">
        <v>0</v>
      </c>
      <c r="S10366" s="6" t="s">
        <v>22</v>
      </c>
      <c r="T10366" s="6" t="s">
        <v>2604</v>
      </c>
      <c r="U10366" s="6" t="s">
        <v>74</v>
      </c>
      <c r="V10366" s="6" t="s">
        <v>477</v>
      </c>
      <c r="W10366" s="6" t="s">
        <v>478</v>
      </c>
      <c r="X10366">
        <v>1</v>
      </c>
      <c r="Y10366">
        <v>300197</v>
      </c>
    </row>
    <row r="10367" spans="1:25" x14ac:dyDescent="0.35">
      <c r="A10367" s="6" t="s">
        <v>1025</v>
      </c>
      <c r="B10367" s="6" t="s">
        <v>1026</v>
      </c>
      <c r="C10367" s="6" t="s">
        <v>115</v>
      </c>
      <c r="D10367" t="s">
        <v>2654</v>
      </c>
      <c r="E10367" s="6" t="s">
        <v>19</v>
      </c>
      <c r="F10367">
        <v>2</v>
      </c>
      <c r="G10367" s="5">
        <v>0.54166666666666663</v>
      </c>
      <c r="H10367" s="4">
        <v>40478.541666666664</v>
      </c>
      <c r="I10367" s="6" t="s">
        <v>27</v>
      </c>
      <c r="J10367" s="6" t="s">
        <v>48</v>
      </c>
      <c r="K10367" s="6" t="s">
        <v>23</v>
      </c>
      <c r="L10367" s="6" t="s">
        <v>23</v>
      </c>
      <c r="M10367" s="6" t="s">
        <v>24</v>
      </c>
      <c r="O10367">
        <v>0</v>
      </c>
      <c r="Q10367">
        <v>0</v>
      </c>
      <c r="R10367">
        <v>0</v>
      </c>
      <c r="S10367" s="6" t="s">
        <v>22</v>
      </c>
      <c r="T10367" s="6" t="s">
        <v>2604</v>
      </c>
      <c r="U10367" s="6" t="s">
        <v>74</v>
      </c>
      <c r="V10367" s="6" t="s">
        <v>477</v>
      </c>
      <c r="W10367" s="6" t="s">
        <v>478</v>
      </c>
      <c r="X10367">
        <v>1</v>
      </c>
      <c r="Y10367">
        <v>307698</v>
      </c>
    </row>
    <row r="10368" spans="1:25" x14ac:dyDescent="0.35">
      <c r="A10368" s="6" t="s">
        <v>1025</v>
      </c>
      <c r="B10368" s="6" t="s">
        <v>1026</v>
      </c>
      <c r="C10368" s="6" t="s">
        <v>115</v>
      </c>
      <c r="D10368" t="s">
        <v>2654</v>
      </c>
      <c r="E10368" s="6" t="s">
        <v>19</v>
      </c>
      <c r="F10368">
        <v>2</v>
      </c>
      <c r="G10368" s="5">
        <v>0.43055555555555558</v>
      </c>
      <c r="H10368" s="4">
        <v>38636.430555555555</v>
      </c>
      <c r="I10368" s="6" t="s">
        <v>27</v>
      </c>
      <c r="J10368" s="6" t="s">
        <v>41</v>
      </c>
      <c r="K10368" s="6" t="s">
        <v>23</v>
      </c>
      <c r="L10368" s="6" t="s">
        <v>23</v>
      </c>
      <c r="M10368" s="6" t="s">
        <v>24</v>
      </c>
      <c r="O10368">
        <v>0</v>
      </c>
      <c r="Q10368">
        <v>0</v>
      </c>
      <c r="R10368">
        <v>0</v>
      </c>
      <c r="S10368" s="6" t="s">
        <v>22</v>
      </c>
      <c r="T10368" s="6" t="s">
        <v>2600</v>
      </c>
      <c r="U10368" s="6" t="s">
        <v>40</v>
      </c>
      <c r="V10368" s="6" t="s">
        <v>38</v>
      </c>
      <c r="W10368" s="6" t="s">
        <v>39</v>
      </c>
      <c r="X10368">
        <v>1</v>
      </c>
      <c r="Y10368">
        <v>235641</v>
      </c>
    </row>
    <row r="10369" spans="1:25" x14ac:dyDescent="0.35">
      <c r="A10369" s="6" t="s">
        <v>1025</v>
      </c>
      <c r="B10369" s="6" t="s">
        <v>1026</v>
      </c>
      <c r="C10369" s="6" t="s">
        <v>115</v>
      </c>
      <c r="D10369" t="s">
        <v>2654</v>
      </c>
      <c r="E10369" s="6" t="s">
        <v>19</v>
      </c>
      <c r="F10369">
        <v>2</v>
      </c>
      <c r="G10369" s="5">
        <v>0.37916666666666665</v>
      </c>
      <c r="H10369" s="4">
        <v>38982.379166666666</v>
      </c>
      <c r="I10369" s="6" t="s">
        <v>27</v>
      </c>
      <c r="J10369" s="6" t="s">
        <v>48</v>
      </c>
      <c r="K10369" s="6" t="s">
        <v>23</v>
      </c>
      <c r="L10369" s="6" t="s">
        <v>23</v>
      </c>
      <c r="M10369" s="6" t="s">
        <v>24</v>
      </c>
      <c r="O10369">
        <v>0</v>
      </c>
      <c r="Q10369">
        <v>0</v>
      </c>
      <c r="R10369">
        <v>0</v>
      </c>
      <c r="S10369" s="6" t="s">
        <v>22</v>
      </c>
      <c r="T10369" s="6" t="s">
        <v>2600</v>
      </c>
      <c r="U10369" s="6" t="s">
        <v>40</v>
      </c>
      <c r="V10369" s="6" t="s">
        <v>38</v>
      </c>
      <c r="W10369" s="6" t="s">
        <v>39</v>
      </c>
      <c r="X10369">
        <v>1</v>
      </c>
      <c r="Y10369">
        <v>240522</v>
      </c>
    </row>
    <row r="10370" spans="1:25" x14ac:dyDescent="0.35">
      <c r="A10370" s="6" t="s">
        <v>1025</v>
      </c>
      <c r="B10370" s="6" t="s">
        <v>1026</v>
      </c>
      <c r="C10370" s="6" t="s">
        <v>115</v>
      </c>
      <c r="D10370" t="s">
        <v>2654</v>
      </c>
      <c r="E10370" s="6" t="s">
        <v>19</v>
      </c>
      <c r="F10370">
        <v>2</v>
      </c>
      <c r="G10370" s="5">
        <v>0.80555555555555558</v>
      </c>
      <c r="H10370" s="4">
        <v>39630.805555555555</v>
      </c>
      <c r="I10370" s="6" t="s">
        <v>27</v>
      </c>
      <c r="J10370" s="6" t="s">
        <v>48</v>
      </c>
      <c r="K10370" s="6" t="s">
        <v>23</v>
      </c>
      <c r="L10370" s="6" t="s">
        <v>23</v>
      </c>
      <c r="M10370" s="6" t="s">
        <v>24</v>
      </c>
      <c r="O10370">
        <v>0</v>
      </c>
      <c r="Q10370">
        <v>0</v>
      </c>
      <c r="R10370">
        <v>0</v>
      </c>
      <c r="S10370" s="6" t="s">
        <v>22</v>
      </c>
      <c r="T10370" s="6" t="s">
        <v>2600</v>
      </c>
      <c r="U10370" s="6" t="s">
        <v>40</v>
      </c>
      <c r="V10370" s="6" t="s">
        <v>38</v>
      </c>
      <c r="W10370" s="6" t="s">
        <v>39</v>
      </c>
      <c r="X10370">
        <v>1</v>
      </c>
      <c r="Y10370">
        <v>255106</v>
      </c>
    </row>
    <row r="10371" spans="1:25" x14ac:dyDescent="0.35">
      <c r="A10371" s="6" t="s">
        <v>1025</v>
      </c>
      <c r="B10371" s="6" t="s">
        <v>1026</v>
      </c>
      <c r="C10371" s="6" t="s">
        <v>115</v>
      </c>
      <c r="D10371" t="s">
        <v>2654</v>
      </c>
      <c r="E10371" s="6" t="s">
        <v>19</v>
      </c>
      <c r="F10371">
        <v>2</v>
      </c>
      <c r="G10371" s="5">
        <v>0.40625</v>
      </c>
      <c r="H10371" s="4">
        <v>41182.40625</v>
      </c>
      <c r="I10371" s="6" t="s">
        <v>27</v>
      </c>
      <c r="J10371" s="6" t="s">
        <v>41</v>
      </c>
      <c r="K10371" s="6" t="s">
        <v>23</v>
      </c>
      <c r="L10371" s="6" t="s">
        <v>23</v>
      </c>
      <c r="M10371" s="6" t="s">
        <v>24</v>
      </c>
      <c r="O10371">
        <v>0</v>
      </c>
      <c r="Q10371">
        <v>0</v>
      </c>
      <c r="R10371">
        <v>0</v>
      </c>
      <c r="S10371" s="6" t="s">
        <v>22</v>
      </c>
      <c r="T10371" s="6" t="s">
        <v>2600</v>
      </c>
      <c r="U10371" s="6" t="s">
        <v>40</v>
      </c>
      <c r="V10371" s="6" t="s">
        <v>38</v>
      </c>
      <c r="W10371" s="6" t="s">
        <v>39</v>
      </c>
      <c r="X10371">
        <v>1</v>
      </c>
      <c r="Y10371">
        <v>327241</v>
      </c>
    </row>
    <row r="10372" spans="1:25" x14ac:dyDescent="0.35">
      <c r="A10372" s="6" t="s">
        <v>1025</v>
      </c>
      <c r="B10372" s="6" t="s">
        <v>1026</v>
      </c>
      <c r="C10372" s="6" t="s">
        <v>115</v>
      </c>
      <c r="D10372" t="s">
        <v>2654</v>
      </c>
      <c r="E10372" s="6" t="s">
        <v>19</v>
      </c>
      <c r="F10372">
        <v>2</v>
      </c>
      <c r="G10372" s="5">
        <v>0.625</v>
      </c>
      <c r="H10372" s="4">
        <v>41559.625</v>
      </c>
      <c r="I10372" s="6" t="s">
        <v>27</v>
      </c>
      <c r="J10372" s="6" t="s">
        <v>41</v>
      </c>
      <c r="K10372" s="6" t="s">
        <v>23</v>
      </c>
      <c r="L10372" s="6" t="s">
        <v>23</v>
      </c>
      <c r="M10372" s="6" t="s">
        <v>24</v>
      </c>
      <c r="O10372">
        <v>0</v>
      </c>
      <c r="Q10372">
        <v>0</v>
      </c>
      <c r="R10372">
        <v>0</v>
      </c>
      <c r="S10372" s="6" t="s">
        <v>22</v>
      </c>
      <c r="T10372" s="6" t="s">
        <v>2600</v>
      </c>
      <c r="U10372" s="6" t="s">
        <v>40</v>
      </c>
      <c r="V10372" s="6" t="s">
        <v>38</v>
      </c>
      <c r="W10372" s="6" t="s">
        <v>39</v>
      </c>
      <c r="X10372">
        <v>1</v>
      </c>
      <c r="Y10372">
        <v>341209</v>
      </c>
    </row>
    <row r="10373" spans="1:25" x14ac:dyDescent="0.35">
      <c r="A10373" s="6" t="s">
        <v>1025</v>
      </c>
      <c r="B10373" s="6" t="s">
        <v>1026</v>
      </c>
      <c r="C10373" s="6" t="s">
        <v>115</v>
      </c>
      <c r="D10373" t="s">
        <v>2654</v>
      </c>
      <c r="E10373" s="6" t="s">
        <v>19</v>
      </c>
      <c r="F10373">
        <v>2</v>
      </c>
      <c r="G10373" s="5">
        <v>0.3972222222222222</v>
      </c>
      <c r="H10373" s="4">
        <v>41919.397222222222</v>
      </c>
      <c r="I10373" s="6" t="s">
        <v>27</v>
      </c>
      <c r="J10373" s="6" t="s">
        <v>48</v>
      </c>
      <c r="K10373" s="6" t="s">
        <v>23</v>
      </c>
      <c r="L10373" s="6" t="s">
        <v>23</v>
      </c>
      <c r="M10373" s="6" t="s">
        <v>24</v>
      </c>
      <c r="O10373">
        <v>0</v>
      </c>
      <c r="Q10373">
        <v>0</v>
      </c>
      <c r="R10373">
        <v>0</v>
      </c>
      <c r="S10373" s="6" t="s">
        <v>22</v>
      </c>
      <c r="T10373" s="6" t="s">
        <v>2600</v>
      </c>
      <c r="U10373" s="6" t="s">
        <v>40</v>
      </c>
      <c r="V10373" s="6" t="s">
        <v>38</v>
      </c>
      <c r="W10373" s="6" t="s">
        <v>39</v>
      </c>
      <c r="X10373">
        <v>1</v>
      </c>
      <c r="Y10373">
        <v>354060</v>
      </c>
    </row>
    <row r="10374" spans="1:25" x14ac:dyDescent="0.35">
      <c r="A10374" s="6" t="s">
        <v>1025</v>
      </c>
      <c r="B10374" s="6" t="s">
        <v>1026</v>
      </c>
      <c r="C10374" s="6" t="s">
        <v>115</v>
      </c>
      <c r="D10374" t="s">
        <v>2654</v>
      </c>
      <c r="E10374" s="6" t="s">
        <v>19</v>
      </c>
      <c r="F10374">
        <v>2</v>
      </c>
      <c r="G10374" s="5">
        <v>0.38194444444444442</v>
      </c>
      <c r="H10374" s="4">
        <v>39991.381944444445</v>
      </c>
      <c r="I10374" s="6" t="s">
        <v>27</v>
      </c>
      <c r="J10374" s="6" t="s">
        <v>48</v>
      </c>
      <c r="K10374" s="6" t="s">
        <v>23</v>
      </c>
      <c r="L10374" s="6" t="s">
        <v>23</v>
      </c>
      <c r="M10374" s="6" t="s">
        <v>24</v>
      </c>
      <c r="O10374">
        <v>0</v>
      </c>
      <c r="Q10374">
        <v>0</v>
      </c>
      <c r="R10374">
        <v>0</v>
      </c>
      <c r="S10374" s="6" t="s">
        <v>22</v>
      </c>
      <c r="T10374" s="6" t="s">
        <v>2600</v>
      </c>
      <c r="U10374" s="6" t="s">
        <v>40</v>
      </c>
      <c r="V10374" s="6" t="s">
        <v>38</v>
      </c>
      <c r="W10374" s="6" t="s">
        <v>39</v>
      </c>
      <c r="X10374">
        <v>1</v>
      </c>
      <c r="Y10374">
        <v>263606</v>
      </c>
    </row>
    <row r="10375" spans="1:25" x14ac:dyDescent="0.35">
      <c r="A10375" s="6" t="s">
        <v>1025</v>
      </c>
      <c r="B10375" s="6" t="s">
        <v>1026</v>
      </c>
      <c r="C10375" s="6" t="s">
        <v>115</v>
      </c>
      <c r="D10375" t="s">
        <v>2654</v>
      </c>
      <c r="E10375" s="6" t="s">
        <v>19</v>
      </c>
      <c r="F10375">
        <v>2</v>
      </c>
      <c r="G10375" s="5">
        <v>0.66666666666666663</v>
      </c>
      <c r="H10375" s="4">
        <v>40319.666666666664</v>
      </c>
      <c r="I10375" s="6" t="s">
        <v>27</v>
      </c>
      <c r="J10375" s="6" t="s">
        <v>48</v>
      </c>
      <c r="K10375" s="6" t="s">
        <v>23</v>
      </c>
      <c r="L10375" s="6" t="s">
        <v>23</v>
      </c>
      <c r="M10375" s="6" t="s">
        <v>24</v>
      </c>
      <c r="O10375">
        <v>0</v>
      </c>
      <c r="Q10375">
        <v>0</v>
      </c>
      <c r="R10375">
        <v>0</v>
      </c>
      <c r="S10375" s="6" t="s">
        <v>22</v>
      </c>
      <c r="T10375" s="6" t="s">
        <v>2600</v>
      </c>
      <c r="U10375" s="6" t="s">
        <v>40</v>
      </c>
      <c r="V10375" s="6" t="s">
        <v>38</v>
      </c>
      <c r="W10375" s="6" t="s">
        <v>39</v>
      </c>
      <c r="X10375">
        <v>1</v>
      </c>
      <c r="Y10375">
        <v>302264</v>
      </c>
    </row>
    <row r="10376" spans="1:25" x14ac:dyDescent="0.35">
      <c r="A10376" s="6" t="s">
        <v>1025</v>
      </c>
      <c r="B10376" s="6" t="s">
        <v>1026</v>
      </c>
      <c r="C10376" s="6" t="s">
        <v>115</v>
      </c>
      <c r="D10376" t="s">
        <v>2654</v>
      </c>
      <c r="E10376" s="6" t="s">
        <v>19</v>
      </c>
      <c r="F10376">
        <v>2</v>
      </c>
      <c r="G10376" s="5">
        <v>0.58472222222222225</v>
      </c>
      <c r="H10376" s="4">
        <v>40360.584722222222</v>
      </c>
      <c r="I10376" s="6" t="s">
        <v>27</v>
      </c>
      <c r="J10376" s="6" t="s">
        <v>48</v>
      </c>
      <c r="K10376" s="6" t="s">
        <v>23</v>
      </c>
      <c r="L10376" s="6" t="s">
        <v>23</v>
      </c>
      <c r="M10376" s="6" t="s">
        <v>24</v>
      </c>
      <c r="O10376">
        <v>0</v>
      </c>
      <c r="Q10376">
        <v>0</v>
      </c>
      <c r="R10376">
        <v>0</v>
      </c>
      <c r="S10376" s="6" t="s">
        <v>22</v>
      </c>
      <c r="T10376" s="6" t="s">
        <v>2600</v>
      </c>
      <c r="U10376" s="6" t="s">
        <v>40</v>
      </c>
      <c r="V10376" s="6" t="s">
        <v>38</v>
      </c>
      <c r="W10376" s="6" t="s">
        <v>39</v>
      </c>
      <c r="X10376">
        <v>1</v>
      </c>
      <c r="Y10376">
        <v>303990</v>
      </c>
    </row>
    <row r="10377" spans="1:25" x14ac:dyDescent="0.35">
      <c r="A10377" s="6" t="s">
        <v>1025</v>
      </c>
      <c r="B10377" s="6" t="s">
        <v>1026</v>
      </c>
      <c r="C10377" s="6" t="s">
        <v>115</v>
      </c>
      <c r="D10377" t="s">
        <v>2654</v>
      </c>
      <c r="E10377" s="6" t="s">
        <v>19</v>
      </c>
      <c r="F10377">
        <v>2</v>
      </c>
      <c r="G10377" s="5">
        <v>0.86597222222222225</v>
      </c>
      <c r="H10377" s="4">
        <v>40384.865972222222</v>
      </c>
      <c r="I10377" s="6" t="s">
        <v>27</v>
      </c>
      <c r="J10377" s="6" t="s">
        <v>48</v>
      </c>
      <c r="K10377" s="6" t="s">
        <v>23</v>
      </c>
      <c r="L10377" s="6" t="s">
        <v>23</v>
      </c>
      <c r="M10377" s="6" t="s">
        <v>24</v>
      </c>
      <c r="O10377">
        <v>0</v>
      </c>
      <c r="Q10377">
        <v>0</v>
      </c>
      <c r="R10377">
        <v>0</v>
      </c>
      <c r="S10377" s="6" t="s">
        <v>22</v>
      </c>
      <c r="T10377" s="6" t="s">
        <v>2600</v>
      </c>
      <c r="U10377" s="6" t="s">
        <v>40</v>
      </c>
      <c r="V10377" s="6" t="s">
        <v>38</v>
      </c>
      <c r="W10377" s="6" t="s">
        <v>39</v>
      </c>
      <c r="X10377">
        <v>1</v>
      </c>
      <c r="Y10377">
        <v>303706</v>
      </c>
    </row>
    <row r="10378" spans="1:25" x14ac:dyDescent="0.35">
      <c r="A10378" s="6" t="s">
        <v>1025</v>
      </c>
      <c r="B10378" s="6" t="s">
        <v>1026</v>
      </c>
      <c r="C10378" s="6" t="s">
        <v>115</v>
      </c>
      <c r="D10378" t="s">
        <v>2654</v>
      </c>
      <c r="E10378" s="6" t="s">
        <v>19</v>
      </c>
      <c r="F10378">
        <v>2</v>
      </c>
      <c r="G10378" s="5">
        <v>0.40972222222222221</v>
      </c>
      <c r="H10378" s="4">
        <v>40388.409722222219</v>
      </c>
      <c r="I10378" s="6" t="s">
        <v>27</v>
      </c>
      <c r="J10378" s="6" t="s">
        <v>41</v>
      </c>
      <c r="K10378" s="6" t="s">
        <v>23</v>
      </c>
      <c r="L10378" s="6" t="s">
        <v>23</v>
      </c>
      <c r="M10378" s="6" t="s">
        <v>24</v>
      </c>
      <c r="O10378">
        <v>0</v>
      </c>
      <c r="Q10378">
        <v>0</v>
      </c>
      <c r="R10378">
        <v>0</v>
      </c>
      <c r="S10378" s="6" t="s">
        <v>22</v>
      </c>
      <c r="T10378" s="6" t="s">
        <v>2600</v>
      </c>
      <c r="U10378" s="6" t="s">
        <v>40</v>
      </c>
      <c r="V10378" s="6" t="s">
        <v>38</v>
      </c>
      <c r="W10378" s="6" t="s">
        <v>39</v>
      </c>
      <c r="X10378">
        <v>1</v>
      </c>
      <c r="Y10378">
        <v>303377</v>
      </c>
    </row>
    <row r="10379" spans="1:25" x14ac:dyDescent="0.35">
      <c r="A10379" s="6" t="s">
        <v>1025</v>
      </c>
      <c r="B10379" s="6" t="s">
        <v>1026</v>
      </c>
      <c r="C10379" s="6" t="s">
        <v>115</v>
      </c>
      <c r="D10379" t="s">
        <v>2654</v>
      </c>
      <c r="E10379" s="6" t="s">
        <v>19</v>
      </c>
      <c r="F10379">
        <v>2</v>
      </c>
      <c r="G10379" s="5">
        <v>0.42083333333333334</v>
      </c>
      <c r="H10379" s="4">
        <v>41427.42083333333</v>
      </c>
      <c r="I10379" s="6" t="s">
        <v>27</v>
      </c>
      <c r="J10379" s="6" t="s">
        <v>48</v>
      </c>
      <c r="K10379" s="6" t="s">
        <v>23</v>
      </c>
      <c r="L10379" s="6" t="s">
        <v>23</v>
      </c>
      <c r="M10379" s="6" t="s">
        <v>24</v>
      </c>
      <c r="O10379">
        <v>0</v>
      </c>
      <c r="Q10379">
        <v>0</v>
      </c>
      <c r="R10379">
        <v>0</v>
      </c>
      <c r="S10379" s="6" t="s">
        <v>22</v>
      </c>
      <c r="T10379" s="6" t="s">
        <v>2600</v>
      </c>
      <c r="U10379" s="6" t="s">
        <v>40</v>
      </c>
      <c r="V10379" s="6" t="s">
        <v>38</v>
      </c>
      <c r="W10379" s="6" t="s">
        <v>39</v>
      </c>
      <c r="X10379">
        <v>1</v>
      </c>
      <c r="Y10379">
        <v>333880</v>
      </c>
    </row>
    <row r="10380" spans="1:25" x14ac:dyDescent="0.35">
      <c r="A10380" s="6" t="s">
        <v>1025</v>
      </c>
      <c r="B10380" s="6" t="s">
        <v>1026</v>
      </c>
      <c r="C10380" s="6" t="s">
        <v>115</v>
      </c>
      <c r="D10380" t="s">
        <v>2654</v>
      </c>
      <c r="E10380" s="6" t="s">
        <v>19</v>
      </c>
      <c r="F10380">
        <v>2</v>
      </c>
      <c r="G10380" s="5">
        <v>0.49722222222222223</v>
      </c>
      <c r="H10380" s="4">
        <v>38175.49722222222</v>
      </c>
      <c r="I10380" s="6" t="s">
        <v>27</v>
      </c>
      <c r="J10380" s="6" t="s">
        <v>48</v>
      </c>
      <c r="K10380" s="6" t="s">
        <v>23</v>
      </c>
      <c r="L10380" s="6" t="s">
        <v>23</v>
      </c>
      <c r="M10380" s="6" t="s">
        <v>24</v>
      </c>
      <c r="O10380">
        <v>0</v>
      </c>
      <c r="Q10380">
        <v>0</v>
      </c>
      <c r="R10380">
        <v>0</v>
      </c>
      <c r="S10380" s="6" t="s">
        <v>22</v>
      </c>
      <c r="T10380" s="6" t="s">
        <v>2600</v>
      </c>
      <c r="U10380" s="6" t="s">
        <v>40</v>
      </c>
      <c r="V10380" s="6" t="s">
        <v>38</v>
      </c>
      <c r="W10380" s="6" t="s">
        <v>39</v>
      </c>
      <c r="X10380">
        <v>1</v>
      </c>
      <c r="Y10380">
        <v>225937</v>
      </c>
    </row>
    <row r="10381" spans="1:25" x14ac:dyDescent="0.35">
      <c r="A10381" s="6" t="s">
        <v>1025</v>
      </c>
      <c r="B10381" s="6" t="s">
        <v>1026</v>
      </c>
      <c r="C10381" s="6" t="s">
        <v>115</v>
      </c>
      <c r="D10381" t="s">
        <v>2654</v>
      </c>
      <c r="E10381" s="6" t="s">
        <v>19</v>
      </c>
      <c r="F10381">
        <v>2</v>
      </c>
      <c r="G10381" s="5">
        <v>0.78541666666666665</v>
      </c>
      <c r="H10381" s="4">
        <v>41135.785416666666</v>
      </c>
      <c r="I10381" s="6" t="s">
        <v>27</v>
      </c>
      <c r="J10381" s="6" t="s">
        <v>41</v>
      </c>
      <c r="K10381" s="6" t="s">
        <v>23</v>
      </c>
      <c r="L10381" s="6" t="s">
        <v>23</v>
      </c>
      <c r="M10381" s="6" t="s">
        <v>24</v>
      </c>
      <c r="O10381">
        <v>0</v>
      </c>
      <c r="Q10381">
        <v>0</v>
      </c>
      <c r="R10381">
        <v>0</v>
      </c>
      <c r="S10381" s="6" t="s">
        <v>22</v>
      </c>
      <c r="T10381" s="6" t="s">
        <v>2602</v>
      </c>
      <c r="U10381" s="6" t="s">
        <v>261</v>
      </c>
      <c r="V10381" s="6" t="s">
        <v>259</v>
      </c>
      <c r="W10381" s="6" t="s">
        <v>260</v>
      </c>
      <c r="X10381">
        <v>1</v>
      </c>
      <c r="Y10381">
        <v>326816</v>
      </c>
    </row>
    <row r="10382" spans="1:25" x14ac:dyDescent="0.35">
      <c r="A10382" s="6" t="s">
        <v>1025</v>
      </c>
      <c r="B10382" s="6" t="s">
        <v>1026</v>
      </c>
      <c r="C10382" s="6" t="s">
        <v>115</v>
      </c>
      <c r="D10382" t="s">
        <v>2654</v>
      </c>
      <c r="E10382" s="6" t="s">
        <v>19</v>
      </c>
      <c r="F10382">
        <v>2</v>
      </c>
      <c r="G10382" s="5">
        <v>0.7</v>
      </c>
      <c r="H10382" s="4">
        <v>40832.699999999997</v>
      </c>
      <c r="I10382" s="6" t="s">
        <v>27</v>
      </c>
      <c r="J10382" s="6" t="s">
        <v>48</v>
      </c>
      <c r="K10382" s="6" t="s">
        <v>23</v>
      </c>
      <c r="L10382" s="6" t="s">
        <v>23</v>
      </c>
      <c r="M10382" s="6" t="s">
        <v>24</v>
      </c>
      <c r="O10382">
        <v>0</v>
      </c>
      <c r="Q10382">
        <v>0</v>
      </c>
      <c r="R10382">
        <v>0</v>
      </c>
      <c r="S10382" s="6" t="s">
        <v>22</v>
      </c>
      <c r="T10382" s="6" t="s">
        <v>2602</v>
      </c>
      <c r="U10382" s="6" t="s">
        <v>261</v>
      </c>
      <c r="V10382" s="6" t="s">
        <v>259</v>
      </c>
      <c r="W10382" s="6" t="s">
        <v>260</v>
      </c>
      <c r="X10382">
        <v>1</v>
      </c>
      <c r="Y10382">
        <v>318554</v>
      </c>
    </row>
    <row r="10383" spans="1:25" x14ac:dyDescent="0.35">
      <c r="A10383" s="6" t="s">
        <v>1025</v>
      </c>
      <c r="B10383" s="6" t="s">
        <v>1026</v>
      </c>
      <c r="C10383" s="6" t="s">
        <v>115</v>
      </c>
      <c r="D10383" t="s">
        <v>2654</v>
      </c>
      <c r="E10383" s="6" t="s">
        <v>19</v>
      </c>
      <c r="F10383">
        <v>2</v>
      </c>
      <c r="G10383" s="5">
        <v>0.49513888888888891</v>
      </c>
      <c r="H10383" s="4">
        <v>40817.495138888888</v>
      </c>
      <c r="I10383" s="6" t="s">
        <v>27</v>
      </c>
      <c r="J10383" s="6" t="s">
        <v>41</v>
      </c>
      <c r="K10383" s="6" t="s">
        <v>23</v>
      </c>
      <c r="L10383" s="6" t="s">
        <v>23</v>
      </c>
      <c r="M10383" s="6" t="s">
        <v>24</v>
      </c>
      <c r="O10383">
        <v>0</v>
      </c>
      <c r="Q10383">
        <v>0</v>
      </c>
      <c r="R10383">
        <v>0</v>
      </c>
      <c r="S10383" s="6" t="s">
        <v>22</v>
      </c>
      <c r="T10383" s="6" t="s">
        <v>2604</v>
      </c>
      <c r="U10383" s="6" t="s">
        <v>215</v>
      </c>
      <c r="V10383" s="6" t="s">
        <v>606</v>
      </c>
      <c r="W10383" s="6" t="s">
        <v>607</v>
      </c>
      <c r="X10383">
        <v>1</v>
      </c>
      <c r="Y10383">
        <v>318128</v>
      </c>
    </row>
    <row r="10384" spans="1:25" x14ac:dyDescent="0.35">
      <c r="A10384" s="6" t="s">
        <v>1025</v>
      </c>
      <c r="B10384" s="6" t="s">
        <v>1026</v>
      </c>
      <c r="C10384" s="6" t="s">
        <v>115</v>
      </c>
      <c r="D10384" t="s">
        <v>2654</v>
      </c>
      <c r="E10384" s="6" t="s">
        <v>19</v>
      </c>
      <c r="F10384">
        <v>2</v>
      </c>
      <c r="G10384" s="5">
        <v>0.4513888888888889</v>
      </c>
      <c r="H10384" s="4">
        <v>40083.451388888891</v>
      </c>
      <c r="I10384" s="6" t="s">
        <v>27</v>
      </c>
      <c r="J10384" s="6" t="s">
        <v>48</v>
      </c>
      <c r="K10384" s="6" t="s">
        <v>23</v>
      </c>
      <c r="L10384" s="6" t="s">
        <v>23</v>
      </c>
      <c r="M10384" s="6" t="s">
        <v>24</v>
      </c>
      <c r="O10384">
        <v>0</v>
      </c>
      <c r="Q10384">
        <v>0</v>
      </c>
      <c r="R10384">
        <v>0</v>
      </c>
      <c r="S10384" s="6" t="s">
        <v>22</v>
      </c>
      <c r="T10384" s="6" t="s">
        <v>2604</v>
      </c>
      <c r="U10384" s="6" t="s">
        <v>215</v>
      </c>
      <c r="V10384" s="6" t="s">
        <v>606</v>
      </c>
      <c r="W10384" s="6" t="s">
        <v>607</v>
      </c>
      <c r="X10384">
        <v>1</v>
      </c>
      <c r="Y10384">
        <v>267131</v>
      </c>
    </row>
    <row r="10385" spans="1:25" x14ac:dyDescent="0.35">
      <c r="A10385" s="6" t="s">
        <v>1025</v>
      </c>
      <c r="B10385" s="6" t="s">
        <v>1026</v>
      </c>
      <c r="C10385" s="6" t="s">
        <v>115</v>
      </c>
      <c r="D10385" t="s">
        <v>2654</v>
      </c>
      <c r="E10385" s="6" t="s">
        <v>19</v>
      </c>
      <c r="F10385">
        <v>2</v>
      </c>
      <c r="G10385" s="5">
        <v>0.37152777777777779</v>
      </c>
      <c r="H10385" s="4">
        <v>37482.371527777781</v>
      </c>
      <c r="I10385" s="6" t="s">
        <v>27</v>
      </c>
      <c r="J10385" s="6" t="s">
        <v>41</v>
      </c>
      <c r="K10385" s="6" t="s">
        <v>23</v>
      </c>
      <c r="L10385" s="6" t="s">
        <v>23</v>
      </c>
      <c r="M10385" s="6" t="s">
        <v>24</v>
      </c>
      <c r="O10385">
        <v>0</v>
      </c>
      <c r="Q10385">
        <v>0</v>
      </c>
      <c r="R10385">
        <v>0</v>
      </c>
      <c r="S10385" s="6" t="s">
        <v>22</v>
      </c>
      <c r="T10385" s="6" t="s">
        <v>2604</v>
      </c>
      <c r="U10385" s="6" t="s">
        <v>215</v>
      </c>
      <c r="V10385" s="6" t="s">
        <v>213</v>
      </c>
      <c r="W10385" s="6" t="s">
        <v>214</v>
      </c>
      <c r="X10385">
        <v>1</v>
      </c>
      <c r="Y10385">
        <v>215948</v>
      </c>
    </row>
    <row r="10386" spans="1:25" x14ac:dyDescent="0.35">
      <c r="A10386" s="6" t="s">
        <v>1025</v>
      </c>
      <c r="B10386" s="6" t="s">
        <v>1026</v>
      </c>
      <c r="C10386" s="6" t="s">
        <v>115</v>
      </c>
      <c r="D10386" t="s">
        <v>2654</v>
      </c>
      <c r="E10386" s="6" t="s">
        <v>19</v>
      </c>
      <c r="F10386">
        <v>2</v>
      </c>
      <c r="G10386" s="5">
        <v>0.47222222222222221</v>
      </c>
      <c r="H10386" s="4">
        <v>39648.472222222219</v>
      </c>
      <c r="I10386" s="6" t="s">
        <v>27</v>
      </c>
      <c r="J10386" s="6" t="s">
        <v>41</v>
      </c>
      <c r="K10386" s="6" t="s">
        <v>23</v>
      </c>
      <c r="L10386" s="6" t="s">
        <v>23</v>
      </c>
      <c r="M10386" s="6" t="s">
        <v>24</v>
      </c>
      <c r="O10386">
        <v>0</v>
      </c>
      <c r="Q10386">
        <v>0</v>
      </c>
      <c r="R10386">
        <v>0</v>
      </c>
      <c r="S10386" s="6" t="s">
        <v>22</v>
      </c>
      <c r="T10386" s="6" t="s">
        <v>2604</v>
      </c>
      <c r="U10386" s="6" t="s">
        <v>215</v>
      </c>
      <c r="V10386" s="6" t="s">
        <v>213</v>
      </c>
      <c r="W10386" s="6" t="s">
        <v>214</v>
      </c>
      <c r="X10386">
        <v>1</v>
      </c>
      <c r="Y10386">
        <v>257283</v>
      </c>
    </row>
    <row r="10387" spans="1:25" x14ac:dyDescent="0.35">
      <c r="A10387" s="6" t="s">
        <v>1025</v>
      </c>
      <c r="B10387" s="6" t="s">
        <v>1026</v>
      </c>
      <c r="C10387" s="6" t="s">
        <v>115</v>
      </c>
      <c r="D10387" t="s">
        <v>2654</v>
      </c>
      <c r="E10387" s="6" t="s">
        <v>19</v>
      </c>
      <c r="F10387">
        <v>2</v>
      </c>
      <c r="G10387" s="5">
        <v>0.82986111111111116</v>
      </c>
      <c r="H10387" s="4">
        <v>40706.829861111109</v>
      </c>
      <c r="I10387" s="6" t="s">
        <v>27</v>
      </c>
      <c r="J10387" s="6" t="s">
        <v>41</v>
      </c>
      <c r="K10387" s="6" t="s">
        <v>23</v>
      </c>
      <c r="L10387" s="6" t="s">
        <v>23</v>
      </c>
      <c r="M10387" s="6" t="s">
        <v>24</v>
      </c>
      <c r="O10387">
        <v>0</v>
      </c>
      <c r="Q10387">
        <v>0</v>
      </c>
      <c r="R10387">
        <v>0</v>
      </c>
      <c r="S10387" s="6" t="s">
        <v>22</v>
      </c>
      <c r="T10387" s="6" t="s">
        <v>2604</v>
      </c>
      <c r="U10387" s="6" t="s">
        <v>215</v>
      </c>
      <c r="V10387" s="6" t="s">
        <v>213</v>
      </c>
      <c r="W10387" s="6" t="s">
        <v>214</v>
      </c>
      <c r="X10387">
        <v>1</v>
      </c>
      <c r="Y10387">
        <v>313065</v>
      </c>
    </row>
    <row r="10388" spans="1:25" x14ac:dyDescent="0.35">
      <c r="A10388" s="6" t="s">
        <v>1025</v>
      </c>
      <c r="B10388" s="6" t="s">
        <v>1026</v>
      </c>
      <c r="C10388" s="6" t="s">
        <v>115</v>
      </c>
      <c r="D10388" t="s">
        <v>2654</v>
      </c>
      <c r="E10388" s="6" t="s">
        <v>19</v>
      </c>
      <c r="F10388">
        <v>2</v>
      </c>
      <c r="G10388" s="5">
        <v>0.37013888888888891</v>
      </c>
      <c r="H10388" s="4">
        <v>41829.370138888888</v>
      </c>
      <c r="I10388" s="6" t="s">
        <v>27</v>
      </c>
      <c r="J10388" s="6" t="s">
        <v>41</v>
      </c>
      <c r="K10388" s="6" t="s">
        <v>23</v>
      </c>
      <c r="L10388" s="6" t="s">
        <v>23</v>
      </c>
      <c r="M10388" s="6" t="s">
        <v>24</v>
      </c>
      <c r="O10388">
        <v>0</v>
      </c>
      <c r="Q10388">
        <v>0</v>
      </c>
      <c r="R10388">
        <v>0</v>
      </c>
      <c r="S10388" s="6" t="s">
        <v>22</v>
      </c>
      <c r="T10388" s="6" t="s">
        <v>2604</v>
      </c>
      <c r="U10388" s="6" t="s">
        <v>215</v>
      </c>
      <c r="V10388" s="6" t="s">
        <v>213</v>
      </c>
      <c r="W10388" s="6" t="s">
        <v>214</v>
      </c>
      <c r="X10388">
        <v>1</v>
      </c>
      <c r="Y10388">
        <v>349019</v>
      </c>
    </row>
    <row r="10389" spans="1:25" x14ac:dyDescent="0.35">
      <c r="A10389" s="6" t="s">
        <v>1025</v>
      </c>
      <c r="B10389" s="6" t="s">
        <v>1026</v>
      </c>
      <c r="C10389" s="6" t="s">
        <v>115</v>
      </c>
      <c r="D10389" t="s">
        <v>2654</v>
      </c>
      <c r="E10389" s="6" t="s">
        <v>19</v>
      </c>
      <c r="F10389">
        <v>2</v>
      </c>
      <c r="G10389" s="5">
        <v>0.63680555555555551</v>
      </c>
      <c r="H10389" s="4">
        <v>42125.636805555558</v>
      </c>
      <c r="I10389" s="6" t="s">
        <v>27</v>
      </c>
      <c r="J10389" s="6" t="s">
        <v>41</v>
      </c>
      <c r="K10389" s="6" t="s">
        <v>23</v>
      </c>
      <c r="L10389" s="6" t="s">
        <v>23</v>
      </c>
      <c r="M10389" s="6" t="s">
        <v>24</v>
      </c>
      <c r="O10389">
        <v>0</v>
      </c>
      <c r="Q10389">
        <v>0</v>
      </c>
      <c r="R10389">
        <v>0</v>
      </c>
      <c r="S10389" s="6" t="s">
        <v>22</v>
      </c>
      <c r="T10389" s="6" t="s">
        <v>2604</v>
      </c>
      <c r="U10389" s="6" t="s">
        <v>215</v>
      </c>
      <c r="V10389" s="6" t="s">
        <v>213</v>
      </c>
      <c r="W10389" s="6" t="s">
        <v>214</v>
      </c>
      <c r="X10389">
        <v>1</v>
      </c>
      <c r="Y10389">
        <v>359946</v>
      </c>
    </row>
    <row r="10390" spans="1:25" x14ac:dyDescent="0.35">
      <c r="A10390" s="6" t="s">
        <v>1025</v>
      </c>
      <c r="B10390" s="6" t="s">
        <v>1026</v>
      </c>
      <c r="C10390" s="6" t="s">
        <v>115</v>
      </c>
      <c r="D10390" t="s">
        <v>2654</v>
      </c>
      <c r="E10390" s="6" t="s">
        <v>19</v>
      </c>
      <c r="F10390">
        <v>3</v>
      </c>
      <c r="G10390" s="5">
        <v>0.75</v>
      </c>
      <c r="H10390" s="4">
        <v>37099.75</v>
      </c>
      <c r="I10390" s="6" t="s">
        <v>27</v>
      </c>
      <c r="J10390" s="6" t="s">
        <v>41</v>
      </c>
      <c r="K10390" s="6" t="s">
        <v>23</v>
      </c>
      <c r="L10390" s="6" t="s">
        <v>23</v>
      </c>
      <c r="M10390" s="6" t="s">
        <v>24</v>
      </c>
      <c r="O10390">
        <v>0</v>
      </c>
      <c r="Q10390">
        <v>0</v>
      </c>
      <c r="R10390">
        <v>0</v>
      </c>
      <c r="S10390" s="6" t="s">
        <v>22</v>
      </c>
      <c r="T10390" s="6" t="s">
        <v>2604</v>
      </c>
      <c r="U10390" s="6" t="s">
        <v>215</v>
      </c>
      <c r="V10390" s="6" t="s">
        <v>213</v>
      </c>
      <c r="W10390" s="6" t="s">
        <v>214</v>
      </c>
      <c r="X10390">
        <v>1</v>
      </c>
      <c r="Y10390">
        <v>207967</v>
      </c>
    </row>
    <row r="10391" spans="1:25" x14ac:dyDescent="0.35">
      <c r="A10391" s="6" t="s">
        <v>1025</v>
      </c>
      <c r="B10391" s="6" t="s">
        <v>1026</v>
      </c>
      <c r="C10391" s="6" t="s">
        <v>115</v>
      </c>
      <c r="D10391" t="s">
        <v>2654</v>
      </c>
      <c r="E10391" s="6" t="s">
        <v>19</v>
      </c>
      <c r="F10391">
        <v>3</v>
      </c>
      <c r="G10391" s="5">
        <v>0.32430555555555557</v>
      </c>
      <c r="H10391" s="4">
        <v>37102.324305555558</v>
      </c>
      <c r="I10391" s="6" t="s">
        <v>27</v>
      </c>
      <c r="J10391" s="6" t="s">
        <v>48</v>
      </c>
      <c r="K10391" s="6" t="s">
        <v>23</v>
      </c>
      <c r="L10391" s="6" t="s">
        <v>23</v>
      </c>
      <c r="M10391" s="6" t="s">
        <v>24</v>
      </c>
      <c r="O10391">
        <v>0</v>
      </c>
      <c r="Q10391">
        <v>0</v>
      </c>
      <c r="R10391">
        <v>0</v>
      </c>
      <c r="S10391" s="6" t="s">
        <v>22</v>
      </c>
      <c r="T10391" s="6" t="s">
        <v>2604</v>
      </c>
      <c r="U10391" s="6" t="s">
        <v>215</v>
      </c>
      <c r="V10391" s="6" t="s">
        <v>213</v>
      </c>
      <c r="W10391" s="6" t="s">
        <v>214</v>
      </c>
      <c r="X10391">
        <v>1</v>
      </c>
      <c r="Y10391">
        <v>211761</v>
      </c>
    </row>
    <row r="10392" spans="1:25" x14ac:dyDescent="0.35">
      <c r="A10392" s="6" t="s">
        <v>1025</v>
      </c>
      <c r="B10392" s="6" t="s">
        <v>1026</v>
      </c>
      <c r="C10392" s="6" t="s">
        <v>115</v>
      </c>
      <c r="D10392" t="s">
        <v>2654</v>
      </c>
      <c r="E10392" s="6" t="s">
        <v>19</v>
      </c>
      <c r="F10392">
        <v>2</v>
      </c>
      <c r="G10392" s="5">
        <v>0.73958333333333337</v>
      </c>
      <c r="H10392" s="4">
        <v>38920.739583333336</v>
      </c>
      <c r="I10392" s="6" t="s">
        <v>27</v>
      </c>
      <c r="J10392" s="6" t="s">
        <v>41</v>
      </c>
      <c r="K10392" s="6" t="s">
        <v>23</v>
      </c>
      <c r="L10392" s="6" t="s">
        <v>23</v>
      </c>
      <c r="M10392" s="6" t="s">
        <v>24</v>
      </c>
      <c r="O10392">
        <v>0</v>
      </c>
      <c r="Q10392">
        <v>0</v>
      </c>
      <c r="R10392">
        <v>0</v>
      </c>
      <c r="S10392" s="6" t="s">
        <v>22</v>
      </c>
      <c r="T10392" s="6" t="s">
        <v>2614</v>
      </c>
      <c r="U10392" s="6" t="s">
        <v>2614</v>
      </c>
      <c r="V10392" s="6" t="s">
        <v>521</v>
      </c>
      <c r="W10392" s="6" t="s">
        <v>522</v>
      </c>
      <c r="X10392">
        <v>1</v>
      </c>
      <c r="Y10392">
        <v>237249</v>
      </c>
    </row>
    <row r="10393" spans="1:25" x14ac:dyDescent="0.35">
      <c r="A10393" s="6" t="s">
        <v>1025</v>
      </c>
      <c r="B10393" s="6" t="s">
        <v>1026</v>
      </c>
      <c r="C10393" s="6" t="s">
        <v>115</v>
      </c>
      <c r="D10393" t="s">
        <v>2654</v>
      </c>
      <c r="E10393" s="6" t="s">
        <v>19</v>
      </c>
      <c r="F10393">
        <v>2</v>
      </c>
      <c r="G10393" s="5">
        <v>0.81527777777777777</v>
      </c>
      <c r="H10393" s="4">
        <v>38920.81527777778</v>
      </c>
      <c r="I10393" s="6" t="s">
        <v>27</v>
      </c>
      <c r="J10393" s="6" t="s">
        <v>41</v>
      </c>
      <c r="K10393" s="6" t="s">
        <v>23</v>
      </c>
      <c r="L10393" s="6" t="s">
        <v>23</v>
      </c>
      <c r="M10393" s="6" t="s">
        <v>24</v>
      </c>
      <c r="O10393">
        <v>0</v>
      </c>
      <c r="Q10393">
        <v>0</v>
      </c>
      <c r="R10393">
        <v>0</v>
      </c>
      <c r="S10393" s="6" t="s">
        <v>22</v>
      </c>
      <c r="T10393" s="6" t="s">
        <v>2614</v>
      </c>
      <c r="U10393" s="6" t="s">
        <v>2614</v>
      </c>
      <c r="V10393" s="6" t="s">
        <v>521</v>
      </c>
      <c r="W10393" s="6" t="s">
        <v>522</v>
      </c>
      <c r="X10393">
        <v>1</v>
      </c>
      <c r="Y10393">
        <v>237762</v>
      </c>
    </row>
    <row r="10394" spans="1:25" x14ac:dyDescent="0.35">
      <c r="A10394" s="6" t="s">
        <v>1025</v>
      </c>
      <c r="B10394" s="6" t="s">
        <v>1026</v>
      </c>
      <c r="C10394" s="6" t="s">
        <v>115</v>
      </c>
      <c r="D10394" t="s">
        <v>2654</v>
      </c>
      <c r="E10394" s="6" t="s">
        <v>19</v>
      </c>
      <c r="F10394">
        <v>2</v>
      </c>
      <c r="G10394" s="5">
        <v>0.61944444444444446</v>
      </c>
      <c r="H10394" s="4">
        <v>38924.619444444441</v>
      </c>
      <c r="I10394" s="6" t="s">
        <v>27</v>
      </c>
      <c r="J10394" s="6" t="s">
        <v>48</v>
      </c>
      <c r="K10394" s="6" t="s">
        <v>23</v>
      </c>
      <c r="L10394" s="6" t="s">
        <v>23</v>
      </c>
      <c r="M10394" s="6" t="s">
        <v>24</v>
      </c>
      <c r="O10394">
        <v>0</v>
      </c>
      <c r="Q10394">
        <v>0</v>
      </c>
      <c r="R10394">
        <v>0</v>
      </c>
      <c r="S10394" s="6" t="s">
        <v>22</v>
      </c>
      <c r="T10394" s="6" t="s">
        <v>2614</v>
      </c>
      <c r="U10394" s="6" t="s">
        <v>2614</v>
      </c>
      <c r="V10394" s="6" t="s">
        <v>521</v>
      </c>
      <c r="W10394" s="6" t="s">
        <v>522</v>
      </c>
      <c r="X10394">
        <v>1</v>
      </c>
      <c r="Y10394">
        <v>239969</v>
      </c>
    </row>
    <row r="10395" spans="1:25" x14ac:dyDescent="0.35">
      <c r="A10395" s="6" t="s">
        <v>1025</v>
      </c>
      <c r="B10395" s="6" t="s">
        <v>1026</v>
      </c>
      <c r="C10395" s="6" t="s">
        <v>115</v>
      </c>
      <c r="D10395" t="s">
        <v>2654</v>
      </c>
      <c r="E10395" s="6" t="s">
        <v>19</v>
      </c>
      <c r="F10395">
        <v>2</v>
      </c>
      <c r="G10395" s="5">
        <v>0.43055555555555558</v>
      </c>
      <c r="H10395" s="4">
        <v>40764.430555555555</v>
      </c>
      <c r="I10395" s="6" t="s">
        <v>27</v>
      </c>
      <c r="J10395" s="6" t="s">
        <v>48</v>
      </c>
      <c r="K10395" s="6" t="s">
        <v>23</v>
      </c>
      <c r="L10395" s="6" t="s">
        <v>23</v>
      </c>
      <c r="M10395" s="6" t="s">
        <v>24</v>
      </c>
      <c r="O10395">
        <v>0</v>
      </c>
      <c r="Q10395">
        <v>0</v>
      </c>
      <c r="R10395">
        <v>0</v>
      </c>
      <c r="S10395" s="6" t="s">
        <v>22</v>
      </c>
      <c r="T10395" s="6" t="s">
        <v>2614</v>
      </c>
      <c r="U10395" s="6" t="s">
        <v>2614</v>
      </c>
      <c r="V10395" s="6" t="s">
        <v>521</v>
      </c>
      <c r="W10395" s="6" t="s">
        <v>522</v>
      </c>
      <c r="X10395">
        <v>1</v>
      </c>
      <c r="Y10395">
        <v>315512</v>
      </c>
    </row>
    <row r="10396" spans="1:25" x14ac:dyDescent="0.35">
      <c r="A10396" s="6" t="s">
        <v>1025</v>
      </c>
      <c r="B10396" s="6" t="s">
        <v>1026</v>
      </c>
      <c r="C10396" s="6" t="s">
        <v>115</v>
      </c>
      <c r="D10396" t="s">
        <v>2654</v>
      </c>
      <c r="E10396" s="6" t="s">
        <v>19</v>
      </c>
      <c r="F10396">
        <v>2</v>
      </c>
      <c r="G10396" s="5">
        <v>0.82986111111111116</v>
      </c>
      <c r="H10396" s="4">
        <v>38574.829861111109</v>
      </c>
      <c r="I10396" s="6" t="s">
        <v>27</v>
      </c>
      <c r="J10396" s="6" t="s">
        <v>48</v>
      </c>
      <c r="K10396" s="6" t="s">
        <v>23</v>
      </c>
      <c r="L10396" s="6" t="s">
        <v>23</v>
      </c>
      <c r="M10396" s="6" t="s">
        <v>24</v>
      </c>
      <c r="O10396">
        <v>0</v>
      </c>
      <c r="Q10396">
        <v>0</v>
      </c>
      <c r="R10396">
        <v>0</v>
      </c>
      <c r="S10396" s="6" t="s">
        <v>22</v>
      </c>
      <c r="T10396" s="6" t="s">
        <v>2614</v>
      </c>
      <c r="U10396" s="6" t="s">
        <v>2614</v>
      </c>
      <c r="V10396" s="6" t="s">
        <v>521</v>
      </c>
      <c r="W10396" s="6" t="s">
        <v>522</v>
      </c>
      <c r="X10396">
        <v>1</v>
      </c>
      <c r="Y10396">
        <v>232101</v>
      </c>
    </row>
    <row r="10397" spans="1:25" x14ac:dyDescent="0.35">
      <c r="A10397" s="6" t="s">
        <v>1025</v>
      </c>
      <c r="B10397" s="6" t="s">
        <v>1026</v>
      </c>
      <c r="C10397" s="6" t="s">
        <v>115</v>
      </c>
      <c r="D10397" t="s">
        <v>2654</v>
      </c>
      <c r="E10397" s="6" t="s">
        <v>19</v>
      </c>
      <c r="F10397">
        <v>2</v>
      </c>
      <c r="G10397" s="5">
        <v>0.80555555555555558</v>
      </c>
      <c r="H10397" s="4">
        <v>40025.805555555555</v>
      </c>
      <c r="I10397" s="6" t="s">
        <v>27</v>
      </c>
      <c r="J10397" s="6" t="s">
        <v>48</v>
      </c>
      <c r="K10397" s="6" t="s">
        <v>23</v>
      </c>
      <c r="L10397" s="6" t="s">
        <v>23</v>
      </c>
      <c r="M10397" s="6" t="s">
        <v>24</v>
      </c>
      <c r="O10397">
        <v>0</v>
      </c>
      <c r="Q10397">
        <v>0</v>
      </c>
      <c r="R10397">
        <v>0</v>
      </c>
      <c r="S10397" s="6" t="s">
        <v>22</v>
      </c>
      <c r="T10397" s="6" t="s">
        <v>2614</v>
      </c>
      <c r="U10397" s="6" t="s">
        <v>2614</v>
      </c>
      <c r="V10397" s="6" t="s">
        <v>521</v>
      </c>
      <c r="W10397" s="6" t="s">
        <v>522</v>
      </c>
      <c r="X10397">
        <v>1</v>
      </c>
      <c r="Y10397">
        <v>265281</v>
      </c>
    </row>
    <row r="10398" spans="1:25" x14ac:dyDescent="0.35">
      <c r="A10398" s="6" t="s">
        <v>1025</v>
      </c>
      <c r="B10398" s="6" t="s">
        <v>1026</v>
      </c>
      <c r="C10398" s="6" t="s">
        <v>115</v>
      </c>
      <c r="D10398" t="s">
        <v>2654</v>
      </c>
      <c r="E10398" s="6" t="s">
        <v>19</v>
      </c>
      <c r="F10398">
        <v>2</v>
      </c>
      <c r="G10398" s="5">
        <v>0.40277777777777779</v>
      </c>
      <c r="H10398" s="4">
        <v>40745.402777777781</v>
      </c>
      <c r="I10398" s="6" t="s">
        <v>27</v>
      </c>
      <c r="J10398" s="6" t="s">
        <v>48</v>
      </c>
      <c r="K10398" s="6" t="s">
        <v>23</v>
      </c>
      <c r="L10398" s="6" t="s">
        <v>23</v>
      </c>
      <c r="M10398" s="6" t="s">
        <v>24</v>
      </c>
      <c r="O10398">
        <v>0</v>
      </c>
      <c r="Q10398">
        <v>0</v>
      </c>
      <c r="R10398">
        <v>0</v>
      </c>
      <c r="S10398" s="6" t="s">
        <v>22</v>
      </c>
      <c r="T10398" s="6" t="s">
        <v>2614</v>
      </c>
      <c r="U10398" s="6" t="s">
        <v>2614</v>
      </c>
      <c r="V10398" s="6" t="s">
        <v>521</v>
      </c>
      <c r="W10398" s="6" t="s">
        <v>522</v>
      </c>
      <c r="X10398">
        <v>1</v>
      </c>
      <c r="Y10398">
        <v>314111</v>
      </c>
    </row>
    <row r="10399" spans="1:25" x14ac:dyDescent="0.35">
      <c r="A10399" s="6" t="s">
        <v>1025</v>
      </c>
      <c r="B10399" s="6" t="s">
        <v>1026</v>
      </c>
      <c r="C10399" s="6" t="s">
        <v>115</v>
      </c>
      <c r="D10399" t="s">
        <v>2654</v>
      </c>
      <c r="E10399" s="6" t="s">
        <v>19</v>
      </c>
      <c r="F10399">
        <v>2</v>
      </c>
      <c r="G10399" s="5">
        <v>0.75</v>
      </c>
      <c r="H10399" s="4">
        <v>37694.75</v>
      </c>
      <c r="I10399" s="6" t="s">
        <v>27</v>
      </c>
      <c r="J10399" s="6" t="s">
        <v>48</v>
      </c>
      <c r="K10399" s="6" t="s">
        <v>23</v>
      </c>
      <c r="L10399" s="6" t="s">
        <v>23</v>
      </c>
      <c r="M10399" s="6" t="s">
        <v>24</v>
      </c>
      <c r="O10399">
        <v>0</v>
      </c>
      <c r="Q10399">
        <v>0</v>
      </c>
      <c r="R10399">
        <v>0</v>
      </c>
      <c r="S10399" s="6" t="s">
        <v>22</v>
      </c>
      <c r="T10399" s="6" t="s">
        <v>2615</v>
      </c>
      <c r="U10399" s="6" t="s">
        <v>2616</v>
      </c>
      <c r="V10399" s="6" t="s">
        <v>252</v>
      </c>
      <c r="W10399" s="6" t="s">
        <v>253</v>
      </c>
      <c r="X10399">
        <v>1</v>
      </c>
      <c r="Y10399">
        <v>216418</v>
      </c>
    </row>
    <row r="10400" spans="1:25" x14ac:dyDescent="0.35">
      <c r="A10400" s="6" t="s">
        <v>1025</v>
      </c>
      <c r="B10400" s="6" t="s">
        <v>1026</v>
      </c>
      <c r="C10400" s="6" t="s">
        <v>115</v>
      </c>
      <c r="D10400" t="s">
        <v>2654</v>
      </c>
      <c r="E10400" s="6" t="s">
        <v>19</v>
      </c>
      <c r="F10400">
        <v>2</v>
      </c>
      <c r="G10400" s="5">
        <v>0.47569444444444442</v>
      </c>
      <c r="H10400" s="4">
        <v>38946.475694444445</v>
      </c>
      <c r="I10400" s="6" t="s">
        <v>27</v>
      </c>
      <c r="J10400" s="6" t="s">
        <v>48</v>
      </c>
      <c r="K10400" s="6" t="s">
        <v>124</v>
      </c>
      <c r="L10400" s="6" t="s">
        <v>109</v>
      </c>
      <c r="M10400" s="6" t="s">
        <v>55</v>
      </c>
      <c r="O10400">
        <v>0</v>
      </c>
      <c r="Q10400">
        <v>0</v>
      </c>
      <c r="R10400">
        <v>0</v>
      </c>
      <c r="S10400" s="6" t="s">
        <v>22</v>
      </c>
      <c r="T10400" s="6" t="s">
        <v>2615</v>
      </c>
      <c r="U10400" s="6" t="s">
        <v>2616</v>
      </c>
      <c r="V10400" s="6" t="s">
        <v>438</v>
      </c>
      <c r="W10400" s="6" t="s">
        <v>439</v>
      </c>
      <c r="X10400">
        <v>1</v>
      </c>
      <c r="Y10400">
        <v>243458</v>
      </c>
    </row>
    <row r="10401" spans="1:25" x14ac:dyDescent="0.35">
      <c r="A10401" s="6" t="s">
        <v>1025</v>
      </c>
      <c r="B10401" s="6" t="s">
        <v>1026</v>
      </c>
      <c r="C10401" s="6" t="s">
        <v>115</v>
      </c>
      <c r="D10401" t="s">
        <v>2654</v>
      </c>
      <c r="E10401" s="6" t="s">
        <v>19</v>
      </c>
      <c r="F10401">
        <v>2</v>
      </c>
      <c r="G10401" s="5">
        <v>0.37152777777777779</v>
      </c>
      <c r="H10401" s="4">
        <v>40091.371527777781</v>
      </c>
      <c r="I10401" s="6" t="s">
        <v>27</v>
      </c>
      <c r="J10401" s="6" t="s">
        <v>41</v>
      </c>
      <c r="K10401" s="6" t="s">
        <v>23</v>
      </c>
      <c r="L10401" s="6" t="s">
        <v>23</v>
      </c>
      <c r="M10401" s="6" t="s">
        <v>24</v>
      </c>
      <c r="O10401">
        <v>0</v>
      </c>
      <c r="Q10401">
        <v>0</v>
      </c>
      <c r="R10401">
        <v>0</v>
      </c>
      <c r="S10401" s="6" t="s">
        <v>22</v>
      </c>
      <c r="T10401" s="6" t="s">
        <v>2615</v>
      </c>
      <c r="U10401" s="6" t="s">
        <v>2616</v>
      </c>
      <c r="V10401" s="6" t="s">
        <v>438</v>
      </c>
      <c r="W10401" s="6" t="s">
        <v>439</v>
      </c>
      <c r="X10401">
        <v>1</v>
      </c>
      <c r="Y10401">
        <v>268245</v>
      </c>
    </row>
    <row r="10402" spans="1:25" x14ac:dyDescent="0.35">
      <c r="A10402" s="6" t="s">
        <v>1025</v>
      </c>
      <c r="B10402" s="6" t="s">
        <v>1026</v>
      </c>
      <c r="C10402" s="6" t="s">
        <v>115</v>
      </c>
      <c r="D10402" t="s">
        <v>2654</v>
      </c>
      <c r="E10402" s="6" t="s">
        <v>19</v>
      </c>
      <c r="F10402">
        <v>2</v>
      </c>
      <c r="G10402" s="5">
        <v>0.42708333333333331</v>
      </c>
      <c r="H10402" s="4">
        <v>40800.427083333336</v>
      </c>
      <c r="I10402" s="6" t="s">
        <v>27</v>
      </c>
      <c r="J10402" s="6" t="s">
        <v>48</v>
      </c>
      <c r="K10402" s="6" t="s">
        <v>23</v>
      </c>
      <c r="L10402" s="6" t="s">
        <v>23</v>
      </c>
      <c r="M10402" s="6" t="s">
        <v>24</v>
      </c>
      <c r="O10402">
        <v>0</v>
      </c>
      <c r="Q10402">
        <v>0</v>
      </c>
      <c r="R10402">
        <v>0</v>
      </c>
      <c r="S10402" s="6" t="s">
        <v>22</v>
      </c>
      <c r="T10402" s="6" t="s">
        <v>2615</v>
      </c>
      <c r="U10402" s="6" t="s">
        <v>2616</v>
      </c>
      <c r="V10402" s="6" t="s">
        <v>438</v>
      </c>
      <c r="W10402" s="6" t="s">
        <v>439</v>
      </c>
      <c r="X10402">
        <v>1</v>
      </c>
      <c r="Y10402">
        <v>316970</v>
      </c>
    </row>
    <row r="10403" spans="1:25" x14ac:dyDescent="0.35">
      <c r="A10403" s="6" t="s">
        <v>1025</v>
      </c>
      <c r="B10403" s="6" t="s">
        <v>1026</v>
      </c>
      <c r="C10403" s="6" t="s">
        <v>115</v>
      </c>
      <c r="D10403" t="s">
        <v>2654</v>
      </c>
      <c r="E10403" s="6" t="s">
        <v>19</v>
      </c>
      <c r="F10403">
        <v>2</v>
      </c>
      <c r="G10403" s="5">
        <v>0.72013888888888888</v>
      </c>
      <c r="H10403" s="4">
        <v>41539.720138888886</v>
      </c>
      <c r="I10403" s="6" t="s">
        <v>27</v>
      </c>
      <c r="J10403" s="6" t="s">
        <v>48</v>
      </c>
      <c r="K10403" s="6" t="s">
        <v>23</v>
      </c>
      <c r="L10403" s="6" t="s">
        <v>23</v>
      </c>
      <c r="M10403" s="6" t="s">
        <v>24</v>
      </c>
      <c r="O10403">
        <v>0</v>
      </c>
      <c r="Q10403">
        <v>0</v>
      </c>
      <c r="R10403">
        <v>0</v>
      </c>
      <c r="S10403" s="6" t="s">
        <v>22</v>
      </c>
      <c r="T10403" s="6" t="s">
        <v>2615</v>
      </c>
      <c r="U10403" s="6" t="s">
        <v>2616</v>
      </c>
      <c r="V10403" s="6" t="s">
        <v>438</v>
      </c>
      <c r="W10403" s="6" t="s">
        <v>439</v>
      </c>
      <c r="X10403">
        <v>1</v>
      </c>
      <c r="Y10403">
        <v>339785</v>
      </c>
    </row>
    <row r="10404" spans="1:25" x14ac:dyDescent="0.35">
      <c r="A10404" s="6" t="s">
        <v>1025</v>
      </c>
      <c r="B10404" s="6" t="s">
        <v>1026</v>
      </c>
      <c r="C10404" s="6" t="s">
        <v>115</v>
      </c>
      <c r="D10404" t="s">
        <v>2654</v>
      </c>
      <c r="E10404" s="6" t="s">
        <v>19</v>
      </c>
      <c r="F10404">
        <v>2</v>
      </c>
      <c r="G10404" s="5">
        <v>0.68125000000000002</v>
      </c>
      <c r="H10404" s="4">
        <v>39948.681250000001</v>
      </c>
      <c r="I10404" s="6" t="s">
        <v>27</v>
      </c>
      <c r="J10404" s="6" t="s">
        <v>41</v>
      </c>
      <c r="K10404" s="6" t="s">
        <v>23</v>
      </c>
      <c r="L10404" s="6" t="s">
        <v>23</v>
      </c>
      <c r="M10404" s="6" t="s">
        <v>24</v>
      </c>
      <c r="O10404">
        <v>0</v>
      </c>
      <c r="Q10404">
        <v>0</v>
      </c>
      <c r="R10404">
        <v>0</v>
      </c>
      <c r="S10404" s="6" t="s">
        <v>22</v>
      </c>
      <c r="T10404" s="6" t="s">
        <v>2600</v>
      </c>
      <c r="U10404" s="6" t="s">
        <v>161</v>
      </c>
      <c r="V10404" s="6" t="s">
        <v>227</v>
      </c>
      <c r="W10404" s="6" t="s">
        <v>228</v>
      </c>
      <c r="X10404">
        <v>1</v>
      </c>
      <c r="Y10404">
        <v>262612</v>
      </c>
    </row>
    <row r="10405" spans="1:25" x14ac:dyDescent="0.35">
      <c r="A10405" s="6" t="s">
        <v>1025</v>
      </c>
      <c r="B10405" s="6" t="s">
        <v>1026</v>
      </c>
      <c r="C10405" s="6" t="s">
        <v>115</v>
      </c>
      <c r="D10405" t="s">
        <v>2654</v>
      </c>
      <c r="E10405" s="6" t="s">
        <v>19</v>
      </c>
      <c r="F10405">
        <v>2</v>
      </c>
      <c r="G10405" s="5">
        <v>0.6479166666666667</v>
      </c>
      <c r="H10405" s="4">
        <v>39998.647916666669</v>
      </c>
      <c r="I10405" s="6" t="s">
        <v>27</v>
      </c>
      <c r="J10405" s="6" t="s">
        <v>41</v>
      </c>
      <c r="K10405" s="6" t="s">
        <v>23</v>
      </c>
      <c r="L10405" s="6" t="s">
        <v>23</v>
      </c>
      <c r="M10405" s="6" t="s">
        <v>24</v>
      </c>
      <c r="O10405">
        <v>0</v>
      </c>
      <c r="Q10405">
        <v>0</v>
      </c>
      <c r="R10405">
        <v>0</v>
      </c>
      <c r="S10405" s="6" t="s">
        <v>22</v>
      </c>
      <c r="T10405" s="6" t="s">
        <v>2600</v>
      </c>
      <c r="U10405" s="6" t="s">
        <v>161</v>
      </c>
      <c r="V10405" s="6" t="s">
        <v>227</v>
      </c>
      <c r="W10405" s="6" t="s">
        <v>228</v>
      </c>
      <c r="X10405">
        <v>1</v>
      </c>
      <c r="Y10405">
        <v>262499</v>
      </c>
    </row>
    <row r="10406" spans="1:25" x14ac:dyDescent="0.35">
      <c r="A10406" s="6" t="s">
        <v>1025</v>
      </c>
      <c r="B10406" s="6" t="s">
        <v>1026</v>
      </c>
      <c r="C10406" s="6" t="s">
        <v>115</v>
      </c>
      <c r="D10406" t="s">
        <v>2654</v>
      </c>
      <c r="E10406" s="6" t="s">
        <v>19</v>
      </c>
      <c r="F10406">
        <v>1</v>
      </c>
      <c r="G10406" s="5">
        <v>6.9444444444444441E-3</v>
      </c>
      <c r="H10406" s="4">
        <v>36745.006944444445</v>
      </c>
      <c r="I10406" s="6" t="s">
        <v>27</v>
      </c>
      <c r="J10406" s="6" t="s">
        <v>41</v>
      </c>
      <c r="K10406" s="6" t="s">
        <v>23</v>
      </c>
      <c r="L10406" s="6" t="s">
        <v>23</v>
      </c>
      <c r="M10406" s="6" t="s">
        <v>24</v>
      </c>
      <c r="O10406">
        <v>0</v>
      </c>
      <c r="Q10406">
        <v>0</v>
      </c>
      <c r="R10406">
        <v>0</v>
      </c>
      <c r="S10406" s="6" t="s">
        <v>22</v>
      </c>
      <c r="T10406" s="6" t="s">
        <v>2600</v>
      </c>
      <c r="U10406" s="6" t="s">
        <v>161</v>
      </c>
      <c r="V10406" s="6" t="s">
        <v>161</v>
      </c>
      <c r="W10406" s="6" t="s">
        <v>162</v>
      </c>
      <c r="X10406">
        <v>1</v>
      </c>
      <c r="Y10406">
        <v>207194</v>
      </c>
    </row>
    <row r="10407" spans="1:25" x14ac:dyDescent="0.35">
      <c r="A10407" s="6" t="s">
        <v>1025</v>
      </c>
      <c r="B10407" s="6" t="s">
        <v>1026</v>
      </c>
      <c r="C10407" s="6" t="s">
        <v>115</v>
      </c>
      <c r="D10407" t="s">
        <v>2654</v>
      </c>
      <c r="E10407" s="6" t="s">
        <v>19</v>
      </c>
      <c r="F10407">
        <v>2</v>
      </c>
      <c r="G10407" s="5">
        <v>0.73958333333333337</v>
      </c>
      <c r="H10407" s="4">
        <v>37043.739583333336</v>
      </c>
      <c r="I10407" s="6" t="s">
        <v>27</v>
      </c>
      <c r="J10407" s="6" t="s">
        <v>48</v>
      </c>
      <c r="K10407" s="6" t="s">
        <v>23</v>
      </c>
      <c r="L10407" s="6" t="s">
        <v>23</v>
      </c>
      <c r="M10407" s="6" t="s">
        <v>24</v>
      </c>
      <c r="O10407">
        <v>0</v>
      </c>
      <c r="Q10407">
        <v>0</v>
      </c>
      <c r="R10407">
        <v>0</v>
      </c>
      <c r="S10407" s="6" t="s">
        <v>22</v>
      </c>
      <c r="T10407" s="6" t="s">
        <v>2600</v>
      </c>
      <c r="U10407" s="6" t="s">
        <v>161</v>
      </c>
      <c r="V10407" s="6" t="s">
        <v>161</v>
      </c>
      <c r="W10407" s="6" t="s">
        <v>162</v>
      </c>
      <c r="X10407">
        <v>1</v>
      </c>
      <c r="Y10407">
        <v>210965</v>
      </c>
    </row>
    <row r="10408" spans="1:25" x14ac:dyDescent="0.35">
      <c r="A10408" s="6" t="s">
        <v>1025</v>
      </c>
      <c r="B10408" s="6" t="s">
        <v>1026</v>
      </c>
      <c r="C10408" s="6" t="s">
        <v>115</v>
      </c>
      <c r="D10408" t="s">
        <v>2654</v>
      </c>
      <c r="E10408" s="6" t="s">
        <v>19</v>
      </c>
      <c r="F10408">
        <v>2</v>
      </c>
      <c r="G10408" s="5">
        <v>0.74305555555555558</v>
      </c>
      <c r="H10408" s="4">
        <v>37081.743055555555</v>
      </c>
      <c r="I10408" s="6" t="s">
        <v>27</v>
      </c>
      <c r="J10408" s="6" t="s">
        <v>48</v>
      </c>
      <c r="K10408" s="6" t="s">
        <v>23</v>
      </c>
      <c r="L10408" s="6" t="s">
        <v>23</v>
      </c>
      <c r="M10408" s="6" t="s">
        <v>24</v>
      </c>
      <c r="O10408">
        <v>0</v>
      </c>
      <c r="Q10408">
        <v>0</v>
      </c>
      <c r="R10408">
        <v>0</v>
      </c>
      <c r="S10408" s="6" t="s">
        <v>22</v>
      </c>
      <c r="T10408" s="6" t="s">
        <v>2600</v>
      </c>
      <c r="U10408" s="6" t="s">
        <v>161</v>
      </c>
      <c r="V10408" s="6" t="s">
        <v>161</v>
      </c>
      <c r="W10408" s="6" t="s">
        <v>162</v>
      </c>
      <c r="X10408">
        <v>1</v>
      </c>
      <c r="Y10408">
        <v>210853</v>
      </c>
    </row>
    <row r="10409" spans="1:25" x14ac:dyDescent="0.35">
      <c r="A10409" s="6" t="s">
        <v>1025</v>
      </c>
      <c r="B10409" s="6" t="s">
        <v>1026</v>
      </c>
      <c r="C10409" s="6" t="s">
        <v>115</v>
      </c>
      <c r="D10409" t="s">
        <v>2654</v>
      </c>
      <c r="E10409" s="6" t="s">
        <v>19</v>
      </c>
      <c r="F10409">
        <v>2</v>
      </c>
      <c r="G10409" s="5">
        <v>0.64583333333333337</v>
      </c>
      <c r="H10409" s="4">
        <v>37118.645833333336</v>
      </c>
      <c r="I10409" s="6" t="s">
        <v>27</v>
      </c>
      <c r="J10409" s="6" t="s">
        <v>48</v>
      </c>
      <c r="K10409" s="6" t="s">
        <v>23</v>
      </c>
      <c r="L10409" s="6" t="s">
        <v>23</v>
      </c>
      <c r="M10409" s="6" t="s">
        <v>24</v>
      </c>
      <c r="O10409">
        <v>0</v>
      </c>
      <c r="Q10409">
        <v>0</v>
      </c>
      <c r="R10409">
        <v>0</v>
      </c>
      <c r="S10409" s="6" t="s">
        <v>22</v>
      </c>
      <c r="T10409" s="6" t="s">
        <v>2600</v>
      </c>
      <c r="U10409" s="6" t="s">
        <v>161</v>
      </c>
      <c r="V10409" s="6" t="s">
        <v>161</v>
      </c>
      <c r="W10409" s="6" t="s">
        <v>162</v>
      </c>
      <c r="X10409">
        <v>1</v>
      </c>
      <c r="Y10409">
        <v>211519</v>
      </c>
    </row>
    <row r="10410" spans="1:25" x14ac:dyDescent="0.35">
      <c r="A10410" s="6" t="s">
        <v>1025</v>
      </c>
      <c r="B10410" s="6" t="s">
        <v>1026</v>
      </c>
      <c r="C10410" s="6" t="s">
        <v>115</v>
      </c>
      <c r="D10410" t="s">
        <v>2654</v>
      </c>
      <c r="E10410" s="6" t="s">
        <v>19</v>
      </c>
      <c r="F10410">
        <v>2</v>
      </c>
      <c r="G10410" s="5">
        <v>0.75694444444444442</v>
      </c>
      <c r="H10410" s="4">
        <v>38097.756944444445</v>
      </c>
      <c r="I10410" s="6" t="s">
        <v>27</v>
      </c>
      <c r="J10410" s="6" t="s">
        <v>41</v>
      </c>
      <c r="K10410" s="6" t="s">
        <v>23</v>
      </c>
      <c r="L10410" s="6" t="s">
        <v>23</v>
      </c>
      <c r="M10410" s="6" t="s">
        <v>24</v>
      </c>
      <c r="O10410">
        <v>0</v>
      </c>
      <c r="Q10410">
        <v>0</v>
      </c>
      <c r="R10410">
        <v>0</v>
      </c>
      <c r="S10410" s="6" t="s">
        <v>22</v>
      </c>
      <c r="T10410" s="6" t="s">
        <v>2600</v>
      </c>
      <c r="U10410" s="6" t="s">
        <v>161</v>
      </c>
      <c r="V10410" s="6" t="s">
        <v>161</v>
      </c>
      <c r="W10410" s="6" t="s">
        <v>162</v>
      </c>
      <c r="X10410">
        <v>1</v>
      </c>
      <c r="Y10410">
        <v>219263</v>
      </c>
    </row>
    <row r="10411" spans="1:25" x14ac:dyDescent="0.35">
      <c r="A10411" s="6" t="s">
        <v>1025</v>
      </c>
      <c r="B10411" s="6" t="s">
        <v>1026</v>
      </c>
      <c r="C10411" s="6" t="s">
        <v>115</v>
      </c>
      <c r="D10411" t="s">
        <v>2654</v>
      </c>
      <c r="E10411" s="6" t="s">
        <v>19</v>
      </c>
      <c r="F10411">
        <v>2</v>
      </c>
      <c r="G10411" s="5">
        <v>0.47916666666666669</v>
      </c>
      <c r="H10411" s="4">
        <v>38221.479166666664</v>
      </c>
      <c r="I10411" s="6" t="s">
        <v>27</v>
      </c>
      <c r="J10411" s="6" t="s">
        <v>48</v>
      </c>
      <c r="K10411" s="6" t="s">
        <v>23</v>
      </c>
      <c r="L10411" s="6" t="s">
        <v>23</v>
      </c>
      <c r="M10411" s="6" t="s">
        <v>24</v>
      </c>
      <c r="O10411">
        <v>0</v>
      </c>
      <c r="Q10411">
        <v>0</v>
      </c>
      <c r="R10411">
        <v>0</v>
      </c>
      <c r="S10411" s="6" t="s">
        <v>22</v>
      </c>
      <c r="T10411" s="6" t="s">
        <v>2600</v>
      </c>
      <c r="U10411" s="6" t="s">
        <v>161</v>
      </c>
      <c r="V10411" s="6" t="s">
        <v>161</v>
      </c>
      <c r="W10411" s="6" t="s">
        <v>162</v>
      </c>
      <c r="X10411">
        <v>1</v>
      </c>
      <c r="Y10411">
        <v>228947</v>
      </c>
    </row>
    <row r="10412" spans="1:25" x14ac:dyDescent="0.35">
      <c r="A10412" s="6" t="s">
        <v>1025</v>
      </c>
      <c r="B10412" s="6" t="s">
        <v>1026</v>
      </c>
      <c r="C10412" s="6" t="s">
        <v>115</v>
      </c>
      <c r="D10412" t="s">
        <v>2654</v>
      </c>
      <c r="E10412" s="6" t="s">
        <v>19</v>
      </c>
      <c r="F10412">
        <v>2</v>
      </c>
      <c r="G10412" s="5">
        <v>0.39930555555555558</v>
      </c>
      <c r="H10412" s="4">
        <v>38208.399305555555</v>
      </c>
      <c r="I10412" s="6" t="s">
        <v>27</v>
      </c>
      <c r="J10412" s="6" t="s">
        <v>41</v>
      </c>
      <c r="K10412" s="6" t="s">
        <v>23</v>
      </c>
      <c r="L10412" s="6" t="s">
        <v>23</v>
      </c>
      <c r="M10412" s="6" t="s">
        <v>24</v>
      </c>
      <c r="O10412">
        <v>0</v>
      </c>
      <c r="Q10412">
        <v>0</v>
      </c>
      <c r="R10412">
        <v>0</v>
      </c>
      <c r="S10412" s="6" t="s">
        <v>22</v>
      </c>
      <c r="T10412" s="6" t="s">
        <v>2600</v>
      </c>
      <c r="U10412" s="6" t="s">
        <v>161</v>
      </c>
      <c r="V10412" s="6" t="s">
        <v>161</v>
      </c>
      <c r="W10412" s="6" t="s">
        <v>162</v>
      </c>
      <c r="X10412">
        <v>1</v>
      </c>
      <c r="Y10412">
        <v>225895</v>
      </c>
    </row>
    <row r="10413" spans="1:25" x14ac:dyDescent="0.35">
      <c r="A10413" s="6" t="s">
        <v>1025</v>
      </c>
      <c r="B10413" s="6" t="s">
        <v>1026</v>
      </c>
      <c r="C10413" s="6" t="s">
        <v>115</v>
      </c>
      <c r="D10413" t="s">
        <v>2654</v>
      </c>
      <c r="E10413" s="6" t="s">
        <v>19</v>
      </c>
      <c r="F10413">
        <v>2</v>
      </c>
      <c r="G10413" s="5">
        <v>0.79513888888888884</v>
      </c>
      <c r="H10413" s="4">
        <v>37476.795138888891</v>
      </c>
      <c r="I10413" s="6" t="s">
        <v>27</v>
      </c>
      <c r="J10413" s="6" t="s">
        <v>48</v>
      </c>
      <c r="K10413" s="6" t="s">
        <v>23</v>
      </c>
      <c r="L10413" s="6" t="s">
        <v>106</v>
      </c>
      <c r="M10413" s="6" t="s">
        <v>24</v>
      </c>
      <c r="O10413">
        <v>0</v>
      </c>
      <c r="Q10413">
        <v>0</v>
      </c>
      <c r="R10413">
        <v>0</v>
      </c>
      <c r="S10413" s="6" t="s">
        <v>22</v>
      </c>
      <c r="T10413" s="6" t="s">
        <v>2600</v>
      </c>
      <c r="U10413" s="6" t="s">
        <v>172</v>
      </c>
      <c r="V10413" s="6" t="s">
        <v>365</v>
      </c>
      <c r="W10413" s="6" t="s">
        <v>366</v>
      </c>
      <c r="X10413">
        <v>1</v>
      </c>
      <c r="Y10413">
        <v>214108</v>
      </c>
    </row>
    <row r="10414" spans="1:25" x14ac:dyDescent="0.35">
      <c r="A10414" s="6" t="s">
        <v>1025</v>
      </c>
      <c r="B10414" s="6" t="s">
        <v>1026</v>
      </c>
      <c r="C10414" s="6" t="s">
        <v>115</v>
      </c>
      <c r="D10414" t="s">
        <v>2654</v>
      </c>
      <c r="E10414" s="6" t="s">
        <v>19</v>
      </c>
      <c r="F10414">
        <v>2</v>
      </c>
      <c r="G10414" s="5">
        <v>6.9444444444444441E-3</v>
      </c>
      <c r="H10414" s="4">
        <v>37482.006944444445</v>
      </c>
      <c r="I10414" s="6" t="s">
        <v>27</v>
      </c>
      <c r="J10414" s="6" t="s">
        <v>41</v>
      </c>
      <c r="K10414" s="6" t="s">
        <v>23</v>
      </c>
      <c r="L10414" s="6" t="s">
        <v>23</v>
      </c>
      <c r="M10414" s="6" t="s">
        <v>24</v>
      </c>
      <c r="O10414">
        <v>0</v>
      </c>
      <c r="Q10414">
        <v>0</v>
      </c>
      <c r="R10414">
        <v>0</v>
      </c>
      <c r="S10414" s="6" t="s">
        <v>22</v>
      </c>
      <c r="T10414" s="6" t="s">
        <v>2600</v>
      </c>
      <c r="U10414" s="6" t="s">
        <v>172</v>
      </c>
      <c r="V10414" s="6" t="s">
        <v>365</v>
      </c>
      <c r="W10414" s="6" t="s">
        <v>366</v>
      </c>
      <c r="X10414">
        <v>1</v>
      </c>
      <c r="Y10414">
        <v>218783</v>
      </c>
    </row>
    <row r="10415" spans="1:25" x14ac:dyDescent="0.35">
      <c r="A10415" s="6" t="s">
        <v>1025</v>
      </c>
      <c r="B10415" s="6" t="s">
        <v>1026</v>
      </c>
      <c r="C10415" s="6" t="s">
        <v>115</v>
      </c>
      <c r="D10415" t="s">
        <v>2654</v>
      </c>
      <c r="E10415" s="6" t="s">
        <v>19</v>
      </c>
      <c r="F10415">
        <v>2</v>
      </c>
      <c r="G10415" s="5">
        <v>0.48194444444444445</v>
      </c>
      <c r="H10415" s="4">
        <v>37482.481944444444</v>
      </c>
      <c r="I10415" s="6" t="s">
        <v>27</v>
      </c>
      <c r="J10415" s="6" t="s">
        <v>41</v>
      </c>
      <c r="K10415" s="6" t="s">
        <v>23</v>
      </c>
      <c r="L10415" s="6" t="s">
        <v>23</v>
      </c>
      <c r="M10415" s="6" t="s">
        <v>24</v>
      </c>
      <c r="O10415">
        <v>0</v>
      </c>
      <c r="Q10415">
        <v>0</v>
      </c>
      <c r="R10415">
        <v>0</v>
      </c>
      <c r="S10415" s="6" t="s">
        <v>22</v>
      </c>
      <c r="T10415" s="6" t="s">
        <v>2600</v>
      </c>
      <c r="U10415" s="6" t="s">
        <v>172</v>
      </c>
      <c r="V10415" s="6" t="s">
        <v>365</v>
      </c>
      <c r="W10415" s="6" t="s">
        <v>366</v>
      </c>
      <c r="X10415">
        <v>1</v>
      </c>
      <c r="Y10415">
        <v>219302</v>
      </c>
    </row>
    <row r="10416" spans="1:25" x14ac:dyDescent="0.35">
      <c r="A10416" s="6" t="s">
        <v>1025</v>
      </c>
      <c r="B10416" s="6" t="s">
        <v>1026</v>
      </c>
      <c r="C10416" s="6" t="s">
        <v>115</v>
      </c>
      <c r="D10416" t="s">
        <v>2654</v>
      </c>
      <c r="E10416" s="6" t="s">
        <v>19</v>
      </c>
      <c r="F10416">
        <v>2</v>
      </c>
      <c r="G10416" s="5">
        <v>0.62361111111111112</v>
      </c>
      <c r="H10416" s="4">
        <v>37506.623611111114</v>
      </c>
      <c r="I10416" s="6" t="s">
        <v>27</v>
      </c>
      <c r="J10416" s="6" t="s">
        <v>48</v>
      </c>
      <c r="K10416" s="6" t="s">
        <v>23</v>
      </c>
      <c r="L10416" s="6" t="s">
        <v>23</v>
      </c>
      <c r="M10416" s="6" t="s">
        <v>24</v>
      </c>
      <c r="O10416">
        <v>0</v>
      </c>
      <c r="Q10416">
        <v>0</v>
      </c>
      <c r="R10416">
        <v>0</v>
      </c>
      <c r="S10416" s="6" t="s">
        <v>22</v>
      </c>
      <c r="T10416" s="6" t="s">
        <v>2600</v>
      </c>
      <c r="U10416" s="6" t="s">
        <v>172</v>
      </c>
      <c r="V10416" s="6" t="s">
        <v>365</v>
      </c>
      <c r="W10416" s="6" t="s">
        <v>366</v>
      </c>
      <c r="X10416">
        <v>1</v>
      </c>
      <c r="Y10416">
        <v>216382</v>
      </c>
    </row>
    <row r="10417" spans="1:25" x14ac:dyDescent="0.35">
      <c r="A10417" s="6" t="s">
        <v>1025</v>
      </c>
      <c r="B10417" s="6" t="s">
        <v>1026</v>
      </c>
      <c r="C10417" s="6" t="s">
        <v>115</v>
      </c>
      <c r="D10417" t="s">
        <v>2654</v>
      </c>
      <c r="E10417" s="6" t="s">
        <v>19</v>
      </c>
      <c r="F10417">
        <v>2</v>
      </c>
      <c r="G10417" s="5">
        <v>0.74652777777777779</v>
      </c>
      <c r="H10417" s="4">
        <v>38261.746527777781</v>
      </c>
      <c r="I10417" s="6" t="s">
        <v>27</v>
      </c>
      <c r="J10417" s="6" t="s">
        <v>41</v>
      </c>
      <c r="K10417" s="6" t="s">
        <v>23</v>
      </c>
      <c r="L10417" s="6" t="s">
        <v>23</v>
      </c>
      <c r="M10417" s="6" t="s">
        <v>24</v>
      </c>
      <c r="O10417">
        <v>0</v>
      </c>
      <c r="Q10417">
        <v>0</v>
      </c>
      <c r="R10417">
        <v>0</v>
      </c>
      <c r="S10417" s="6" t="s">
        <v>22</v>
      </c>
      <c r="T10417" s="6" t="s">
        <v>2600</v>
      </c>
      <c r="U10417" s="6" t="s">
        <v>172</v>
      </c>
      <c r="V10417" s="6" t="s">
        <v>365</v>
      </c>
      <c r="W10417" s="6" t="s">
        <v>366</v>
      </c>
      <c r="X10417">
        <v>1</v>
      </c>
      <c r="Y10417">
        <v>232347</v>
      </c>
    </row>
    <row r="10418" spans="1:25" x14ac:dyDescent="0.35">
      <c r="A10418" s="6" t="s">
        <v>1025</v>
      </c>
      <c r="B10418" s="6" t="s">
        <v>1026</v>
      </c>
      <c r="C10418" s="6" t="s">
        <v>115</v>
      </c>
      <c r="D10418" t="s">
        <v>2654</v>
      </c>
      <c r="E10418" s="6" t="s">
        <v>19</v>
      </c>
      <c r="F10418">
        <v>2</v>
      </c>
      <c r="G10418" s="5">
        <v>0.86458333333333337</v>
      </c>
      <c r="H10418" s="4">
        <v>39258.864583333336</v>
      </c>
      <c r="I10418" s="6" t="s">
        <v>27</v>
      </c>
      <c r="J10418" s="6" t="s">
        <v>41</v>
      </c>
      <c r="K10418" s="6" t="s">
        <v>23</v>
      </c>
      <c r="L10418" s="6" t="s">
        <v>23</v>
      </c>
      <c r="M10418" s="6" t="s">
        <v>24</v>
      </c>
      <c r="O10418">
        <v>0</v>
      </c>
      <c r="Q10418">
        <v>0</v>
      </c>
      <c r="R10418">
        <v>0</v>
      </c>
      <c r="S10418" s="6" t="s">
        <v>22</v>
      </c>
      <c r="T10418" s="6" t="s">
        <v>2600</v>
      </c>
      <c r="U10418" s="6" t="s">
        <v>172</v>
      </c>
      <c r="V10418" s="6" t="s">
        <v>365</v>
      </c>
      <c r="W10418" s="6" t="s">
        <v>366</v>
      </c>
      <c r="X10418">
        <v>1</v>
      </c>
      <c r="Y10418">
        <v>248204</v>
      </c>
    </row>
    <row r="10419" spans="1:25" x14ac:dyDescent="0.35">
      <c r="A10419" s="6" t="s">
        <v>1025</v>
      </c>
      <c r="B10419" s="6" t="s">
        <v>1026</v>
      </c>
      <c r="C10419" s="6" t="s">
        <v>115</v>
      </c>
      <c r="D10419" t="s">
        <v>2654</v>
      </c>
      <c r="E10419" s="6" t="s">
        <v>19</v>
      </c>
      <c r="F10419">
        <v>2</v>
      </c>
      <c r="G10419" s="5">
        <v>0.82986111111111116</v>
      </c>
      <c r="H10419" s="4">
        <v>39307.829861111109</v>
      </c>
      <c r="I10419" s="6" t="s">
        <v>27</v>
      </c>
      <c r="J10419" s="6" t="s">
        <v>48</v>
      </c>
      <c r="K10419" s="6" t="s">
        <v>23</v>
      </c>
      <c r="L10419" s="6" t="s">
        <v>23</v>
      </c>
      <c r="M10419" s="6" t="s">
        <v>24</v>
      </c>
      <c r="O10419">
        <v>0</v>
      </c>
      <c r="Q10419">
        <v>0</v>
      </c>
      <c r="R10419">
        <v>0</v>
      </c>
      <c r="S10419" s="6" t="s">
        <v>22</v>
      </c>
      <c r="T10419" s="6" t="s">
        <v>2600</v>
      </c>
      <c r="U10419" s="6" t="s">
        <v>172</v>
      </c>
      <c r="V10419" s="6" t="s">
        <v>365</v>
      </c>
      <c r="W10419" s="6" t="s">
        <v>366</v>
      </c>
      <c r="X10419">
        <v>1</v>
      </c>
      <c r="Y10419">
        <v>246338</v>
      </c>
    </row>
    <row r="10420" spans="1:25" x14ac:dyDescent="0.35">
      <c r="A10420" s="6" t="s">
        <v>1025</v>
      </c>
      <c r="B10420" s="6" t="s">
        <v>1026</v>
      </c>
      <c r="C10420" s="6" t="s">
        <v>115</v>
      </c>
      <c r="D10420" t="s">
        <v>2654</v>
      </c>
      <c r="E10420" s="6" t="s">
        <v>19</v>
      </c>
      <c r="F10420">
        <v>2</v>
      </c>
      <c r="G10420" s="5">
        <v>6.9444444444444441E-3</v>
      </c>
      <c r="H10420" s="4">
        <v>39648.006944444445</v>
      </c>
      <c r="I10420" s="6" t="s">
        <v>27</v>
      </c>
      <c r="J10420" s="6" t="s">
        <v>48</v>
      </c>
      <c r="K10420" s="6" t="s">
        <v>23</v>
      </c>
      <c r="L10420" s="6" t="s">
        <v>23</v>
      </c>
      <c r="M10420" s="6" t="s">
        <v>24</v>
      </c>
      <c r="O10420">
        <v>0</v>
      </c>
      <c r="Q10420">
        <v>0</v>
      </c>
      <c r="R10420">
        <v>0</v>
      </c>
      <c r="S10420" s="6" t="s">
        <v>22</v>
      </c>
      <c r="T10420" s="6" t="s">
        <v>2600</v>
      </c>
      <c r="U10420" s="6" t="s">
        <v>172</v>
      </c>
      <c r="V10420" s="6" t="s">
        <v>365</v>
      </c>
      <c r="W10420" s="6" t="s">
        <v>366</v>
      </c>
      <c r="X10420">
        <v>1</v>
      </c>
      <c r="Y10420">
        <v>256390</v>
      </c>
    </row>
    <row r="10421" spans="1:25" x14ac:dyDescent="0.35">
      <c r="A10421" s="6" t="s">
        <v>1025</v>
      </c>
      <c r="B10421" s="6" t="s">
        <v>1026</v>
      </c>
      <c r="C10421" s="6" t="s">
        <v>115</v>
      </c>
      <c r="D10421" t="s">
        <v>2654</v>
      </c>
      <c r="E10421" s="6" t="s">
        <v>19</v>
      </c>
      <c r="F10421">
        <v>2</v>
      </c>
      <c r="G10421" s="5">
        <v>0.54166666666666663</v>
      </c>
      <c r="H10421" s="4">
        <v>39973.541666666664</v>
      </c>
      <c r="I10421" s="6" t="s">
        <v>27</v>
      </c>
      <c r="J10421" s="6" t="s">
        <v>41</v>
      </c>
      <c r="K10421" s="6" t="s">
        <v>23</v>
      </c>
      <c r="L10421" s="6" t="s">
        <v>23</v>
      </c>
      <c r="M10421" s="6" t="s">
        <v>24</v>
      </c>
      <c r="O10421">
        <v>0</v>
      </c>
      <c r="Q10421">
        <v>0</v>
      </c>
      <c r="R10421">
        <v>0</v>
      </c>
      <c r="S10421" s="6" t="s">
        <v>22</v>
      </c>
      <c r="T10421" s="6" t="s">
        <v>2600</v>
      </c>
      <c r="U10421" s="6" t="s">
        <v>172</v>
      </c>
      <c r="V10421" s="6" t="s">
        <v>365</v>
      </c>
      <c r="W10421" s="6" t="s">
        <v>366</v>
      </c>
      <c r="X10421">
        <v>1</v>
      </c>
      <c r="Y10421">
        <v>262682</v>
      </c>
    </row>
    <row r="10422" spans="1:25" x14ac:dyDescent="0.35">
      <c r="A10422" s="6" t="s">
        <v>1025</v>
      </c>
      <c r="B10422" s="6" t="s">
        <v>1026</v>
      </c>
      <c r="C10422" s="6" t="s">
        <v>115</v>
      </c>
      <c r="D10422" t="s">
        <v>2654</v>
      </c>
      <c r="E10422" s="6" t="s">
        <v>19</v>
      </c>
      <c r="F10422">
        <v>2</v>
      </c>
      <c r="G10422" s="5">
        <v>0.40694444444444444</v>
      </c>
      <c r="H10422" s="4">
        <v>40426.406944444447</v>
      </c>
      <c r="I10422" s="6" t="s">
        <v>27</v>
      </c>
      <c r="J10422" s="6" t="s">
        <v>48</v>
      </c>
      <c r="K10422" s="6" t="s">
        <v>23</v>
      </c>
      <c r="L10422" s="6" t="s">
        <v>23</v>
      </c>
      <c r="M10422" s="6" t="s">
        <v>24</v>
      </c>
      <c r="O10422">
        <v>0</v>
      </c>
      <c r="Q10422">
        <v>0</v>
      </c>
      <c r="R10422">
        <v>0</v>
      </c>
      <c r="S10422" s="6" t="s">
        <v>22</v>
      </c>
      <c r="T10422" s="6" t="s">
        <v>2600</v>
      </c>
      <c r="U10422" s="6" t="s">
        <v>172</v>
      </c>
      <c r="V10422" s="6" t="s">
        <v>365</v>
      </c>
      <c r="W10422" s="6" t="s">
        <v>366</v>
      </c>
      <c r="X10422">
        <v>1</v>
      </c>
      <c r="Y10422">
        <v>306822</v>
      </c>
    </row>
    <row r="10423" spans="1:25" x14ac:dyDescent="0.35">
      <c r="A10423" s="6" t="s">
        <v>1025</v>
      </c>
      <c r="B10423" s="6" t="s">
        <v>1026</v>
      </c>
      <c r="C10423" s="6" t="s">
        <v>115</v>
      </c>
      <c r="D10423" t="s">
        <v>2654</v>
      </c>
      <c r="E10423" s="6" t="s">
        <v>19</v>
      </c>
      <c r="F10423">
        <v>2</v>
      </c>
      <c r="G10423" s="5">
        <v>0.42708333333333331</v>
      </c>
      <c r="H10423" s="4">
        <v>37474.427083333336</v>
      </c>
      <c r="I10423" s="6" t="s">
        <v>27</v>
      </c>
      <c r="J10423" s="6" t="s">
        <v>41</v>
      </c>
      <c r="K10423" s="6" t="s">
        <v>23</v>
      </c>
      <c r="L10423" s="6" t="s">
        <v>23</v>
      </c>
      <c r="M10423" s="6" t="s">
        <v>24</v>
      </c>
      <c r="O10423">
        <v>0</v>
      </c>
      <c r="Q10423">
        <v>0</v>
      </c>
      <c r="R10423">
        <v>0</v>
      </c>
      <c r="S10423" s="6" t="s">
        <v>22</v>
      </c>
      <c r="T10423" s="6" t="s">
        <v>2600</v>
      </c>
      <c r="U10423" s="6" t="s">
        <v>172</v>
      </c>
      <c r="V10423" s="6" t="s">
        <v>365</v>
      </c>
      <c r="W10423" s="6" t="s">
        <v>366</v>
      </c>
      <c r="X10423">
        <v>1</v>
      </c>
      <c r="Y10423">
        <v>219329</v>
      </c>
    </row>
    <row r="10424" spans="1:25" x14ac:dyDescent="0.35">
      <c r="A10424" s="6" t="s">
        <v>1025</v>
      </c>
      <c r="B10424" s="6" t="s">
        <v>1026</v>
      </c>
      <c r="C10424" s="6" t="s">
        <v>115</v>
      </c>
      <c r="D10424" t="s">
        <v>2654</v>
      </c>
      <c r="E10424" s="6" t="s">
        <v>19</v>
      </c>
      <c r="F10424">
        <v>2</v>
      </c>
      <c r="G10424" s="5">
        <v>0.3923611111111111</v>
      </c>
      <c r="H10424" s="4">
        <v>38208.392361111109</v>
      </c>
      <c r="I10424" s="6" t="s">
        <v>27</v>
      </c>
      <c r="J10424" s="6" t="s">
        <v>41</v>
      </c>
      <c r="K10424" s="6" t="s">
        <v>23</v>
      </c>
      <c r="L10424" s="6" t="s">
        <v>23</v>
      </c>
      <c r="M10424" s="6" t="s">
        <v>24</v>
      </c>
      <c r="O10424">
        <v>0</v>
      </c>
      <c r="Q10424">
        <v>0</v>
      </c>
      <c r="R10424">
        <v>0</v>
      </c>
      <c r="S10424" s="6" t="s">
        <v>22</v>
      </c>
      <c r="T10424" s="6" t="s">
        <v>2600</v>
      </c>
      <c r="U10424" s="6" t="s">
        <v>172</v>
      </c>
      <c r="V10424" s="6" t="s">
        <v>365</v>
      </c>
      <c r="W10424" s="6" t="s">
        <v>366</v>
      </c>
      <c r="X10424">
        <v>1</v>
      </c>
      <c r="Y10424">
        <v>225108</v>
      </c>
    </row>
    <row r="10425" spans="1:25" x14ac:dyDescent="0.35">
      <c r="A10425" s="6" t="s">
        <v>1025</v>
      </c>
      <c r="B10425" s="6" t="s">
        <v>1026</v>
      </c>
      <c r="C10425" s="6" t="s">
        <v>115</v>
      </c>
      <c r="D10425" t="s">
        <v>2654</v>
      </c>
      <c r="E10425" s="6" t="s">
        <v>19</v>
      </c>
      <c r="F10425">
        <v>2</v>
      </c>
      <c r="G10425" s="5">
        <v>0.85555555555555551</v>
      </c>
      <c r="H10425" s="4">
        <v>41835.855555555558</v>
      </c>
      <c r="I10425" s="6" t="s">
        <v>27</v>
      </c>
      <c r="J10425" s="6" t="s">
        <v>41</v>
      </c>
      <c r="K10425" s="6" t="s">
        <v>23</v>
      </c>
      <c r="L10425" s="6" t="s">
        <v>23</v>
      </c>
      <c r="M10425" s="6" t="s">
        <v>24</v>
      </c>
      <c r="O10425">
        <v>0</v>
      </c>
      <c r="Q10425">
        <v>0</v>
      </c>
      <c r="R10425">
        <v>0</v>
      </c>
      <c r="S10425" s="6" t="s">
        <v>22</v>
      </c>
      <c r="T10425" s="6" t="s">
        <v>2600</v>
      </c>
      <c r="U10425" s="6" t="s">
        <v>172</v>
      </c>
      <c r="V10425" s="6" t="s">
        <v>365</v>
      </c>
      <c r="W10425" s="6" t="s">
        <v>366</v>
      </c>
      <c r="X10425">
        <v>1</v>
      </c>
      <c r="Y10425">
        <v>348087</v>
      </c>
    </row>
    <row r="10426" spans="1:25" x14ac:dyDescent="0.35">
      <c r="A10426" s="6" t="s">
        <v>1025</v>
      </c>
      <c r="B10426" s="6" t="s">
        <v>1026</v>
      </c>
      <c r="C10426" s="6" t="s">
        <v>115</v>
      </c>
      <c r="D10426" t="s">
        <v>2654</v>
      </c>
      <c r="E10426" s="6" t="s">
        <v>19</v>
      </c>
      <c r="F10426">
        <v>3</v>
      </c>
      <c r="G10426" s="5">
        <v>0.41666666666666669</v>
      </c>
      <c r="H10426" s="4">
        <v>37482.416666666664</v>
      </c>
      <c r="I10426" s="6" t="s">
        <v>27</v>
      </c>
      <c r="J10426" s="6" t="s">
        <v>48</v>
      </c>
      <c r="K10426" s="6" t="s">
        <v>23</v>
      </c>
      <c r="L10426" s="6" t="s">
        <v>23</v>
      </c>
      <c r="M10426" s="6" t="s">
        <v>24</v>
      </c>
      <c r="O10426">
        <v>0</v>
      </c>
      <c r="Q10426">
        <v>0</v>
      </c>
      <c r="R10426">
        <v>0</v>
      </c>
      <c r="S10426" s="6" t="s">
        <v>22</v>
      </c>
      <c r="T10426" s="6" t="s">
        <v>2600</v>
      </c>
      <c r="U10426" s="6" t="s">
        <v>172</v>
      </c>
      <c r="V10426" s="6" t="s">
        <v>365</v>
      </c>
      <c r="W10426" s="6" t="s">
        <v>366</v>
      </c>
      <c r="X10426">
        <v>1</v>
      </c>
      <c r="Y10426">
        <v>215765</v>
      </c>
    </row>
    <row r="10427" spans="1:25" x14ac:dyDescent="0.35">
      <c r="A10427" s="6" t="s">
        <v>1025</v>
      </c>
      <c r="B10427" s="6" t="s">
        <v>1026</v>
      </c>
      <c r="C10427" s="6" t="s">
        <v>115</v>
      </c>
      <c r="D10427" t="s">
        <v>2654</v>
      </c>
      <c r="E10427" s="6" t="s">
        <v>19</v>
      </c>
      <c r="F10427">
        <v>3</v>
      </c>
      <c r="G10427" s="5">
        <v>0.2951388888888889</v>
      </c>
      <c r="H10427" s="4">
        <v>37098.295138888891</v>
      </c>
      <c r="I10427" s="6" t="s">
        <v>27</v>
      </c>
      <c r="J10427" s="6" t="s">
        <v>41</v>
      </c>
      <c r="K10427" s="6" t="s">
        <v>23</v>
      </c>
      <c r="L10427" s="6" t="s">
        <v>23</v>
      </c>
      <c r="M10427" s="6" t="s">
        <v>24</v>
      </c>
      <c r="O10427">
        <v>0</v>
      </c>
      <c r="Q10427">
        <v>0</v>
      </c>
      <c r="R10427">
        <v>0</v>
      </c>
      <c r="S10427" s="6" t="s">
        <v>22</v>
      </c>
      <c r="T10427" s="6" t="s">
        <v>2600</v>
      </c>
      <c r="U10427" s="6" t="s">
        <v>172</v>
      </c>
      <c r="V10427" s="6" t="s">
        <v>365</v>
      </c>
      <c r="W10427" s="6" t="s">
        <v>366</v>
      </c>
      <c r="X10427">
        <v>1</v>
      </c>
      <c r="Y10427">
        <v>207265</v>
      </c>
    </row>
    <row r="10428" spans="1:25" x14ac:dyDescent="0.35">
      <c r="A10428" s="6" t="s">
        <v>1025</v>
      </c>
      <c r="B10428" s="6" t="s">
        <v>1026</v>
      </c>
      <c r="C10428" s="6" t="s">
        <v>115</v>
      </c>
      <c r="D10428" t="s">
        <v>2654</v>
      </c>
      <c r="E10428" s="6" t="s">
        <v>19</v>
      </c>
      <c r="F10428">
        <v>2</v>
      </c>
      <c r="G10428" s="5">
        <v>0.3263888888888889</v>
      </c>
      <c r="H10428" s="4">
        <v>38904.326388888891</v>
      </c>
      <c r="I10428" s="6" t="s">
        <v>27</v>
      </c>
      <c r="J10428" s="6" t="s">
        <v>48</v>
      </c>
      <c r="K10428" s="6" t="s">
        <v>23</v>
      </c>
      <c r="L10428" s="6" t="s">
        <v>23</v>
      </c>
      <c r="M10428" s="6" t="s">
        <v>24</v>
      </c>
      <c r="O10428">
        <v>0</v>
      </c>
      <c r="Q10428">
        <v>0</v>
      </c>
      <c r="R10428">
        <v>0</v>
      </c>
      <c r="S10428" s="6" t="s">
        <v>22</v>
      </c>
      <c r="T10428" s="6" t="s">
        <v>2600</v>
      </c>
      <c r="U10428" s="6" t="s">
        <v>2621</v>
      </c>
      <c r="V10428" s="6" t="s">
        <v>786</v>
      </c>
      <c r="W10428" s="6" t="s">
        <v>787</v>
      </c>
      <c r="X10428">
        <v>1</v>
      </c>
      <c r="Y10428">
        <v>238010</v>
      </c>
    </row>
    <row r="10429" spans="1:25" x14ac:dyDescent="0.35">
      <c r="A10429" s="6" t="s">
        <v>1025</v>
      </c>
      <c r="B10429" s="6" t="s">
        <v>1026</v>
      </c>
      <c r="C10429" s="6" t="s">
        <v>115</v>
      </c>
      <c r="D10429" t="s">
        <v>2654</v>
      </c>
      <c r="E10429" s="6" t="s">
        <v>19</v>
      </c>
      <c r="F10429">
        <v>2</v>
      </c>
      <c r="G10429" s="5">
        <v>0.66736111111111107</v>
      </c>
      <c r="H10429" s="4">
        <v>40009.667361111111</v>
      </c>
      <c r="I10429" s="6" t="s">
        <v>27</v>
      </c>
      <c r="J10429" s="6" t="s">
        <v>41</v>
      </c>
      <c r="K10429" s="6" t="s">
        <v>23</v>
      </c>
      <c r="L10429" s="6" t="s">
        <v>23</v>
      </c>
      <c r="M10429" s="6" t="s">
        <v>24</v>
      </c>
      <c r="O10429">
        <v>0</v>
      </c>
      <c r="Q10429">
        <v>0</v>
      </c>
      <c r="R10429">
        <v>0</v>
      </c>
      <c r="S10429" s="6" t="s">
        <v>22</v>
      </c>
      <c r="T10429" s="6" t="s">
        <v>2600</v>
      </c>
      <c r="U10429" s="6" t="s">
        <v>2621</v>
      </c>
      <c r="V10429" s="6" t="s">
        <v>786</v>
      </c>
      <c r="W10429" s="6" t="s">
        <v>787</v>
      </c>
      <c r="X10429">
        <v>1</v>
      </c>
      <c r="Y10429">
        <v>266024</v>
      </c>
    </row>
    <row r="10430" spans="1:25" x14ac:dyDescent="0.35">
      <c r="A10430" s="6" t="s">
        <v>1025</v>
      </c>
      <c r="B10430" s="6" t="s">
        <v>1026</v>
      </c>
      <c r="C10430" s="6" t="s">
        <v>115</v>
      </c>
      <c r="D10430" t="s">
        <v>2654</v>
      </c>
      <c r="E10430" s="6" t="s">
        <v>19</v>
      </c>
      <c r="F10430">
        <v>2</v>
      </c>
      <c r="G10430" s="5">
        <v>0.27430555555555558</v>
      </c>
      <c r="H10430" s="4">
        <v>41826.274305555555</v>
      </c>
      <c r="I10430" s="6" t="s">
        <v>27</v>
      </c>
      <c r="J10430" s="6" t="s">
        <v>48</v>
      </c>
      <c r="K10430" s="6" t="s">
        <v>23</v>
      </c>
      <c r="L10430" s="6" t="s">
        <v>23</v>
      </c>
      <c r="M10430" s="6" t="s">
        <v>24</v>
      </c>
      <c r="O10430">
        <v>0</v>
      </c>
      <c r="Q10430">
        <v>0</v>
      </c>
      <c r="R10430">
        <v>0</v>
      </c>
      <c r="S10430" s="6" t="s">
        <v>22</v>
      </c>
      <c r="T10430" s="6" t="s">
        <v>2600</v>
      </c>
      <c r="U10430" s="6" t="s">
        <v>2621</v>
      </c>
      <c r="V10430" s="6" t="s">
        <v>786</v>
      </c>
      <c r="W10430" s="6" t="s">
        <v>787</v>
      </c>
      <c r="X10430">
        <v>1</v>
      </c>
      <c r="Y10430">
        <v>348825</v>
      </c>
    </row>
    <row r="10431" spans="1:25" x14ac:dyDescent="0.35">
      <c r="A10431" s="6" t="s">
        <v>1025</v>
      </c>
      <c r="B10431" s="6" t="s">
        <v>1026</v>
      </c>
      <c r="C10431" s="6" t="s">
        <v>115</v>
      </c>
      <c r="D10431" t="s">
        <v>2654</v>
      </c>
      <c r="E10431" s="6" t="s">
        <v>19</v>
      </c>
      <c r="F10431">
        <v>2</v>
      </c>
      <c r="G10431" s="5">
        <v>0.36458333333333331</v>
      </c>
      <c r="H10431" s="4">
        <v>41832.364583333336</v>
      </c>
      <c r="I10431" s="6" t="s">
        <v>27</v>
      </c>
      <c r="J10431" s="6" t="s">
        <v>48</v>
      </c>
      <c r="K10431" s="6" t="s">
        <v>23</v>
      </c>
      <c r="L10431" s="6" t="s">
        <v>23</v>
      </c>
      <c r="M10431" s="6" t="s">
        <v>24</v>
      </c>
      <c r="O10431">
        <v>0</v>
      </c>
      <c r="Q10431">
        <v>0</v>
      </c>
      <c r="R10431">
        <v>0</v>
      </c>
      <c r="S10431" s="6" t="s">
        <v>22</v>
      </c>
      <c r="T10431" s="6" t="s">
        <v>2600</v>
      </c>
      <c r="U10431" s="6" t="s">
        <v>2621</v>
      </c>
      <c r="V10431" s="6" t="s">
        <v>786</v>
      </c>
      <c r="W10431" s="6" t="s">
        <v>787</v>
      </c>
      <c r="X10431">
        <v>1</v>
      </c>
      <c r="Y10431">
        <v>349107</v>
      </c>
    </row>
    <row r="10432" spans="1:25" x14ac:dyDescent="0.35">
      <c r="A10432" s="6" t="s">
        <v>1025</v>
      </c>
      <c r="B10432" s="6" t="s">
        <v>1026</v>
      </c>
      <c r="C10432" s="6" t="s">
        <v>115</v>
      </c>
      <c r="D10432" t="s">
        <v>2654</v>
      </c>
      <c r="E10432" s="6" t="s">
        <v>19</v>
      </c>
      <c r="F10432">
        <v>2</v>
      </c>
      <c r="G10432" s="5">
        <v>0.4513888888888889</v>
      </c>
      <c r="H10432" s="4">
        <v>38584.451388888891</v>
      </c>
      <c r="I10432" s="6" t="s">
        <v>27</v>
      </c>
      <c r="J10432" s="6" t="s">
        <v>48</v>
      </c>
      <c r="K10432" s="6" t="s">
        <v>23</v>
      </c>
      <c r="L10432" s="6" t="s">
        <v>23</v>
      </c>
      <c r="M10432" s="6" t="s">
        <v>24</v>
      </c>
      <c r="O10432">
        <v>0</v>
      </c>
      <c r="Q10432">
        <v>0</v>
      </c>
      <c r="R10432">
        <v>0</v>
      </c>
      <c r="S10432" s="6" t="s">
        <v>22</v>
      </c>
      <c r="T10432" s="6" t="s">
        <v>2600</v>
      </c>
      <c r="U10432" s="6" t="s">
        <v>2621</v>
      </c>
      <c r="V10432" s="6" t="s">
        <v>342</v>
      </c>
      <c r="W10432" s="6" t="s">
        <v>343</v>
      </c>
      <c r="X10432">
        <v>1</v>
      </c>
      <c r="Y10432">
        <v>235275</v>
      </c>
    </row>
    <row r="10433" spans="1:25" x14ac:dyDescent="0.35">
      <c r="A10433" s="6" t="s">
        <v>1025</v>
      </c>
      <c r="B10433" s="6" t="s">
        <v>1026</v>
      </c>
      <c r="C10433" s="6" t="s">
        <v>115</v>
      </c>
      <c r="D10433" t="s">
        <v>2654</v>
      </c>
      <c r="E10433" s="6" t="s">
        <v>19</v>
      </c>
      <c r="F10433">
        <v>2</v>
      </c>
      <c r="G10433" s="5">
        <v>2.0833333333333333E-3</v>
      </c>
      <c r="H10433" s="4">
        <v>38959.002083333333</v>
      </c>
      <c r="I10433" s="6" t="s">
        <v>27</v>
      </c>
      <c r="J10433" s="6" t="s">
        <v>48</v>
      </c>
      <c r="K10433" s="6" t="s">
        <v>23</v>
      </c>
      <c r="L10433" s="6" t="s">
        <v>23</v>
      </c>
      <c r="M10433" s="6" t="s">
        <v>24</v>
      </c>
      <c r="O10433">
        <v>0</v>
      </c>
      <c r="Q10433">
        <v>0</v>
      </c>
      <c r="R10433">
        <v>0</v>
      </c>
      <c r="S10433" s="6" t="s">
        <v>22</v>
      </c>
      <c r="T10433" s="6" t="s">
        <v>2600</v>
      </c>
      <c r="U10433" s="6" t="s">
        <v>2621</v>
      </c>
      <c r="V10433" s="6" t="s">
        <v>342</v>
      </c>
      <c r="W10433" s="6" t="s">
        <v>343</v>
      </c>
      <c r="X10433">
        <v>1</v>
      </c>
      <c r="Y10433">
        <v>243687</v>
      </c>
    </row>
    <row r="10434" spans="1:25" x14ac:dyDescent="0.35">
      <c r="A10434" s="6" t="s">
        <v>1025</v>
      </c>
      <c r="B10434" s="6" t="s">
        <v>1026</v>
      </c>
      <c r="C10434" s="6" t="s">
        <v>115</v>
      </c>
      <c r="D10434" t="s">
        <v>2654</v>
      </c>
      <c r="E10434" s="6" t="s">
        <v>19</v>
      </c>
      <c r="F10434">
        <v>2</v>
      </c>
      <c r="G10434" s="5">
        <v>0.72916666666666663</v>
      </c>
      <c r="H10434" s="4">
        <v>39264.729166666664</v>
      </c>
      <c r="I10434" s="6" t="s">
        <v>27</v>
      </c>
      <c r="J10434" s="6" t="s">
        <v>48</v>
      </c>
      <c r="K10434" s="6" t="s">
        <v>23</v>
      </c>
      <c r="L10434" s="6" t="s">
        <v>23</v>
      </c>
      <c r="M10434" s="6" t="s">
        <v>24</v>
      </c>
      <c r="O10434">
        <v>0</v>
      </c>
      <c r="Q10434">
        <v>0</v>
      </c>
      <c r="R10434">
        <v>0</v>
      </c>
      <c r="S10434" s="6" t="s">
        <v>22</v>
      </c>
      <c r="T10434" s="6" t="s">
        <v>2600</v>
      </c>
      <c r="U10434" s="6" t="s">
        <v>2621</v>
      </c>
      <c r="V10434" s="6" t="s">
        <v>342</v>
      </c>
      <c r="W10434" s="6" t="s">
        <v>343</v>
      </c>
      <c r="X10434">
        <v>1</v>
      </c>
      <c r="Y10434">
        <v>249749</v>
      </c>
    </row>
    <row r="10435" spans="1:25" x14ac:dyDescent="0.35">
      <c r="A10435" s="6" t="s">
        <v>1025</v>
      </c>
      <c r="B10435" s="6" t="s">
        <v>1026</v>
      </c>
      <c r="C10435" s="6" t="s">
        <v>115</v>
      </c>
      <c r="D10435" t="s">
        <v>2654</v>
      </c>
      <c r="E10435" s="6" t="s">
        <v>19</v>
      </c>
      <c r="F10435">
        <v>2</v>
      </c>
      <c r="G10435" s="5">
        <v>0.36805555555555558</v>
      </c>
      <c r="H10435" s="4">
        <v>39633.368055555555</v>
      </c>
      <c r="I10435" s="6" t="s">
        <v>27</v>
      </c>
      <c r="J10435" s="6" t="s">
        <v>41</v>
      </c>
      <c r="K10435" s="6" t="s">
        <v>23</v>
      </c>
      <c r="L10435" s="6" t="s">
        <v>23</v>
      </c>
      <c r="M10435" s="6" t="s">
        <v>24</v>
      </c>
      <c r="O10435">
        <v>0</v>
      </c>
      <c r="Q10435">
        <v>0</v>
      </c>
      <c r="R10435">
        <v>0</v>
      </c>
      <c r="S10435" s="6" t="s">
        <v>22</v>
      </c>
      <c r="T10435" s="6" t="s">
        <v>2600</v>
      </c>
      <c r="U10435" s="6" t="s">
        <v>2621</v>
      </c>
      <c r="V10435" s="6" t="s">
        <v>342</v>
      </c>
      <c r="W10435" s="6" t="s">
        <v>343</v>
      </c>
      <c r="X10435">
        <v>1</v>
      </c>
      <c r="Y10435">
        <v>253449</v>
      </c>
    </row>
    <row r="10436" spans="1:25" x14ac:dyDescent="0.35">
      <c r="A10436" s="6" t="s">
        <v>1025</v>
      </c>
      <c r="B10436" s="6" t="s">
        <v>1026</v>
      </c>
      <c r="C10436" s="6" t="s">
        <v>115</v>
      </c>
      <c r="D10436" t="s">
        <v>2654</v>
      </c>
      <c r="E10436" s="6" t="s">
        <v>19</v>
      </c>
      <c r="F10436">
        <v>2</v>
      </c>
      <c r="G10436" s="5">
        <v>0.43055555555555558</v>
      </c>
      <c r="H10436" s="4">
        <v>39682.430555555555</v>
      </c>
      <c r="I10436" s="6" t="s">
        <v>27</v>
      </c>
      <c r="J10436" s="6" t="s">
        <v>48</v>
      </c>
      <c r="K10436" s="6" t="s">
        <v>23</v>
      </c>
      <c r="L10436" s="6" t="s">
        <v>23</v>
      </c>
      <c r="M10436" s="6" t="s">
        <v>24</v>
      </c>
      <c r="O10436">
        <v>0</v>
      </c>
      <c r="Q10436">
        <v>0</v>
      </c>
      <c r="R10436">
        <v>0</v>
      </c>
      <c r="S10436" s="6" t="s">
        <v>22</v>
      </c>
      <c r="T10436" s="6" t="s">
        <v>2600</v>
      </c>
      <c r="U10436" s="6" t="s">
        <v>2621</v>
      </c>
      <c r="V10436" s="6" t="s">
        <v>342</v>
      </c>
      <c r="W10436" s="6" t="s">
        <v>343</v>
      </c>
      <c r="X10436">
        <v>1</v>
      </c>
      <c r="Y10436">
        <v>255867</v>
      </c>
    </row>
    <row r="10437" spans="1:25" x14ac:dyDescent="0.35">
      <c r="A10437" s="6" t="s">
        <v>1025</v>
      </c>
      <c r="B10437" s="6" t="s">
        <v>1026</v>
      </c>
      <c r="C10437" s="6" t="s">
        <v>115</v>
      </c>
      <c r="D10437" t="s">
        <v>2654</v>
      </c>
      <c r="E10437" s="6" t="s">
        <v>19</v>
      </c>
      <c r="F10437">
        <v>2</v>
      </c>
      <c r="G10437" s="5">
        <v>0.57638888888888884</v>
      </c>
      <c r="H10437" s="4">
        <v>39682.576388888891</v>
      </c>
      <c r="I10437" s="6" t="s">
        <v>27</v>
      </c>
      <c r="J10437" s="6" t="s">
        <v>41</v>
      </c>
      <c r="K10437" s="6" t="s">
        <v>23</v>
      </c>
      <c r="L10437" s="6" t="s">
        <v>23</v>
      </c>
      <c r="M10437" s="6" t="s">
        <v>24</v>
      </c>
      <c r="O10437">
        <v>0</v>
      </c>
      <c r="Q10437">
        <v>0</v>
      </c>
      <c r="R10437">
        <v>0</v>
      </c>
      <c r="S10437" s="6" t="s">
        <v>22</v>
      </c>
      <c r="T10437" s="6" t="s">
        <v>2600</v>
      </c>
      <c r="U10437" s="6" t="s">
        <v>2621</v>
      </c>
      <c r="V10437" s="6" t="s">
        <v>342</v>
      </c>
      <c r="W10437" s="6" t="s">
        <v>343</v>
      </c>
      <c r="X10437">
        <v>1</v>
      </c>
      <c r="Y10437">
        <v>256807</v>
      </c>
    </row>
    <row r="10438" spans="1:25" x14ac:dyDescent="0.35">
      <c r="A10438" s="6" t="s">
        <v>1025</v>
      </c>
      <c r="B10438" s="6" t="s">
        <v>1026</v>
      </c>
      <c r="C10438" s="6" t="s">
        <v>115</v>
      </c>
      <c r="D10438" t="s">
        <v>2654</v>
      </c>
      <c r="E10438" s="6" t="s">
        <v>19</v>
      </c>
      <c r="F10438">
        <v>2</v>
      </c>
      <c r="G10438" s="5">
        <v>0.47569444444444442</v>
      </c>
      <c r="H10438" s="4">
        <v>40004.475694444445</v>
      </c>
      <c r="I10438" s="6" t="s">
        <v>27</v>
      </c>
      <c r="J10438" s="6" t="s">
        <v>41</v>
      </c>
      <c r="K10438" s="6" t="s">
        <v>23</v>
      </c>
      <c r="L10438" s="6" t="s">
        <v>23</v>
      </c>
      <c r="M10438" s="6" t="s">
        <v>24</v>
      </c>
      <c r="O10438">
        <v>0</v>
      </c>
      <c r="Q10438">
        <v>0</v>
      </c>
      <c r="R10438">
        <v>0</v>
      </c>
      <c r="S10438" s="6" t="s">
        <v>22</v>
      </c>
      <c r="T10438" s="6" t="s">
        <v>2600</v>
      </c>
      <c r="U10438" s="6" t="s">
        <v>2621</v>
      </c>
      <c r="V10438" s="6" t="s">
        <v>342</v>
      </c>
      <c r="W10438" s="6" t="s">
        <v>343</v>
      </c>
      <c r="X10438">
        <v>1</v>
      </c>
      <c r="Y10438">
        <v>265465</v>
      </c>
    </row>
    <row r="10439" spans="1:25" x14ac:dyDescent="0.35">
      <c r="A10439" s="6" t="s">
        <v>1025</v>
      </c>
      <c r="B10439" s="6" t="s">
        <v>1026</v>
      </c>
      <c r="C10439" s="6" t="s">
        <v>115</v>
      </c>
      <c r="D10439" t="s">
        <v>2654</v>
      </c>
      <c r="E10439" s="6" t="s">
        <v>19</v>
      </c>
      <c r="F10439">
        <v>2</v>
      </c>
      <c r="G10439" s="5">
        <v>0.43402777777777779</v>
      </c>
      <c r="H10439" s="4">
        <v>40009.434027777781</v>
      </c>
      <c r="I10439" s="6" t="s">
        <v>27</v>
      </c>
      <c r="J10439" s="6" t="s">
        <v>41</v>
      </c>
      <c r="K10439" s="6" t="s">
        <v>23</v>
      </c>
      <c r="L10439" s="6" t="s">
        <v>23</v>
      </c>
      <c r="M10439" s="6" t="s">
        <v>24</v>
      </c>
      <c r="O10439">
        <v>0</v>
      </c>
      <c r="Q10439">
        <v>0</v>
      </c>
      <c r="R10439">
        <v>0</v>
      </c>
      <c r="S10439" s="6" t="s">
        <v>22</v>
      </c>
      <c r="T10439" s="6" t="s">
        <v>2600</v>
      </c>
      <c r="U10439" s="6" t="s">
        <v>2621</v>
      </c>
      <c r="V10439" s="6" t="s">
        <v>342</v>
      </c>
      <c r="W10439" s="6" t="s">
        <v>343</v>
      </c>
      <c r="X10439">
        <v>1</v>
      </c>
      <c r="Y10439">
        <v>264927</v>
      </c>
    </row>
    <row r="10440" spans="1:25" x14ac:dyDescent="0.35">
      <c r="A10440" s="6" t="s">
        <v>1025</v>
      </c>
      <c r="B10440" s="6" t="s">
        <v>1026</v>
      </c>
      <c r="C10440" s="6" t="s">
        <v>115</v>
      </c>
      <c r="D10440" t="s">
        <v>2654</v>
      </c>
      <c r="E10440" s="6" t="s">
        <v>19</v>
      </c>
      <c r="F10440">
        <v>2</v>
      </c>
      <c r="G10440" s="5">
        <v>0.86458333333333337</v>
      </c>
      <c r="H10440" s="4">
        <v>40019.864583333336</v>
      </c>
      <c r="I10440" s="6" t="s">
        <v>27</v>
      </c>
      <c r="J10440" s="6" t="s">
        <v>48</v>
      </c>
      <c r="K10440" s="6" t="s">
        <v>23</v>
      </c>
      <c r="L10440" s="6" t="s">
        <v>23</v>
      </c>
      <c r="M10440" s="6" t="s">
        <v>24</v>
      </c>
      <c r="O10440">
        <v>0</v>
      </c>
      <c r="Q10440">
        <v>0</v>
      </c>
      <c r="R10440">
        <v>0</v>
      </c>
      <c r="S10440" s="6" t="s">
        <v>22</v>
      </c>
      <c r="T10440" s="6" t="s">
        <v>2600</v>
      </c>
      <c r="U10440" s="6" t="s">
        <v>2621</v>
      </c>
      <c r="V10440" s="6" t="s">
        <v>342</v>
      </c>
      <c r="W10440" s="6" t="s">
        <v>343</v>
      </c>
      <c r="X10440">
        <v>1</v>
      </c>
      <c r="Y10440">
        <v>263246</v>
      </c>
    </row>
    <row r="10441" spans="1:25" x14ac:dyDescent="0.35">
      <c r="A10441" s="6" t="s">
        <v>1025</v>
      </c>
      <c r="B10441" s="6" t="s">
        <v>1026</v>
      </c>
      <c r="C10441" s="6" t="s">
        <v>115</v>
      </c>
      <c r="D10441" t="s">
        <v>2654</v>
      </c>
      <c r="E10441" s="6" t="s">
        <v>19</v>
      </c>
      <c r="F10441">
        <v>2</v>
      </c>
      <c r="G10441" s="5">
        <v>0.80069444444444449</v>
      </c>
      <c r="H10441" s="4">
        <v>40410.800694444442</v>
      </c>
      <c r="I10441" s="6" t="s">
        <v>27</v>
      </c>
      <c r="J10441" s="6" t="s">
        <v>41</v>
      </c>
      <c r="K10441" s="6" t="s">
        <v>23</v>
      </c>
      <c r="L10441" s="6" t="s">
        <v>23</v>
      </c>
      <c r="M10441" s="6" t="s">
        <v>24</v>
      </c>
      <c r="O10441">
        <v>0</v>
      </c>
      <c r="Q10441">
        <v>0</v>
      </c>
      <c r="R10441">
        <v>0</v>
      </c>
      <c r="S10441" s="6" t="s">
        <v>22</v>
      </c>
      <c r="T10441" s="6" t="s">
        <v>2600</v>
      </c>
      <c r="U10441" s="6" t="s">
        <v>2621</v>
      </c>
      <c r="V10441" s="6" t="s">
        <v>342</v>
      </c>
      <c r="W10441" s="6" t="s">
        <v>343</v>
      </c>
      <c r="X10441">
        <v>1</v>
      </c>
      <c r="Y10441">
        <v>305157</v>
      </c>
    </row>
    <row r="10442" spans="1:25" x14ac:dyDescent="0.35">
      <c r="A10442" s="6" t="s">
        <v>1025</v>
      </c>
      <c r="B10442" s="6" t="s">
        <v>1026</v>
      </c>
      <c r="C10442" s="6" t="s">
        <v>115</v>
      </c>
      <c r="D10442" t="s">
        <v>2654</v>
      </c>
      <c r="E10442" s="6" t="s">
        <v>19</v>
      </c>
      <c r="F10442">
        <v>2</v>
      </c>
      <c r="G10442" s="5">
        <v>0.70486111111111116</v>
      </c>
      <c r="H10442" s="4">
        <v>41464.704861111109</v>
      </c>
      <c r="I10442" s="6" t="s">
        <v>27</v>
      </c>
      <c r="J10442" s="6" t="s">
        <v>41</v>
      </c>
      <c r="K10442" s="6" t="s">
        <v>23</v>
      </c>
      <c r="L10442" s="6" t="s">
        <v>23</v>
      </c>
      <c r="M10442" s="6" t="s">
        <v>24</v>
      </c>
      <c r="O10442">
        <v>0</v>
      </c>
      <c r="Q10442">
        <v>0</v>
      </c>
      <c r="R10442">
        <v>0</v>
      </c>
      <c r="S10442" s="6" t="s">
        <v>22</v>
      </c>
      <c r="T10442" s="6" t="s">
        <v>2600</v>
      </c>
      <c r="U10442" s="6" t="s">
        <v>2621</v>
      </c>
      <c r="V10442" s="6" t="s">
        <v>342</v>
      </c>
      <c r="W10442" s="6" t="s">
        <v>343</v>
      </c>
      <c r="X10442">
        <v>1</v>
      </c>
      <c r="Y10442">
        <v>335561</v>
      </c>
    </row>
    <row r="10443" spans="1:25" x14ac:dyDescent="0.35">
      <c r="A10443" s="6" t="s">
        <v>1025</v>
      </c>
      <c r="B10443" s="6" t="s">
        <v>1026</v>
      </c>
      <c r="C10443" s="6" t="s">
        <v>115</v>
      </c>
      <c r="D10443" t="s">
        <v>2654</v>
      </c>
      <c r="E10443" s="6" t="s">
        <v>19</v>
      </c>
      <c r="F10443">
        <v>2</v>
      </c>
      <c r="G10443" s="5">
        <v>0.3923611111111111</v>
      </c>
      <c r="H10443" s="4">
        <v>41881.392361111109</v>
      </c>
      <c r="I10443" s="6" t="s">
        <v>27</v>
      </c>
      <c r="J10443" s="6" t="s">
        <v>48</v>
      </c>
      <c r="K10443" s="6" t="s">
        <v>23</v>
      </c>
      <c r="L10443" s="6" t="s">
        <v>23</v>
      </c>
      <c r="M10443" s="6" t="s">
        <v>24</v>
      </c>
      <c r="O10443">
        <v>200</v>
      </c>
      <c r="Q10443">
        <v>0</v>
      </c>
      <c r="R10443">
        <v>0</v>
      </c>
      <c r="S10443" s="6" t="s">
        <v>22</v>
      </c>
      <c r="T10443" s="6" t="s">
        <v>2600</v>
      </c>
      <c r="U10443" s="6" t="s">
        <v>2621</v>
      </c>
      <c r="V10443" s="6" t="s">
        <v>342</v>
      </c>
      <c r="W10443" s="6" t="s">
        <v>343</v>
      </c>
      <c r="X10443">
        <v>1</v>
      </c>
      <c r="Y10443">
        <v>351738</v>
      </c>
    </row>
    <row r="10444" spans="1:25" x14ac:dyDescent="0.35">
      <c r="A10444" s="6" t="s">
        <v>1025</v>
      </c>
      <c r="B10444" s="6" t="s">
        <v>1026</v>
      </c>
      <c r="C10444" s="6" t="s">
        <v>115</v>
      </c>
      <c r="D10444" t="s">
        <v>2654</v>
      </c>
      <c r="E10444" s="6" t="s">
        <v>19</v>
      </c>
      <c r="F10444">
        <v>2</v>
      </c>
      <c r="G10444" s="5">
        <v>0.38541666666666669</v>
      </c>
      <c r="H10444" s="4">
        <v>40004.385416666664</v>
      </c>
      <c r="I10444" s="6" t="s">
        <v>27</v>
      </c>
      <c r="J10444" s="6" t="s">
        <v>41</v>
      </c>
      <c r="K10444" s="6" t="s">
        <v>23</v>
      </c>
      <c r="L10444" s="6" t="s">
        <v>23</v>
      </c>
      <c r="M10444" s="6" t="s">
        <v>24</v>
      </c>
      <c r="O10444">
        <v>0</v>
      </c>
      <c r="Q10444">
        <v>0</v>
      </c>
      <c r="R10444">
        <v>0</v>
      </c>
      <c r="S10444" s="6" t="s">
        <v>22</v>
      </c>
      <c r="T10444" s="6" t="s">
        <v>2600</v>
      </c>
      <c r="U10444" s="6" t="s">
        <v>2621</v>
      </c>
      <c r="V10444" s="6" t="s">
        <v>342</v>
      </c>
      <c r="W10444" s="6" t="s">
        <v>343</v>
      </c>
      <c r="X10444">
        <v>1</v>
      </c>
      <c r="Y10444">
        <v>264078</v>
      </c>
    </row>
    <row r="10445" spans="1:25" x14ac:dyDescent="0.35">
      <c r="A10445" s="6" t="s">
        <v>1025</v>
      </c>
      <c r="B10445" s="6" t="s">
        <v>1026</v>
      </c>
      <c r="C10445" s="6" t="s">
        <v>115</v>
      </c>
      <c r="D10445" t="s">
        <v>2654</v>
      </c>
      <c r="E10445" s="6" t="s">
        <v>19</v>
      </c>
      <c r="F10445">
        <v>2</v>
      </c>
      <c r="G10445" s="5">
        <v>0.43402777777777779</v>
      </c>
      <c r="H10445" s="4">
        <v>40042.434027777781</v>
      </c>
      <c r="I10445" s="6" t="s">
        <v>27</v>
      </c>
      <c r="J10445" s="6" t="s">
        <v>48</v>
      </c>
      <c r="K10445" s="6" t="s">
        <v>23</v>
      </c>
      <c r="L10445" s="6" t="s">
        <v>23</v>
      </c>
      <c r="M10445" s="6" t="s">
        <v>24</v>
      </c>
      <c r="O10445">
        <v>0</v>
      </c>
      <c r="Q10445">
        <v>0</v>
      </c>
      <c r="R10445">
        <v>0</v>
      </c>
      <c r="S10445" s="6" t="s">
        <v>22</v>
      </c>
      <c r="T10445" s="6" t="s">
        <v>2600</v>
      </c>
      <c r="U10445" s="6" t="s">
        <v>2621</v>
      </c>
      <c r="V10445" s="6" t="s">
        <v>342</v>
      </c>
      <c r="W10445" s="6" t="s">
        <v>343</v>
      </c>
      <c r="X10445">
        <v>1</v>
      </c>
      <c r="Y10445">
        <v>266671</v>
      </c>
    </row>
    <row r="10446" spans="1:25" x14ac:dyDescent="0.35">
      <c r="A10446" s="6" t="s">
        <v>1025</v>
      </c>
      <c r="B10446" s="6" t="s">
        <v>1026</v>
      </c>
      <c r="C10446" s="6" t="s">
        <v>115</v>
      </c>
      <c r="D10446" t="s">
        <v>2654</v>
      </c>
      <c r="E10446" s="6" t="s">
        <v>19</v>
      </c>
      <c r="F10446">
        <v>2</v>
      </c>
      <c r="G10446" s="5">
        <v>0.59930555555555554</v>
      </c>
      <c r="H10446" s="4">
        <v>41109.599305555559</v>
      </c>
      <c r="I10446" s="6" t="s">
        <v>27</v>
      </c>
      <c r="J10446" s="6" t="s">
        <v>48</v>
      </c>
      <c r="K10446" s="6" t="s">
        <v>23</v>
      </c>
      <c r="L10446" s="6" t="s">
        <v>23</v>
      </c>
      <c r="M10446" s="6" t="s">
        <v>24</v>
      </c>
      <c r="O10446">
        <v>0</v>
      </c>
      <c r="Q10446">
        <v>0</v>
      </c>
      <c r="R10446">
        <v>0</v>
      </c>
      <c r="S10446" s="6" t="s">
        <v>22</v>
      </c>
      <c r="T10446" s="6" t="s">
        <v>2600</v>
      </c>
      <c r="U10446" s="6" t="s">
        <v>2621</v>
      </c>
      <c r="V10446" s="6" t="s">
        <v>342</v>
      </c>
      <c r="W10446" s="6" t="s">
        <v>343</v>
      </c>
      <c r="X10446">
        <v>1</v>
      </c>
      <c r="Y10446">
        <v>325261</v>
      </c>
    </row>
    <row r="10447" spans="1:25" x14ac:dyDescent="0.35">
      <c r="A10447" s="6" t="s">
        <v>1025</v>
      </c>
      <c r="B10447" s="6" t="s">
        <v>1026</v>
      </c>
      <c r="C10447" s="6" t="s">
        <v>115</v>
      </c>
      <c r="D10447" t="s">
        <v>2654</v>
      </c>
      <c r="E10447" s="6" t="s">
        <v>19</v>
      </c>
      <c r="F10447">
        <v>2</v>
      </c>
      <c r="G10447" s="5">
        <v>0.3576388888888889</v>
      </c>
      <c r="H10447" s="4">
        <v>41110.357638888891</v>
      </c>
      <c r="I10447" s="6" t="s">
        <v>27</v>
      </c>
      <c r="J10447" s="6" t="s">
        <v>41</v>
      </c>
      <c r="K10447" s="6" t="s">
        <v>23</v>
      </c>
      <c r="L10447" s="6" t="s">
        <v>23</v>
      </c>
      <c r="M10447" s="6" t="s">
        <v>24</v>
      </c>
      <c r="O10447">
        <v>0</v>
      </c>
      <c r="Q10447">
        <v>0</v>
      </c>
      <c r="R10447">
        <v>0</v>
      </c>
      <c r="S10447" s="6" t="s">
        <v>22</v>
      </c>
      <c r="T10447" s="6" t="s">
        <v>2600</v>
      </c>
      <c r="U10447" s="6" t="s">
        <v>2621</v>
      </c>
      <c r="V10447" s="6" t="s">
        <v>342</v>
      </c>
      <c r="W10447" s="6" t="s">
        <v>343</v>
      </c>
      <c r="X10447">
        <v>1</v>
      </c>
      <c r="Y10447">
        <v>325272</v>
      </c>
    </row>
    <row r="10448" spans="1:25" x14ac:dyDescent="0.35">
      <c r="A10448" s="6" t="s">
        <v>1025</v>
      </c>
      <c r="B10448" s="6" t="s">
        <v>1026</v>
      </c>
      <c r="C10448" s="6" t="s">
        <v>115</v>
      </c>
      <c r="D10448" t="s">
        <v>2654</v>
      </c>
      <c r="E10448" s="6" t="s">
        <v>19</v>
      </c>
      <c r="F10448">
        <v>2</v>
      </c>
      <c r="G10448" s="5">
        <v>0.75208333333333333</v>
      </c>
      <c r="H10448" s="4">
        <v>41479.752083333333</v>
      </c>
      <c r="I10448" s="6" t="s">
        <v>27</v>
      </c>
      <c r="J10448" s="6" t="s">
        <v>41</v>
      </c>
      <c r="K10448" s="6" t="s">
        <v>23</v>
      </c>
      <c r="L10448" s="6" t="s">
        <v>23</v>
      </c>
      <c r="M10448" s="6" t="s">
        <v>24</v>
      </c>
      <c r="O10448">
        <v>0</v>
      </c>
      <c r="Q10448">
        <v>0</v>
      </c>
      <c r="R10448">
        <v>0</v>
      </c>
      <c r="S10448" s="6" t="s">
        <v>22</v>
      </c>
      <c r="T10448" s="6" t="s">
        <v>2600</v>
      </c>
      <c r="U10448" s="6" t="s">
        <v>2621</v>
      </c>
      <c r="V10448" s="6" t="s">
        <v>342</v>
      </c>
      <c r="W10448" s="6" t="s">
        <v>343</v>
      </c>
      <c r="X10448">
        <v>1</v>
      </c>
      <c r="Y10448">
        <v>336286</v>
      </c>
    </row>
    <row r="10449" spans="1:25" x14ac:dyDescent="0.35">
      <c r="A10449" s="6" t="s">
        <v>1025</v>
      </c>
      <c r="B10449" s="6" t="s">
        <v>1026</v>
      </c>
      <c r="C10449" s="6" t="s">
        <v>115</v>
      </c>
      <c r="D10449" t="s">
        <v>2654</v>
      </c>
      <c r="E10449" s="6" t="s">
        <v>19</v>
      </c>
      <c r="F10449">
        <v>2</v>
      </c>
      <c r="G10449" s="5">
        <v>0.39791666666666664</v>
      </c>
      <c r="H10449" s="4">
        <v>41881.397916666669</v>
      </c>
      <c r="I10449" s="6" t="s">
        <v>27</v>
      </c>
      <c r="J10449" s="6" t="s">
        <v>48</v>
      </c>
      <c r="K10449" s="6" t="s">
        <v>23</v>
      </c>
      <c r="L10449" s="6" t="s">
        <v>23</v>
      </c>
      <c r="M10449" s="6" t="s">
        <v>24</v>
      </c>
      <c r="O10449">
        <v>0</v>
      </c>
      <c r="Q10449">
        <v>0</v>
      </c>
      <c r="R10449">
        <v>0</v>
      </c>
      <c r="S10449" s="6" t="s">
        <v>22</v>
      </c>
      <c r="T10449" s="6" t="s">
        <v>2600</v>
      </c>
      <c r="U10449" s="6" t="s">
        <v>2621</v>
      </c>
      <c r="V10449" s="6" t="s">
        <v>342</v>
      </c>
      <c r="W10449" s="6" t="s">
        <v>343</v>
      </c>
      <c r="X10449">
        <v>1</v>
      </c>
      <c r="Y10449">
        <v>351717</v>
      </c>
    </row>
    <row r="10450" spans="1:25" x14ac:dyDescent="0.35">
      <c r="A10450" s="6" t="s">
        <v>1025</v>
      </c>
      <c r="B10450" s="6" t="s">
        <v>1026</v>
      </c>
      <c r="C10450" s="6" t="s">
        <v>115</v>
      </c>
      <c r="D10450" t="s">
        <v>2654</v>
      </c>
      <c r="E10450" s="6" t="s">
        <v>19</v>
      </c>
      <c r="F10450">
        <v>2</v>
      </c>
      <c r="G10450" s="5">
        <v>0.43402777777777779</v>
      </c>
      <c r="H10450" s="4">
        <v>41115.434027777781</v>
      </c>
      <c r="I10450" s="6" t="s">
        <v>27</v>
      </c>
      <c r="J10450" s="6" t="s">
        <v>41</v>
      </c>
      <c r="K10450" s="6" t="s">
        <v>23</v>
      </c>
      <c r="L10450" s="6" t="s">
        <v>23</v>
      </c>
      <c r="M10450" s="6" t="s">
        <v>24</v>
      </c>
      <c r="O10450">
        <v>0</v>
      </c>
      <c r="Q10450">
        <v>0</v>
      </c>
      <c r="R10450">
        <v>0</v>
      </c>
      <c r="S10450" s="6" t="s">
        <v>22</v>
      </c>
      <c r="T10450" s="6" t="s">
        <v>2600</v>
      </c>
      <c r="U10450" s="6" t="s">
        <v>2621</v>
      </c>
      <c r="V10450" s="6" t="s">
        <v>950</v>
      </c>
      <c r="W10450" s="6" t="s">
        <v>951</v>
      </c>
      <c r="X10450">
        <v>1</v>
      </c>
      <c r="Y10450">
        <v>325156</v>
      </c>
    </row>
    <row r="10451" spans="1:25" x14ac:dyDescent="0.35">
      <c r="A10451" s="6" t="s">
        <v>1025</v>
      </c>
      <c r="B10451" s="6" t="s">
        <v>1026</v>
      </c>
      <c r="C10451" s="6" t="s">
        <v>115</v>
      </c>
      <c r="D10451" t="s">
        <v>2654</v>
      </c>
      <c r="E10451" s="6" t="s">
        <v>19</v>
      </c>
      <c r="F10451">
        <v>2</v>
      </c>
      <c r="G10451" s="5">
        <v>0.2951388888888889</v>
      </c>
      <c r="H10451" s="4">
        <v>40410.295138888891</v>
      </c>
      <c r="I10451" s="6" t="s">
        <v>27</v>
      </c>
      <c r="J10451" s="6" t="s">
        <v>48</v>
      </c>
      <c r="K10451" s="6" t="s">
        <v>23</v>
      </c>
      <c r="L10451" s="6" t="s">
        <v>23</v>
      </c>
      <c r="M10451" s="6" t="s">
        <v>24</v>
      </c>
      <c r="O10451">
        <v>0</v>
      </c>
      <c r="Q10451">
        <v>0</v>
      </c>
      <c r="R10451">
        <v>0</v>
      </c>
      <c r="S10451" s="6" t="s">
        <v>22</v>
      </c>
      <c r="T10451" s="6" t="s">
        <v>2600</v>
      </c>
      <c r="U10451" s="6" t="s">
        <v>2621</v>
      </c>
      <c r="V10451" s="6" t="s">
        <v>950</v>
      </c>
      <c r="W10451" s="6" t="s">
        <v>951</v>
      </c>
      <c r="X10451">
        <v>1</v>
      </c>
      <c r="Y10451">
        <v>305159</v>
      </c>
    </row>
    <row r="10452" spans="1:25" x14ac:dyDescent="0.35">
      <c r="A10452" s="6" t="s">
        <v>1025</v>
      </c>
      <c r="B10452" s="6" t="s">
        <v>1026</v>
      </c>
      <c r="C10452" s="6" t="s">
        <v>115</v>
      </c>
      <c r="D10452" t="s">
        <v>2654</v>
      </c>
      <c r="E10452" s="6" t="s">
        <v>19</v>
      </c>
      <c r="F10452">
        <v>2</v>
      </c>
      <c r="G10452" s="5">
        <v>0.43888888888888888</v>
      </c>
      <c r="H10452" s="4">
        <v>41111.438888888886</v>
      </c>
      <c r="I10452" s="6" t="s">
        <v>27</v>
      </c>
      <c r="J10452" s="6" t="s">
        <v>48</v>
      </c>
      <c r="K10452" s="6" t="s">
        <v>23</v>
      </c>
      <c r="L10452" s="6" t="s">
        <v>23</v>
      </c>
      <c r="M10452" s="6" t="s">
        <v>24</v>
      </c>
      <c r="O10452">
        <v>0</v>
      </c>
      <c r="Q10452">
        <v>0</v>
      </c>
      <c r="R10452">
        <v>0</v>
      </c>
      <c r="S10452" s="6" t="s">
        <v>22</v>
      </c>
      <c r="T10452" s="6" t="s">
        <v>2600</v>
      </c>
      <c r="U10452" s="6" t="s">
        <v>2621</v>
      </c>
      <c r="V10452" s="6" t="s">
        <v>950</v>
      </c>
      <c r="W10452" s="6" t="s">
        <v>951</v>
      </c>
      <c r="X10452">
        <v>1</v>
      </c>
      <c r="Y10452">
        <v>325295</v>
      </c>
    </row>
    <row r="10453" spans="1:25" x14ac:dyDescent="0.35">
      <c r="A10453" s="6" t="s">
        <v>1025</v>
      </c>
      <c r="B10453" s="6" t="s">
        <v>1026</v>
      </c>
      <c r="C10453" s="6" t="s">
        <v>115</v>
      </c>
      <c r="D10453" t="s">
        <v>2654</v>
      </c>
      <c r="E10453" s="6" t="s">
        <v>19</v>
      </c>
      <c r="F10453">
        <v>2</v>
      </c>
      <c r="G10453" s="5">
        <v>1.7361111111111112E-2</v>
      </c>
      <c r="H10453" s="4">
        <v>41514.017361111109</v>
      </c>
      <c r="I10453" s="6" t="s">
        <v>27</v>
      </c>
      <c r="J10453" s="6" t="s">
        <v>41</v>
      </c>
      <c r="K10453" s="6" t="s">
        <v>23</v>
      </c>
      <c r="L10453" s="6" t="s">
        <v>23</v>
      </c>
      <c r="M10453" s="6" t="s">
        <v>24</v>
      </c>
      <c r="O10453">
        <v>0</v>
      </c>
      <c r="Q10453">
        <v>0</v>
      </c>
      <c r="R10453">
        <v>0</v>
      </c>
      <c r="S10453" s="6" t="s">
        <v>22</v>
      </c>
      <c r="T10453" s="6" t="s">
        <v>2600</v>
      </c>
      <c r="U10453" s="6" t="s">
        <v>2621</v>
      </c>
      <c r="V10453" s="6" t="s">
        <v>950</v>
      </c>
      <c r="W10453" s="6" t="s">
        <v>951</v>
      </c>
      <c r="X10453">
        <v>1</v>
      </c>
      <c r="Y10453">
        <v>337904</v>
      </c>
    </row>
    <row r="10454" spans="1:25" x14ac:dyDescent="0.35">
      <c r="A10454" s="6" t="s">
        <v>1025</v>
      </c>
      <c r="B10454" s="6" t="s">
        <v>1026</v>
      </c>
      <c r="C10454" s="6" t="s">
        <v>115</v>
      </c>
      <c r="D10454" t="s">
        <v>2654</v>
      </c>
      <c r="E10454" s="6" t="s">
        <v>19</v>
      </c>
      <c r="F10454">
        <v>2</v>
      </c>
      <c r="G10454" s="5">
        <v>0.40972222222222221</v>
      </c>
      <c r="H10454" s="4">
        <v>38931.409722222219</v>
      </c>
      <c r="I10454" s="6" t="s">
        <v>27</v>
      </c>
      <c r="J10454" s="6" t="s">
        <v>41</v>
      </c>
      <c r="K10454" s="6" t="s">
        <v>23</v>
      </c>
      <c r="L10454" s="6" t="s">
        <v>23</v>
      </c>
      <c r="M10454" s="6" t="s">
        <v>24</v>
      </c>
      <c r="O10454">
        <v>0</v>
      </c>
      <c r="Q10454">
        <v>0</v>
      </c>
      <c r="R10454">
        <v>0</v>
      </c>
      <c r="S10454" s="6" t="s">
        <v>22</v>
      </c>
      <c r="T10454" s="6" t="s">
        <v>2600</v>
      </c>
      <c r="U10454" s="6" t="s">
        <v>2621</v>
      </c>
      <c r="V10454" s="6" t="s">
        <v>307</v>
      </c>
      <c r="W10454" s="6" t="s">
        <v>354</v>
      </c>
      <c r="X10454">
        <v>1</v>
      </c>
      <c r="Y10454">
        <v>242549</v>
      </c>
    </row>
    <row r="10455" spans="1:25" x14ac:dyDescent="0.35">
      <c r="A10455" s="6" t="s">
        <v>1025</v>
      </c>
      <c r="B10455" s="6" t="s">
        <v>1026</v>
      </c>
      <c r="C10455" s="6" t="s">
        <v>115</v>
      </c>
      <c r="D10455" t="s">
        <v>2654</v>
      </c>
      <c r="E10455" s="6" t="s">
        <v>19</v>
      </c>
      <c r="F10455">
        <v>2</v>
      </c>
      <c r="G10455" s="5">
        <v>0.54861111111111116</v>
      </c>
      <c r="H10455" s="4">
        <v>38924.548611111109</v>
      </c>
      <c r="I10455" s="6" t="s">
        <v>27</v>
      </c>
      <c r="J10455" s="6" t="s">
        <v>48</v>
      </c>
      <c r="K10455" s="6" t="s">
        <v>23</v>
      </c>
      <c r="L10455" s="6" t="s">
        <v>23</v>
      </c>
      <c r="M10455" s="6" t="s">
        <v>24</v>
      </c>
      <c r="O10455">
        <v>0</v>
      </c>
      <c r="Q10455">
        <v>0</v>
      </c>
      <c r="R10455">
        <v>0</v>
      </c>
      <c r="S10455" s="6" t="s">
        <v>22</v>
      </c>
      <c r="T10455" s="6" t="s">
        <v>2600</v>
      </c>
      <c r="U10455" s="6" t="s">
        <v>2621</v>
      </c>
      <c r="V10455" s="6" t="s">
        <v>307</v>
      </c>
      <c r="W10455" s="6" t="s">
        <v>354</v>
      </c>
      <c r="X10455">
        <v>1</v>
      </c>
      <c r="Y10455">
        <v>242884</v>
      </c>
    </row>
    <row r="10456" spans="1:25" x14ac:dyDescent="0.35">
      <c r="A10456" s="6" t="s">
        <v>1025</v>
      </c>
      <c r="B10456" s="6" t="s">
        <v>1026</v>
      </c>
      <c r="C10456" s="6" t="s">
        <v>115</v>
      </c>
      <c r="D10456" t="s">
        <v>2654</v>
      </c>
      <c r="E10456" s="6" t="s">
        <v>19</v>
      </c>
      <c r="F10456">
        <v>2</v>
      </c>
      <c r="G10456" s="5">
        <v>0.3215277777777778</v>
      </c>
      <c r="H10456" s="4">
        <v>41895.321527777778</v>
      </c>
      <c r="I10456" s="6" t="s">
        <v>27</v>
      </c>
      <c r="J10456" s="6" t="s">
        <v>48</v>
      </c>
      <c r="K10456" s="6" t="s">
        <v>23</v>
      </c>
      <c r="L10456" s="6" t="s">
        <v>106</v>
      </c>
      <c r="M10456" s="6" t="s">
        <v>24</v>
      </c>
      <c r="O10456">
        <v>0</v>
      </c>
      <c r="Q10456">
        <v>0</v>
      </c>
      <c r="R10456">
        <v>0</v>
      </c>
      <c r="S10456" s="6" t="s">
        <v>22</v>
      </c>
      <c r="T10456" s="6" t="s">
        <v>2600</v>
      </c>
      <c r="U10456" s="6" t="s">
        <v>2621</v>
      </c>
      <c r="V10456" s="6" t="s">
        <v>305</v>
      </c>
      <c r="W10456" s="6" t="s">
        <v>306</v>
      </c>
      <c r="X10456">
        <v>1</v>
      </c>
      <c r="Y10456">
        <v>352283</v>
      </c>
    </row>
    <row r="10457" spans="1:25" x14ac:dyDescent="0.35">
      <c r="A10457" s="6" t="s">
        <v>1025</v>
      </c>
      <c r="B10457" s="6" t="s">
        <v>1026</v>
      </c>
      <c r="C10457" s="6" t="s">
        <v>115</v>
      </c>
      <c r="D10457" t="s">
        <v>2654</v>
      </c>
      <c r="E10457" s="6" t="s">
        <v>19</v>
      </c>
      <c r="F10457">
        <v>2</v>
      </c>
      <c r="G10457" s="5">
        <v>0.26041666666666669</v>
      </c>
      <c r="H10457" s="4">
        <v>40370.260416666664</v>
      </c>
      <c r="I10457" s="6" t="s">
        <v>27</v>
      </c>
      <c r="J10457" s="6" t="s">
        <v>48</v>
      </c>
      <c r="K10457" s="6" t="s">
        <v>23</v>
      </c>
      <c r="L10457" s="6" t="s">
        <v>23</v>
      </c>
      <c r="M10457" s="6" t="s">
        <v>24</v>
      </c>
      <c r="O10457">
        <v>0</v>
      </c>
      <c r="Q10457">
        <v>0</v>
      </c>
      <c r="R10457">
        <v>0</v>
      </c>
      <c r="S10457" s="6" t="s">
        <v>22</v>
      </c>
      <c r="T10457" s="6" t="s">
        <v>2600</v>
      </c>
      <c r="U10457" s="6" t="s">
        <v>2621</v>
      </c>
      <c r="V10457" s="6" t="s">
        <v>305</v>
      </c>
      <c r="W10457" s="6" t="s">
        <v>306</v>
      </c>
      <c r="X10457">
        <v>1</v>
      </c>
      <c r="Y10457">
        <v>304130</v>
      </c>
    </row>
    <row r="10458" spans="1:25" x14ac:dyDescent="0.35">
      <c r="A10458" s="6" t="s">
        <v>1025</v>
      </c>
      <c r="B10458" s="6" t="s">
        <v>1026</v>
      </c>
      <c r="C10458" s="6" t="s">
        <v>115</v>
      </c>
      <c r="D10458" t="s">
        <v>2654</v>
      </c>
      <c r="E10458" s="6" t="s">
        <v>19</v>
      </c>
      <c r="F10458">
        <v>2</v>
      </c>
      <c r="G10458" s="5">
        <v>0.36458333333333331</v>
      </c>
      <c r="H10458" s="4">
        <v>41846.364583333336</v>
      </c>
      <c r="I10458" s="6" t="s">
        <v>27</v>
      </c>
      <c r="J10458" s="6" t="s">
        <v>41</v>
      </c>
      <c r="K10458" s="6" t="s">
        <v>23</v>
      </c>
      <c r="L10458" s="6" t="s">
        <v>23</v>
      </c>
      <c r="M10458" s="6" t="s">
        <v>24</v>
      </c>
      <c r="O10458">
        <v>0</v>
      </c>
      <c r="Q10458">
        <v>0</v>
      </c>
      <c r="R10458">
        <v>0</v>
      </c>
      <c r="S10458" s="6" t="s">
        <v>22</v>
      </c>
      <c r="T10458" s="6" t="s">
        <v>2600</v>
      </c>
      <c r="U10458" s="6" t="s">
        <v>2621</v>
      </c>
      <c r="V10458" s="6" t="s">
        <v>305</v>
      </c>
      <c r="W10458" s="6" t="s">
        <v>306</v>
      </c>
      <c r="X10458">
        <v>1</v>
      </c>
      <c r="Y10458">
        <v>348349</v>
      </c>
    </row>
    <row r="10459" spans="1:25" x14ac:dyDescent="0.35">
      <c r="A10459" s="6" t="s">
        <v>1025</v>
      </c>
      <c r="B10459" s="6" t="s">
        <v>1026</v>
      </c>
      <c r="C10459" s="6" t="s">
        <v>115</v>
      </c>
      <c r="D10459" t="s">
        <v>2654</v>
      </c>
      <c r="E10459" s="6" t="s">
        <v>19</v>
      </c>
      <c r="F10459">
        <v>2</v>
      </c>
      <c r="G10459" s="5">
        <v>0.31041666666666667</v>
      </c>
      <c r="H10459" s="4">
        <v>41852.310416666667</v>
      </c>
      <c r="I10459" s="6" t="s">
        <v>27</v>
      </c>
      <c r="J10459" s="6" t="s">
        <v>48</v>
      </c>
      <c r="K10459" s="6" t="s">
        <v>23</v>
      </c>
      <c r="L10459" s="6" t="s">
        <v>23</v>
      </c>
      <c r="M10459" s="6" t="s">
        <v>24</v>
      </c>
      <c r="O10459">
        <v>0</v>
      </c>
      <c r="Q10459">
        <v>0</v>
      </c>
      <c r="R10459">
        <v>0</v>
      </c>
      <c r="S10459" s="6" t="s">
        <v>22</v>
      </c>
      <c r="T10459" s="6" t="s">
        <v>2600</v>
      </c>
      <c r="U10459" s="6" t="s">
        <v>1166</v>
      </c>
      <c r="V10459" s="6" t="s">
        <v>1164</v>
      </c>
      <c r="W10459" s="6" t="s">
        <v>1165</v>
      </c>
      <c r="X10459">
        <v>1</v>
      </c>
      <c r="Y10459">
        <v>349983</v>
      </c>
    </row>
    <row r="10460" spans="1:25" x14ac:dyDescent="0.35">
      <c r="A10460" s="6" t="s">
        <v>1025</v>
      </c>
      <c r="B10460" s="6" t="s">
        <v>1026</v>
      </c>
      <c r="C10460" s="6" t="s">
        <v>115</v>
      </c>
      <c r="D10460" t="s">
        <v>2654</v>
      </c>
      <c r="E10460" s="6" t="s">
        <v>19</v>
      </c>
      <c r="F10460">
        <v>1</v>
      </c>
      <c r="G10460" s="5">
        <v>0.3263888888888889</v>
      </c>
      <c r="H10460" s="4">
        <v>38125.326388888891</v>
      </c>
      <c r="I10460" s="6" t="s">
        <v>27</v>
      </c>
      <c r="J10460" s="6" t="s">
        <v>48</v>
      </c>
      <c r="K10460" s="6" t="s">
        <v>23</v>
      </c>
      <c r="L10460" s="6" t="s">
        <v>23</v>
      </c>
      <c r="M10460" s="6" t="s">
        <v>24</v>
      </c>
      <c r="O10460">
        <v>0</v>
      </c>
      <c r="Q10460">
        <v>0</v>
      </c>
      <c r="R10460">
        <v>0</v>
      </c>
      <c r="S10460" s="6" t="s">
        <v>22</v>
      </c>
      <c r="T10460" s="6" t="s">
        <v>2600</v>
      </c>
      <c r="U10460" s="6" t="s">
        <v>590</v>
      </c>
      <c r="V10460" s="6" t="s">
        <v>1572</v>
      </c>
      <c r="W10460" s="6" t="s">
        <v>1573</v>
      </c>
      <c r="X10460">
        <v>1</v>
      </c>
      <c r="Y10460">
        <v>225810</v>
      </c>
    </row>
    <row r="10461" spans="1:25" x14ac:dyDescent="0.35">
      <c r="A10461" s="6" t="s">
        <v>1025</v>
      </c>
      <c r="B10461" s="6" t="s">
        <v>1026</v>
      </c>
      <c r="C10461" s="6" t="s">
        <v>115</v>
      </c>
      <c r="D10461" t="s">
        <v>2654</v>
      </c>
      <c r="E10461" s="6" t="s">
        <v>19</v>
      </c>
      <c r="F10461">
        <v>2</v>
      </c>
      <c r="G10461" s="5">
        <v>0.46875</v>
      </c>
      <c r="H10461" s="4">
        <v>37388.46875</v>
      </c>
      <c r="I10461" s="6" t="s">
        <v>27</v>
      </c>
      <c r="J10461" s="6" t="s">
        <v>41</v>
      </c>
      <c r="K10461" s="6" t="s">
        <v>23</v>
      </c>
      <c r="L10461" s="6" t="s">
        <v>23</v>
      </c>
      <c r="M10461" s="6" t="s">
        <v>24</v>
      </c>
      <c r="O10461">
        <v>0</v>
      </c>
      <c r="Q10461">
        <v>0</v>
      </c>
      <c r="R10461">
        <v>0</v>
      </c>
      <c r="S10461" s="6" t="s">
        <v>22</v>
      </c>
      <c r="T10461" s="6" t="s">
        <v>2600</v>
      </c>
      <c r="U10461" s="6" t="s">
        <v>590</v>
      </c>
      <c r="V10461" s="6" t="s">
        <v>1572</v>
      </c>
      <c r="W10461" s="6" t="s">
        <v>1573</v>
      </c>
      <c r="X10461">
        <v>1</v>
      </c>
      <c r="Y10461">
        <v>211865</v>
      </c>
    </row>
    <row r="10462" spans="1:25" x14ac:dyDescent="0.35">
      <c r="A10462" s="6" t="s">
        <v>1025</v>
      </c>
      <c r="B10462" s="6" t="s">
        <v>1026</v>
      </c>
      <c r="C10462" s="6" t="s">
        <v>115</v>
      </c>
      <c r="D10462" t="s">
        <v>2654</v>
      </c>
      <c r="E10462" s="6" t="s">
        <v>19</v>
      </c>
      <c r="F10462">
        <v>2</v>
      </c>
      <c r="G10462" s="5">
        <v>0.55208333333333337</v>
      </c>
      <c r="H10462" s="4">
        <v>38164.552083333336</v>
      </c>
      <c r="I10462" s="6" t="s">
        <v>27</v>
      </c>
      <c r="J10462" s="6" t="s">
        <v>48</v>
      </c>
      <c r="K10462" s="6" t="s">
        <v>23</v>
      </c>
      <c r="L10462" s="6" t="s">
        <v>23</v>
      </c>
      <c r="M10462" s="6" t="s">
        <v>24</v>
      </c>
      <c r="O10462">
        <v>0</v>
      </c>
      <c r="Q10462">
        <v>0</v>
      </c>
      <c r="R10462">
        <v>0</v>
      </c>
      <c r="S10462" s="6" t="s">
        <v>97</v>
      </c>
      <c r="T10462" s="6" t="s">
        <v>2640</v>
      </c>
      <c r="U10462" s="6" t="s">
        <v>2641</v>
      </c>
      <c r="V10462" s="6" t="s">
        <v>1169</v>
      </c>
      <c r="W10462" s="6" t="s">
        <v>1170</v>
      </c>
      <c r="X10462">
        <v>1</v>
      </c>
      <c r="Y10462">
        <v>227664</v>
      </c>
    </row>
    <row r="10463" spans="1:25" x14ac:dyDescent="0.35">
      <c r="A10463" s="6" t="s">
        <v>1025</v>
      </c>
      <c r="B10463" s="6" t="s">
        <v>1026</v>
      </c>
      <c r="C10463" s="6" t="s">
        <v>115</v>
      </c>
      <c r="D10463" t="s">
        <v>2654</v>
      </c>
      <c r="E10463" s="6" t="s">
        <v>19</v>
      </c>
      <c r="F10463">
        <v>2</v>
      </c>
      <c r="G10463" s="5">
        <v>0.39583333333333331</v>
      </c>
      <c r="H10463" s="4">
        <v>39993.395833333336</v>
      </c>
      <c r="I10463" s="6" t="s">
        <v>27</v>
      </c>
      <c r="J10463" s="6" t="s">
        <v>26</v>
      </c>
      <c r="K10463" s="6" t="s">
        <v>98</v>
      </c>
      <c r="L10463" s="6" t="s">
        <v>23</v>
      </c>
      <c r="M10463" s="6" t="s">
        <v>55</v>
      </c>
      <c r="O10463">
        <v>0</v>
      </c>
      <c r="Q10463">
        <v>1</v>
      </c>
      <c r="R10463">
        <v>0</v>
      </c>
      <c r="S10463" s="6" t="s">
        <v>22</v>
      </c>
      <c r="T10463" s="6" t="s">
        <v>2603</v>
      </c>
      <c r="U10463" s="6" t="s">
        <v>145</v>
      </c>
      <c r="V10463" s="6" t="s">
        <v>396</v>
      </c>
      <c r="W10463" s="6" t="s">
        <v>397</v>
      </c>
      <c r="X10463">
        <v>1</v>
      </c>
      <c r="Y10463">
        <v>260597</v>
      </c>
    </row>
    <row r="10464" spans="1:25" x14ac:dyDescent="0.35">
      <c r="A10464" s="6" t="s">
        <v>1025</v>
      </c>
      <c r="B10464" s="6" t="s">
        <v>1026</v>
      </c>
      <c r="C10464" s="6" t="s">
        <v>115</v>
      </c>
      <c r="D10464" t="s">
        <v>2654</v>
      </c>
      <c r="E10464" s="6" t="s">
        <v>19</v>
      </c>
      <c r="F10464">
        <v>2</v>
      </c>
      <c r="G10464" s="5">
        <v>0.41944444444444445</v>
      </c>
      <c r="H10464" s="4">
        <v>41115.419444444444</v>
      </c>
      <c r="I10464" s="6" t="s">
        <v>27</v>
      </c>
      <c r="J10464" s="6" t="s">
        <v>26</v>
      </c>
      <c r="K10464" s="6" t="s">
        <v>23</v>
      </c>
      <c r="L10464" s="6" t="s">
        <v>23</v>
      </c>
      <c r="M10464" s="6" t="s">
        <v>24</v>
      </c>
      <c r="O10464">
        <v>0</v>
      </c>
      <c r="Q10464">
        <v>1</v>
      </c>
      <c r="R10464">
        <v>0</v>
      </c>
      <c r="S10464" s="6" t="s">
        <v>22</v>
      </c>
      <c r="T10464" s="6" t="s">
        <v>2600</v>
      </c>
      <c r="U10464" s="6" t="s">
        <v>2621</v>
      </c>
      <c r="V10464" s="6" t="s">
        <v>342</v>
      </c>
      <c r="W10464" s="6" t="s">
        <v>343</v>
      </c>
      <c r="X10464">
        <v>1</v>
      </c>
      <c r="Y10464">
        <v>325171</v>
      </c>
    </row>
    <row r="10465" spans="1:25" x14ac:dyDescent="0.35">
      <c r="A10465" s="6" t="s">
        <v>1025</v>
      </c>
      <c r="B10465" s="6" t="s">
        <v>1026</v>
      </c>
      <c r="C10465" s="6" t="s">
        <v>115</v>
      </c>
      <c r="D10465" t="s">
        <v>2654</v>
      </c>
      <c r="E10465" s="6" t="s">
        <v>19</v>
      </c>
      <c r="F10465">
        <v>2</v>
      </c>
      <c r="G10465" s="5">
        <v>0.68402777777777779</v>
      </c>
      <c r="H10465" s="4">
        <v>39629.684027777781</v>
      </c>
      <c r="I10465" s="6" t="s">
        <v>27</v>
      </c>
      <c r="J10465" s="6" t="s">
        <v>31</v>
      </c>
      <c r="K10465" s="6" t="s">
        <v>23</v>
      </c>
      <c r="L10465" s="6" t="s">
        <v>23</v>
      </c>
      <c r="M10465" s="6" t="s">
        <v>24</v>
      </c>
      <c r="O10465">
        <v>0</v>
      </c>
      <c r="Q10465">
        <v>4</v>
      </c>
      <c r="R10465">
        <v>0</v>
      </c>
      <c r="S10465" s="6" t="s">
        <v>22</v>
      </c>
      <c r="T10465" s="6" t="s">
        <v>2600</v>
      </c>
      <c r="U10465" s="6" t="s">
        <v>40</v>
      </c>
      <c r="V10465" s="6" t="s">
        <v>38</v>
      </c>
      <c r="W10465" s="6" t="s">
        <v>39</v>
      </c>
      <c r="X10465">
        <v>1</v>
      </c>
      <c r="Y10465">
        <v>256174</v>
      </c>
    </row>
    <row r="10466" spans="1:25" x14ac:dyDescent="0.35">
      <c r="A10466" s="6" t="s">
        <v>1025</v>
      </c>
      <c r="B10466" s="6" t="s">
        <v>1026</v>
      </c>
      <c r="C10466" s="6" t="s">
        <v>115</v>
      </c>
      <c r="D10466" t="s">
        <v>2654</v>
      </c>
      <c r="E10466" s="6" t="s">
        <v>19</v>
      </c>
      <c r="F10466">
        <v>2</v>
      </c>
      <c r="G10466" s="5">
        <v>2.7777777777777776E-2</v>
      </c>
      <c r="H10466" s="4">
        <v>40423.027777777781</v>
      </c>
      <c r="I10466" s="6" t="s">
        <v>27</v>
      </c>
      <c r="J10466" s="6" t="s">
        <v>26</v>
      </c>
      <c r="K10466" s="6" t="s">
        <v>23</v>
      </c>
      <c r="L10466" s="6" t="s">
        <v>23</v>
      </c>
      <c r="M10466" s="6" t="s">
        <v>24</v>
      </c>
      <c r="O10466">
        <v>0</v>
      </c>
      <c r="Q10466">
        <v>5</v>
      </c>
      <c r="R10466">
        <v>0</v>
      </c>
      <c r="S10466" s="6" t="s">
        <v>22</v>
      </c>
      <c r="T10466" s="6" t="s">
        <v>2600</v>
      </c>
      <c r="U10466" s="6" t="s">
        <v>2621</v>
      </c>
      <c r="V10466" s="6" t="s">
        <v>342</v>
      </c>
      <c r="W10466" s="6" t="s">
        <v>343</v>
      </c>
      <c r="X10466">
        <v>1</v>
      </c>
      <c r="Y10466">
        <v>306900</v>
      </c>
    </row>
    <row r="10467" spans="1:25" x14ac:dyDescent="0.35">
      <c r="A10467" s="6" t="s">
        <v>1025</v>
      </c>
      <c r="B10467" s="6" t="s">
        <v>1026</v>
      </c>
      <c r="C10467" s="6" t="s">
        <v>115</v>
      </c>
      <c r="D10467" t="s">
        <v>2654</v>
      </c>
      <c r="E10467" s="6" t="s">
        <v>19</v>
      </c>
      <c r="F10467">
        <v>2</v>
      </c>
      <c r="G10467" s="5">
        <v>0.31597222222222221</v>
      </c>
      <c r="H10467" s="4">
        <v>40797.315972222219</v>
      </c>
      <c r="I10467" s="6" t="s">
        <v>27</v>
      </c>
      <c r="J10467" s="6" t="s">
        <v>31</v>
      </c>
      <c r="K10467" s="6" t="s">
        <v>187</v>
      </c>
      <c r="L10467" s="6" t="s">
        <v>23</v>
      </c>
      <c r="M10467" s="6" t="s">
        <v>55</v>
      </c>
      <c r="O10467">
        <v>0</v>
      </c>
      <c r="Q10467">
        <v>10</v>
      </c>
      <c r="R10467">
        <v>0</v>
      </c>
      <c r="S10467" s="6" t="s">
        <v>22</v>
      </c>
      <c r="T10467" s="6" t="s">
        <v>2600</v>
      </c>
      <c r="U10467" s="6" t="s">
        <v>172</v>
      </c>
      <c r="V10467" s="6" t="s">
        <v>365</v>
      </c>
      <c r="W10467" s="6" t="s">
        <v>366</v>
      </c>
      <c r="X10467">
        <v>1</v>
      </c>
      <c r="Y10467">
        <v>316064</v>
      </c>
    </row>
    <row r="10468" spans="1:25" x14ac:dyDescent="0.35">
      <c r="A10468" s="6" t="s">
        <v>1025</v>
      </c>
      <c r="B10468" s="6" t="s">
        <v>1026</v>
      </c>
      <c r="C10468" s="6" t="s">
        <v>115</v>
      </c>
      <c r="D10468" t="s">
        <v>2654</v>
      </c>
      <c r="E10468" s="6" t="s">
        <v>19</v>
      </c>
      <c r="F10468">
        <v>2</v>
      </c>
      <c r="G10468" s="5">
        <v>0.85</v>
      </c>
      <c r="H10468" s="4">
        <v>39644.85</v>
      </c>
      <c r="I10468" s="6" t="s">
        <v>27</v>
      </c>
      <c r="J10468" s="6" t="s">
        <v>26</v>
      </c>
      <c r="K10468" s="6" t="s">
        <v>23</v>
      </c>
      <c r="L10468" s="6" t="s">
        <v>23</v>
      </c>
      <c r="M10468" s="6" t="s">
        <v>24</v>
      </c>
      <c r="O10468">
        <v>0</v>
      </c>
      <c r="Q10468">
        <v>10</v>
      </c>
      <c r="R10468">
        <v>0</v>
      </c>
      <c r="S10468" s="6" t="s">
        <v>22</v>
      </c>
      <c r="T10468" s="6" t="s">
        <v>2600</v>
      </c>
      <c r="U10468" s="6" t="s">
        <v>2621</v>
      </c>
      <c r="V10468" s="6" t="s">
        <v>342</v>
      </c>
      <c r="W10468" s="6" t="s">
        <v>343</v>
      </c>
      <c r="X10468">
        <v>1</v>
      </c>
      <c r="Y10468">
        <v>254211</v>
      </c>
    </row>
    <row r="10469" spans="1:25" x14ac:dyDescent="0.35">
      <c r="A10469" s="6" t="s">
        <v>1025</v>
      </c>
      <c r="B10469" s="6" t="s">
        <v>1026</v>
      </c>
      <c r="C10469" s="6" t="s">
        <v>115</v>
      </c>
      <c r="D10469" t="s">
        <v>2654</v>
      </c>
      <c r="E10469" s="6" t="s">
        <v>19</v>
      </c>
      <c r="F10469">
        <v>2</v>
      </c>
      <c r="G10469" s="5">
        <v>0.3</v>
      </c>
      <c r="H10469" s="4">
        <v>39655.300000000003</v>
      </c>
      <c r="I10469" s="6" t="s">
        <v>27</v>
      </c>
      <c r="J10469" s="6" t="s">
        <v>31</v>
      </c>
      <c r="K10469" s="6" t="s">
        <v>23</v>
      </c>
      <c r="L10469" s="6" t="s">
        <v>23</v>
      </c>
      <c r="M10469" s="6" t="s">
        <v>24</v>
      </c>
      <c r="O10469">
        <v>0</v>
      </c>
      <c r="Q10469">
        <v>10</v>
      </c>
      <c r="R10469">
        <v>0</v>
      </c>
      <c r="S10469" s="6" t="s">
        <v>22</v>
      </c>
      <c r="T10469" s="6" t="s">
        <v>2600</v>
      </c>
      <c r="U10469" s="6" t="s">
        <v>2621</v>
      </c>
      <c r="V10469" s="6" t="s">
        <v>307</v>
      </c>
      <c r="W10469" s="6" t="s">
        <v>354</v>
      </c>
      <c r="X10469">
        <v>1</v>
      </c>
      <c r="Y10469">
        <v>257878</v>
      </c>
    </row>
    <row r="10470" spans="1:25" x14ac:dyDescent="0.35">
      <c r="A10470" s="6" t="s">
        <v>1025</v>
      </c>
      <c r="B10470" s="6" t="s">
        <v>1026</v>
      </c>
      <c r="C10470" s="6" t="s">
        <v>115</v>
      </c>
      <c r="D10470" t="s">
        <v>2654</v>
      </c>
      <c r="E10470" s="6" t="s">
        <v>19</v>
      </c>
      <c r="F10470">
        <v>2</v>
      </c>
      <c r="G10470" s="5">
        <v>0.37291666666666667</v>
      </c>
      <c r="H10470" s="4">
        <v>39276.372916666667</v>
      </c>
      <c r="I10470" s="6" t="s">
        <v>27</v>
      </c>
      <c r="J10470" s="6" t="s">
        <v>26</v>
      </c>
      <c r="K10470" s="6" t="s">
        <v>23</v>
      </c>
      <c r="L10470" s="6" t="s">
        <v>23</v>
      </c>
      <c r="M10470" s="6" t="s">
        <v>24</v>
      </c>
      <c r="O10470">
        <v>0</v>
      </c>
      <c r="Q10470">
        <v>10</v>
      </c>
      <c r="R10470">
        <v>0</v>
      </c>
      <c r="S10470" s="6" t="s">
        <v>22</v>
      </c>
      <c r="T10470" s="6" t="s">
        <v>2623</v>
      </c>
      <c r="U10470" s="6" t="s">
        <v>2624</v>
      </c>
      <c r="V10470" s="6" t="s">
        <v>1130</v>
      </c>
      <c r="W10470" s="6" t="s">
        <v>1131</v>
      </c>
      <c r="X10470">
        <v>1</v>
      </c>
      <c r="Y10470">
        <v>247086</v>
      </c>
    </row>
    <row r="10471" spans="1:25" x14ac:dyDescent="0.35">
      <c r="A10471" s="6" t="s">
        <v>1025</v>
      </c>
      <c r="B10471" s="6" t="s">
        <v>1026</v>
      </c>
      <c r="C10471" s="6" t="s">
        <v>115</v>
      </c>
      <c r="D10471" t="s">
        <v>2654</v>
      </c>
      <c r="E10471" s="6" t="s">
        <v>19</v>
      </c>
      <c r="F10471">
        <v>2</v>
      </c>
      <c r="G10471" s="5">
        <v>0.38541666666666669</v>
      </c>
      <c r="H10471" s="4">
        <v>40814.385416666664</v>
      </c>
      <c r="I10471" s="6" t="s">
        <v>27</v>
      </c>
      <c r="J10471" s="6" t="s">
        <v>26</v>
      </c>
      <c r="K10471" s="6" t="s">
        <v>23</v>
      </c>
      <c r="L10471" s="6" t="s">
        <v>23</v>
      </c>
      <c r="M10471" s="6" t="s">
        <v>24</v>
      </c>
      <c r="O10471">
        <v>0</v>
      </c>
      <c r="Q10471">
        <v>20</v>
      </c>
      <c r="R10471">
        <v>0</v>
      </c>
      <c r="S10471" s="6" t="s">
        <v>22</v>
      </c>
      <c r="T10471" s="6" t="s">
        <v>2604</v>
      </c>
      <c r="U10471" s="6" t="s">
        <v>215</v>
      </c>
      <c r="V10471" s="6" t="s">
        <v>213</v>
      </c>
      <c r="W10471" s="6" t="s">
        <v>214</v>
      </c>
      <c r="X10471">
        <v>1</v>
      </c>
      <c r="Y10471">
        <v>317268</v>
      </c>
    </row>
    <row r="10472" spans="1:25" x14ac:dyDescent="0.35">
      <c r="A10472" s="6" t="s">
        <v>1025</v>
      </c>
      <c r="B10472" s="6" t="s">
        <v>1026</v>
      </c>
      <c r="C10472" s="6" t="s">
        <v>115</v>
      </c>
      <c r="D10472" t="s">
        <v>2654</v>
      </c>
      <c r="E10472" s="6" t="s">
        <v>19</v>
      </c>
      <c r="F10472">
        <v>2</v>
      </c>
      <c r="G10472" s="5">
        <v>0.37986111111111109</v>
      </c>
      <c r="H10472" s="4">
        <v>40017.379861111112</v>
      </c>
      <c r="I10472" s="6" t="s">
        <v>27</v>
      </c>
      <c r="J10472" s="6" t="s">
        <v>26</v>
      </c>
      <c r="K10472" s="6" t="s">
        <v>23</v>
      </c>
      <c r="L10472" s="6" t="s">
        <v>23</v>
      </c>
      <c r="M10472" s="6" t="s">
        <v>24</v>
      </c>
      <c r="O10472">
        <v>0</v>
      </c>
      <c r="Q10472">
        <v>20</v>
      </c>
      <c r="R10472">
        <v>0</v>
      </c>
      <c r="S10472" s="6" t="s">
        <v>22</v>
      </c>
      <c r="T10472" s="6" t="s">
        <v>2600</v>
      </c>
      <c r="U10472" s="6" t="s">
        <v>2621</v>
      </c>
      <c r="V10472" s="6" t="s">
        <v>786</v>
      </c>
      <c r="W10472" s="6" t="s">
        <v>787</v>
      </c>
      <c r="X10472">
        <v>1</v>
      </c>
      <c r="Y10472">
        <v>264389</v>
      </c>
    </row>
    <row r="10473" spans="1:25" x14ac:dyDescent="0.35">
      <c r="A10473" s="6" t="s">
        <v>1025</v>
      </c>
      <c r="B10473" s="6" t="s">
        <v>1026</v>
      </c>
      <c r="C10473" s="6" t="s">
        <v>115</v>
      </c>
      <c r="D10473" t="s">
        <v>2654</v>
      </c>
      <c r="E10473" s="6" t="s">
        <v>19</v>
      </c>
      <c r="F10473">
        <v>2</v>
      </c>
      <c r="G10473" s="5">
        <v>1.5972222222222221E-2</v>
      </c>
      <c r="H10473" s="4">
        <v>41118.015972222223</v>
      </c>
      <c r="I10473" s="6" t="s">
        <v>27</v>
      </c>
      <c r="J10473" s="6" t="s">
        <v>26</v>
      </c>
      <c r="K10473" s="6" t="s">
        <v>23</v>
      </c>
      <c r="L10473" s="6" t="s">
        <v>23</v>
      </c>
      <c r="M10473" s="6" t="s">
        <v>24</v>
      </c>
      <c r="O10473">
        <v>0</v>
      </c>
      <c r="Q10473">
        <v>20</v>
      </c>
      <c r="R10473">
        <v>0</v>
      </c>
      <c r="S10473" s="6" t="s">
        <v>22</v>
      </c>
      <c r="T10473" s="6" t="s">
        <v>2600</v>
      </c>
      <c r="U10473" s="6" t="s">
        <v>2621</v>
      </c>
      <c r="V10473" s="6" t="s">
        <v>342</v>
      </c>
      <c r="W10473" s="6" t="s">
        <v>343</v>
      </c>
      <c r="X10473">
        <v>1</v>
      </c>
      <c r="Y10473">
        <v>325427</v>
      </c>
    </row>
    <row r="10474" spans="1:25" x14ac:dyDescent="0.35">
      <c r="A10474" s="6" t="s">
        <v>1025</v>
      </c>
      <c r="B10474" s="6" t="s">
        <v>1026</v>
      </c>
      <c r="C10474" s="6" t="s">
        <v>115</v>
      </c>
      <c r="D10474" t="s">
        <v>2654</v>
      </c>
      <c r="E10474" s="6" t="s">
        <v>19</v>
      </c>
      <c r="F10474">
        <v>2</v>
      </c>
      <c r="G10474" s="5">
        <v>0.85763888888888884</v>
      </c>
      <c r="H10474" s="4">
        <v>41805.857638888891</v>
      </c>
      <c r="I10474" s="6" t="s">
        <v>27</v>
      </c>
      <c r="J10474" s="6" t="s">
        <v>26</v>
      </c>
      <c r="K10474" s="6" t="s">
        <v>23</v>
      </c>
      <c r="L10474" s="6" t="s">
        <v>23</v>
      </c>
      <c r="M10474" s="6" t="s">
        <v>24</v>
      </c>
      <c r="O10474">
        <v>0</v>
      </c>
      <c r="Q10474">
        <v>20</v>
      </c>
      <c r="R10474">
        <v>0</v>
      </c>
      <c r="S10474" s="6" t="s">
        <v>22</v>
      </c>
      <c r="T10474" s="6" t="s">
        <v>2600</v>
      </c>
      <c r="U10474" s="6" t="s">
        <v>140</v>
      </c>
      <c r="V10474" s="6" t="s">
        <v>138</v>
      </c>
      <c r="W10474" s="6" t="s">
        <v>139</v>
      </c>
      <c r="X10474">
        <v>1</v>
      </c>
      <c r="Y10474">
        <v>346897</v>
      </c>
    </row>
    <row r="10475" spans="1:25" x14ac:dyDescent="0.35">
      <c r="A10475" s="6" t="s">
        <v>1025</v>
      </c>
      <c r="B10475" s="6" t="s">
        <v>1026</v>
      </c>
      <c r="C10475" s="6" t="s">
        <v>115</v>
      </c>
      <c r="D10475" t="s">
        <v>2654</v>
      </c>
      <c r="E10475" s="6" t="s">
        <v>19</v>
      </c>
      <c r="F10475">
        <v>2</v>
      </c>
      <c r="G10475" s="5">
        <v>0.41319444444444442</v>
      </c>
      <c r="H10475" s="4">
        <v>40759.413194444445</v>
      </c>
      <c r="I10475" s="6" t="s">
        <v>27</v>
      </c>
      <c r="J10475" s="6" t="s">
        <v>26</v>
      </c>
      <c r="K10475" s="6" t="s">
        <v>23</v>
      </c>
      <c r="L10475" s="6" t="s">
        <v>23</v>
      </c>
      <c r="M10475" s="6" t="s">
        <v>24</v>
      </c>
      <c r="O10475">
        <v>0</v>
      </c>
      <c r="Q10475">
        <v>30</v>
      </c>
      <c r="R10475">
        <v>0</v>
      </c>
      <c r="S10475" s="6" t="s">
        <v>22</v>
      </c>
      <c r="T10475" s="6" t="s">
        <v>2600</v>
      </c>
      <c r="U10475" s="6" t="s">
        <v>2621</v>
      </c>
      <c r="V10475" s="6" t="s">
        <v>950</v>
      </c>
      <c r="W10475" s="6" t="s">
        <v>951</v>
      </c>
      <c r="X10475">
        <v>1</v>
      </c>
      <c r="Y10475">
        <v>315422</v>
      </c>
    </row>
    <row r="10476" spans="1:25" x14ac:dyDescent="0.35">
      <c r="A10476" s="6" t="s">
        <v>1025</v>
      </c>
      <c r="B10476" s="6" t="s">
        <v>1026</v>
      </c>
      <c r="C10476" s="6" t="s">
        <v>115</v>
      </c>
      <c r="D10476" t="s">
        <v>2654</v>
      </c>
      <c r="E10476" s="6" t="s">
        <v>19</v>
      </c>
      <c r="F10476">
        <v>2</v>
      </c>
      <c r="G10476" s="5">
        <v>0.375</v>
      </c>
      <c r="H10476" s="4">
        <v>40742.375</v>
      </c>
      <c r="I10476" s="6" t="s">
        <v>27</v>
      </c>
      <c r="J10476" s="6" t="s">
        <v>26</v>
      </c>
      <c r="K10476" s="6" t="s">
        <v>23</v>
      </c>
      <c r="L10476" s="6" t="s">
        <v>23</v>
      </c>
      <c r="M10476" s="6" t="s">
        <v>24</v>
      </c>
      <c r="O10476">
        <v>0</v>
      </c>
      <c r="Q10476">
        <v>50</v>
      </c>
      <c r="R10476">
        <v>0</v>
      </c>
      <c r="S10476" s="6" t="s">
        <v>22</v>
      </c>
      <c r="T10476" s="6" t="s">
        <v>2600</v>
      </c>
      <c r="U10476" s="6" t="s">
        <v>2621</v>
      </c>
      <c r="V10476" s="6" t="s">
        <v>950</v>
      </c>
      <c r="W10476" s="6" t="s">
        <v>951</v>
      </c>
      <c r="X10476">
        <v>1</v>
      </c>
      <c r="Y10476">
        <v>314274</v>
      </c>
    </row>
    <row r="10477" spans="1:25" x14ac:dyDescent="0.35">
      <c r="A10477" s="6" t="s">
        <v>1025</v>
      </c>
      <c r="B10477" s="6" t="s">
        <v>1026</v>
      </c>
      <c r="C10477" s="6" t="s">
        <v>115</v>
      </c>
      <c r="D10477" t="s">
        <v>2654</v>
      </c>
      <c r="E10477" s="6" t="s">
        <v>19</v>
      </c>
      <c r="F10477">
        <v>2</v>
      </c>
      <c r="G10477" s="5">
        <v>0.60069444444444442</v>
      </c>
      <c r="H10477" s="4">
        <v>38430.600694444445</v>
      </c>
      <c r="I10477" s="6" t="s">
        <v>27</v>
      </c>
      <c r="J10477" s="6" t="s">
        <v>26</v>
      </c>
      <c r="K10477" s="6" t="s">
        <v>23</v>
      </c>
      <c r="L10477" s="6" t="s">
        <v>23</v>
      </c>
      <c r="M10477" s="6" t="s">
        <v>24</v>
      </c>
      <c r="O10477">
        <v>0</v>
      </c>
      <c r="R10477">
        <v>0</v>
      </c>
      <c r="S10477" s="6" t="s">
        <v>22</v>
      </c>
      <c r="T10477" s="6" t="s">
        <v>2603</v>
      </c>
      <c r="U10477" s="6" t="s">
        <v>671</v>
      </c>
      <c r="V10477" s="6" t="s">
        <v>107</v>
      </c>
      <c r="W10477" s="6" t="s">
        <v>108</v>
      </c>
      <c r="X10477">
        <v>1</v>
      </c>
      <c r="Y10477">
        <v>232144</v>
      </c>
    </row>
    <row r="10478" spans="1:25" x14ac:dyDescent="0.35">
      <c r="A10478" s="6" t="s">
        <v>1025</v>
      </c>
      <c r="B10478" s="6" t="s">
        <v>1026</v>
      </c>
      <c r="C10478" s="6" t="s">
        <v>115</v>
      </c>
      <c r="D10478" t="s">
        <v>2654</v>
      </c>
      <c r="E10478" s="6" t="s">
        <v>19</v>
      </c>
      <c r="F10478">
        <v>2</v>
      </c>
      <c r="G10478" s="5">
        <v>0.625</v>
      </c>
      <c r="H10478" s="4">
        <v>40257.625</v>
      </c>
      <c r="I10478" s="6" t="s">
        <v>27</v>
      </c>
      <c r="J10478" s="6" t="s">
        <v>26</v>
      </c>
      <c r="K10478" s="6" t="s">
        <v>23</v>
      </c>
      <c r="L10478" s="6" t="s">
        <v>23</v>
      </c>
      <c r="M10478" s="6" t="s">
        <v>24</v>
      </c>
      <c r="O10478">
        <v>0</v>
      </c>
      <c r="R10478">
        <v>0</v>
      </c>
      <c r="S10478" s="6" t="s">
        <v>22</v>
      </c>
      <c r="T10478" s="6" t="s">
        <v>2604</v>
      </c>
      <c r="U10478" s="6" t="s">
        <v>74</v>
      </c>
      <c r="V10478" s="6" t="s">
        <v>477</v>
      </c>
      <c r="W10478" s="6" t="s">
        <v>478</v>
      </c>
      <c r="X10478">
        <v>1</v>
      </c>
      <c r="Y10478">
        <v>300319</v>
      </c>
    </row>
    <row r="10479" spans="1:25" x14ac:dyDescent="0.35">
      <c r="A10479" s="6" t="s">
        <v>1025</v>
      </c>
      <c r="B10479" s="6" t="s">
        <v>1026</v>
      </c>
      <c r="C10479" s="6" t="s">
        <v>115</v>
      </c>
      <c r="D10479" t="s">
        <v>2654</v>
      </c>
      <c r="E10479" s="6" t="s">
        <v>19</v>
      </c>
      <c r="F10479">
        <v>2</v>
      </c>
      <c r="G10479" s="5">
        <v>0.58333333333333337</v>
      </c>
      <c r="H10479" s="4">
        <v>38972.583333333336</v>
      </c>
      <c r="I10479" s="6" t="s">
        <v>27</v>
      </c>
      <c r="J10479" s="6" t="s">
        <v>31</v>
      </c>
      <c r="K10479" s="6" t="s">
        <v>23</v>
      </c>
      <c r="L10479" s="6" t="s">
        <v>23</v>
      </c>
      <c r="M10479" s="6" t="s">
        <v>24</v>
      </c>
      <c r="O10479">
        <v>0</v>
      </c>
      <c r="R10479">
        <v>0</v>
      </c>
      <c r="S10479" s="6" t="s">
        <v>22</v>
      </c>
      <c r="T10479" s="6" t="s">
        <v>2604</v>
      </c>
      <c r="U10479" s="6" t="s">
        <v>74</v>
      </c>
      <c r="V10479" s="6" t="s">
        <v>477</v>
      </c>
      <c r="W10479" s="6" t="s">
        <v>478</v>
      </c>
      <c r="X10479">
        <v>1</v>
      </c>
      <c r="Y10479">
        <v>237168</v>
      </c>
    </row>
    <row r="10480" spans="1:25" x14ac:dyDescent="0.35">
      <c r="A10480" s="6" t="s">
        <v>1025</v>
      </c>
      <c r="B10480" s="6" t="s">
        <v>1026</v>
      </c>
      <c r="C10480" s="6" t="s">
        <v>115</v>
      </c>
      <c r="D10480" t="s">
        <v>2654</v>
      </c>
      <c r="E10480" s="6"/>
      <c r="G10480" s="5">
        <v>0.78472222222222221</v>
      </c>
      <c r="H10480" s="4">
        <v>37097.784722222219</v>
      </c>
      <c r="I10480" s="6" t="s">
        <v>27</v>
      </c>
      <c r="J10480" s="6"/>
      <c r="K10480" s="6" t="s">
        <v>23</v>
      </c>
      <c r="L10480" s="6" t="s">
        <v>23</v>
      </c>
      <c r="M10480" s="6" t="s">
        <v>24</v>
      </c>
      <c r="O10480">
        <v>0</v>
      </c>
      <c r="R10480">
        <v>0</v>
      </c>
      <c r="S10480" s="6" t="s">
        <v>22</v>
      </c>
      <c r="T10480" s="6" t="s">
        <v>2604</v>
      </c>
      <c r="U10480" s="6" t="s">
        <v>74</v>
      </c>
      <c r="V10480" s="6" t="s">
        <v>477</v>
      </c>
      <c r="W10480" s="6" t="s">
        <v>478</v>
      </c>
      <c r="X10480">
        <v>1</v>
      </c>
      <c r="Y10480">
        <v>209147</v>
      </c>
    </row>
    <row r="10481" spans="1:25" x14ac:dyDescent="0.35">
      <c r="A10481" s="6" t="s">
        <v>1025</v>
      </c>
      <c r="B10481" s="6" t="s">
        <v>1026</v>
      </c>
      <c r="C10481" s="6" t="s">
        <v>115</v>
      </c>
      <c r="D10481" t="s">
        <v>2654</v>
      </c>
      <c r="E10481" s="6" t="s">
        <v>19</v>
      </c>
      <c r="F10481">
        <v>2</v>
      </c>
      <c r="G10481" s="5">
        <v>0.48472222222222222</v>
      </c>
      <c r="H10481" s="4">
        <v>38898.484722222223</v>
      </c>
      <c r="I10481" s="6" t="s">
        <v>27</v>
      </c>
      <c r="J10481" s="6" t="s">
        <v>31</v>
      </c>
      <c r="K10481" s="6" t="s">
        <v>23</v>
      </c>
      <c r="L10481" s="6" t="s">
        <v>23</v>
      </c>
      <c r="M10481" s="6" t="s">
        <v>24</v>
      </c>
      <c r="O10481">
        <v>0</v>
      </c>
      <c r="R10481">
        <v>0</v>
      </c>
      <c r="S10481" s="6" t="s">
        <v>22</v>
      </c>
      <c r="T10481" s="6" t="s">
        <v>2600</v>
      </c>
      <c r="U10481" s="6" t="s">
        <v>40</v>
      </c>
      <c r="V10481" s="6" t="s">
        <v>38</v>
      </c>
      <c r="W10481" s="6" t="s">
        <v>39</v>
      </c>
      <c r="X10481">
        <v>1</v>
      </c>
      <c r="Y10481">
        <v>242187</v>
      </c>
    </row>
    <row r="10482" spans="1:25" x14ac:dyDescent="0.35">
      <c r="A10482" s="6" t="s">
        <v>1025</v>
      </c>
      <c r="B10482" s="6" t="s">
        <v>1026</v>
      </c>
      <c r="C10482" s="6" t="s">
        <v>115</v>
      </c>
      <c r="D10482" t="s">
        <v>2654</v>
      </c>
      <c r="E10482" s="6" t="s">
        <v>19</v>
      </c>
      <c r="F10482">
        <v>2</v>
      </c>
      <c r="G10482" s="5">
        <v>0.39930555555555558</v>
      </c>
      <c r="H10482" s="4">
        <v>37097.399305555555</v>
      </c>
      <c r="I10482" s="6" t="s">
        <v>27</v>
      </c>
      <c r="J10482" s="6" t="s">
        <v>31</v>
      </c>
      <c r="K10482" s="6" t="s">
        <v>23</v>
      </c>
      <c r="L10482" s="6" t="s">
        <v>23</v>
      </c>
      <c r="M10482" s="6" t="s">
        <v>24</v>
      </c>
      <c r="O10482">
        <v>0</v>
      </c>
      <c r="R10482">
        <v>0</v>
      </c>
      <c r="S10482" s="6" t="s">
        <v>22</v>
      </c>
      <c r="T10482" s="6" t="s">
        <v>2600</v>
      </c>
      <c r="U10482" s="6" t="s">
        <v>40</v>
      </c>
      <c r="V10482" s="6" t="s">
        <v>38</v>
      </c>
      <c r="W10482" s="6" t="s">
        <v>39</v>
      </c>
      <c r="X10482">
        <v>1</v>
      </c>
      <c r="Y10482">
        <v>205893</v>
      </c>
    </row>
    <row r="10483" spans="1:25" x14ac:dyDescent="0.35">
      <c r="A10483" s="6" t="s">
        <v>1025</v>
      </c>
      <c r="B10483" s="6" t="s">
        <v>1026</v>
      </c>
      <c r="C10483" s="6" t="s">
        <v>115</v>
      </c>
      <c r="D10483" t="s">
        <v>2654</v>
      </c>
      <c r="E10483" s="6" t="s">
        <v>19</v>
      </c>
      <c r="F10483">
        <v>2</v>
      </c>
      <c r="G10483" s="5">
        <v>0.73263888888888884</v>
      </c>
      <c r="H10483" s="4">
        <v>39136.732638888891</v>
      </c>
      <c r="I10483" s="6" t="s">
        <v>27</v>
      </c>
      <c r="J10483" s="6" t="s">
        <v>26</v>
      </c>
      <c r="K10483" s="6" t="s">
        <v>187</v>
      </c>
      <c r="L10483" s="6" t="s">
        <v>23</v>
      </c>
      <c r="M10483" s="6" t="s">
        <v>55</v>
      </c>
      <c r="O10483">
        <v>0</v>
      </c>
      <c r="R10483">
        <v>0</v>
      </c>
      <c r="S10483" s="6" t="s">
        <v>22</v>
      </c>
      <c r="T10483" s="6" t="s">
        <v>2615</v>
      </c>
      <c r="U10483" s="6" t="s">
        <v>2616</v>
      </c>
      <c r="V10483" s="6" t="s">
        <v>438</v>
      </c>
      <c r="W10483" s="6" t="s">
        <v>439</v>
      </c>
      <c r="X10483">
        <v>1</v>
      </c>
      <c r="Y10483">
        <v>242569</v>
      </c>
    </row>
    <row r="10484" spans="1:25" x14ac:dyDescent="0.35">
      <c r="A10484" s="6" t="s">
        <v>1025</v>
      </c>
      <c r="B10484" s="6" t="s">
        <v>1026</v>
      </c>
      <c r="C10484" s="6" t="s">
        <v>115</v>
      </c>
      <c r="D10484" t="s">
        <v>2654</v>
      </c>
      <c r="E10484" s="6" t="s">
        <v>19</v>
      </c>
      <c r="F10484">
        <v>2</v>
      </c>
      <c r="G10484" s="5">
        <v>3.125E-2</v>
      </c>
      <c r="H10484" s="4">
        <v>41368.03125</v>
      </c>
      <c r="I10484" s="6" t="s">
        <v>27</v>
      </c>
      <c r="J10484" s="6" t="s">
        <v>26</v>
      </c>
      <c r="K10484" s="6" t="s">
        <v>187</v>
      </c>
      <c r="L10484" s="6" t="s">
        <v>23</v>
      </c>
      <c r="M10484" s="6" t="s">
        <v>55</v>
      </c>
      <c r="O10484">
        <v>0</v>
      </c>
      <c r="R10484">
        <v>0</v>
      </c>
      <c r="S10484" s="6" t="s">
        <v>22</v>
      </c>
      <c r="T10484" s="6" t="s">
        <v>2615</v>
      </c>
      <c r="U10484" s="6" t="s">
        <v>2616</v>
      </c>
      <c r="V10484" s="6" t="s">
        <v>438</v>
      </c>
      <c r="W10484" s="6" t="s">
        <v>439</v>
      </c>
      <c r="X10484">
        <v>1</v>
      </c>
      <c r="Y10484">
        <v>331902</v>
      </c>
    </row>
    <row r="10485" spans="1:25" x14ac:dyDescent="0.35">
      <c r="A10485" s="6" t="s">
        <v>1025</v>
      </c>
      <c r="B10485" s="6" t="s">
        <v>1026</v>
      </c>
      <c r="C10485" s="6" t="s">
        <v>115</v>
      </c>
      <c r="D10485" t="s">
        <v>2654</v>
      </c>
      <c r="E10485" s="6" t="s">
        <v>19</v>
      </c>
      <c r="F10485">
        <v>3</v>
      </c>
      <c r="G10485" s="5">
        <v>0.34375</v>
      </c>
      <c r="H10485" s="4">
        <v>37852.34375</v>
      </c>
      <c r="I10485" s="6" t="s">
        <v>27</v>
      </c>
      <c r="J10485" s="6"/>
      <c r="K10485" s="6" t="s">
        <v>23</v>
      </c>
      <c r="L10485" s="6" t="s">
        <v>23</v>
      </c>
      <c r="M10485" s="6" t="s">
        <v>24</v>
      </c>
      <c r="O10485">
        <v>0</v>
      </c>
      <c r="R10485">
        <v>0</v>
      </c>
      <c r="S10485" s="6" t="s">
        <v>22</v>
      </c>
      <c r="T10485" s="6" t="s">
        <v>2600</v>
      </c>
      <c r="U10485" s="6" t="s">
        <v>172</v>
      </c>
      <c r="V10485" s="6" t="s">
        <v>365</v>
      </c>
      <c r="W10485" s="6" t="s">
        <v>366</v>
      </c>
      <c r="X10485">
        <v>1</v>
      </c>
      <c r="Y10485">
        <v>223068</v>
      </c>
    </row>
    <row r="10486" spans="1:25" x14ac:dyDescent="0.35">
      <c r="A10486" s="6" t="s">
        <v>1025</v>
      </c>
      <c r="B10486" s="6" t="s">
        <v>1026</v>
      </c>
      <c r="C10486" s="6" t="s">
        <v>115</v>
      </c>
      <c r="D10486" t="s">
        <v>2654</v>
      </c>
      <c r="E10486" s="6" t="s">
        <v>19</v>
      </c>
      <c r="F10486">
        <v>2</v>
      </c>
      <c r="G10486" s="5">
        <v>0.59722222222222221</v>
      </c>
      <c r="H10486" s="4">
        <v>38638.597222222219</v>
      </c>
      <c r="I10486" s="6" t="s">
        <v>27</v>
      </c>
      <c r="J10486" s="6" t="s">
        <v>26</v>
      </c>
      <c r="K10486" s="6" t="s">
        <v>23</v>
      </c>
      <c r="L10486" s="6" t="s">
        <v>23</v>
      </c>
      <c r="M10486" s="6" t="s">
        <v>24</v>
      </c>
      <c r="O10486">
        <v>0</v>
      </c>
      <c r="Q10486">
        <v>5</v>
      </c>
      <c r="S10486" s="6" t="s">
        <v>22</v>
      </c>
      <c r="T10486" s="6" t="s">
        <v>2615</v>
      </c>
      <c r="U10486" s="6" t="s">
        <v>2616</v>
      </c>
      <c r="V10486" s="6" t="s">
        <v>438</v>
      </c>
      <c r="W10486" s="6" t="s">
        <v>439</v>
      </c>
      <c r="X10486">
        <v>1</v>
      </c>
      <c r="Y10486">
        <v>237324</v>
      </c>
    </row>
    <row r="10487" spans="1:25" x14ac:dyDescent="0.35">
      <c r="A10487" s="6" t="s">
        <v>1025</v>
      </c>
      <c r="B10487" s="6" t="s">
        <v>1026</v>
      </c>
      <c r="C10487" s="6" t="s">
        <v>115</v>
      </c>
      <c r="D10487" t="s">
        <v>2654</v>
      </c>
      <c r="E10487" s="6" t="s">
        <v>19</v>
      </c>
      <c r="F10487">
        <v>2</v>
      </c>
      <c r="G10487" s="5">
        <v>0.4375</v>
      </c>
      <c r="H10487" s="4">
        <v>38587.4375</v>
      </c>
      <c r="I10487" s="6" t="s">
        <v>27</v>
      </c>
      <c r="J10487" s="6" t="s">
        <v>26</v>
      </c>
      <c r="K10487" s="6" t="s">
        <v>23</v>
      </c>
      <c r="L10487" s="6" t="s">
        <v>23</v>
      </c>
      <c r="M10487" s="6" t="s">
        <v>24</v>
      </c>
      <c r="O10487">
        <v>0</v>
      </c>
      <c r="Q10487">
        <v>10</v>
      </c>
      <c r="S10487" s="6" t="s">
        <v>22</v>
      </c>
      <c r="T10487" s="6" t="s">
        <v>2600</v>
      </c>
      <c r="U10487" s="6" t="s">
        <v>2621</v>
      </c>
      <c r="V10487" s="6" t="s">
        <v>307</v>
      </c>
      <c r="W10487" s="6" t="s">
        <v>354</v>
      </c>
      <c r="X10487">
        <v>1</v>
      </c>
      <c r="Y10487">
        <v>238672</v>
      </c>
    </row>
    <row r="10488" spans="1:25" x14ac:dyDescent="0.35">
      <c r="A10488" s="6" t="s">
        <v>1025</v>
      </c>
      <c r="B10488" s="6" t="s">
        <v>1026</v>
      </c>
      <c r="C10488" s="6" t="s">
        <v>115</v>
      </c>
      <c r="D10488" t="s">
        <v>2654</v>
      </c>
      <c r="E10488" s="6" t="s">
        <v>19</v>
      </c>
      <c r="F10488">
        <v>2</v>
      </c>
      <c r="G10488" s="5">
        <v>0.30416666666666664</v>
      </c>
      <c r="H10488" s="4">
        <v>37476.304166666669</v>
      </c>
      <c r="I10488" s="6" t="s">
        <v>27</v>
      </c>
      <c r="J10488" s="6" t="s">
        <v>31</v>
      </c>
      <c r="K10488" s="6" t="s">
        <v>23</v>
      </c>
      <c r="L10488" s="6" t="s">
        <v>109</v>
      </c>
      <c r="M10488" s="6" t="s">
        <v>24</v>
      </c>
      <c r="O10488">
        <v>0</v>
      </c>
      <c r="Q10488">
        <v>20</v>
      </c>
      <c r="S10488" s="6" t="s">
        <v>22</v>
      </c>
      <c r="T10488" s="6" t="s">
        <v>2602</v>
      </c>
      <c r="U10488" s="6" t="s">
        <v>195</v>
      </c>
      <c r="V10488" s="6" t="s">
        <v>193</v>
      </c>
      <c r="W10488" s="6" t="s">
        <v>194</v>
      </c>
      <c r="X10488">
        <v>1</v>
      </c>
      <c r="Y10488">
        <v>215492</v>
      </c>
    </row>
    <row r="10489" spans="1:25" x14ac:dyDescent="0.35">
      <c r="A10489" s="6" t="s">
        <v>1025</v>
      </c>
      <c r="B10489" s="6" t="s">
        <v>1026</v>
      </c>
      <c r="C10489" s="6" t="s">
        <v>115</v>
      </c>
      <c r="D10489" t="s">
        <v>2654</v>
      </c>
      <c r="E10489" s="6" t="s">
        <v>19</v>
      </c>
      <c r="F10489">
        <v>2</v>
      </c>
      <c r="G10489" s="5">
        <v>0.7993055555555556</v>
      </c>
      <c r="H10489" s="4">
        <v>38177.799305555556</v>
      </c>
      <c r="I10489" s="6" t="s">
        <v>27</v>
      </c>
      <c r="J10489" s="6" t="s">
        <v>31</v>
      </c>
      <c r="K10489" s="6" t="s">
        <v>23</v>
      </c>
      <c r="L10489" s="6" t="s">
        <v>23</v>
      </c>
      <c r="M10489" s="6" t="s">
        <v>24</v>
      </c>
      <c r="O10489">
        <v>0</v>
      </c>
      <c r="Q10489">
        <v>37</v>
      </c>
      <c r="S10489" s="6" t="s">
        <v>22</v>
      </c>
      <c r="T10489" s="6" t="s">
        <v>2600</v>
      </c>
      <c r="U10489" s="6" t="s">
        <v>161</v>
      </c>
      <c r="V10489" s="6" t="s">
        <v>161</v>
      </c>
      <c r="W10489" s="6" t="s">
        <v>162</v>
      </c>
      <c r="X10489">
        <v>1</v>
      </c>
      <c r="Y10489">
        <v>225436</v>
      </c>
    </row>
    <row r="10490" spans="1:25" x14ac:dyDescent="0.35">
      <c r="A10490" s="6" t="s">
        <v>1025</v>
      </c>
      <c r="B10490" s="6" t="s">
        <v>1026</v>
      </c>
      <c r="C10490" s="6" t="s">
        <v>115</v>
      </c>
      <c r="D10490" t="s">
        <v>2654</v>
      </c>
      <c r="E10490" s="6" t="s">
        <v>19</v>
      </c>
      <c r="F10490">
        <v>2</v>
      </c>
      <c r="G10490" s="5">
        <v>0.6166666666666667</v>
      </c>
      <c r="H10490" s="4">
        <v>37844.616666666669</v>
      </c>
      <c r="I10490" s="6" t="s">
        <v>27</v>
      </c>
      <c r="J10490" s="6" t="s">
        <v>26</v>
      </c>
      <c r="K10490" s="6" t="s">
        <v>23</v>
      </c>
      <c r="L10490" s="6" t="s">
        <v>23</v>
      </c>
      <c r="M10490" s="6" t="s">
        <v>24</v>
      </c>
      <c r="O10490">
        <v>0</v>
      </c>
      <c r="Q10490">
        <v>50</v>
      </c>
      <c r="S10490" s="6" t="s">
        <v>22</v>
      </c>
      <c r="T10490" s="6" t="s">
        <v>2604</v>
      </c>
      <c r="U10490" s="6" t="s">
        <v>74</v>
      </c>
      <c r="V10490" s="6" t="s">
        <v>83</v>
      </c>
      <c r="W10490" s="6" t="s">
        <v>84</v>
      </c>
      <c r="X10490">
        <v>1</v>
      </c>
      <c r="Y10490">
        <v>212005</v>
      </c>
    </row>
    <row r="10491" spans="1:25" x14ac:dyDescent="0.35">
      <c r="A10491" s="6" t="s">
        <v>1025</v>
      </c>
      <c r="B10491" s="6" t="s">
        <v>1026</v>
      </c>
      <c r="C10491" s="6" t="s">
        <v>115</v>
      </c>
      <c r="D10491" t="s">
        <v>2654</v>
      </c>
      <c r="E10491" s="6" t="s">
        <v>19</v>
      </c>
      <c r="F10491">
        <v>3</v>
      </c>
      <c r="G10491" s="5">
        <v>0.38750000000000001</v>
      </c>
      <c r="H10491" s="4">
        <v>36672.387499999997</v>
      </c>
      <c r="I10491" s="6" t="s">
        <v>27</v>
      </c>
      <c r="J10491" s="6" t="s">
        <v>26</v>
      </c>
      <c r="K10491" s="6" t="s">
        <v>23</v>
      </c>
      <c r="L10491" s="6" t="s">
        <v>23</v>
      </c>
      <c r="M10491" s="6" t="s">
        <v>24</v>
      </c>
      <c r="O10491">
        <v>0</v>
      </c>
      <c r="Q10491">
        <v>50</v>
      </c>
      <c r="S10491" s="6" t="s">
        <v>22</v>
      </c>
      <c r="T10491" s="6" t="s">
        <v>2600</v>
      </c>
      <c r="U10491" s="6" t="s">
        <v>467</v>
      </c>
      <c r="V10491" s="6" t="s">
        <v>746</v>
      </c>
      <c r="W10491" s="6" t="s">
        <v>747</v>
      </c>
      <c r="X10491">
        <v>1</v>
      </c>
      <c r="Y10491">
        <v>204129</v>
      </c>
    </row>
    <row r="10492" spans="1:25" x14ac:dyDescent="0.35">
      <c r="A10492" s="6" t="s">
        <v>1025</v>
      </c>
      <c r="B10492" s="6" t="s">
        <v>1026</v>
      </c>
      <c r="C10492" s="6" t="s">
        <v>115</v>
      </c>
      <c r="D10492" t="s">
        <v>2654</v>
      </c>
      <c r="E10492" s="6" t="s">
        <v>19</v>
      </c>
      <c r="F10492">
        <v>2</v>
      </c>
      <c r="G10492" s="5">
        <v>0.41319444444444442</v>
      </c>
      <c r="H10492" s="4">
        <v>37569.413194444445</v>
      </c>
      <c r="I10492" s="6" t="s">
        <v>27</v>
      </c>
      <c r="J10492" s="6" t="s">
        <v>26</v>
      </c>
      <c r="K10492" s="6" t="s">
        <v>23</v>
      </c>
      <c r="L10492" s="6" t="s">
        <v>23</v>
      </c>
      <c r="M10492" s="6" t="s">
        <v>24</v>
      </c>
      <c r="O10492">
        <v>0</v>
      </c>
      <c r="Q10492">
        <v>50</v>
      </c>
      <c r="S10492" s="6" t="s">
        <v>22</v>
      </c>
      <c r="T10492" s="6" t="s">
        <v>2600</v>
      </c>
      <c r="U10492" s="6" t="s">
        <v>2621</v>
      </c>
      <c r="V10492" s="6" t="s">
        <v>307</v>
      </c>
      <c r="W10492" s="6" t="s">
        <v>354</v>
      </c>
      <c r="X10492">
        <v>1</v>
      </c>
      <c r="Y10492">
        <v>216969</v>
      </c>
    </row>
    <row r="10493" spans="1:25" x14ac:dyDescent="0.35">
      <c r="A10493" s="6" t="s">
        <v>1025</v>
      </c>
      <c r="B10493" s="6" t="s">
        <v>1026</v>
      </c>
      <c r="C10493" s="6" t="s">
        <v>115</v>
      </c>
      <c r="D10493" t="s">
        <v>2654</v>
      </c>
      <c r="E10493" s="6" t="s">
        <v>19</v>
      </c>
      <c r="F10493">
        <v>2</v>
      </c>
      <c r="G10493" s="5">
        <v>0.60277777777777775</v>
      </c>
      <c r="H10493" s="4">
        <v>38178.602777777778</v>
      </c>
      <c r="I10493" s="6" t="s">
        <v>27</v>
      </c>
      <c r="J10493" s="6" t="s">
        <v>26</v>
      </c>
      <c r="K10493" s="6" t="s">
        <v>23</v>
      </c>
      <c r="L10493" s="6" t="s">
        <v>23</v>
      </c>
      <c r="M10493" s="6" t="s">
        <v>24</v>
      </c>
      <c r="O10493">
        <v>0</v>
      </c>
      <c r="Q10493">
        <v>150</v>
      </c>
      <c r="S10493" s="6" t="s">
        <v>22</v>
      </c>
      <c r="T10493" s="6" t="s">
        <v>2600</v>
      </c>
      <c r="U10493" s="6" t="s">
        <v>766</v>
      </c>
      <c r="V10493" s="6" t="s">
        <v>1100</v>
      </c>
      <c r="W10493" s="6" t="s">
        <v>1101</v>
      </c>
      <c r="X10493">
        <v>1</v>
      </c>
      <c r="Y10493">
        <v>224200</v>
      </c>
    </row>
    <row r="10494" spans="1:25" x14ac:dyDescent="0.35">
      <c r="A10494" s="6" t="s">
        <v>1025</v>
      </c>
      <c r="B10494" s="6" t="s">
        <v>1026</v>
      </c>
      <c r="C10494" s="6" t="s">
        <v>115</v>
      </c>
      <c r="D10494" t="s">
        <v>2654</v>
      </c>
      <c r="E10494" s="6" t="s">
        <v>19</v>
      </c>
      <c r="F10494">
        <v>2</v>
      </c>
      <c r="G10494" s="5">
        <v>0.36041666666666666</v>
      </c>
      <c r="H10494" s="4">
        <v>41015.36041666667</v>
      </c>
      <c r="I10494" s="6" t="s">
        <v>27</v>
      </c>
      <c r="J10494" s="6" t="s">
        <v>26</v>
      </c>
      <c r="K10494" s="6" t="s">
        <v>23</v>
      </c>
      <c r="L10494" s="6" t="s">
        <v>23</v>
      </c>
      <c r="M10494" s="6" t="s">
        <v>24</v>
      </c>
      <c r="O10494">
        <v>0</v>
      </c>
      <c r="Q10494">
        <v>200</v>
      </c>
      <c r="S10494" s="6" t="s">
        <v>22</v>
      </c>
      <c r="T10494" s="6" t="s">
        <v>2600</v>
      </c>
      <c r="U10494" s="6" t="s">
        <v>233</v>
      </c>
      <c r="V10494" s="6" t="s">
        <v>1809</v>
      </c>
      <c r="W10494" s="6" t="s">
        <v>1810</v>
      </c>
      <c r="X10494">
        <v>1</v>
      </c>
      <c r="Y10494">
        <v>321587</v>
      </c>
    </row>
    <row r="10495" spans="1:25" x14ac:dyDescent="0.35">
      <c r="A10495" s="6" t="s">
        <v>1025</v>
      </c>
      <c r="B10495" s="6" t="s">
        <v>1026</v>
      </c>
      <c r="C10495" s="6" t="s">
        <v>115</v>
      </c>
      <c r="D10495" t="s">
        <v>2654</v>
      </c>
      <c r="E10495" s="6" t="s">
        <v>19</v>
      </c>
      <c r="F10495">
        <v>3</v>
      </c>
      <c r="G10495" s="5">
        <v>0.27430555555555558</v>
      </c>
      <c r="H10495" s="4">
        <v>37723.274305555555</v>
      </c>
      <c r="I10495" s="6" t="s">
        <v>27</v>
      </c>
      <c r="J10495" s="6" t="s">
        <v>26</v>
      </c>
      <c r="K10495" s="6" t="s">
        <v>23</v>
      </c>
      <c r="L10495" s="6" t="s">
        <v>23</v>
      </c>
      <c r="M10495" s="6" t="s">
        <v>24</v>
      </c>
      <c r="O10495">
        <v>0</v>
      </c>
      <c r="Q10495">
        <v>200</v>
      </c>
      <c r="S10495" s="6" t="s">
        <v>22</v>
      </c>
      <c r="T10495" s="6" t="s">
        <v>183</v>
      </c>
      <c r="U10495" s="6" t="s">
        <v>183</v>
      </c>
      <c r="V10495" s="6" t="s">
        <v>649</v>
      </c>
      <c r="W10495" s="6" t="s">
        <v>650</v>
      </c>
      <c r="X10495">
        <v>1</v>
      </c>
      <c r="Y10495">
        <v>220395</v>
      </c>
    </row>
    <row r="10496" spans="1:25" x14ac:dyDescent="0.35">
      <c r="A10496" s="6" t="s">
        <v>1025</v>
      </c>
      <c r="B10496" s="6" t="s">
        <v>1026</v>
      </c>
      <c r="C10496" s="6" t="s">
        <v>115</v>
      </c>
      <c r="D10496" t="s">
        <v>2654</v>
      </c>
      <c r="E10496" s="6" t="s">
        <v>19</v>
      </c>
      <c r="F10496">
        <v>2</v>
      </c>
      <c r="G10496" s="5">
        <v>0.41319444444444442</v>
      </c>
      <c r="H10496" s="4">
        <v>37297.413194444445</v>
      </c>
      <c r="I10496" s="6" t="s">
        <v>27</v>
      </c>
      <c r="J10496" s="6" t="s">
        <v>31</v>
      </c>
      <c r="K10496" s="6" t="s">
        <v>23</v>
      </c>
      <c r="L10496" s="6" t="s">
        <v>23</v>
      </c>
      <c r="M10496" s="6" t="s">
        <v>24</v>
      </c>
      <c r="O10496">
        <v>0</v>
      </c>
      <c r="Q10496">
        <v>200</v>
      </c>
      <c r="S10496" s="6" t="s">
        <v>22</v>
      </c>
      <c r="T10496" s="6" t="s">
        <v>2600</v>
      </c>
      <c r="U10496" s="6" t="s">
        <v>161</v>
      </c>
      <c r="V10496" s="6" t="s">
        <v>161</v>
      </c>
      <c r="W10496" s="6" t="s">
        <v>162</v>
      </c>
      <c r="X10496">
        <v>1</v>
      </c>
      <c r="Y10496">
        <v>212701</v>
      </c>
    </row>
    <row r="10497" spans="1:25" x14ac:dyDescent="0.35">
      <c r="A10497" s="6" t="s">
        <v>1025</v>
      </c>
      <c r="B10497" s="6" t="s">
        <v>1026</v>
      </c>
      <c r="C10497" s="6" t="s">
        <v>115</v>
      </c>
      <c r="D10497" t="s">
        <v>2654</v>
      </c>
      <c r="E10497" s="6" t="s">
        <v>19</v>
      </c>
      <c r="F10497">
        <v>2</v>
      </c>
      <c r="G10497" s="5">
        <v>0.71875</v>
      </c>
      <c r="H10497" s="4">
        <v>40671.71875</v>
      </c>
      <c r="I10497" s="6" t="s">
        <v>27</v>
      </c>
      <c r="J10497" s="6" t="s">
        <v>26</v>
      </c>
      <c r="K10497" s="6" t="s">
        <v>187</v>
      </c>
      <c r="L10497" s="6" t="s">
        <v>23</v>
      </c>
      <c r="M10497" s="6" t="s">
        <v>55</v>
      </c>
      <c r="O10497">
        <v>0</v>
      </c>
      <c r="Q10497">
        <v>300</v>
      </c>
      <c r="S10497" s="6" t="s">
        <v>22</v>
      </c>
      <c r="T10497" s="6" t="s">
        <v>2615</v>
      </c>
      <c r="U10497" s="6" t="s">
        <v>2616</v>
      </c>
      <c r="V10497" s="6" t="s">
        <v>252</v>
      </c>
      <c r="W10497" s="6" t="s">
        <v>253</v>
      </c>
      <c r="X10497">
        <v>1</v>
      </c>
      <c r="Y10497">
        <v>311682</v>
      </c>
    </row>
    <row r="10498" spans="1:25" x14ac:dyDescent="0.35">
      <c r="A10498" s="6" t="s">
        <v>1025</v>
      </c>
      <c r="B10498" s="6" t="s">
        <v>1026</v>
      </c>
      <c r="C10498" s="6" t="s">
        <v>115</v>
      </c>
      <c r="D10498" t="s">
        <v>2654</v>
      </c>
      <c r="E10498" s="6" t="s">
        <v>19</v>
      </c>
      <c r="F10498">
        <v>2</v>
      </c>
      <c r="G10498" s="5">
        <v>0.69097222222222221</v>
      </c>
      <c r="H10498" s="4">
        <v>39629.690972222219</v>
      </c>
      <c r="I10498" s="6" t="s">
        <v>27</v>
      </c>
      <c r="J10498" s="6" t="s">
        <v>26</v>
      </c>
      <c r="K10498" s="6" t="s">
        <v>187</v>
      </c>
      <c r="L10498" s="6" t="s">
        <v>23</v>
      </c>
      <c r="M10498" s="6" t="s">
        <v>55</v>
      </c>
      <c r="O10498">
        <v>0</v>
      </c>
      <c r="Q10498">
        <v>1500</v>
      </c>
      <c r="S10498" s="6" t="s">
        <v>22</v>
      </c>
      <c r="T10498" s="6" t="s">
        <v>2615</v>
      </c>
      <c r="U10498" s="6" t="s">
        <v>2616</v>
      </c>
      <c r="V10498" s="6" t="s">
        <v>252</v>
      </c>
      <c r="W10498" s="6" t="s">
        <v>253</v>
      </c>
      <c r="X10498">
        <v>1</v>
      </c>
      <c r="Y10498">
        <v>253760</v>
      </c>
    </row>
    <row r="10499" spans="1:25" x14ac:dyDescent="0.35">
      <c r="A10499" s="6" t="s">
        <v>1025</v>
      </c>
      <c r="B10499" s="6" t="s">
        <v>1026</v>
      </c>
      <c r="C10499" s="6" t="s">
        <v>115</v>
      </c>
      <c r="D10499" t="s">
        <v>2654</v>
      </c>
      <c r="E10499" s="6" t="s">
        <v>19</v>
      </c>
      <c r="F10499">
        <v>2</v>
      </c>
      <c r="G10499" s="5">
        <v>0.71805555555555556</v>
      </c>
      <c r="H10499" s="4">
        <v>41484.718055555553</v>
      </c>
      <c r="I10499" s="6" t="s">
        <v>27</v>
      </c>
      <c r="J10499" s="6" t="s">
        <v>26</v>
      </c>
      <c r="K10499" s="6" t="s">
        <v>23</v>
      </c>
      <c r="L10499" s="6" t="s">
        <v>23</v>
      </c>
      <c r="M10499" s="6" t="s">
        <v>24</v>
      </c>
      <c r="O10499">
        <v>0</v>
      </c>
      <c r="S10499" s="6" t="s">
        <v>22</v>
      </c>
      <c r="T10499" s="6" t="s">
        <v>2600</v>
      </c>
      <c r="U10499" s="6" t="s">
        <v>2621</v>
      </c>
      <c r="V10499" s="6" t="s">
        <v>342</v>
      </c>
      <c r="W10499" s="6" t="s">
        <v>343</v>
      </c>
      <c r="X10499">
        <v>1</v>
      </c>
      <c r="Y10499">
        <v>336348</v>
      </c>
    </row>
    <row r="10500" spans="1:25" x14ac:dyDescent="0.35">
      <c r="A10500" s="6" t="s">
        <v>1025</v>
      </c>
      <c r="B10500" s="6" t="s">
        <v>1026</v>
      </c>
      <c r="C10500" s="6" t="s">
        <v>115</v>
      </c>
      <c r="D10500" t="s">
        <v>2654</v>
      </c>
      <c r="E10500" s="6" t="s">
        <v>19</v>
      </c>
      <c r="F10500">
        <v>2</v>
      </c>
      <c r="G10500" s="5">
        <v>0.3347222222222222</v>
      </c>
      <c r="H10500" s="4">
        <v>40023.334722222222</v>
      </c>
      <c r="I10500" s="6" t="s">
        <v>27</v>
      </c>
      <c r="J10500" s="6" t="s">
        <v>31</v>
      </c>
      <c r="K10500" s="6" t="s">
        <v>23</v>
      </c>
      <c r="L10500" s="6" t="s">
        <v>23</v>
      </c>
      <c r="M10500" s="6" t="s">
        <v>24</v>
      </c>
      <c r="O10500">
        <v>0</v>
      </c>
      <c r="S10500" s="6" t="s">
        <v>22</v>
      </c>
      <c r="T10500" s="6" t="s">
        <v>2600</v>
      </c>
      <c r="U10500" s="6" t="s">
        <v>2621</v>
      </c>
      <c r="V10500" s="6" t="s">
        <v>342</v>
      </c>
      <c r="W10500" s="6" t="s">
        <v>343</v>
      </c>
      <c r="X10500">
        <v>1</v>
      </c>
      <c r="Y10500">
        <v>265358</v>
      </c>
    </row>
    <row r="10501" spans="1:25" x14ac:dyDescent="0.35">
      <c r="A10501" s="6" t="s">
        <v>1025</v>
      </c>
      <c r="B10501" s="6" t="s">
        <v>1026</v>
      </c>
      <c r="C10501" s="6" t="s">
        <v>115</v>
      </c>
      <c r="D10501" t="s">
        <v>2654</v>
      </c>
      <c r="E10501" s="6" t="s">
        <v>19</v>
      </c>
      <c r="F10501">
        <v>2</v>
      </c>
      <c r="G10501" s="5">
        <v>0.88541666666666663</v>
      </c>
      <c r="H10501" s="4">
        <v>41786.885416666664</v>
      </c>
      <c r="I10501" s="6" t="s">
        <v>68</v>
      </c>
      <c r="J10501" s="6" t="s">
        <v>48</v>
      </c>
      <c r="K10501" s="6" t="s">
        <v>23</v>
      </c>
      <c r="L10501" s="6" t="s">
        <v>23</v>
      </c>
      <c r="M10501" s="6" t="s">
        <v>24</v>
      </c>
      <c r="O10501">
        <v>0</v>
      </c>
      <c r="Q10501">
        <v>0</v>
      </c>
      <c r="R10501">
        <v>0</v>
      </c>
      <c r="S10501" s="6" t="s">
        <v>22</v>
      </c>
      <c r="T10501" s="6" t="s">
        <v>2600</v>
      </c>
      <c r="U10501" s="6" t="s">
        <v>201</v>
      </c>
      <c r="V10501" s="6" t="s">
        <v>241</v>
      </c>
      <c r="W10501" s="6" t="s">
        <v>242</v>
      </c>
      <c r="X10501">
        <v>1</v>
      </c>
      <c r="Y10501">
        <v>346755</v>
      </c>
    </row>
    <row r="10502" spans="1:25" x14ac:dyDescent="0.35">
      <c r="A10502" s="6" t="s">
        <v>1025</v>
      </c>
      <c r="B10502" s="6" t="s">
        <v>1026</v>
      </c>
      <c r="C10502" s="6" t="s">
        <v>115</v>
      </c>
      <c r="D10502" t="s">
        <v>2654</v>
      </c>
      <c r="E10502" s="6" t="s">
        <v>19</v>
      </c>
      <c r="F10502">
        <v>2</v>
      </c>
      <c r="G10502" s="5">
        <v>0.85347222222222219</v>
      </c>
      <c r="H10502" s="4">
        <v>41856.853472222225</v>
      </c>
      <c r="I10502" s="6" t="s">
        <v>68</v>
      </c>
      <c r="J10502" s="6" t="s">
        <v>41</v>
      </c>
      <c r="K10502" s="6" t="s">
        <v>23</v>
      </c>
      <c r="L10502" s="6" t="s">
        <v>23</v>
      </c>
      <c r="M10502" s="6" t="s">
        <v>24</v>
      </c>
      <c r="O10502">
        <v>0</v>
      </c>
      <c r="Q10502">
        <v>0</v>
      </c>
      <c r="R10502">
        <v>0</v>
      </c>
      <c r="S10502" s="6" t="s">
        <v>22</v>
      </c>
      <c r="T10502" s="6" t="s">
        <v>2600</v>
      </c>
      <c r="U10502" s="6" t="s">
        <v>201</v>
      </c>
      <c r="V10502" s="6" t="s">
        <v>201</v>
      </c>
      <c r="W10502" s="6" t="s">
        <v>820</v>
      </c>
      <c r="X10502">
        <v>1</v>
      </c>
      <c r="Y10502">
        <v>349949</v>
      </c>
    </row>
    <row r="10503" spans="1:25" x14ac:dyDescent="0.35">
      <c r="A10503" s="6" t="s">
        <v>1025</v>
      </c>
      <c r="B10503" s="6" t="s">
        <v>1026</v>
      </c>
      <c r="C10503" s="6" t="s">
        <v>115</v>
      </c>
      <c r="D10503" t="s">
        <v>2654</v>
      </c>
      <c r="E10503" s="6" t="s">
        <v>19</v>
      </c>
      <c r="F10503">
        <v>2</v>
      </c>
      <c r="G10503" s="5">
        <v>0.79166666666666663</v>
      </c>
      <c r="H10503" s="4">
        <v>39346.791666666664</v>
      </c>
      <c r="I10503" s="6" t="s">
        <v>68</v>
      </c>
      <c r="J10503" s="6" t="s">
        <v>48</v>
      </c>
      <c r="K10503" s="6" t="s">
        <v>23</v>
      </c>
      <c r="L10503" s="6" t="s">
        <v>23</v>
      </c>
      <c r="M10503" s="6" t="s">
        <v>24</v>
      </c>
      <c r="O10503">
        <v>0</v>
      </c>
      <c r="Q10503">
        <v>0</v>
      </c>
      <c r="R10503">
        <v>0</v>
      </c>
      <c r="S10503" s="6" t="s">
        <v>22</v>
      </c>
      <c r="T10503" s="6" t="s">
        <v>2600</v>
      </c>
      <c r="U10503" s="6" t="s">
        <v>201</v>
      </c>
      <c r="V10503" s="6" t="s">
        <v>199</v>
      </c>
      <c r="W10503" s="6" t="s">
        <v>200</v>
      </c>
      <c r="X10503">
        <v>1</v>
      </c>
      <c r="Y10503">
        <v>252945</v>
      </c>
    </row>
    <row r="10504" spans="1:25" x14ac:dyDescent="0.35">
      <c r="A10504" s="6" t="s">
        <v>1025</v>
      </c>
      <c r="B10504" s="6" t="s">
        <v>1026</v>
      </c>
      <c r="C10504" s="6" t="s">
        <v>115</v>
      </c>
      <c r="D10504" t="s">
        <v>2654</v>
      </c>
      <c r="E10504" s="6" t="s">
        <v>19</v>
      </c>
      <c r="F10504">
        <v>2</v>
      </c>
      <c r="G10504" s="5">
        <v>0.89930555555555558</v>
      </c>
      <c r="H10504" s="4">
        <v>39600.899305555555</v>
      </c>
      <c r="I10504" s="6" t="s">
        <v>68</v>
      </c>
      <c r="J10504" s="6" t="s">
        <v>41</v>
      </c>
      <c r="K10504" s="6" t="s">
        <v>23</v>
      </c>
      <c r="L10504" s="6" t="s">
        <v>23</v>
      </c>
      <c r="M10504" s="6" t="s">
        <v>24</v>
      </c>
      <c r="O10504">
        <v>0</v>
      </c>
      <c r="Q10504">
        <v>0</v>
      </c>
      <c r="R10504">
        <v>0</v>
      </c>
      <c r="S10504" s="6" t="s">
        <v>22</v>
      </c>
      <c r="T10504" s="6" t="s">
        <v>2604</v>
      </c>
      <c r="U10504" s="6" t="s">
        <v>215</v>
      </c>
      <c r="V10504" s="6" t="s">
        <v>213</v>
      </c>
      <c r="W10504" s="6" t="s">
        <v>214</v>
      </c>
      <c r="X10504">
        <v>1</v>
      </c>
      <c r="Y10504">
        <v>254128</v>
      </c>
    </row>
    <row r="10505" spans="1:25" x14ac:dyDescent="0.35">
      <c r="A10505" s="6" t="s">
        <v>1025</v>
      </c>
      <c r="B10505" s="6" t="s">
        <v>1026</v>
      </c>
      <c r="C10505" s="6" t="s">
        <v>115</v>
      </c>
      <c r="D10505" t="s">
        <v>2654</v>
      </c>
      <c r="E10505" s="6" t="s">
        <v>19</v>
      </c>
      <c r="F10505">
        <v>2</v>
      </c>
      <c r="G10505" s="5">
        <v>0.88263888888888886</v>
      </c>
      <c r="H10505" s="4">
        <v>40737.882638888892</v>
      </c>
      <c r="I10505" s="6" t="s">
        <v>68</v>
      </c>
      <c r="J10505" s="6" t="s">
        <v>41</v>
      </c>
      <c r="K10505" s="6" t="s">
        <v>23</v>
      </c>
      <c r="L10505" s="6" t="s">
        <v>23</v>
      </c>
      <c r="M10505" s="6" t="s">
        <v>24</v>
      </c>
      <c r="O10505">
        <v>0</v>
      </c>
      <c r="Q10505">
        <v>0</v>
      </c>
      <c r="R10505">
        <v>0</v>
      </c>
      <c r="S10505" s="6" t="s">
        <v>22</v>
      </c>
      <c r="T10505" s="6" t="s">
        <v>2600</v>
      </c>
      <c r="U10505" s="6" t="s">
        <v>2621</v>
      </c>
      <c r="V10505" s="6" t="s">
        <v>950</v>
      </c>
      <c r="W10505" s="6" t="s">
        <v>951</v>
      </c>
      <c r="X10505">
        <v>1</v>
      </c>
      <c r="Y10505">
        <v>314206</v>
      </c>
    </row>
    <row r="10506" spans="1:25" x14ac:dyDescent="0.35">
      <c r="A10506" s="6" t="s">
        <v>1025</v>
      </c>
      <c r="B10506" s="6" t="s">
        <v>1026</v>
      </c>
      <c r="C10506" s="6" t="s">
        <v>115</v>
      </c>
      <c r="D10506" t="s">
        <v>2654</v>
      </c>
      <c r="E10506" s="6" t="s">
        <v>19</v>
      </c>
      <c r="F10506">
        <v>2</v>
      </c>
      <c r="G10506" s="5">
        <v>0.85</v>
      </c>
      <c r="H10506" s="4">
        <v>38189.85</v>
      </c>
      <c r="I10506" s="6" t="s">
        <v>68</v>
      </c>
      <c r="J10506" s="6" t="s">
        <v>26</v>
      </c>
      <c r="K10506" s="6" t="s">
        <v>23</v>
      </c>
      <c r="L10506" s="6" t="s">
        <v>23</v>
      </c>
      <c r="M10506" s="6" t="s">
        <v>24</v>
      </c>
      <c r="O10506">
        <v>0</v>
      </c>
      <c r="R10506">
        <v>0</v>
      </c>
      <c r="S10506" s="6" t="s">
        <v>22</v>
      </c>
      <c r="T10506" s="6" t="s">
        <v>2600</v>
      </c>
      <c r="U10506" s="6" t="s">
        <v>2621</v>
      </c>
      <c r="V10506" s="6" t="s">
        <v>307</v>
      </c>
      <c r="W10506" s="6" t="s">
        <v>354</v>
      </c>
      <c r="X10506">
        <v>1</v>
      </c>
      <c r="Y10506">
        <v>228800</v>
      </c>
    </row>
    <row r="10507" spans="1:25" x14ac:dyDescent="0.35">
      <c r="A10507" s="6" t="s">
        <v>1025</v>
      </c>
      <c r="B10507" s="6" t="s">
        <v>1026</v>
      </c>
      <c r="C10507" s="6" t="s">
        <v>115</v>
      </c>
      <c r="D10507" t="s">
        <v>2654</v>
      </c>
      <c r="E10507" s="6" t="s">
        <v>19</v>
      </c>
      <c r="F10507">
        <v>2</v>
      </c>
      <c r="G10507" s="5">
        <v>0.80902777777777779</v>
      </c>
      <c r="H10507" s="4">
        <v>39120.809027777781</v>
      </c>
      <c r="I10507" s="6" t="s">
        <v>59</v>
      </c>
      <c r="J10507" s="6" t="s">
        <v>41</v>
      </c>
      <c r="K10507" s="6" t="s">
        <v>187</v>
      </c>
      <c r="L10507" s="6" t="s">
        <v>23</v>
      </c>
      <c r="M10507" s="6" t="s">
        <v>55</v>
      </c>
      <c r="O10507">
        <v>0</v>
      </c>
      <c r="Q10507">
        <v>0</v>
      </c>
      <c r="R10507">
        <v>0</v>
      </c>
      <c r="S10507" s="6" t="s">
        <v>22</v>
      </c>
      <c r="T10507" s="6" t="s">
        <v>183</v>
      </c>
      <c r="U10507" s="6" t="s">
        <v>183</v>
      </c>
      <c r="V10507" s="6" t="s">
        <v>1261</v>
      </c>
      <c r="W10507" s="6" t="s">
        <v>1262</v>
      </c>
      <c r="X10507">
        <v>1</v>
      </c>
      <c r="Y10507">
        <v>247717</v>
      </c>
    </row>
    <row r="10508" spans="1:25" x14ac:dyDescent="0.35">
      <c r="A10508" s="6" t="s">
        <v>1025</v>
      </c>
      <c r="B10508" s="6" t="s">
        <v>1026</v>
      </c>
      <c r="C10508" s="6" t="s">
        <v>115</v>
      </c>
      <c r="D10508" t="s">
        <v>2654</v>
      </c>
      <c r="E10508" s="6" t="s">
        <v>19</v>
      </c>
      <c r="F10508">
        <v>2</v>
      </c>
      <c r="G10508" s="5">
        <v>0.84930555555555554</v>
      </c>
      <c r="H10508" s="4">
        <v>40608.849305555559</v>
      </c>
      <c r="I10508" s="6" t="s">
        <v>59</v>
      </c>
      <c r="J10508" s="6" t="s">
        <v>41</v>
      </c>
      <c r="K10508" s="6" t="s">
        <v>23</v>
      </c>
      <c r="L10508" s="6" t="s">
        <v>23</v>
      </c>
      <c r="M10508" s="6" t="s">
        <v>24</v>
      </c>
      <c r="O10508">
        <v>0</v>
      </c>
      <c r="Q10508">
        <v>0</v>
      </c>
      <c r="R10508">
        <v>0</v>
      </c>
      <c r="S10508" s="6" t="s">
        <v>22</v>
      </c>
      <c r="T10508" s="6" t="s">
        <v>183</v>
      </c>
      <c r="U10508" s="6" t="s">
        <v>183</v>
      </c>
      <c r="V10508" s="6" t="s">
        <v>1261</v>
      </c>
      <c r="W10508" s="6" t="s">
        <v>1262</v>
      </c>
      <c r="X10508">
        <v>1</v>
      </c>
      <c r="Y10508">
        <v>310581</v>
      </c>
    </row>
    <row r="10509" spans="1:25" x14ac:dyDescent="0.35">
      <c r="A10509" s="6" t="s">
        <v>1025</v>
      </c>
      <c r="B10509" s="6" t="s">
        <v>1026</v>
      </c>
      <c r="C10509" s="6" t="s">
        <v>115</v>
      </c>
      <c r="D10509" t="s">
        <v>2654</v>
      </c>
      <c r="E10509" s="6" t="s">
        <v>19</v>
      </c>
      <c r="F10509">
        <v>2</v>
      </c>
      <c r="G10509" s="5">
        <v>0.99652777777777779</v>
      </c>
      <c r="H10509" s="4">
        <v>36858.996527777781</v>
      </c>
      <c r="I10509" s="6" t="s">
        <v>59</v>
      </c>
      <c r="J10509" s="6" t="s">
        <v>48</v>
      </c>
      <c r="K10509" s="6" t="s">
        <v>23</v>
      </c>
      <c r="L10509" s="6" t="s">
        <v>23</v>
      </c>
      <c r="M10509" s="6" t="s">
        <v>24</v>
      </c>
      <c r="O10509">
        <v>0</v>
      </c>
      <c r="Q10509">
        <v>0</v>
      </c>
      <c r="R10509">
        <v>0</v>
      </c>
      <c r="S10509" s="6" t="s">
        <v>22</v>
      </c>
      <c r="T10509" s="6" t="s">
        <v>183</v>
      </c>
      <c r="U10509" s="6" t="s">
        <v>183</v>
      </c>
      <c r="V10509" s="6" t="s">
        <v>1044</v>
      </c>
      <c r="W10509" s="6" t="s">
        <v>1045</v>
      </c>
      <c r="X10509">
        <v>1</v>
      </c>
      <c r="Y10509">
        <v>205022</v>
      </c>
    </row>
    <row r="10510" spans="1:25" x14ac:dyDescent="0.35">
      <c r="A10510" s="6" t="s">
        <v>1025</v>
      </c>
      <c r="B10510" s="6" t="s">
        <v>1026</v>
      </c>
      <c r="C10510" s="6" t="s">
        <v>115</v>
      </c>
      <c r="D10510" t="s">
        <v>2654</v>
      </c>
      <c r="E10510" s="6" t="s">
        <v>19</v>
      </c>
      <c r="F10510">
        <v>2</v>
      </c>
      <c r="G10510" s="5">
        <v>0.82916666666666672</v>
      </c>
      <c r="H10510" s="4">
        <v>39363.82916666667</v>
      </c>
      <c r="I10510" s="6" t="s">
        <v>59</v>
      </c>
      <c r="J10510" s="6" t="s">
        <v>48</v>
      </c>
      <c r="K10510" s="6" t="s">
        <v>23</v>
      </c>
      <c r="L10510" s="6" t="s">
        <v>23</v>
      </c>
      <c r="M10510" s="6" t="s">
        <v>24</v>
      </c>
      <c r="O10510">
        <v>0</v>
      </c>
      <c r="Q10510">
        <v>0</v>
      </c>
      <c r="R10510">
        <v>0</v>
      </c>
      <c r="S10510" s="6" t="s">
        <v>22</v>
      </c>
      <c r="T10510" s="6" t="s">
        <v>2604</v>
      </c>
      <c r="U10510" s="6" t="s">
        <v>215</v>
      </c>
      <c r="V10510" s="6" t="s">
        <v>606</v>
      </c>
      <c r="W10510" s="6" t="s">
        <v>607</v>
      </c>
      <c r="X10510">
        <v>1</v>
      </c>
      <c r="Y10510">
        <v>251310</v>
      </c>
    </row>
    <row r="10511" spans="1:25" x14ac:dyDescent="0.35">
      <c r="A10511" s="6" t="s">
        <v>1025</v>
      </c>
      <c r="B10511" s="6" t="s">
        <v>1026</v>
      </c>
      <c r="C10511" s="6" t="s">
        <v>115</v>
      </c>
      <c r="D10511" t="s">
        <v>2654</v>
      </c>
      <c r="E10511" s="6" t="s">
        <v>19</v>
      </c>
      <c r="F10511">
        <v>1</v>
      </c>
      <c r="G10511" s="5">
        <v>0.91666666666666663</v>
      </c>
      <c r="H10511" s="4">
        <v>40008.916666666664</v>
      </c>
      <c r="I10511" s="6" t="s">
        <v>59</v>
      </c>
      <c r="J10511" s="6" t="s">
        <v>41</v>
      </c>
      <c r="K10511" s="6" t="s">
        <v>23</v>
      </c>
      <c r="L10511" s="6" t="s">
        <v>23</v>
      </c>
      <c r="M10511" s="6" t="s">
        <v>24</v>
      </c>
      <c r="O10511">
        <v>0</v>
      </c>
      <c r="Q10511">
        <v>0</v>
      </c>
      <c r="R10511">
        <v>0</v>
      </c>
      <c r="S10511" s="6" t="s">
        <v>22</v>
      </c>
      <c r="T10511" s="6" t="s">
        <v>2604</v>
      </c>
      <c r="U10511" s="6" t="s">
        <v>215</v>
      </c>
      <c r="V10511" s="6" t="s">
        <v>213</v>
      </c>
      <c r="W10511" s="6" t="s">
        <v>214</v>
      </c>
      <c r="X10511">
        <v>1</v>
      </c>
      <c r="Y10511">
        <v>264446</v>
      </c>
    </row>
    <row r="10512" spans="1:25" x14ac:dyDescent="0.35">
      <c r="A10512" s="6" t="s">
        <v>1025</v>
      </c>
      <c r="B10512" s="6" t="s">
        <v>1026</v>
      </c>
      <c r="C10512" s="6" t="s">
        <v>115</v>
      </c>
      <c r="D10512" t="s">
        <v>2654</v>
      </c>
      <c r="E10512" s="6" t="s">
        <v>19</v>
      </c>
      <c r="F10512">
        <v>4</v>
      </c>
      <c r="G10512" s="5">
        <v>0.92569444444444449</v>
      </c>
      <c r="H10512" s="4">
        <v>38292.925694444442</v>
      </c>
      <c r="I10512" s="6" t="s">
        <v>59</v>
      </c>
      <c r="J10512" s="6" t="s">
        <v>41</v>
      </c>
      <c r="K10512" s="6" t="s">
        <v>23</v>
      </c>
      <c r="L10512" s="6" t="s">
        <v>23</v>
      </c>
      <c r="M10512" s="6" t="s">
        <v>24</v>
      </c>
      <c r="O10512">
        <v>0</v>
      </c>
      <c r="Q10512">
        <v>0</v>
      </c>
      <c r="R10512">
        <v>0</v>
      </c>
      <c r="S10512" s="6" t="s">
        <v>22</v>
      </c>
      <c r="T10512" s="6" t="s">
        <v>2615</v>
      </c>
      <c r="U10512" s="6" t="s">
        <v>2616</v>
      </c>
      <c r="V10512" s="6" t="s">
        <v>252</v>
      </c>
      <c r="W10512" s="6" t="s">
        <v>253</v>
      </c>
      <c r="X10512">
        <v>1</v>
      </c>
      <c r="Y10512">
        <v>227843</v>
      </c>
    </row>
    <row r="10513" spans="1:25" x14ac:dyDescent="0.35">
      <c r="A10513" s="6" t="s">
        <v>1025</v>
      </c>
      <c r="B10513" s="6" t="s">
        <v>1026</v>
      </c>
      <c r="C10513" s="6" t="s">
        <v>115</v>
      </c>
      <c r="D10513" t="s">
        <v>2654</v>
      </c>
      <c r="E10513" s="6" t="s">
        <v>19</v>
      </c>
      <c r="F10513">
        <v>2</v>
      </c>
      <c r="G10513" s="5">
        <v>0.79166666666666663</v>
      </c>
      <c r="H10513" s="4">
        <v>38929.791666666664</v>
      </c>
      <c r="I10513" s="6" t="s">
        <v>59</v>
      </c>
      <c r="J10513" s="6" t="s">
        <v>41</v>
      </c>
      <c r="K10513" s="6" t="s">
        <v>23</v>
      </c>
      <c r="L10513" s="6" t="s">
        <v>23</v>
      </c>
      <c r="M10513" s="6" t="s">
        <v>24</v>
      </c>
      <c r="O10513">
        <v>0</v>
      </c>
      <c r="Q10513">
        <v>0</v>
      </c>
      <c r="R10513">
        <v>0</v>
      </c>
      <c r="S10513" s="6" t="s">
        <v>22</v>
      </c>
      <c r="T10513" s="6" t="s">
        <v>2600</v>
      </c>
      <c r="U10513" s="6" t="s">
        <v>2621</v>
      </c>
      <c r="V10513" s="6" t="s">
        <v>307</v>
      </c>
      <c r="W10513" s="6" t="s">
        <v>354</v>
      </c>
      <c r="X10513">
        <v>1</v>
      </c>
      <c r="Y10513">
        <v>244631</v>
      </c>
    </row>
    <row r="10514" spans="1:25" x14ac:dyDescent="0.35">
      <c r="A10514" s="6" t="s">
        <v>1025</v>
      </c>
      <c r="B10514" s="6" t="s">
        <v>1026</v>
      </c>
      <c r="C10514" s="6" t="s">
        <v>115</v>
      </c>
      <c r="D10514" t="s">
        <v>2654</v>
      </c>
      <c r="E10514" s="6" t="s">
        <v>19</v>
      </c>
      <c r="F10514">
        <v>2</v>
      </c>
      <c r="G10514" s="5">
        <v>0.76736111111111116</v>
      </c>
      <c r="H10514" s="4">
        <v>41952.767361111109</v>
      </c>
      <c r="I10514" s="6" t="s">
        <v>59</v>
      </c>
      <c r="J10514" s="6" t="s">
        <v>41</v>
      </c>
      <c r="K10514" s="6" t="s">
        <v>23</v>
      </c>
      <c r="L10514" s="6" t="s">
        <v>23</v>
      </c>
      <c r="M10514" s="6" t="s">
        <v>24</v>
      </c>
      <c r="O10514">
        <v>0</v>
      </c>
      <c r="Q10514">
        <v>0</v>
      </c>
      <c r="R10514">
        <v>0</v>
      </c>
      <c r="S10514" s="6" t="s">
        <v>97</v>
      </c>
      <c r="T10514" s="6" t="s">
        <v>176</v>
      </c>
      <c r="U10514" s="6" t="s">
        <v>2632</v>
      </c>
      <c r="V10514" s="6" t="s">
        <v>174</v>
      </c>
      <c r="W10514" s="6" t="s">
        <v>175</v>
      </c>
      <c r="X10514">
        <v>1</v>
      </c>
      <c r="Y10514">
        <v>355995</v>
      </c>
    </row>
    <row r="10515" spans="1:25" x14ac:dyDescent="0.35">
      <c r="A10515" s="6" t="s">
        <v>1025</v>
      </c>
      <c r="B10515" s="6" t="s">
        <v>1026</v>
      </c>
      <c r="C10515" s="6" t="s">
        <v>115</v>
      </c>
      <c r="D10515" t="s">
        <v>2654</v>
      </c>
      <c r="E10515" s="6" t="s">
        <v>19</v>
      </c>
      <c r="F10515">
        <v>2</v>
      </c>
      <c r="G10515" s="5">
        <v>0.93055555555555558</v>
      </c>
      <c r="H10515" s="4">
        <v>39289.930555555555</v>
      </c>
      <c r="I10515" s="6" t="s">
        <v>59</v>
      </c>
      <c r="J10515" s="6" t="s">
        <v>48</v>
      </c>
      <c r="K10515" s="6" t="s">
        <v>23</v>
      </c>
      <c r="L10515" s="6" t="s">
        <v>23</v>
      </c>
      <c r="M10515" s="6" t="s">
        <v>24</v>
      </c>
      <c r="O10515">
        <v>0</v>
      </c>
      <c r="Q10515">
        <v>0</v>
      </c>
      <c r="R10515">
        <v>0</v>
      </c>
      <c r="S10515" s="6" t="s">
        <v>97</v>
      </c>
      <c r="T10515" s="6" t="s">
        <v>2642</v>
      </c>
      <c r="U10515" s="6" t="s">
        <v>2643</v>
      </c>
      <c r="V10515" s="6" t="s">
        <v>1009</v>
      </c>
      <c r="W10515" s="6" t="s">
        <v>1010</v>
      </c>
      <c r="X10515">
        <v>1</v>
      </c>
      <c r="Y10515">
        <v>248431</v>
      </c>
    </row>
    <row r="10516" spans="1:25" x14ac:dyDescent="0.35">
      <c r="A10516" s="6" t="s">
        <v>1025</v>
      </c>
      <c r="B10516" s="6" t="s">
        <v>1026</v>
      </c>
      <c r="C10516" s="6" t="s">
        <v>115</v>
      </c>
      <c r="D10516" t="s">
        <v>2654</v>
      </c>
      <c r="E10516" s="6" t="s">
        <v>19</v>
      </c>
      <c r="F10516">
        <v>2</v>
      </c>
      <c r="G10516" s="5">
        <v>0.96180555555555558</v>
      </c>
      <c r="H10516" s="4">
        <v>40965.961805555555</v>
      </c>
      <c r="I10516" s="6" t="s">
        <v>59</v>
      </c>
      <c r="J10516" s="6" t="s">
        <v>26</v>
      </c>
      <c r="K10516" s="6" t="s">
        <v>23</v>
      </c>
      <c r="L10516" s="6" t="s">
        <v>23</v>
      </c>
      <c r="M10516" s="6" t="s">
        <v>24</v>
      </c>
      <c r="O10516">
        <v>0</v>
      </c>
      <c r="R10516">
        <v>0</v>
      </c>
      <c r="S10516" s="6" t="s">
        <v>22</v>
      </c>
      <c r="T10516" s="6" t="s">
        <v>183</v>
      </c>
      <c r="U10516" s="6" t="s">
        <v>183</v>
      </c>
      <c r="V10516" s="6" t="s">
        <v>1261</v>
      </c>
      <c r="W10516" s="6" t="s">
        <v>1262</v>
      </c>
      <c r="X10516">
        <v>1</v>
      </c>
      <c r="Y10516">
        <v>320557</v>
      </c>
    </row>
    <row r="10517" spans="1:25" x14ac:dyDescent="0.35">
      <c r="A10517" s="6" t="s">
        <v>1025</v>
      </c>
      <c r="B10517" s="6" t="s">
        <v>1026</v>
      </c>
      <c r="C10517" s="6" t="s">
        <v>115</v>
      </c>
      <c r="D10517" t="s">
        <v>2654</v>
      </c>
      <c r="E10517" s="6" t="s">
        <v>19</v>
      </c>
      <c r="F10517">
        <v>2</v>
      </c>
      <c r="G10517" s="5">
        <v>0.9291666666666667</v>
      </c>
      <c r="H10517" s="4">
        <v>41610.929166666669</v>
      </c>
      <c r="I10517" s="6" t="s">
        <v>59</v>
      </c>
      <c r="J10517" s="6" t="s">
        <v>26</v>
      </c>
      <c r="K10517" s="6" t="s">
        <v>23</v>
      </c>
      <c r="L10517" s="6" t="s">
        <v>23</v>
      </c>
      <c r="M10517" s="6" t="s">
        <v>24</v>
      </c>
      <c r="O10517">
        <v>0</v>
      </c>
      <c r="Q10517">
        <v>800</v>
      </c>
      <c r="R10517">
        <v>2</v>
      </c>
      <c r="S10517" s="6" t="s">
        <v>22</v>
      </c>
      <c r="T10517" s="6" t="s">
        <v>183</v>
      </c>
      <c r="U10517" s="6" t="s">
        <v>183</v>
      </c>
      <c r="V10517" s="6" t="s">
        <v>1533</v>
      </c>
      <c r="W10517" s="6" t="s">
        <v>1534</v>
      </c>
      <c r="X10517">
        <v>1</v>
      </c>
      <c r="Y10517">
        <v>343330</v>
      </c>
    </row>
    <row r="10518" spans="1:25" x14ac:dyDescent="0.35">
      <c r="A10518" s="6" t="s">
        <v>1025</v>
      </c>
      <c r="B10518" s="6" t="s">
        <v>1026</v>
      </c>
      <c r="C10518" s="6" t="s">
        <v>115</v>
      </c>
      <c r="D10518" t="s">
        <v>2654</v>
      </c>
      <c r="E10518" s="6" t="s">
        <v>19</v>
      </c>
      <c r="F10518">
        <v>2</v>
      </c>
      <c r="G10518" s="5">
        <v>0.90972222222222221</v>
      </c>
      <c r="H10518" s="4">
        <v>40589.909722222219</v>
      </c>
      <c r="I10518" s="6" t="s">
        <v>59</v>
      </c>
      <c r="J10518" s="6" t="s">
        <v>144</v>
      </c>
      <c r="K10518" s="6" t="s">
        <v>187</v>
      </c>
      <c r="L10518" s="6" t="s">
        <v>23</v>
      </c>
      <c r="M10518" s="6" t="s">
        <v>55</v>
      </c>
      <c r="O10518">
        <v>0</v>
      </c>
      <c r="Q10518">
        <v>6000</v>
      </c>
      <c r="R10518">
        <v>30</v>
      </c>
      <c r="S10518" s="6" t="s">
        <v>22</v>
      </c>
      <c r="T10518" s="6" t="s">
        <v>2603</v>
      </c>
      <c r="U10518" s="6" t="s">
        <v>145</v>
      </c>
      <c r="V10518" s="6" t="s">
        <v>396</v>
      </c>
      <c r="W10518" s="6" t="s">
        <v>397</v>
      </c>
      <c r="X10518">
        <v>1</v>
      </c>
      <c r="Y10518">
        <v>310164</v>
      </c>
    </row>
    <row r="10519" spans="1:25" x14ac:dyDescent="0.35">
      <c r="A10519" s="6" t="s">
        <v>1025</v>
      </c>
      <c r="B10519" s="6" t="s">
        <v>1026</v>
      </c>
      <c r="C10519" s="6" t="s">
        <v>115</v>
      </c>
      <c r="D10519" t="s">
        <v>2654</v>
      </c>
      <c r="E10519" s="6" t="s">
        <v>19</v>
      </c>
      <c r="F10519">
        <v>1</v>
      </c>
      <c r="G10519" s="5">
        <v>0.84375</v>
      </c>
      <c r="H10519" s="4">
        <v>39706.84375</v>
      </c>
      <c r="I10519" s="6" t="s">
        <v>59</v>
      </c>
      <c r="J10519" s="6" t="s">
        <v>31</v>
      </c>
      <c r="K10519" s="6" t="s">
        <v>23</v>
      </c>
      <c r="L10519" s="6" t="s">
        <v>23</v>
      </c>
      <c r="M10519" s="6" t="s">
        <v>24</v>
      </c>
      <c r="O10519">
        <v>0</v>
      </c>
      <c r="Q10519">
        <v>100</v>
      </c>
      <c r="S10519" s="6" t="s">
        <v>22</v>
      </c>
      <c r="T10519" s="6" t="s">
        <v>2603</v>
      </c>
      <c r="U10519" s="6" t="s">
        <v>671</v>
      </c>
      <c r="V10519" s="6" t="s">
        <v>107</v>
      </c>
      <c r="W10519" s="6" t="s">
        <v>108</v>
      </c>
      <c r="X10519">
        <v>1</v>
      </c>
      <c r="Y10519">
        <v>253784</v>
      </c>
    </row>
    <row r="10520" spans="1:25" x14ac:dyDescent="0.35">
      <c r="A10520" s="6" t="s">
        <v>1025</v>
      </c>
      <c r="B10520" s="6" t="s">
        <v>1026</v>
      </c>
      <c r="C10520" s="6" t="s">
        <v>115</v>
      </c>
      <c r="D10520" t="s">
        <v>2654</v>
      </c>
      <c r="E10520" s="6" t="s">
        <v>19</v>
      </c>
      <c r="F10520">
        <v>2</v>
      </c>
      <c r="G10520" s="5">
        <v>0.88888888888888884</v>
      </c>
      <c r="H10520" s="4">
        <v>41898.888888888891</v>
      </c>
      <c r="I10520" s="6" t="s">
        <v>59</v>
      </c>
      <c r="J10520" s="6" t="s">
        <v>26</v>
      </c>
      <c r="K10520" s="6" t="s">
        <v>23</v>
      </c>
      <c r="L10520" s="6" t="s">
        <v>23</v>
      </c>
      <c r="M10520" s="6" t="s">
        <v>24</v>
      </c>
      <c r="O10520">
        <v>0</v>
      </c>
      <c r="S10520" s="6" t="s">
        <v>22</v>
      </c>
      <c r="T10520" s="6" t="s">
        <v>2600</v>
      </c>
      <c r="U10520" s="6" t="s">
        <v>431</v>
      </c>
      <c r="V10520" s="6" t="s">
        <v>1836</v>
      </c>
      <c r="W10520" s="6" t="s">
        <v>1837</v>
      </c>
      <c r="X10520">
        <v>1</v>
      </c>
      <c r="Y10520">
        <v>353022</v>
      </c>
    </row>
    <row r="10521" spans="1:25" x14ac:dyDescent="0.35">
      <c r="A10521" s="6" t="s">
        <v>1025</v>
      </c>
      <c r="B10521" s="6" t="s">
        <v>1026</v>
      </c>
      <c r="C10521" s="6" t="s">
        <v>115</v>
      </c>
      <c r="D10521" t="s">
        <v>2654</v>
      </c>
      <c r="E10521" s="6" t="s">
        <v>19</v>
      </c>
      <c r="F10521">
        <v>2</v>
      </c>
      <c r="G10521" s="5">
        <v>0.72361111111111109</v>
      </c>
      <c r="H10521" s="4">
        <v>36697.723611111112</v>
      </c>
      <c r="I10521" s="6"/>
      <c r="J10521" s="6" t="s">
        <v>41</v>
      </c>
      <c r="K10521" s="6" t="s">
        <v>23</v>
      </c>
      <c r="L10521" s="6" t="s">
        <v>23</v>
      </c>
      <c r="M10521" s="6" t="s">
        <v>24</v>
      </c>
      <c r="O10521">
        <v>0</v>
      </c>
      <c r="Q10521">
        <v>0</v>
      </c>
      <c r="R10521">
        <v>0</v>
      </c>
      <c r="S10521" s="6" t="s">
        <v>22</v>
      </c>
      <c r="T10521" s="6" t="s">
        <v>2604</v>
      </c>
      <c r="U10521" s="6" t="s">
        <v>2619</v>
      </c>
      <c r="V10521" s="6" t="s">
        <v>1298</v>
      </c>
      <c r="W10521" s="6" t="s">
        <v>1299</v>
      </c>
      <c r="X10521">
        <v>1</v>
      </c>
      <c r="Y10521">
        <v>200659</v>
      </c>
    </row>
    <row r="10522" spans="1:25" x14ac:dyDescent="0.35">
      <c r="A10522" s="6" t="s">
        <v>1025</v>
      </c>
      <c r="B10522" s="6" t="s">
        <v>1026</v>
      </c>
      <c r="C10522" s="6" t="s">
        <v>115</v>
      </c>
      <c r="D10522" t="s">
        <v>2654</v>
      </c>
      <c r="E10522" s="6" t="s">
        <v>19</v>
      </c>
      <c r="F10522">
        <v>3</v>
      </c>
      <c r="G10522" s="5">
        <v>0.68055555555555558</v>
      </c>
      <c r="H10522" s="4">
        <v>37532.680555555555</v>
      </c>
      <c r="I10522" s="6"/>
      <c r="J10522" s="6" t="s">
        <v>48</v>
      </c>
      <c r="K10522" s="6" t="s">
        <v>23</v>
      </c>
      <c r="L10522" s="6" t="s">
        <v>23</v>
      </c>
      <c r="M10522" s="6" t="s">
        <v>24</v>
      </c>
      <c r="O10522">
        <v>0</v>
      </c>
      <c r="Q10522">
        <v>0</v>
      </c>
      <c r="R10522">
        <v>0</v>
      </c>
      <c r="S10522" s="6" t="s">
        <v>22</v>
      </c>
      <c r="T10522" s="6" t="s">
        <v>2600</v>
      </c>
      <c r="U10522" s="6" t="s">
        <v>172</v>
      </c>
      <c r="V10522" s="6" t="s">
        <v>365</v>
      </c>
      <c r="W10522" s="6" t="s">
        <v>366</v>
      </c>
      <c r="X10522">
        <v>1</v>
      </c>
      <c r="Y10522">
        <v>215581</v>
      </c>
    </row>
    <row r="10523" spans="1:25" x14ac:dyDescent="0.35">
      <c r="A10523" s="6" t="s">
        <v>1831</v>
      </c>
      <c r="B10523" s="6" t="s">
        <v>1832</v>
      </c>
      <c r="C10523" s="6" t="s">
        <v>143</v>
      </c>
      <c r="D10523" t="s">
        <v>2654</v>
      </c>
      <c r="E10523" s="6" t="s">
        <v>19</v>
      </c>
      <c r="F10523">
        <v>2</v>
      </c>
      <c r="G10523" s="5">
        <v>0.33333333333333331</v>
      </c>
      <c r="H10523" s="4">
        <v>38254.333333333336</v>
      </c>
      <c r="I10523" s="6" t="s">
        <v>27</v>
      </c>
      <c r="J10523" s="6" t="s">
        <v>48</v>
      </c>
      <c r="K10523" s="6" t="s">
        <v>23</v>
      </c>
      <c r="L10523" s="6" t="s">
        <v>23</v>
      </c>
      <c r="M10523" s="6" t="s">
        <v>24</v>
      </c>
      <c r="O10523">
        <v>0</v>
      </c>
      <c r="Q10523">
        <v>0</v>
      </c>
      <c r="R10523">
        <v>0</v>
      </c>
      <c r="S10523" s="6" t="s">
        <v>22</v>
      </c>
      <c r="T10523" s="6" t="s">
        <v>2600</v>
      </c>
      <c r="U10523" s="6" t="s">
        <v>172</v>
      </c>
      <c r="V10523" s="6" t="s">
        <v>365</v>
      </c>
      <c r="W10523" s="6" t="s">
        <v>366</v>
      </c>
      <c r="X10523">
        <v>1</v>
      </c>
      <c r="Y10523">
        <v>227499</v>
      </c>
    </row>
    <row r="10524" spans="1:25" x14ac:dyDescent="0.35">
      <c r="A10524" s="6" t="s">
        <v>1831</v>
      </c>
      <c r="B10524" s="6" t="s">
        <v>1832</v>
      </c>
      <c r="C10524" s="6" t="s">
        <v>143</v>
      </c>
      <c r="D10524" t="s">
        <v>2654</v>
      </c>
      <c r="E10524" s="6" t="s">
        <v>19</v>
      </c>
      <c r="F10524">
        <v>2</v>
      </c>
      <c r="G10524" s="5">
        <v>0.62777777777777777</v>
      </c>
      <c r="H10524" s="4">
        <v>41887.62777777778</v>
      </c>
      <c r="I10524" s="6" t="s">
        <v>27</v>
      </c>
      <c r="J10524" s="6" t="s">
        <v>31</v>
      </c>
      <c r="K10524" s="6" t="s">
        <v>23</v>
      </c>
      <c r="L10524" s="6" t="s">
        <v>23</v>
      </c>
      <c r="M10524" s="6" t="s">
        <v>24</v>
      </c>
      <c r="O10524">
        <v>0</v>
      </c>
      <c r="Q10524">
        <v>10</v>
      </c>
      <c r="R10524">
        <v>0</v>
      </c>
      <c r="S10524" s="6" t="s">
        <v>22</v>
      </c>
      <c r="T10524" s="6" t="s">
        <v>2602</v>
      </c>
      <c r="U10524" s="6" t="s">
        <v>195</v>
      </c>
      <c r="V10524" s="6" t="s">
        <v>193</v>
      </c>
      <c r="W10524" s="6" t="s">
        <v>194</v>
      </c>
      <c r="X10524">
        <v>1</v>
      </c>
      <c r="Y10524">
        <v>352064</v>
      </c>
    </row>
    <row r="10525" spans="1:25" x14ac:dyDescent="0.35">
      <c r="A10525" s="6" t="s">
        <v>1831</v>
      </c>
      <c r="B10525" s="6" t="s">
        <v>1832</v>
      </c>
      <c r="C10525" s="6" t="s">
        <v>143</v>
      </c>
      <c r="D10525" t="s">
        <v>2654</v>
      </c>
      <c r="E10525" s="6" t="s">
        <v>19</v>
      </c>
      <c r="F10525">
        <v>2</v>
      </c>
      <c r="G10525" s="5">
        <v>0.625</v>
      </c>
      <c r="H10525" s="4">
        <v>41862.625</v>
      </c>
      <c r="I10525" s="6" t="s">
        <v>27</v>
      </c>
      <c r="J10525" s="6" t="s">
        <v>31</v>
      </c>
      <c r="K10525" s="6" t="s">
        <v>23</v>
      </c>
      <c r="L10525" s="6" t="s">
        <v>23</v>
      </c>
      <c r="M10525" s="6" t="s">
        <v>24</v>
      </c>
      <c r="O10525">
        <v>0</v>
      </c>
      <c r="Q10525">
        <v>10</v>
      </c>
      <c r="R10525">
        <v>0</v>
      </c>
      <c r="S10525" s="6" t="s">
        <v>22</v>
      </c>
      <c r="T10525" s="6" t="s">
        <v>2604</v>
      </c>
      <c r="U10525" s="6" t="s">
        <v>215</v>
      </c>
      <c r="V10525" s="6" t="s">
        <v>213</v>
      </c>
      <c r="W10525" s="6" t="s">
        <v>214</v>
      </c>
      <c r="X10525">
        <v>1</v>
      </c>
      <c r="Y10525">
        <v>350083</v>
      </c>
    </row>
    <row r="10526" spans="1:25" x14ac:dyDescent="0.35">
      <c r="A10526" s="6" t="s">
        <v>1831</v>
      </c>
      <c r="B10526" s="6" t="s">
        <v>1832</v>
      </c>
      <c r="C10526" s="6" t="s">
        <v>143</v>
      </c>
      <c r="D10526" t="s">
        <v>2654</v>
      </c>
      <c r="E10526" s="6" t="s">
        <v>19</v>
      </c>
      <c r="F10526">
        <v>2</v>
      </c>
      <c r="G10526" s="5">
        <v>0.3125</v>
      </c>
      <c r="H10526" s="4">
        <v>41855.3125</v>
      </c>
      <c r="I10526" s="6" t="s">
        <v>27</v>
      </c>
      <c r="J10526" s="6" t="s">
        <v>31</v>
      </c>
      <c r="K10526" s="6" t="s">
        <v>23</v>
      </c>
      <c r="L10526" s="6" t="s">
        <v>23</v>
      </c>
      <c r="M10526" s="6" t="s">
        <v>24</v>
      </c>
      <c r="O10526">
        <v>0</v>
      </c>
      <c r="Q10526">
        <v>20</v>
      </c>
      <c r="R10526">
        <v>0</v>
      </c>
      <c r="S10526" s="6" t="s">
        <v>22</v>
      </c>
      <c r="T10526" s="6" t="s">
        <v>2602</v>
      </c>
      <c r="U10526" s="6" t="s">
        <v>195</v>
      </c>
      <c r="V10526" s="6" t="s">
        <v>193</v>
      </c>
      <c r="W10526" s="6" t="s">
        <v>194</v>
      </c>
      <c r="X10526">
        <v>1</v>
      </c>
      <c r="Y10526">
        <v>351633</v>
      </c>
    </row>
    <row r="10527" spans="1:25" x14ac:dyDescent="0.35">
      <c r="A10527" s="6" t="s">
        <v>1831</v>
      </c>
      <c r="B10527" s="6" t="s">
        <v>1832</v>
      </c>
      <c r="C10527" s="6" t="s">
        <v>143</v>
      </c>
      <c r="D10527" t="s">
        <v>2654</v>
      </c>
      <c r="E10527" s="6" t="s">
        <v>19</v>
      </c>
      <c r="F10527">
        <v>1</v>
      </c>
      <c r="G10527" s="5">
        <v>0.45833333333333331</v>
      </c>
      <c r="H10527" s="4">
        <v>41855.458333333336</v>
      </c>
      <c r="I10527" s="6" t="s">
        <v>27</v>
      </c>
      <c r="J10527" s="6" t="s">
        <v>31</v>
      </c>
      <c r="K10527" s="6" t="s">
        <v>23</v>
      </c>
      <c r="L10527" s="6" t="s">
        <v>23</v>
      </c>
      <c r="M10527" s="6" t="s">
        <v>24</v>
      </c>
      <c r="O10527">
        <v>0</v>
      </c>
      <c r="Q10527">
        <v>20</v>
      </c>
      <c r="R10527">
        <v>0</v>
      </c>
      <c r="S10527" s="6" t="s">
        <v>22</v>
      </c>
      <c r="T10527" s="6" t="s">
        <v>2604</v>
      </c>
      <c r="U10527" s="6" t="s">
        <v>215</v>
      </c>
      <c r="V10527" s="6" t="s">
        <v>213</v>
      </c>
      <c r="W10527" s="6" t="s">
        <v>214</v>
      </c>
      <c r="X10527">
        <v>1</v>
      </c>
      <c r="Y10527">
        <v>351554</v>
      </c>
    </row>
    <row r="10528" spans="1:25" x14ac:dyDescent="0.35">
      <c r="A10528" s="6" t="s">
        <v>86</v>
      </c>
      <c r="B10528" s="6" t="s">
        <v>87</v>
      </c>
      <c r="C10528" s="6" t="s">
        <v>88</v>
      </c>
      <c r="D10528" t="s">
        <v>2654</v>
      </c>
      <c r="E10528" s="6" t="s">
        <v>19</v>
      </c>
      <c r="G10528" s="5">
        <v>0.95138888888888884</v>
      </c>
      <c r="H10528" s="4">
        <v>37912.951388888891</v>
      </c>
      <c r="I10528" s="6" t="s">
        <v>59</v>
      </c>
      <c r="J10528" s="6" t="s">
        <v>31</v>
      </c>
      <c r="K10528" s="6" t="s">
        <v>23</v>
      </c>
      <c r="L10528" s="6" t="s">
        <v>23</v>
      </c>
      <c r="M10528" s="6" t="s">
        <v>24</v>
      </c>
      <c r="N10528">
        <v>0</v>
      </c>
      <c r="O10528">
        <v>0</v>
      </c>
      <c r="P10528">
        <v>0</v>
      </c>
      <c r="Q10528">
        <v>6000</v>
      </c>
      <c r="S10528" s="6" t="s">
        <v>22</v>
      </c>
      <c r="T10528" s="6" t="s">
        <v>2600</v>
      </c>
      <c r="U10528" s="6" t="s">
        <v>34</v>
      </c>
      <c r="V10528" s="6" t="s">
        <v>91</v>
      </c>
      <c r="W10528" s="6" t="s">
        <v>92</v>
      </c>
      <c r="X10528">
        <v>1</v>
      </c>
      <c r="Y10528">
        <v>7950</v>
      </c>
    </row>
    <row r="10529" spans="1:25" x14ac:dyDescent="0.35">
      <c r="A10529" s="6" t="s">
        <v>86</v>
      </c>
      <c r="B10529" s="6" t="s">
        <v>87</v>
      </c>
      <c r="C10529" s="6" t="s">
        <v>88</v>
      </c>
      <c r="D10529" t="s">
        <v>2654</v>
      </c>
      <c r="E10529" s="6" t="s">
        <v>19</v>
      </c>
      <c r="F10529">
        <v>2</v>
      </c>
      <c r="G10529" s="5">
        <v>0.36041666666666666</v>
      </c>
      <c r="H10529" s="4">
        <v>40356.36041666667</v>
      </c>
      <c r="I10529" s="6" t="s">
        <v>27</v>
      </c>
      <c r="J10529" s="6" t="s">
        <v>48</v>
      </c>
      <c r="K10529" s="6" t="s">
        <v>23</v>
      </c>
      <c r="L10529" s="6" t="s">
        <v>23</v>
      </c>
      <c r="M10529" s="6" t="s">
        <v>24</v>
      </c>
      <c r="O10529">
        <v>0</v>
      </c>
      <c r="Q10529">
        <v>0</v>
      </c>
      <c r="R10529">
        <v>0</v>
      </c>
      <c r="S10529" s="6" t="s">
        <v>22</v>
      </c>
      <c r="T10529" s="6" t="s">
        <v>2602</v>
      </c>
      <c r="U10529" s="6" t="s">
        <v>195</v>
      </c>
      <c r="V10529" s="6" t="s">
        <v>193</v>
      </c>
      <c r="W10529" s="6" t="s">
        <v>194</v>
      </c>
      <c r="X10529">
        <v>1</v>
      </c>
      <c r="Y10529">
        <v>303058</v>
      </c>
    </row>
    <row r="10530" spans="1:25" x14ac:dyDescent="0.35">
      <c r="A10530" s="6" t="s">
        <v>86</v>
      </c>
      <c r="B10530" s="6" t="s">
        <v>87</v>
      </c>
      <c r="C10530" s="6" t="s">
        <v>88</v>
      </c>
      <c r="D10530" t="s">
        <v>2654</v>
      </c>
      <c r="E10530" s="6" t="s">
        <v>19</v>
      </c>
      <c r="F10530">
        <v>1</v>
      </c>
      <c r="G10530" s="5">
        <v>0.39930555555555558</v>
      </c>
      <c r="H10530" s="4">
        <v>41737.399305555555</v>
      </c>
      <c r="I10530" s="6" t="s">
        <v>27</v>
      </c>
      <c r="J10530" s="6" t="s">
        <v>41</v>
      </c>
      <c r="K10530" s="6" t="s">
        <v>23</v>
      </c>
      <c r="L10530" s="6" t="s">
        <v>23</v>
      </c>
      <c r="M10530" s="6" t="s">
        <v>24</v>
      </c>
      <c r="O10530">
        <v>0</v>
      </c>
      <c r="Q10530">
        <v>0</v>
      </c>
      <c r="R10530">
        <v>0</v>
      </c>
      <c r="S10530" s="6" t="s">
        <v>22</v>
      </c>
      <c r="T10530" s="6" t="s">
        <v>2604</v>
      </c>
      <c r="U10530" s="6" t="s">
        <v>74</v>
      </c>
      <c r="V10530" s="6" t="s">
        <v>83</v>
      </c>
      <c r="W10530" s="6" t="s">
        <v>84</v>
      </c>
      <c r="X10530">
        <v>1</v>
      </c>
      <c r="Y10530">
        <v>344601</v>
      </c>
    </row>
    <row r="10531" spans="1:25" x14ac:dyDescent="0.35">
      <c r="A10531" s="6" t="s">
        <v>86</v>
      </c>
      <c r="B10531" s="6" t="s">
        <v>87</v>
      </c>
      <c r="C10531" s="6" t="s">
        <v>88</v>
      </c>
      <c r="D10531" t="s">
        <v>2654</v>
      </c>
      <c r="E10531" s="6" t="s">
        <v>19</v>
      </c>
      <c r="F10531">
        <v>2</v>
      </c>
      <c r="G10531" s="5">
        <v>0.35347222222222224</v>
      </c>
      <c r="H10531" s="4">
        <v>41712.353472222225</v>
      </c>
      <c r="I10531" s="6" t="s">
        <v>27</v>
      </c>
      <c r="J10531" s="6" t="s">
        <v>48</v>
      </c>
      <c r="K10531" s="6" t="s">
        <v>23</v>
      </c>
      <c r="L10531" s="6" t="s">
        <v>23</v>
      </c>
      <c r="M10531" s="6" t="s">
        <v>24</v>
      </c>
      <c r="O10531">
        <v>0</v>
      </c>
      <c r="Q10531">
        <v>0</v>
      </c>
      <c r="R10531">
        <v>0</v>
      </c>
      <c r="S10531" s="6" t="s">
        <v>22</v>
      </c>
      <c r="T10531" s="6" t="s">
        <v>2604</v>
      </c>
      <c r="U10531" s="6" t="s">
        <v>74</v>
      </c>
      <c r="V10531" s="6" t="s">
        <v>477</v>
      </c>
      <c r="W10531" s="6" t="s">
        <v>478</v>
      </c>
      <c r="X10531">
        <v>1</v>
      </c>
      <c r="Y10531">
        <v>344033</v>
      </c>
    </row>
    <row r="10532" spans="1:25" x14ac:dyDescent="0.35">
      <c r="A10532" s="6" t="s">
        <v>86</v>
      </c>
      <c r="B10532" s="6" t="s">
        <v>87</v>
      </c>
      <c r="C10532" s="6" t="s">
        <v>88</v>
      </c>
      <c r="D10532" t="s">
        <v>2654</v>
      </c>
      <c r="E10532" s="6"/>
      <c r="G10532" s="5">
        <v>0.76597222222222228</v>
      </c>
      <c r="H10532" s="4">
        <v>41779.765972222223</v>
      </c>
      <c r="I10532" s="6" t="s">
        <v>27</v>
      </c>
      <c r="J10532" s="6" t="s">
        <v>48</v>
      </c>
      <c r="K10532" s="6" t="s">
        <v>23</v>
      </c>
      <c r="L10532" s="6" t="s">
        <v>23</v>
      </c>
      <c r="M10532" s="6" t="s">
        <v>24</v>
      </c>
      <c r="O10532">
        <v>0</v>
      </c>
      <c r="Q10532">
        <v>0</v>
      </c>
      <c r="R10532">
        <v>0</v>
      </c>
      <c r="S10532" s="6" t="s">
        <v>22</v>
      </c>
      <c r="T10532" s="6" t="s">
        <v>2600</v>
      </c>
      <c r="U10532" s="6" t="s">
        <v>201</v>
      </c>
      <c r="V10532" s="6" t="s">
        <v>241</v>
      </c>
      <c r="W10532" s="6" t="s">
        <v>242</v>
      </c>
      <c r="X10532">
        <v>1</v>
      </c>
      <c r="Y10532">
        <v>346522</v>
      </c>
    </row>
    <row r="10533" spans="1:25" x14ac:dyDescent="0.35">
      <c r="A10533" s="6" t="s">
        <v>86</v>
      </c>
      <c r="B10533" s="6" t="s">
        <v>87</v>
      </c>
      <c r="C10533" s="6" t="s">
        <v>88</v>
      </c>
      <c r="D10533" t="s">
        <v>2654</v>
      </c>
      <c r="E10533" s="6" t="s">
        <v>19</v>
      </c>
      <c r="F10533">
        <v>2</v>
      </c>
      <c r="G10533" s="5">
        <v>0.61458333333333337</v>
      </c>
      <c r="H10533" s="4">
        <v>41326.614583333336</v>
      </c>
      <c r="I10533" s="6" t="s">
        <v>27</v>
      </c>
      <c r="J10533" s="6" t="s">
        <v>48</v>
      </c>
      <c r="K10533" s="6" t="s">
        <v>23</v>
      </c>
      <c r="L10533" s="6" t="s">
        <v>23</v>
      </c>
      <c r="M10533" s="6" t="s">
        <v>24</v>
      </c>
      <c r="O10533">
        <v>0</v>
      </c>
      <c r="Q10533">
        <v>0</v>
      </c>
      <c r="R10533">
        <v>0</v>
      </c>
      <c r="S10533" s="6" t="s">
        <v>22</v>
      </c>
      <c r="T10533" s="6" t="s">
        <v>2602</v>
      </c>
      <c r="U10533" s="6" t="s">
        <v>261</v>
      </c>
      <c r="V10533" s="6" t="s">
        <v>259</v>
      </c>
      <c r="W10533" s="6" t="s">
        <v>260</v>
      </c>
      <c r="X10533">
        <v>1</v>
      </c>
      <c r="Y10533">
        <v>331108</v>
      </c>
    </row>
    <row r="10534" spans="1:25" x14ac:dyDescent="0.35">
      <c r="A10534" s="6" t="s">
        <v>86</v>
      </c>
      <c r="B10534" s="6" t="s">
        <v>87</v>
      </c>
      <c r="C10534" s="6" t="s">
        <v>88</v>
      </c>
      <c r="D10534" t="s">
        <v>2654</v>
      </c>
      <c r="E10534" s="6" t="s">
        <v>19</v>
      </c>
      <c r="F10534">
        <v>2</v>
      </c>
      <c r="G10534" s="5">
        <v>0.41319444444444442</v>
      </c>
      <c r="H10534" s="4">
        <v>41482.413194444445</v>
      </c>
      <c r="I10534" s="6" t="s">
        <v>27</v>
      </c>
      <c r="J10534" s="6" t="s">
        <v>48</v>
      </c>
      <c r="K10534" s="6" t="s">
        <v>23</v>
      </c>
      <c r="L10534" s="6" t="s">
        <v>23</v>
      </c>
      <c r="M10534" s="6" t="s">
        <v>24</v>
      </c>
      <c r="O10534">
        <v>0</v>
      </c>
      <c r="Q10534">
        <v>0</v>
      </c>
      <c r="R10534">
        <v>0</v>
      </c>
      <c r="S10534" s="6" t="s">
        <v>22</v>
      </c>
      <c r="T10534" s="6" t="s">
        <v>2604</v>
      </c>
      <c r="U10534" s="6" t="s">
        <v>215</v>
      </c>
      <c r="V10534" s="6" t="s">
        <v>213</v>
      </c>
      <c r="W10534" s="6" t="s">
        <v>214</v>
      </c>
      <c r="X10534">
        <v>1</v>
      </c>
      <c r="Y10534">
        <v>335623</v>
      </c>
    </row>
    <row r="10535" spans="1:25" x14ac:dyDescent="0.35">
      <c r="A10535" s="6" t="s">
        <v>86</v>
      </c>
      <c r="B10535" s="6" t="s">
        <v>87</v>
      </c>
      <c r="C10535" s="6" t="s">
        <v>88</v>
      </c>
      <c r="D10535" t="s">
        <v>2654</v>
      </c>
      <c r="E10535" s="6" t="s">
        <v>19</v>
      </c>
      <c r="F10535">
        <v>2</v>
      </c>
      <c r="G10535" s="5">
        <v>0.34375</v>
      </c>
      <c r="H10535" s="4">
        <v>41610.34375</v>
      </c>
      <c r="I10535" s="6" t="s">
        <v>27</v>
      </c>
      <c r="J10535" s="6" t="s">
        <v>48</v>
      </c>
      <c r="K10535" s="6" t="s">
        <v>23</v>
      </c>
      <c r="L10535" s="6" t="s">
        <v>23</v>
      </c>
      <c r="M10535" s="6" t="s">
        <v>24</v>
      </c>
      <c r="O10535">
        <v>0</v>
      </c>
      <c r="Q10535">
        <v>0</v>
      </c>
      <c r="R10535">
        <v>0</v>
      </c>
      <c r="S10535" s="6" t="s">
        <v>22</v>
      </c>
      <c r="T10535" s="6" t="s">
        <v>2604</v>
      </c>
      <c r="U10535" s="6" t="s">
        <v>215</v>
      </c>
      <c r="V10535" s="6" t="s">
        <v>213</v>
      </c>
      <c r="W10535" s="6" t="s">
        <v>214</v>
      </c>
      <c r="X10535">
        <v>1</v>
      </c>
      <c r="Y10535">
        <v>342978</v>
      </c>
    </row>
    <row r="10536" spans="1:25" x14ac:dyDescent="0.35">
      <c r="A10536" s="6" t="s">
        <v>86</v>
      </c>
      <c r="B10536" s="6" t="s">
        <v>87</v>
      </c>
      <c r="C10536" s="6" t="s">
        <v>88</v>
      </c>
      <c r="D10536" t="s">
        <v>2654</v>
      </c>
      <c r="E10536" s="6" t="s">
        <v>19</v>
      </c>
      <c r="F10536">
        <v>2</v>
      </c>
      <c r="G10536" s="5">
        <v>0.7680555555555556</v>
      </c>
      <c r="H10536" s="4">
        <v>40467.768055555556</v>
      </c>
      <c r="I10536" s="6" t="s">
        <v>27</v>
      </c>
      <c r="J10536" s="6" t="s">
        <v>48</v>
      </c>
      <c r="K10536" s="6" t="s">
        <v>23</v>
      </c>
      <c r="L10536" s="6" t="s">
        <v>23</v>
      </c>
      <c r="M10536" s="6" t="s">
        <v>24</v>
      </c>
      <c r="O10536">
        <v>0</v>
      </c>
      <c r="Q10536">
        <v>0</v>
      </c>
      <c r="R10536">
        <v>0</v>
      </c>
      <c r="S10536" s="6" t="s">
        <v>22</v>
      </c>
      <c r="T10536" s="6" t="s">
        <v>2604</v>
      </c>
      <c r="U10536" s="6" t="s">
        <v>2619</v>
      </c>
      <c r="V10536" s="6" t="s">
        <v>60</v>
      </c>
      <c r="W10536" s="6" t="s">
        <v>61</v>
      </c>
      <c r="X10536">
        <v>1</v>
      </c>
      <c r="Y10536">
        <v>308394</v>
      </c>
    </row>
    <row r="10537" spans="1:25" x14ac:dyDescent="0.35">
      <c r="A10537" s="6" t="s">
        <v>86</v>
      </c>
      <c r="B10537" s="6" t="s">
        <v>87</v>
      </c>
      <c r="C10537" s="6" t="s">
        <v>88</v>
      </c>
      <c r="D10537" t="s">
        <v>2654</v>
      </c>
      <c r="E10537" s="6" t="s">
        <v>19</v>
      </c>
      <c r="F10537">
        <v>2</v>
      </c>
      <c r="G10537" s="5">
        <v>0.39305555555555555</v>
      </c>
      <c r="H10537" s="4">
        <v>41477.393055555556</v>
      </c>
      <c r="I10537" s="6" t="s">
        <v>27</v>
      </c>
      <c r="J10537" s="6" t="s">
        <v>26</v>
      </c>
      <c r="K10537" s="6" t="s">
        <v>23</v>
      </c>
      <c r="L10537" s="6" t="s">
        <v>23</v>
      </c>
      <c r="M10537" s="6" t="s">
        <v>24</v>
      </c>
      <c r="O10537">
        <v>0</v>
      </c>
      <c r="Q10537">
        <v>10</v>
      </c>
      <c r="R10537">
        <v>0</v>
      </c>
      <c r="S10537" s="6" t="s">
        <v>22</v>
      </c>
      <c r="T10537" s="6" t="s">
        <v>2602</v>
      </c>
      <c r="U10537" s="6" t="s">
        <v>195</v>
      </c>
      <c r="V10537" s="6" t="s">
        <v>193</v>
      </c>
      <c r="W10537" s="6" t="s">
        <v>194</v>
      </c>
      <c r="X10537">
        <v>1</v>
      </c>
      <c r="Y10537">
        <v>336254</v>
      </c>
    </row>
    <row r="10538" spans="1:25" x14ac:dyDescent="0.35">
      <c r="A10538" s="6" t="s">
        <v>86</v>
      </c>
      <c r="B10538" s="6" t="s">
        <v>87</v>
      </c>
      <c r="C10538" s="6" t="s">
        <v>88</v>
      </c>
      <c r="D10538" t="s">
        <v>2654</v>
      </c>
      <c r="E10538" s="6" t="s">
        <v>19</v>
      </c>
      <c r="F10538">
        <v>2</v>
      </c>
      <c r="G10538" s="5">
        <v>0.72916666666666663</v>
      </c>
      <c r="H10538" s="4">
        <v>41578.729166666664</v>
      </c>
      <c r="I10538" s="6" t="s">
        <v>27</v>
      </c>
      <c r="J10538" s="6" t="s">
        <v>26</v>
      </c>
      <c r="K10538" s="6" t="s">
        <v>23</v>
      </c>
      <c r="L10538" s="6" t="s">
        <v>23</v>
      </c>
      <c r="M10538" s="6" t="s">
        <v>24</v>
      </c>
      <c r="O10538">
        <v>0</v>
      </c>
      <c r="Q10538">
        <v>300</v>
      </c>
      <c r="R10538">
        <v>1</v>
      </c>
      <c r="S10538" s="6" t="s">
        <v>22</v>
      </c>
      <c r="T10538" s="6" t="s">
        <v>2600</v>
      </c>
      <c r="U10538" s="6" t="s">
        <v>172</v>
      </c>
      <c r="V10538" s="6" t="s">
        <v>365</v>
      </c>
      <c r="W10538" s="6" t="s">
        <v>366</v>
      </c>
      <c r="X10538">
        <v>1</v>
      </c>
      <c r="Y10538">
        <v>341185</v>
      </c>
    </row>
    <row r="10539" spans="1:25" x14ac:dyDescent="0.35">
      <c r="A10539" s="6" t="s">
        <v>86</v>
      </c>
      <c r="B10539" s="6" t="s">
        <v>87</v>
      </c>
      <c r="C10539" s="6" t="s">
        <v>88</v>
      </c>
      <c r="D10539" t="s">
        <v>2654</v>
      </c>
      <c r="E10539" s="6" t="s">
        <v>19</v>
      </c>
      <c r="F10539">
        <v>2</v>
      </c>
      <c r="G10539" s="5">
        <v>0.38541666666666669</v>
      </c>
      <c r="H10539" s="4">
        <v>37542.385416666664</v>
      </c>
      <c r="I10539" s="6" t="s">
        <v>27</v>
      </c>
      <c r="J10539" s="6" t="s">
        <v>26</v>
      </c>
      <c r="K10539" s="6" t="s">
        <v>98</v>
      </c>
      <c r="L10539" s="6" t="s">
        <v>23</v>
      </c>
      <c r="M10539" s="6" t="s">
        <v>55</v>
      </c>
      <c r="O10539">
        <v>0</v>
      </c>
      <c r="Q10539">
        <v>10</v>
      </c>
      <c r="S10539" s="6" t="s">
        <v>22</v>
      </c>
      <c r="T10539" s="6" t="s">
        <v>2603</v>
      </c>
      <c r="U10539" s="6" t="s">
        <v>671</v>
      </c>
      <c r="V10539" s="6" t="s">
        <v>107</v>
      </c>
      <c r="W10539" s="6" t="s">
        <v>108</v>
      </c>
      <c r="X10539">
        <v>1</v>
      </c>
      <c r="Y10539">
        <v>219950</v>
      </c>
    </row>
    <row r="10540" spans="1:25" x14ac:dyDescent="0.35">
      <c r="A10540" s="6" t="s">
        <v>86</v>
      </c>
      <c r="B10540" s="6" t="s">
        <v>87</v>
      </c>
      <c r="C10540" s="6" t="s">
        <v>88</v>
      </c>
      <c r="D10540" t="s">
        <v>2654</v>
      </c>
      <c r="E10540" s="6" t="s">
        <v>19</v>
      </c>
      <c r="F10540">
        <v>2</v>
      </c>
      <c r="G10540" s="5">
        <v>0.49861111111111112</v>
      </c>
      <c r="H10540" s="4">
        <v>38089.498611111114</v>
      </c>
      <c r="I10540" s="6" t="s">
        <v>27</v>
      </c>
      <c r="J10540" s="6" t="s">
        <v>26</v>
      </c>
      <c r="K10540" s="6" t="s">
        <v>23</v>
      </c>
      <c r="L10540" s="6" t="s">
        <v>23</v>
      </c>
      <c r="M10540" s="6" t="s">
        <v>24</v>
      </c>
      <c r="O10540">
        <v>0</v>
      </c>
      <c r="Q10540">
        <v>30</v>
      </c>
      <c r="S10540" s="6" t="s">
        <v>22</v>
      </c>
      <c r="T10540" s="6" t="s">
        <v>2604</v>
      </c>
      <c r="U10540" s="6" t="s">
        <v>74</v>
      </c>
      <c r="V10540" s="6" t="s">
        <v>83</v>
      </c>
      <c r="W10540" s="6" t="s">
        <v>84</v>
      </c>
      <c r="X10540">
        <v>1</v>
      </c>
      <c r="Y10540">
        <v>222580</v>
      </c>
    </row>
    <row r="10541" spans="1:25" x14ac:dyDescent="0.35">
      <c r="A10541" s="6" t="s">
        <v>86</v>
      </c>
      <c r="B10541" s="6" t="s">
        <v>87</v>
      </c>
      <c r="C10541" s="6" t="s">
        <v>88</v>
      </c>
      <c r="D10541" t="s">
        <v>2654</v>
      </c>
      <c r="E10541" s="6" t="s">
        <v>19</v>
      </c>
      <c r="F10541">
        <v>3</v>
      </c>
      <c r="G10541" s="5">
        <v>0.4465277777777778</v>
      </c>
      <c r="H10541" s="4">
        <v>41842.446527777778</v>
      </c>
      <c r="I10541" s="6" t="s">
        <v>27</v>
      </c>
      <c r="J10541" s="6" t="s">
        <v>31</v>
      </c>
      <c r="K10541" s="6" t="s">
        <v>23</v>
      </c>
      <c r="L10541" s="6" t="s">
        <v>109</v>
      </c>
      <c r="M10541" s="6" t="s">
        <v>24</v>
      </c>
      <c r="O10541">
        <v>0</v>
      </c>
      <c r="Q10541">
        <v>150</v>
      </c>
      <c r="S10541" s="6" t="s">
        <v>22</v>
      </c>
      <c r="T10541" s="6" t="s">
        <v>2600</v>
      </c>
      <c r="U10541" s="6" t="s">
        <v>172</v>
      </c>
      <c r="V10541" s="6" t="s">
        <v>365</v>
      </c>
      <c r="W10541" s="6" t="s">
        <v>366</v>
      </c>
      <c r="X10541">
        <v>1</v>
      </c>
      <c r="Y10541">
        <v>348277</v>
      </c>
    </row>
    <row r="10542" spans="1:25" x14ac:dyDescent="0.35">
      <c r="A10542" s="6" t="s">
        <v>86</v>
      </c>
      <c r="B10542" s="6" t="s">
        <v>87</v>
      </c>
      <c r="C10542" s="6" t="s">
        <v>88</v>
      </c>
      <c r="D10542" t="s">
        <v>2654</v>
      </c>
      <c r="E10542" s="6" t="s">
        <v>19</v>
      </c>
      <c r="F10542">
        <v>2</v>
      </c>
      <c r="G10542" s="5">
        <v>0.41736111111111113</v>
      </c>
      <c r="H10542" s="4">
        <v>40891.417361111111</v>
      </c>
      <c r="I10542" s="6" t="s">
        <v>27</v>
      </c>
      <c r="J10542" s="6" t="s">
        <v>31</v>
      </c>
      <c r="K10542" s="6" t="s">
        <v>23</v>
      </c>
      <c r="L10542" s="6" t="s">
        <v>23</v>
      </c>
      <c r="M10542" s="6" t="s">
        <v>24</v>
      </c>
      <c r="O10542">
        <v>0</v>
      </c>
      <c r="S10542" s="6" t="s">
        <v>22</v>
      </c>
      <c r="T10542" s="6" t="s">
        <v>2600</v>
      </c>
      <c r="U10542" s="6" t="s">
        <v>201</v>
      </c>
      <c r="V10542" s="6" t="s">
        <v>241</v>
      </c>
      <c r="W10542" s="6" t="s">
        <v>242</v>
      </c>
      <c r="X10542">
        <v>1</v>
      </c>
      <c r="Y10542">
        <v>319961</v>
      </c>
    </row>
    <row r="10543" spans="1:25" x14ac:dyDescent="0.35">
      <c r="A10543" s="6" t="s">
        <v>86</v>
      </c>
      <c r="B10543" s="6" t="s">
        <v>87</v>
      </c>
      <c r="C10543" s="6" t="s">
        <v>88</v>
      </c>
      <c r="D10543" t="s">
        <v>2654</v>
      </c>
      <c r="E10543" s="6" t="s">
        <v>19</v>
      </c>
      <c r="G10543" s="5">
        <v>0.79791666666666672</v>
      </c>
      <c r="H10543" s="4">
        <v>40269.79791666667</v>
      </c>
      <c r="I10543" s="6" t="s">
        <v>27</v>
      </c>
      <c r="J10543" s="6"/>
      <c r="K10543" s="6" t="s">
        <v>23</v>
      </c>
      <c r="L10543" s="6" t="s">
        <v>23</v>
      </c>
      <c r="M10543" s="6" t="s">
        <v>24</v>
      </c>
      <c r="O10543">
        <v>0</v>
      </c>
      <c r="S10543" s="6" t="s">
        <v>22</v>
      </c>
      <c r="T10543" s="6" t="s">
        <v>2608</v>
      </c>
      <c r="U10543" s="6" t="s">
        <v>168</v>
      </c>
      <c r="V10543" s="6" t="s">
        <v>166</v>
      </c>
      <c r="W10543" s="6" t="s">
        <v>167</v>
      </c>
      <c r="X10543">
        <v>1</v>
      </c>
      <c r="Y10543">
        <v>300625</v>
      </c>
    </row>
    <row r="10544" spans="1:25" x14ac:dyDescent="0.35">
      <c r="A10544" s="6" t="s">
        <v>86</v>
      </c>
      <c r="B10544" s="6" t="s">
        <v>87</v>
      </c>
      <c r="C10544" s="6" t="s">
        <v>88</v>
      </c>
      <c r="D10544" t="s">
        <v>2654</v>
      </c>
      <c r="E10544" s="6" t="s">
        <v>19</v>
      </c>
      <c r="F10544">
        <v>3</v>
      </c>
      <c r="G10544" s="5">
        <v>0.78125</v>
      </c>
      <c r="H10544" s="4">
        <v>41742.78125</v>
      </c>
      <c r="I10544" s="6" t="s">
        <v>68</v>
      </c>
      <c r="J10544" s="6" t="s">
        <v>41</v>
      </c>
      <c r="K10544" s="6" t="s">
        <v>187</v>
      </c>
      <c r="L10544" s="6" t="s">
        <v>23</v>
      </c>
      <c r="M10544" s="6" t="s">
        <v>55</v>
      </c>
      <c r="O10544">
        <v>0</v>
      </c>
      <c r="Q10544">
        <v>0</v>
      </c>
      <c r="R10544">
        <v>0</v>
      </c>
      <c r="S10544" s="6" t="s">
        <v>22</v>
      </c>
      <c r="T10544" s="6" t="s">
        <v>2603</v>
      </c>
      <c r="U10544" s="6" t="s">
        <v>145</v>
      </c>
      <c r="V10544" s="6" t="s">
        <v>396</v>
      </c>
      <c r="W10544" s="6" t="s">
        <v>397</v>
      </c>
      <c r="X10544">
        <v>1</v>
      </c>
      <c r="Y10544">
        <v>344578</v>
      </c>
    </row>
    <row r="10545" spans="1:25" x14ac:dyDescent="0.35">
      <c r="A10545" s="6" t="s">
        <v>86</v>
      </c>
      <c r="B10545" s="6" t="s">
        <v>87</v>
      </c>
      <c r="C10545" s="6" t="s">
        <v>88</v>
      </c>
      <c r="D10545" t="s">
        <v>2654</v>
      </c>
      <c r="E10545" s="6" t="s">
        <v>19</v>
      </c>
      <c r="F10545">
        <v>2</v>
      </c>
      <c r="G10545" s="5">
        <v>0.95833333333333337</v>
      </c>
      <c r="H10545" s="4">
        <v>38163.958333333336</v>
      </c>
      <c r="I10545" s="6" t="s">
        <v>59</v>
      </c>
      <c r="J10545" s="6" t="s">
        <v>41</v>
      </c>
      <c r="K10545" s="6" t="s">
        <v>187</v>
      </c>
      <c r="L10545" s="6" t="s">
        <v>99</v>
      </c>
      <c r="M10545" s="6" t="s">
        <v>55</v>
      </c>
      <c r="O10545">
        <v>0</v>
      </c>
      <c r="Q10545">
        <v>0</v>
      </c>
      <c r="R10545">
        <v>0</v>
      </c>
      <c r="S10545" s="6" t="s">
        <v>97</v>
      </c>
      <c r="T10545" s="6" t="s">
        <v>176</v>
      </c>
      <c r="U10545" s="6" t="s">
        <v>2632</v>
      </c>
      <c r="V10545" s="6" t="s">
        <v>1329</v>
      </c>
      <c r="W10545" s="6" t="s">
        <v>1330</v>
      </c>
      <c r="X10545">
        <v>1</v>
      </c>
      <c r="Y10545">
        <v>229414</v>
      </c>
    </row>
    <row r="10546" spans="1:25" x14ac:dyDescent="0.35">
      <c r="A10546" s="6" t="s">
        <v>1345</v>
      </c>
      <c r="B10546" s="6" t="s">
        <v>1346</v>
      </c>
      <c r="C10546" s="6" t="s">
        <v>25</v>
      </c>
      <c r="D10546" t="s">
        <v>2654</v>
      </c>
      <c r="E10546" s="6" t="s">
        <v>19</v>
      </c>
      <c r="F10546">
        <v>2</v>
      </c>
      <c r="G10546" s="5">
        <v>0.34722222222222221</v>
      </c>
      <c r="H10546" s="4">
        <v>41143.347222222219</v>
      </c>
      <c r="I10546" s="6" t="s">
        <v>27</v>
      </c>
      <c r="J10546" s="6" t="s">
        <v>48</v>
      </c>
      <c r="K10546" s="6" t="s">
        <v>23</v>
      </c>
      <c r="L10546" s="6" t="s">
        <v>23</v>
      </c>
      <c r="M10546" s="6" t="s">
        <v>24</v>
      </c>
      <c r="O10546">
        <v>0</v>
      </c>
      <c r="Q10546">
        <v>0</v>
      </c>
      <c r="R10546">
        <v>0</v>
      </c>
      <c r="S10546" s="6" t="s">
        <v>22</v>
      </c>
      <c r="T10546" s="6" t="s">
        <v>2602</v>
      </c>
      <c r="U10546" s="6" t="s">
        <v>195</v>
      </c>
      <c r="V10546" s="6" t="s">
        <v>193</v>
      </c>
      <c r="W10546" s="6" t="s">
        <v>194</v>
      </c>
      <c r="X10546">
        <v>1</v>
      </c>
      <c r="Y10546">
        <v>326923</v>
      </c>
    </row>
    <row r="10547" spans="1:25" x14ac:dyDescent="0.35">
      <c r="A10547" s="6" t="s">
        <v>1345</v>
      </c>
      <c r="B10547" s="6" t="s">
        <v>1346</v>
      </c>
      <c r="C10547" s="6" t="s">
        <v>25</v>
      </c>
      <c r="D10547" t="s">
        <v>2654</v>
      </c>
      <c r="E10547" s="6" t="s">
        <v>19</v>
      </c>
      <c r="F10547">
        <v>2</v>
      </c>
      <c r="G10547" s="5">
        <v>0.81805555555555554</v>
      </c>
      <c r="H10547" s="4">
        <v>41101.818055555559</v>
      </c>
      <c r="I10547" s="6" t="s">
        <v>27</v>
      </c>
      <c r="J10547" s="6" t="s">
        <v>48</v>
      </c>
      <c r="K10547" s="6" t="s">
        <v>23</v>
      </c>
      <c r="L10547" s="6" t="s">
        <v>23</v>
      </c>
      <c r="M10547" s="6" t="s">
        <v>24</v>
      </c>
      <c r="O10547">
        <v>0</v>
      </c>
      <c r="Q10547">
        <v>0</v>
      </c>
      <c r="R10547">
        <v>0</v>
      </c>
      <c r="S10547" s="6" t="s">
        <v>22</v>
      </c>
      <c r="T10547" s="6" t="s">
        <v>2600</v>
      </c>
      <c r="U10547" s="6" t="s">
        <v>201</v>
      </c>
      <c r="V10547" s="6" t="s">
        <v>241</v>
      </c>
      <c r="W10547" s="6" t="s">
        <v>242</v>
      </c>
      <c r="X10547">
        <v>1</v>
      </c>
      <c r="Y10547">
        <v>325080</v>
      </c>
    </row>
    <row r="10548" spans="1:25" x14ac:dyDescent="0.35">
      <c r="A10548" s="6" t="s">
        <v>1345</v>
      </c>
      <c r="B10548" s="6" t="s">
        <v>1346</v>
      </c>
      <c r="C10548" s="6" t="s">
        <v>25</v>
      </c>
      <c r="D10548" t="s">
        <v>2654</v>
      </c>
      <c r="E10548" s="6" t="s">
        <v>19</v>
      </c>
      <c r="F10548">
        <v>2</v>
      </c>
      <c r="G10548" s="5">
        <v>0.61458333333333337</v>
      </c>
      <c r="H10548" s="4">
        <v>39969.614583333336</v>
      </c>
      <c r="I10548" s="6" t="s">
        <v>27</v>
      </c>
      <c r="J10548" s="6" t="s">
        <v>48</v>
      </c>
      <c r="K10548" s="6" t="s">
        <v>23</v>
      </c>
      <c r="L10548" s="6" t="s">
        <v>23</v>
      </c>
      <c r="M10548" s="6" t="s">
        <v>24</v>
      </c>
      <c r="O10548">
        <v>0</v>
      </c>
      <c r="Q10548">
        <v>0</v>
      </c>
      <c r="R10548">
        <v>0</v>
      </c>
      <c r="S10548" s="6" t="s">
        <v>22</v>
      </c>
      <c r="T10548" s="6" t="s">
        <v>2602</v>
      </c>
      <c r="U10548" s="6" t="s">
        <v>261</v>
      </c>
      <c r="V10548" s="6" t="s">
        <v>259</v>
      </c>
      <c r="W10548" s="6" t="s">
        <v>260</v>
      </c>
      <c r="X10548">
        <v>1</v>
      </c>
      <c r="Y10548">
        <v>264523</v>
      </c>
    </row>
    <row r="10549" spans="1:25" x14ac:dyDescent="0.35">
      <c r="A10549" s="6" t="s">
        <v>1345</v>
      </c>
      <c r="B10549" s="6" t="s">
        <v>1346</v>
      </c>
      <c r="C10549" s="6" t="s">
        <v>25</v>
      </c>
      <c r="D10549" t="s">
        <v>2654</v>
      </c>
      <c r="E10549" s="6" t="s">
        <v>19</v>
      </c>
      <c r="F10549">
        <v>2</v>
      </c>
      <c r="G10549" s="5">
        <v>0.30555555555555558</v>
      </c>
      <c r="H10549" s="4">
        <v>41956.305555555555</v>
      </c>
      <c r="I10549" s="6" t="s">
        <v>27</v>
      </c>
      <c r="J10549" s="6" t="s">
        <v>48</v>
      </c>
      <c r="K10549" s="6" t="s">
        <v>23</v>
      </c>
      <c r="L10549" s="6" t="s">
        <v>23</v>
      </c>
      <c r="M10549" s="6" t="s">
        <v>24</v>
      </c>
      <c r="O10549">
        <v>0</v>
      </c>
      <c r="Q10549">
        <v>0</v>
      </c>
      <c r="R10549">
        <v>0</v>
      </c>
      <c r="S10549" s="6" t="s">
        <v>22</v>
      </c>
      <c r="T10549" s="6" t="s">
        <v>2600</v>
      </c>
      <c r="U10549" s="6" t="s">
        <v>161</v>
      </c>
      <c r="V10549" s="6" t="s">
        <v>161</v>
      </c>
      <c r="W10549" s="6" t="s">
        <v>162</v>
      </c>
      <c r="X10549">
        <v>1</v>
      </c>
      <c r="Y10549">
        <v>356036</v>
      </c>
    </row>
    <row r="10550" spans="1:25" x14ac:dyDescent="0.35">
      <c r="A10550" s="6" t="s">
        <v>1345</v>
      </c>
      <c r="B10550" s="6" t="s">
        <v>1346</v>
      </c>
      <c r="C10550" s="6" t="s">
        <v>25</v>
      </c>
      <c r="D10550" t="s">
        <v>2654</v>
      </c>
      <c r="E10550" s="6" t="s">
        <v>19</v>
      </c>
      <c r="F10550">
        <v>2</v>
      </c>
      <c r="G10550" s="5">
        <v>0.7416666666666667</v>
      </c>
      <c r="H10550" s="4">
        <v>39975.741666666669</v>
      </c>
      <c r="I10550" s="6" t="s">
        <v>27</v>
      </c>
      <c r="J10550" s="6" t="s">
        <v>653</v>
      </c>
      <c r="K10550" s="6" t="s">
        <v>23</v>
      </c>
      <c r="L10550" s="6" t="s">
        <v>23</v>
      </c>
      <c r="M10550" s="6" t="s">
        <v>24</v>
      </c>
      <c r="O10550">
        <v>0</v>
      </c>
      <c r="Q10550">
        <v>0</v>
      </c>
      <c r="R10550">
        <v>0</v>
      </c>
      <c r="S10550" s="6" t="s">
        <v>22</v>
      </c>
      <c r="T10550" s="6" t="s">
        <v>2600</v>
      </c>
      <c r="U10550" s="6" t="s">
        <v>266</v>
      </c>
      <c r="V10550" s="6" t="s">
        <v>266</v>
      </c>
      <c r="W10550" s="6" t="s">
        <v>716</v>
      </c>
      <c r="X10550">
        <v>1</v>
      </c>
      <c r="Y10550">
        <v>263162</v>
      </c>
    </row>
    <row r="10551" spans="1:25" x14ac:dyDescent="0.35">
      <c r="A10551" s="6" t="s">
        <v>1345</v>
      </c>
      <c r="B10551" s="6" t="s">
        <v>1346</v>
      </c>
      <c r="C10551" s="6" t="s">
        <v>25</v>
      </c>
      <c r="D10551" t="s">
        <v>2654</v>
      </c>
      <c r="E10551" s="6" t="s">
        <v>19</v>
      </c>
      <c r="F10551">
        <v>2</v>
      </c>
      <c r="G10551" s="5">
        <v>0.36875000000000002</v>
      </c>
      <c r="H10551" s="4">
        <v>40281.368750000001</v>
      </c>
      <c r="I10551" s="6" t="s">
        <v>27</v>
      </c>
      <c r="J10551" s="6" t="s">
        <v>31</v>
      </c>
      <c r="K10551" s="6" t="s">
        <v>23</v>
      </c>
      <c r="L10551" s="6" t="s">
        <v>23</v>
      </c>
      <c r="M10551" s="6" t="s">
        <v>24</v>
      </c>
      <c r="O10551">
        <v>0</v>
      </c>
      <c r="Q10551">
        <v>20</v>
      </c>
      <c r="R10551">
        <v>0</v>
      </c>
      <c r="S10551" s="6" t="s">
        <v>22</v>
      </c>
      <c r="T10551" s="6" t="s">
        <v>2604</v>
      </c>
      <c r="U10551" s="6" t="s">
        <v>215</v>
      </c>
      <c r="V10551" s="6" t="s">
        <v>213</v>
      </c>
      <c r="W10551" s="6" t="s">
        <v>214</v>
      </c>
      <c r="X10551">
        <v>1</v>
      </c>
      <c r="Y10551">
        <v>300921</v>
      </c>
    </row>
    <row r="10552" spans="1:25" x14ac:dyDescent="0.35">
      <c r="A10552" s="6" t="s">
        <v>1345</v>
      </c>
      <c r="B10552" s="6" t="s">
        <v>1346</v>
      </c>
      <c r="C10552" s="6" t="s">
        <v>25</v>
      </c>
      <c r="D10552" t="s">
        <v>2654</v>
      </c>
      <c r="E10552" s="6" t="s">
        <v>19</v>
      </c>
      <c r="F10552">
        <v>2</v>
      </c>
      <c r="G10552" s="5">
        <v>0.31874999999999998</v>
      </c>
      <c r="H10552" s="4">
        <v>36965.318749999999</v>
      </c>
      <c r="I10552" s="6" t="s">
        <v>27</v>
      </c>
      <c r="J10552" s="6" t="s">
        <v>31</v>
      </c>
      <c r="K10552" s="6" t="s">
        <v>23</v>
      </c>
      <c r="L10552" s="6" t="s">
        <v>109</v>
      </c>
      <c r="M10552" s="6" t="s">
        <v>24</v>
      </c>
      <c r="O10552">
        <v>0</v>
      </c>
      <c r="S10552" s="6" t="s">
        <v>22</v>
      </c>
      <c r="T10552" s="6" t="s">
        <v>2604</v>
      </c>
      <c r="U10552" s="6" t="s">
        <v>74</v>
      </c>
      <c r="V10552" s="6" t="s">
        <v>83</v>
      </c>
      <c r="W10552" s="6" t="s">
        <v>84</v>
      </c>
      <c r="X10552">
        <v>1</v>
      </c>
      <c r="Y10552">
        <v>206144</v>
      </c>
    </row>
    <row r="10553" spans="1:25" x14ac:dyDescent="0.35">
      <c r="A10553" s="6" t="s">
        <v>1345</v>
      </c>
      <c r="B10553" s="6" t="s">
        <v>1346</v>
      </c>
      <c r="C10553" s="6" t="s">
        <v>25</v>
      </c>
      <c r="D10553" t="s">
        <v>2654</v>
      </c>
      <c r="E10553" s="6" t="s">
        <v>19</v>
      </c>
      <c r="F10553">
        <v>2</v>
      </c>
      <c r="G10553" s="5">
        <v>0.78333333333333333</v>
      </c>
      <c r="H10553" s="4">
        <v>41064.783333333333</v>
      </c>
      <c r="I10553" s="6" t="s">
        <v>27</v>
      </c>
      <c r="J10553" s="6" t="s">
        <v>31</v>
      </c>
      <c r="K10553" s="6" t="s">
        <v>23</v>
      </c>
      <c r="L10553" s="6" t="s">
        <v>23</v>
      </c>
      <c r="M10553" s="6" t="s">
        <v>24</v>
      </c>
      <c r="O10553">
        <v>0</v>
      </c>
      <c r="S10553" s="6" t="s">
        <v>22</v>
      </c>
      <c r="T10553" s="6" t="s">
        <v>2604</v>
      </c>
      <c r="U10553" s="6" t="s">
        <v>215</v>
      </c>
      <c r="V10553" s="6" t="s">
        <v>213</v>
      </c>
      <c r="W10553" s="6" t="s">
        <v>214</v>
      </c>
      <c r="X10553">
        <v>1</v>
      </c>
      <c r="Y10553">
        <v>323618</v>
      </c>
    </row>
    <row r="10554" spans="1:25" x14ac:dyDescent="0.35">
      <c r="A10554" s="6" t="s">
        <v>1345</v>
      </c>
      <c r="B10554" s="6" t="s">
        <v>1346</v>
      </c>
      <c r="C10554" s="6" t="s">
        <v>25</v>
      </c>
      <c r="D10554" t="s">
        <v>2654</v>
      </c>
      <c r="E10554" s="6" t="s">
        <v>19</v>
      </c>
      <c r="F10554">
        <v>2</v>
      </c>
      <c r="G10554" s="5">
        <v>0.90972222222222221</v>
      </c>
      <c r="H10554" s="4">
        <v>41329.909722222219</v>
      </c>
      <c r="I10554" s="6" t="s">
        <v>59</v>
      </c>
      <c r="J10554" s="6" t="s">
        <v>41</v>
      </c>
      <c r="K10554" s="6" t="s">
        <v>23</v>
      </c>
      <c r="L10554" s="6" t="s">
        <v>23</v>
      </c>
      <c r="M10554" s="6" t="s">
        <v>24</v>
      </c>
      <c r="O10554">
        <v>0</v>
      </c>
      <c r="Q10554">
        <v>0</v>
      </c>
      <c r="R10554">
        <v>0</v>
      </c>
      <c r="S10554" s="6" t="s">
        <v>22</v>
      </c>
      <c r="T10554" s="6" t="s">
        <v>2602</v>
      </c>
      <c r="U10554" s="6" t="s">
        <v>195</v>
      </c>
      <c r="V10554" s="6" t="s">
        <v>193</v>
      </c>
      <c r="W10554" s="6" t="s">
        <v>194</v>
      </c>
      <c r="X10554">
        <v>1</v>
      </c>
      <c r="Y10554">
        <v>331125</v>
      </c>
    </row>
    <row r="10555" spans="1:25" x14ac:dyDescent="0.35">
      <c r="A10555" s="6" t="s">
        <v>1345</v>
      </c>
      <c r="B10555" s="6" t="s">
        <v>1346</v>
      </c>
      <c r="C10555" s="6" t="s">
        <v>25</v>
      </c>
      <c r="D10555" t="s">
        <v>2654</v>
      </c>
      <c r="E10555" s="6" t="s">
        <v>19</v>
      </c>
      <c r="F10555">
        <v>2</v>
      </c>
      <c r="G10555" s="5">
        <v>0.8979166666666667</v>
      </c>
      <c r="H10555" s="4">
        <v>41660.897916666669</v>
      </c>
      <c r="I10555" s="6" t="s">
        <v>59</v>
      </c>
      <c r="J10555" s="6" t="s">
        <v>41</v>
      </c>
      <c r="K10555" s="6" t="s">
        <v>23</v>
      </c>
      <c r="L10555" s="6" t="s">
        <v>23</v>
      </c>
      <c r="M10555" s="6" t="s">
        <v>24</v>
      </c>
      <c r="O10555">
        <v>0</v>
      </c>
      <c r="Q10555">
        <v>0</v>
      </c>
      <c r="R10555">
        <v>0</v>
      </c>
      <c r="S10555" s="6" t="s">
        <v>97</v>
      </c>
      <c r="T10555" s="6" t="s">
        <v>176</v>
      </c>
      <c r="U10555" s="6" t="s">
        <v>2632</v>
      </c>
      <c r="V10555" s="6" t="s">
        <v>174</v>
      </c>
      <c r="W10555" s="6" t="s">
        <v>175</v>
      </c>
      <c r="X10555">
        <v>1</v>
      </c>
      <c r="Y10555">
        <v>343501</v>
      </c>
    </row>
    <row r="10556" spans="1:25" x14ac:dyDescent="0.35">
      <c r="A10556" s="6" t="s">
        <v>1345</v>
      </c>
      <c r="B10556" s="6" t="s">
        <v>1346</v>
      </c>
      <c r="C10556" s="6" t="s">
        <v>25</v>
      </c>
      <c r="D10556" t="s">
        <v>2654</v>
      </c>
      <c r="E10556" s="6" t="s">
        <v>19</v>
      </c>
      <c r="F10556">
        <v>2</v>
      </c>
      <c r="G10556" s="5">
        <v>0.81944444444444442</v>
      </c>
      <c r="H10556" s="4">
        <v>41917.819444444445</v>
      </c>
      <c r="I10556" s="6" t="s">
        <v>59</v>
      </c>
      <c r="J10556" s="6" t="s">
        <v>26</v>
      </c>
      <c r="K10556" s="6" t="s">
        <v>23</v>
      </c>
      <c r="L10556" s="6" t="s">
        <v>23</v>
      </c>
      <c r="M10556" s="6" t="s">
        <v>24</v>
      </c>
      <c r="O10556">
        <v>0</v>
      </c>
      <c r="Q10556">
        <v>150</v>
      </c>
      <c r="S10556" s="6" t="s">
        <v>22</v>
      </c>
      <c r="T10556" s="6" t="s">
        <v>2602</v>
      </c>
      <c r="U10556" s="6" t="s">
        <v>195</v>
      </c>
      <c r="V10556" s="6" t="s">
        <v>193</v>
      </c>
      <c r="W10556" s="6" t="s">
        <v>194</v>
      </c>
      <c r="X10556">
        <v>1</v>
      </c>
      <c r="Y10556">
        <v>354013</v>
      </c>
    </row>
    <row r="10557" spans="1:25" x14ac:dyDescent="0.35">
      <c r="A10557" s="6" t="s">
        <v>150</v>
      </c>
      <c r="B10557" s="6" t="s">
        <v>151</v>
      </c>
      <c r="C10557" s="6" t="s">
        <v>152</v>
      </c>
      <c r="D10557" t="s">
        <v>2654</v>
      </c>
      <c r="E10557" s="6" t="s">
        <v>19</v>
      </c>
      <c r="F10557">
        <v>2</v>
      </c>
      <c r="G10557" s="5">
        <v>0.77777777777777779</v>
      </c>
      <c r="H10557" s="4">
        <v>37610.777777777781</v>
      </c>
      <c r="I10557" s="6"/>
      <c r="J10557" s="6" t="s">
        <v>31</v>
      </c>
      <c r="K10557" s="6" t="s">
        <v>124</v>
      </c>
      <c r="L10557" s="6" t="s">
        <v>23</v>
      </c>
      <c r="M10557" s="6" t="s">
        <v>55</v>
      </c>
      <c r="N10557">
        <v>100</v>
      </c>
      <c r="O10557">
        <v>6860</v>
      </c>
      <c r="P10557">
        <v>4.1666665079999996</v>
      </c>
      <c r="Q10557">
        <v>720</v>
      </c>
      <c r="S10557" s="6" t="s">
        <v>22</v>
      </c>
      <c r="T10557" s="6" t="s">
        <v>2603</v>
      </c>
      <c r="U10557" s="6" t="s">
        <v>671</v>
      </c>
      <c r="V10557" s="6" t="s">
        <v>107</v>
      </c>
      <c r="W10557" s="6" t="s">
        <v>108</v>
      </c>
      <c r="X10557">
        <v>1</v>
      </c>
      <c r="Y10557">
        <v>216231</v>
      </c>
    </row>
    <row r="10558" spans="1:25" x14ac:dyDescent="0.35">
      <c r="A10558" s="6" t="s">
        <v>150</v>
      </c>
      <c r="B10558" s="6" t="s">
        <v>151</v>
      </c>
      <c r="C10558" s="6" t="s">
        <v>152</v>
      </c>
      <c r="D10558" t="s">
        <v>2654</v>
      </c>
      <c r="E10558" s="6" t="s">
        <v>19</v>
      </c>
      <c r="F10558">
        <v>2</v>
      </c>
      <c r="G10558" s="5">
        <v>0.27777777777777779</v>
      </c>
      <c r="H10558" s="4">
        <v>39309.277777777781</v>
      </c>
      <c r="I10558" s="6" t="s">
        <v>27</v>
      </c>
      <c r="J10558" s="6" t="s">
        <v>26</v>
      </c>
      <c r="K10558" s="6" t="s">
        <v>187</v>
      </c>
      <c r="L10558" s="6" t="s">
        <v>23</v>
      </c>
      <c r="M10558" s="6" t="s">
        <v>55</v>
      </c>
      <c r="N10558">
        <v>12</v>
      </c>
      <c r="O10558">
        <v>0</v>
      </c>
      <c r="P10558">
        <v>0.5</v>
      </c>
      <c r="Q10558">
        <v>5</v>
      </c>
      <c r="R10558">
        <v>0</v>
      </c>
      <c r="S10558" s="6" t="s">
        <v>22</v>
      </c>
      <c r="T10558" s="6" t="s">
        <v>2604</v>
      </c>
      <c r="U10558" s="6" t="s">
        <v>74</v>
      </c>
      <c r="V10558" s="6" t="s">
        <v>477</v>
      </c>
      <c r="W10558" s="6" t="s">
        <v>478</v>
      </c>
      <c r="X10558">
        <v>1</v>
      </c>
      <c r="Y10558">
        <v>251380</v>
      </c>
    </row>
    <row r="10559" spans="1:25" x14ac:dyDescent="0.35">
      <c r="A10559" s="6" t="s">
        <v>150</v>
      </c>
      <c r="B10559" s="6" t="s">
        <v>151</v>
      </c>
      <c r="C10559" s="6" t="s">
        <v>152</v>
      </c>
      <c r="D10559" t="s">
        <v>2654</v>
      </c>
      <c r="E10559" s="6" t="s">
        <v>19</v>
      </c>
      <c r="F10559">
        <v>2</v>
      </c>
      <c r="G10559" s="5">
        <v>0.40625</v>
      </c>
      <c r="H10559" s="4">
        <v>39675.40625</v>
      </c>
      <c r="I10559" s="6" t="s">
        <v>27</v>
      </c>
      <c r="J10559" s="6" t="s">
        <v>48</v>
      </c>
      <c r="K10559" s="6" t="s">
        <v>23</v>
      </c>
      <c r="L10559" s="6" t="s">
        <v>109</v>
      </c>
      <c r="M10559" s="6" t="s">
        <v>24</v>
      </c>
      <c r="N10559">
        <v>1</v>
      </c>
      <c r="O10559">
        <v>0</v>
      </c>
      <c r="P10559">
        <v>4.1666667999999997E-2</v>
      </c>
      <c r="Q10559">
        <v>0</v>
      </c>
      <c r="R10559">
        <v>0</v>
      </c>
      <c r="S10559" s="6" t="s">
        <v>22</v>
      </c>
      <c r="T10559" s="6" t="s">
        <v>2604</v>
      </c>
      <c r="U10559" s="6" t="s">
        <v>74</v>
      </c>
      <c r="V10559" s="6" t="s">
        <v>83</v>
      </c>
      <c r="W10559" s="6" t="s">
        <v>84</v>
      </c>
      <c r="X10559">
        <v>1</v>
      </c>
      <c r="Y10559">
        <v>258086</v>
      </c>
    </row>
    <row r="10560" spans="1:25" x14ac:dyDescent="0.35">
      <c r="A10560" s="6" t="s">
        <v>150</v>
      </c>
      <c r="B10560" s="6" t="s">
        <v>151</v>
      </c>
      <c r="C10560" s="6" t="s">
        <v>152</v>
      </c>
      <c r="D10560" t="s">
        <v>2654</v>
      </c>
      <c r="E10560" s="6" t="s">
        <v>19</v>
      </c>
      <c r="G10560" s="5">
        <v>0.32291666666666669</v>
      </c>
      <c r="H10560" s="4">
        <v>37887.322916666664</v>
      </c>
      <c r="I10560" s="6" t="s">
        <v>256</v>
      </c>
      <c r="J10560" s="6" t="s">
        <v>31</v>
      </c>
      <c r="K10560" s="6" t="s">
        <v>23</v>
      </c>
      <c r="L10560" s="6" t="s">
        <v>23</v>
      </c>
      <c r="M10560" s="6" t="s">
        <v>24</v>
      </c>
      <c r="N10560">
        <v>0</v>
      </c>
      <c r="O10560">
        <v>0</v>
      </c>
      <c r="P10560">
        <v>0</v>
      </c>
      <c r="Q10560">
        <v>10</v>
      </c>
      <c r="S10560" s="6" t="s">
        <v>22</v>
      </c>
      <c r="T10560" s="6" t="s">
        <v>2600</v>
      </c>
      <c r="U10560" s="6" t="s">
        <v>40</v>
      </c>
      <c r="V10560" s="6" t="s">
        <v>38</v>
      </c>
      <c r="W10560" s="6" t="s">
        <v>39</v>
      </c>
      <c r="X10560">
        <v>1</v>
      </c>
      <c r="Y10560">
        <v>6373</v>
      </c>
    </row>
    <row r="10561" spans="1:25" x14ac:dyDescent="0.35">
      <c r="A10561" s="6" t="s">
        <v>150</v>
      </c>
      <c r="B10561" s="6" t="s">
        <v>151</v>
      </c>
      <c r="C10561" s="6" t="s">
        <v>152</v>
      </c>
      <c r="D10561" t="s">
        <v>2654</v>
      </c>
      <c r="E10561" s="6" t="s">
        <v>19</v>
      </c>
      <c r="F10561">
        <v>2</v>
      </c>
      <c r="G10561" s="5">
        <v>0.68263888888888891</v>
      </c>
      <c r="H10561" s="4">
        <v>39662.682638888888</v>
      </c>
      <c r="I10561" s="6" t="s">
        <v>27</v>
      </c>
      <c r="J10561" s="6" t="s">
        <v>41</v>
      </c>
      <c r="K10561" s="6" t="s">
        <v>23</v>
      </c>
      <c r="L10561" s="6" t="s">
        <v>23</v>
      </c>
      <c r="M10561" s="6" t="s">
        <v>24</v>
      </c>
      <c r="O10561">
        <v>0</v>
      </c>
      <c r="Q10561">
        <v>0</v>
      </c>
      <c r="R10561">
        <v>0</v>
      </c>
      <c r="S10561" s="6" t="s">
        <v>22</v>
      </c>
      <c r="T10561" s="6" t="s">
        <v>2600</v>
      </c>
      <c r="U10561" s="6" t="s">
        <v>134</v>
      </c>
      <c r="V10561" s="6" t="s">
        <v>134</v>
      </c>
      <c r="W10561" s="6" t="s">
        <v>135</v>
      </c>
      <c r="X10561">
        <v>1</v>
      </c>
      <c r="Y10561">
        <v>257662</v>
      </c>
    </row>
    <row r="10562" spans="1:25" x14ac:dyDescent="0.35">
      <c r="A10562" s="6" t="s">
        <v>150</v>
      </c>
      <c r="B10562" s="6" t="s">
        <v>151</v>
      </c>
      <c r="C10562" s="6" t="s">
        <v>152</v>
      </c>
      <c r="D10562" t="s">
        <v>2654</v>
      </c>
      <c r="E10562" s="6" t="s">
        <v>19</v>
      </c>
      <c r="G10562" s="5">
        <v>0.61458333333333337</v>
      </c>
      <c r="H10562" s="4">
        <v>38223.614583333336</v>
      </c>
      <c r="I10562" s="6" t="s">
        <v>27</v>
      </c>
      <c r="J10562" s="6" t="s">
        <v>653</v>
      </c>
      <c r="K10562" s="6" t="s">
        <v>23</v>
      </c>
      <c r="L10562" s="6" t="s">
        <v>23</v>
      </c>
      <c r="M10562" s="6" t="s">
        <v>24</v>
      </c>
      <c r="O10562">
        <v>0</v>
      </c>
      <c r="Q10562">
        <v>0</v>
      </c>
      <c r="R10562">
        <v>0</v>
      </c>
      <c r="S10562" s="6" t="s">
        <v>22</v>
      </c>
      <c r="T10562" s="6" t="s">
        <v>2602</v>
      </c>
      <c r="U10562" s="6" t="s">
        <v>195</v>
      </c>
      <c r="V10562" s="6" t="s">
        <v>193</v>
      </c>
      <c r="W10562" s="6" t="s">
        <v>194</v>
      </c>
      <c r="X10562">
        <v>1</v>
      </c>
      <c r="Y10562">
        <v>6061</v>
      </c>
    </row>
    <row r="10563" spans="1:25" x14ac:dyDescent="0.35">
      <c r="A10563" s="6" t="s">
        <v>150</v>
      </c>
      <c r="B10563" s="6" t="s">
        <v>151</v>
      </c>
      <c r="C10563" s="6" t="s">
        <v>152</v>
      </c>
      <c r="D10563" t="s">
        <v>2654</v>
      </c>
      <c r="E10563" s="6" t="s">
        <v>19</v>
      </c>
      <c r="F10563">
        <v>2</v>
      </c>
      <c r="G10563" s="5">
        <v>0.77083333333333337</v>
      </c>
      <c r="H10563" s="4">
        <v>40417.770833333336</v>
      </c>
      <c r="I10563" s="6" t="s">
        <v>27</v>
      </c>
      <c r="J10563" s="6" t="s">
        <v>41</v>
      </c>
      <c r="K10563" s="6" t="s">
        <v>23</v>
      </c>
      <c r="L10563" s="6" t="s">
        <v>23</v>
      </c>
      <c r="M10563" s="6" t="s">
        <v>24</v>
      </c>
      <c r="O10563">
        <v>0</v>
      </c>
      <c r="Q10563">
        <v>0</v>
      </c>
      <c r="R10563">
        <v>0</v>
      </c>
      <c r="S10563" s="6" t="s">
        <v>22</v>
      </c>
      <c r="T10563" s="6" t="s">
        <v>2604</v>
      </c>
      <c r="U10563" s="6" t="s">
        <v>74</v>
      </c>
      <c r="V10563" s="6" t="s">
        <v>477</v>
      </c>
      <c r="W10563" s="6" t="s">
        <v>478</v>
      </c>
      <c r="X10563">
        <v>1</v>
      </c>
      <c r="Y10563">
        <v>305927</v>
      </c>
    </row>
    <row r="10564" spans="1:25" x14ac:dyDescent="0.35">
      <c r="A10564" s="6" t="s">
        <v>150</v>
      </c>
      <c r="B10564" s="6" t="s">
        <v>151</v>
      </c>
      <c r="C10564" s="6" t="s">
        <v>152</v>
      </c>
      <c r="D10564" t="s">
        <v>2654</v>
      </c>
      <c r="E10564" s="6" t="s">
        <v>19</v>
      </c>
      <c r="F10564">
        <v>2</v>
      </c>
      <c r="G10564" s="5">
        <v>0.46180555555555558</v>
      </c>
      <c r="H10564" s="4">
        <v>40374.461805555555</v>
      </c>
      <c r="I10564" s="6" t="s">
        <v>27</v>
      </c>
      <c r="J10564" s="6" t="s">
        <v>48</v>
      </c>
      <c r="K10564" s="6" t="s">
        <v>23</v>
      </c>
      <c r="L10564" s="6" t="s">
        <v>23</v>
      </c>
      <c r="M10564" s="6" t="s">
        <v>24</v>
      </c>
      <c r="O10564">
        <v>0</v>
      </c>
      <c r="Q10564">
        <v>0</v>
      </c>
      <c r="R10564">
        <v>0</v>
      </c>
      <c r="S10564" s="6" t="s">
        <v>22</v>
      </c>
      <c r="T10564" s="6" t="s">
        <v>2600</v>
      </c>
      <c r="U10564" s="6" t="s">
        <v>40</v>
      </c>
      <c r="V10564" s="6" t="s">
        <v>38</v>
      </c>
      <c r="W10564" s="6" t="s">
        <v>39</v>
      </c>
      <c r="X10564">
        <v>1</v>
      </c>
      <c r="Y10564">
        <v>304236</v>
      </c>
    </row>
    <row r="10565" spans="1:25" x14ac:dyDescent="0.35">
      <c r="A10565" s="6" t="s">
        <v>150</v>
      </c>
      <c r="B10565" s="6" t="s">
        <v>151</v>
      </c>
      <c r="C10565" s="6" t="s">
        <v>152</v>
      </c>
      <c r="D10565" t="s">
        <v>2654</v>
      </c>
      <c r="E10565" s="6" t="s">
        <v>19</v>
      </c>
      <c r="G10565" s="5">
        <v>0.4236111111111111</v>
      </c>
      <c r="H10565" s="4">
        <v>37692.423611111109</v>
      </c>
      <c r="I10565" s="6" t="s">
        <v>27</v>
      </c>
      <c r="J10565" s="6" t="s">
        <v>41</v>
      </c>
      <c r="K10565" s="6" t="s">
        <v>23</v>
      </c>
      <c r="L10565" s="6" t="s">
        <v>23</v>
      </c>
      <c r="M10565" s="6" t="s">
        <v>24</v>
      </c>
      <c r="O10565">
        <v>0</v>
      </c>
      <c r="Q10565">
        <v>0</v>
      </c>
      <c r="R10565">
        <v>0</v>
      </c>
      <c r="S10565" s="6" t="s">
        <v>22</v>
      </c>
      <c r="T10565" s="6" t="s">
        <v>2600</v>
      </c>
      <c r="U10565" s="6" t="s">
        <v>40</v>
      </c>
      <c r="V10565" s="6" t="s">
        <v>38</v>
      </c>
      <c r="W10565" s="6" t="s">
        <v>39</v>
      </c>
      <c r="X10565">
        <v>1</v>
      </c>
      <c r="Y10565">
        <v>5503</v>
      </c>
    </row>
    <row r="10566" spans="1:25" x14ac:dyDescent="0.35">
      <c r="A10566" s="6" t="s">
        <v>150</v>
      </c>
      <c r="B10566" s="6" t="s">
        <v>151</v>
      </c>
      <c r="C10566" s="6" t="s">
        <v>152</v>
      </c>
      <c r="D10566" t="s">
        <v>2654</v>
      </c>
      <c r="E10566" s="6" t="s">
        <v>19</v>
      </c>
      <c r="F10566">
        <v>2</v>
      </c>
      <c r="G10566" s="5">
        <v>0.36805555555555558</v>
      </c>
      <c r="H10566" s="4">
        <v>38911.368055555555</v>
      </c>
      <c r="I10566" s="6" t="s">
        <v>27</v>
      </c>
      <c r="J10566" s="6" t="s">
        <v>41</v>
      </c>
      <c r="K10566" s="6" t="s">
        <v>23</v>
      </c>
      <c r="L10566" s="6" t="s">
        <v>23</v>
      </c>
      <c r="M10566" s="6" t="s">
        <v>24</v>
      </c>
      <c r="O10566">
        <v>0</v>
      </c>
      <c r="Q10566">
        <v>0</v>
      </c>
      <c r="R10566">
        <v>0</v>
      </c>
      <c r="S10566" s="6" t="s">
        <v>22</v>
      </c>
      <c r="T10566" s="6" t="s">
        <v>2600</v>
      </c>
      <c r="U10566" s="6" t="s">
        <v>201</v>
      </c>
      <c r="V10566" s="6" t="s">
        <v>199</v>
      </c>
      <c r="W10566" s="6" t="s">
        <v>200</v>
      </c>
      <c r="X10566">
        <v>1</v>
      </c>
      <c r="Y10566">
        <v>232369</v>
      </c>
    </row>
    <row r="10567" spans="1:25" x14ac:dyDescent="0.35">
      <c r="A10567" s="6" t="s">
        <v>150</v>
      </c>
      <c r="B10567" s="6" t="s">
        <v>151</v>
      </c>
      <c r="C10567" s="6" t="s">
        <v>152</v>
      </c>
      <c r="D10567" t="s">
        <v>2654</v>
      </c>
      <c r="E10567" s="6" t="s">
        <v>19</v>
      </c>
      <c r="F10567">
        <v>2</v>
      </c>
      <c r="G10567" s="5">
        <v>0.39374999999999999</v>
      </c>
      <c r="H10567" s="4">
        <v>40723.393750000003</v>
      </c>
      <c r="I10567" s="6" t="s">
        <v>27</v>
      </c>
      <c r="J10567" s="6" t="s">
        <v>41</v>
      </c>
      <c r="K10567" s="6" t="s">
        <v>23</v>
      </c>
      <c r="L10567" s="6" t="s">
        <v>23</v>
      </c>
      <c r="M10567" s="6" t="s">
        <v>24</v>
      </c>
      <c r="O10567">
        <v>0</v>
      </c>
      <c r="Q10567">
        <v>0</v>
      </c>
      <c r="R10567">
        <v>0</v>
      </c>
      <c r="S10567" s="6" t="s">
        <v>22</v>
      </c>
      <c r="T10567" s="6" t="s">
        <v>2600</v>
      </c>
      <c r="U10567" s="6" t="s">
        <v>201</v>
      </c>
      <c r="V10567" s="6" t="s">
        <v>199</v>
      </c>
      <c r="W10567" s="6" t="s">
        <v>200</v>
      </c>
      <c r="X10567">
        <v>1</v>
      </c>
      <c r="Y10567">
        <v>313312</v>
      </c>
    </row>
    <row r="10568" spans="1:25" x14ac:dyDescent="0.35">
      <c r="A10568" s="6" t="s">
        <v>150</v>
      </c>
      <c r="B10568" s="6" t="s">
        <v>151</v>
      </c>
      <c r="C10568" s="6" t="s">
        <v>152</v>
      </c>
      <c r="D10568" t="s">
        <v>2654</v>
      </c>
      <c r="E10568" s="6" t="s">
        <v>19</v>
      </c>
      <c r="F10568">
        <v>2</v>
      </c>
      <c r="G10568" s="5">
        <v>0.29166666666666669</v>
      </c>
      <c r="H10568" s="4">
        <v>40716.291666666664</v>
      </c>
      <c r="I10568" s="6" t="s">
        <v>27</v>
      </c>
      <c r="J10568" s="6" t="s">
        <v>41</v>
      </c>
      <c r="K10568" s="6" t="s">
        <v>23</v>
      </c>
      <c r="L10568" s="6" t="s">
        <v>23</v>
      </c>
      <c r="M10568" s="6" t="s">
        <v>24</v>
      </c>
      <c r="O10568">
        <v>0</v>
      </c>
      <c r="Q10568">
        <v>0</v>
      </c>
      <c r="R10568">
        <v>0</v>
      </c>
      <c r="S10568" s="6" t="s">
        <v>22</v>
      </c>
      <c r="T10568" s="6" t="s">
        <v>2615</v>
      </c>
      <c r="U10568" s="6" t="s">
        <v>2616</v>
      </c>
      <c r="V10568" s="6" t="s">
        <v>1283</v>
      </c>
      <c r="W10568" s="6" t="s">
        <v>1284</v>
      </c>
      <c r="X10568">
        <v>1</v>
      </c>
      <c r="Y10568">
        <v>313089</v>
      </c>
    </row>
    <row r="10569" spans="1:25" x14ac:dyDescent="0.35">
      <c r="A10569" s="6" t="s">
        <v>150</v>
      </c>
      <c r="B10569" s="6" t="s">
        <v>151</v>
      </c>
      <c r="C10569" s="6" t="s">
        <v>152</v>
      </c>
      <c r="D10569" t="s">
        <v>2654</v>
      </c>
      <c r="E10569" s="6" t="s">
        <v>19</v>
      </c>
      <c r="F10569">
        <v>2</v>
      </c>
      <c r="G10569" s="5">
        <v>1.3888888888888888E-2</v>
      </c>
      <c r="H10569" s="4">
        <v>41228.013888888891</v>
      </c>
      <c r="I10569" s="6" t="s">
        <v>27</v>
      </c>
      <c r="J10569" s="6" t="s">
        <v>26</v>
      </c>
      <c r="K10569" s="6" t="s">
        <v>23</v>
      </c>
      <c r="L10569" s="6" t="s">
        <v>23</v>
      </c>
      <c r="M10569" s="6" t="s">
        <v>24</v>
      </c>
      <c r="O10569">
        <v>0</v>
      </c>
      <c r="Q10569">
        <v>100</v>
      </c>
      <c r="S10569" s="6" t="s">
        <v>22</v>
      </c>
      <c r="T10569" s="6" t="s">
        <v>2600</v>
      </c>
      <c r="U10569" s="6" t="s">
        <v>40</v>
      </c>
      <c r="V10569" s="6" t="s">
        <v>38</v>
      </c>
      <c r="W10569" s="6" t="s">
        <v>39</v>
      </c>
      <c r="X10569">
        <v>1</v>
      </c>
      <c r="Y10569">
        <v>330003</v>
      </c>
    </row>
    <row r="10570" spans="1:25" x14ac:dyDescent="0.35">
      <c r="A10570" s="6" t="s">
        <v>150</v>
      </c>
      <c r="B10570" s="6" t="s">
        <v>151</v>
      </c>
      <c r="C10570" s="6" t="s">
        <v>152</v>
      </c>
      <c r="D10570" t="s">
        <v>2654</v>
      </c>
      <c r="E10570" s="6" t="s">
        <v>19</v>
      </c>
      <c r="F10570">
        <v>2</v>
      </c>
      <c r="G10570" s="5">
        <v>0.42708333333333331</v>
      </c>
      <c r="H10570" s="4">
        <v>41184.427083333336</v>
      </c>
      <c r="I10570" s="6" t="s">
        <v>27</v>
      </c>
      <c r="J10570" s="6" t="s">
        <v>31</v>
      </c>
      <c r="K10570" s="6" t="s">
        <v>98</v>
      </c>
      <c r="L10570" s="6" t="s">
        <v>109</v>
      </c>
      <c r="M10570" s="6" t="s">
        <v>55</v>
      </c>
      <c r="O10570">
        <v>527067</v>
      </c>
      <c r="Q10570">
        <v>100</v>
      </c>
      <c r="S10570" s="6" t="s">
        <v>22</v>
      </c>
      <c r="T10570" s="6" t="s">
        <v>2614</v>
      </c>
      <c r="U10570" s="6" t="s">
        <v>2614</v>
      </c>
      <c r="V10570" s="6" t="s">
        <v>95</v>
      </c>
      <c r="W10570" s="6" t="s">
        <v>96</v>
      </c>
      <c r="X10570">
        <v>1</v>
      </c>
      <c r="Y10570">
        <v>328741</v>
      </c>
    </row>
    <row r="10571" spans="1:25" x14ac:dyDescent="0.35">
      <c r="A10571" s="6" t="s">
        <v>150</v>
      </c>
      <c r="B10571" s="6" t="s">
        <v>151</v>
      </c>
      <c r="C10571" s="6" t="s">
        <v>152</v>
      </c>
      <c r="D10571" t="s">
        <v>2654</v>
      </c>
      <c r="E10571" s="6" t="s">
        <v>19</v>
      </c>
      <c r="G10571" s="5">
        <v>0.67013888888888884</v>
      </c>
      <c r="H10571" s="4">
        <v>38244.670138888891</v>
      </c>
      <c r="I10571" s="6" t="s">
        <v>27</v>
      </c>
      <c r="J10571" s="6" t="s">
        <v>26</v>
      </c>
      <c r="K10571" s="6" t="s">
        <v>23</v>
      </c>
      <c r="L10571" s="6" t="s">
        <v>23</v>
      </c>
      <c r="M10571" s="6" t="s">
        <v>24</v>
      </c>
      <c r="O10571">
        <v>0</v>
      </c>
      <c r="Q10571">
        <v>300</v>
      </c>
      <c r="S10571" s="6" t="s">
        <v>22</v>
      </c>
      <c r="T10571" s="6" t="s">
        <v>2602</v>
      </c>
      <c r="U10571" s="6" t="s">
        <v>195</v>
      </c>
      <c r="V10571" s="6" t="s">
        <v>193</v>
      </c>
      <c r="W10571" s="6" t="s">
        <v>194</v>
      </c>
      <c r="X10571">
        <v>1</v>
      </c>
      <c r="Y10571">
        <v>7427</v>
      </c>
    </row>
    <row r="10572" spans="1:25" x14ac:dyDescent="0.35">
      <c r="A10572" s="6" t="s">
        <v>150</v>
      </c>
      <c r="B10572" s="6" t="s">
        <v>151</v>
      </c>
      <c r="C10572" s="6" t="s">
        <v>152</v>
      </c>
      <c r="D10572" t="s">
        <v>2654</v>
      </c>
      <c r="E10572" s="6" t="s">
        <v>19</v>
      </c>
      <c r="G10572" s="5">
        <v>0.64236111111111116</v>
      </c>
      <c r="H10572" s="4">
        <v>38286.642361111109</v>
      </c>
      <c r="I10572" s="6" t="s">
        <v>27</v>
      </c>
      <c r="J10572" s="6" t="s">
        <v>26</v>
      </c>
      <c r="K10572" s="6" t="s">
        <v>23</v>
      </c>
      <c r="L10572" s="6" t="s">
        <v>23</v>
      </c>
      <c r="M10572" s="6" t="s">
        <v>24</v>
      </c>
      <c r="O10572">
        <v>0</v>
      </c>
      <c r="S10572" s="6" t="s">
        <v>22</v>
      </c>
      <c r="T10572" s="6" t="s">
        <v>2602</v>
      </c>
      <c r="U10572" s="6" t="s">
        <v>195</v>
      </c>
      <c r="V10572" s="6" t="s">
        <v>193</v>
      </c>
      <c r="W10572" s="6" t="s">
        <v>194</v>
      </c>
      <c r="X10572">
        <v>1</v>
      </c>
      <c r="Y10572">
        <v>4776</v>
      </c>
    </row>
    <row r="10573" spans="1:25" x14ac:dyDescent="0.35">
      <c r="A10573" s="6" t="s">
        <v>150</v>
      </c>
      <c r="B10573" s="6" t="s">
        <v>151</v>
      </c>
      <c r="C10573" s="6" t="s">
        <v>152</v>
      </c>
      <c r="D10573" t="s">
        <v>2654</v>
      </c>
      <c r="E10573" s="6" t="s">
        <v>19</v>
      </c>
      <c r="F10573">
        <v>2</v>
      </c>
      <c r="G10573" s="5">
        <v>0.96527777777777779</v>
      </c>
      <c r="H10573" s="4">
        <v>40436.965277777781</v>
      </c>
      <c r="I10573" s="6" t="s">
        <v>59</v>
      </c>
      <c r="J10573" s="6" t="s">
        <v>26</v>
      </c>
      <c r="K10573" s="6" t="s">
        <v>23</v>
      </c>
      <c r="L10573" s="6" t="s">
        <v>23</v>
      </c>
      <c r="M10573" s="6" t="s">
        <v>24</v>
      </c>
      <c r="O10573">
        <v>0</v>
      </c>
      <c r="Q10573">
        <v>50</v>
      </c>
      <c r="R10573">
        <v>0</v>
      </c>
      <c r="S10573" s="6" t="s">
        <v>22</v>
      </c>
      <c r="T10573" s="6" t="s">
        <v>183</v>
      </c>
      <c r="U10573" s="6" t="s">
        <v>183</v>
      </c>
      <c r="V10573" s="6" t="s">
        <v>649</v>
      </c>
      <c r="W10573" s="6" t="s">
        <v>650</v>
      </c>
      <c r="X10573">
        <v>1</v>
      </c>
      <c r="Y10573">
        <v>307179</v>
      </c>
    </row>
    <row r="10574" spans="1:25" x14ac:dyDescent="0.35">
      <c r="A10574" s="6" t="s">
        <v>150</v>
      </c>
      <c r="B10574" s="6" t="s">
        <v>151</v>
      </c>
      <c r="C10574" s="6" t="s">
        <v>152</v>
      </c>
      <c r="D10574" t="s">
        <v>2654</v>
      </c>
      <c r="E10574" s="6" t="s">
        <v>19</v>
      </c>
      <c r="F10574">
        <v>2</v>
      </c>
      <c r="G10574" s="5">
        <v>0.80208333333333337</v>
      </c>
      <c r="H10574" s="4">
        <v>39022.802083333336</v>
      </c>
      <c r="I10574" s="6" t="s">
        <v>59</v>
      </c>
      <c r="J10574" s="6" t="s">
        <v>26</v>
      </c>
      <c r="K10574" s="6" t="s">
        <v>187</v>
      </c>
      <c r="L10574" s="6" t="s">
        <v>23</v>
      </c>
      <c r="M10574" s="6" t="s">
        <v>55</v>
      </c>
      <c r="O10574">
        <v>0</v>
      </c>
      <c r="Q10574">
        <v>1000</v>
      </c>
      <c r="S10574" s="6" t="s">
        <v>22</v>
      </c>
      <c r="T10574" s="6" t="s">
        <v>2603</v>
      </c>
      <c r="U10574" s="6" t="s">
        <v>671</v>
      </c>
      <c r="V10574" s="6" t="s">
        <v>675</v>
      </c>
      <c r="W10574" s="6" t="s">
        <v>676</v>
      </c>
      <c r="X10574">
        <v>1</v>
      </c>
      <c r="Y10574">
        <v>246819</v>
      </c>
    </row>
    <row r="10575" spans="1:25" x14ac:dyDescent="0.35">
      <c r="A10575" s="6" t="s">
        <v>150</v>
      </c>
      <c r="B10575" s="6" t="s">
        <v>151</v>
      </c>
      <c r="C10575" s="6" t="s">
        <v>152</v>
      </c>
      <c r="D10575" t="s">
        <v>2654</v>
      </c>
      <c r="E10575" s="6" t="s">
        <v>19</v>
      </c>
      <c r="G10575" s="5">
        <v>0.58333333333333337</v>
      </c>
      <c r="H10575" s="4">
        <v>41466.583333333336</v>
      </c>
      <c r="I10575" s="6"/>
      <c r="J10575" s="6" t="s">
        <v>1835</v>
      </c>
      <c r="K10575" s="6" t="s">
        <v>23</v>
      </c>
      <c r="L10575" s="6" t="s">
        <v>23</v>
      </c>
      <c r="M10575" s="6" t="s">
        <v>24</v>
      </c>
      <c r="O10575">
        <v>0</v>
      </c>
      <c r="S10575" s="6" t="s">
        <v>22</v>
      </c>
      <c r="T10575" s="6" t="s">
        <v>2600</v>
      </c>
      <c r="U10575" s="6" t="s">
        <v>766</v>
      </c>
      <c r="V10575" s="6" t="s">
        <v>1100</v>
      </c>
      <c r="W10575" s="6" t="s">
        <v>1101</v>
      </c>
      <c r="X10575">
        <v>1</v>
      </c>
      <c r="Y10575">
        <v>17164</v>
      </c>
    </row>
    <row r="10576" spans="1:25" x14ac:dyDescent="0.35">
      <c r="A10576" s="6" t="s">
        <v>150</v>
      </c>
      <c r="B10576" s="6" t="s">
        <v>151</v>
      </c>
      <c r="C10576" s="6" t="s">
        <v>152</v>
      </c>
      <c r="D10576" t="s">
        <v>2654</v>
      </c>
      <c r="E10576" s="6" t="s">
        <v>19</v>
      </c>
      <c r="G10576" s="5">
        <v>0.44166666666666665</v>
      </c>
      <c r="H10576" s="4">
        <v>41464.441666666666</v>
      </c>
      <c r="I10576" s="6"/>
      <c r="J10576" s="6" t="s">
        <v>26</v>
      </c>
      <c r="K10576" s="6" t="s">
        <v>23</v>
      </c>
      <c r="L10576" s="6" t="s">
        <v>23</v>
      </c>
      <c r="M10576" s="6" t="s">
        <v>24</v>
      </c>
      <c r="O10576">
        <v>0</v>
      </c>
      <c r="S10576" s="6" t="s">
        <v>22</v>
      </c>
      <c r="T10576" s="6" t="s">
        <v>2600</v>
      </c>
      <c r="U10576" s="6" t="s">
        <v>2621</v>
      </c>
      <c r="V10576" s="6" t="s">
        <v>950</v>
      </c>
      <c r="W10576" s="6" t="s">
        <v>951</v>
      </c>
      <c r="X10576">
        <v>1</v>
      </c>
      <c r="Y10576">
        <v>17160</v>
      </c>
    </row>
    <row r="10577" spans="1:25" x14ac:dyDescent="0.35">
      <c r="A10577" s="6" t="s">
        <v>1715</v>
      </c>
      <c r="B10577" s="6" t="s">
        <v>1716</v>
      </c>
      <c r="C10577" s="6" t="s">
        <v>65</v>
      </c>
      <c r="D10577" t="s">
        <v>2654</v>
      </c>
      <c r="E10577" s="6" t="s">
        <v>19</v>
      </c>
      <c r="G10577" s="5">
        <v>0.6875</v>
      </c>
      <c r="H10577" s="4">
        <v>38860.6875</v>
      </c>
      <c r="I10577" s="6" t="s">
        <v>27</v>
      </c>
      <c r="J10577" s="6" t="s">
        <v>26</v>
      </c>
      <c r="K10577" s="6" t="s">
        <v>23</v>
      </c>
      <c r="L10577" s="6" t="s">
        <v>23</v>
      </c>
      <c r="M10577" s="6" t="s">
        <v>24</v>
      </c>
      <c r="N10577">
        <v>0</v>
      </c>
      <c r="O10577">
        <v>0</v>
      </c>
      <c r="P10577">
        <v>0</v>
      </c>
      <c r="S10577" s="6" t="s">
        <v>22</v>
      </c>
      <c r="T10577" s="6" t="s">
        <v>2600</v>
      </c>
      <c r="U10577" s="6" t="s">
        <v>201</v>
      </c>
      <c r="V10577" s="6" t="s">
        <v>241</v>
      </c>
      <c r="W10577" s="6" t="s">
        <v>242</v>
      </c>
      <c r="X10577">
        <v>1</v>
      </c>
      <c r="Y10577">
        <v>10268</v>
      </c>
    </row>
    <row r="10578" spans="1:25" x14ac:dyDescent="0.35">
      <c r="A10578" s="6" t="s">
        <v>1715</v>
      </c>
      <c r="B10578" s="6" t="s">
        <v>1716</v>
      </c>
      <c r="C10578" s="6" t="s">
        <v>65</v>
      </c>
      <c r="D10578" t="s">
        <v>2654</v>
      </c>
      <c r="E10578" s="6" t="s">
        <v>19</v>
      </c>
      <c r="F10578">
        <v>2</v>
      </c>
      <c r="G10578" s="5">
        <v>0.43888888888888888</v>
      </c>
      <c r="H10578" s="4">
        <v>41118.438888888886</v>
      </c>
      <c r="I10578" s="6" t="s">
        <v>27</v>
      </c>
      <c r="J10578" s="6" t="s">
        <v>41</v>
      </c>
      <c r="K10578" s="6" t="s">
        <v>23</v>
      </c>
      <c r="L10578" s="6" t="s">
        <v>23</v>
      </c>
      <c r="M10578" s="6" t="s">
        <v>24</v>
      </c>
      <c r="O10578">
        <v>0</v>
      </c>
      <c r="Q10578">
        <v>0</v>
      </c>
      <c r="R10578">
        <v>0</v>
      </c>
      <c r="S10578" s="6" t="s">
        <v>22</v>
      </c>
      <c r="T10578" s="6" t="s">
        <v>2600</v>
      </c>
      <c r="U10578" s="6" t="s">
        <v>161</v>
      </c>
      <c r="V10578" s="6" t="s">
        <v>161</v>
      </c>
      <c r="W10578" s="6" t="s">
        <v>162</v>
      </c>
      <c r="X10578">
        <v>1</v>
      </c>
      <c r="Y10578">
        <v>325426</v>
      </c>
    </row>
    <row r="10579" spans="1:25" x14ac:dyDescent="0.35">
      <c r="A10579" s="6" t="s">
        <v>1715</v>
      </c>
      <c r="B10579" s="6" t="s">
        <v>1716</v>
      </c>
      <c r="C10579" s="6" t="s">
        <v>65</v>
      </c>
      <c r="D10579" t="s">
        <v>2654</v>
      </c>
      <c r="E10579" s="6" t="s">
        <v>19</v>
      </c>
      <c r="F10579">
        <v>2</v>
      </c>
      <c r="G10579" s="5">
        <v>0.41805555555555557</v>
      </c>
      <c r="H10579" s="4">
        <v>41122.418055555558</v>
      </c>
      <c r="I10579" s="6" t="s">
        <v>27</v>
      </c>
      <c r="J10579" s="6" t="s">
        <v>41</v>
      </c>
      <c r="K10579" s="6" t="s">
        <v>23</v>
      </c>
      <c r="L10579" s="6" t="s">
        <v>23</v>
      </c>
      <c r="M10579" s="6" t="s">
        <v>24</v>
      </c>
      <c r="O10579">
        <v>0</v>
      </c>
      <c r="Q10579">
        <v>0</v>
      </c>
      <c r="R10579">
        <v>0</v>
      </c>
      <c r="S10579" s="6" t="s">
        <v>22</v>
      </c>
      <c r="T10579" s="6" t="s">
        <v>2600</v>
      </c>
      <c r="U10579" s="6" t="s">
        <v>161</v>
      </c>
      <c r="V10579" s="6" t="s">
        <v>161</v>
      </c>
      <c r="W10579" s="6" t="s">
        <v>162</v>
      </c>
      <c r="X10579">
        <v>1</v>
      </c>
      <c r="Y10579">
        <v>326678</v>
      </c>
    </row>
    <row r="10580" spans="1:25" x14ac:dyDescent="0.35">
      <c r="A10580" s="6" t="s">
        <v>1715</v>
      </c>
      <c r="B10580" s="6" t="s">
        <v>1716</v>
      </c>
      <c r="C10580" s="6" t="s">
        <v>65</v>
      </c>
      <c r="D10580" t="s">
        <v>2654</v>
      </c>
      <c r="E10580" s="6" t="s">
        <v>19</v>
      </c>
      <c r="F10580">
        <v>2</v>
      </c>
      <c r="G10580" s="5">
        <v>0.42152777777777778</v>
      </c>
      <c r="H10580" s="4">
        <v>41133.421527777777</v>
      </c>
      <c r="I10580" s="6" t="s">
        <v>27</v>
      </c>
      <c r="J10580" s="6" t="s">
        <v>41</v>
      </c>
      <c r="K10580" s="6" t="s">
        <v>23</v>
      </c>
      <c r="L10580" s="6" t="s">
        <v>23</v>
      </c>
      <c r="M10580" s="6" t="s">
        <v>24</v>
      </c>
      <c r="O10580">
        <v>0</v>
      </c>
      <c r="Q10580">
        <v>0</v>
      </c>
      <c r="R10580">
        <v>0</v>
      </c>
      <c r="S10580" s="6" t="s">
        <v>22</v>
      </c>
      <c r="T10580" s="6" t="s">
        <v>2600</v>
      </c>
      <c r="U10580" s="6" t="s">
        <v>161</v>
      </c>
      <c r="V10580" s="6" t="s">
        <v>161</v>
      </c>
      <c r="W10580" s="6" t="s">
        <v>162</v>
      </c>
      <c r="X10580">
        <v>1</v>
      </c>
      <c r="Y10580">
        <v>325902</v>
      </c>
    </row>
    <row r="10581" spans="1:25" x14ac:dyDescent="0.35">
      <c r="A10581" s="6" t="s">
        <v>1715</v>
      </c>
      <c r="B10581" s="6" t="s">
        <v>1716</v>
      </c>
      <c r="C10581" s="6" t="s">
        <v>65</v>
      </c>
      <c r="D10581" t="s">
        <v>2654</v>
      </c>
      <c r="E10581" s="6" t="s">
        <v>19</v>
      </c>
      <c r="F10581">
        <v>2</v>
      </c>
      <c r="G10581" s="5">
        <v>0.42152777777777778</v>
      </c>
      <c r="H10581" s="4">
        <v>41140.421527777777</v>
      </c>
      <c r="I10581" s="6" t="s">
        <v>27</v>
      </c>
      <c r="J10581" s="6" t="s">
        <v>41</v>
      </c>
      <c r="K10581" s="6" t="s">
        <v>23</v>
      </c>
      <c r="L10581" s="6" t="s">
        <v>23</v>
      </c>
      <c r="M10581" s="6" t="s">
        <v>24</v>
      </c>
      <c r="O10581">
        <v>0</v>
      </c>
      <c r="Q10581">
        <v>0</v>
      </c>
      <c r="R10581">
        <v>0</v>
      </c>
      <c r="S10581" s="6" t="s">
        <v>22</v>
      </c>
      <c r="T10581" s="6" t="s">
        <v>2600</v>
      </c>
      <c r="U10581" s="6" t="s">
        <v>161</v>
      </c>
      <c r="V10581" s="6" t="s">
        <v>161</v>
      </c>
      <c r="W10581" s="6" t="s">
        <v>162</v>
      </c>
      <c r="X10581">
        <v>1</v>
      </c>
      <c r="Y10581">
        <v>326885</v>
      </c>
    </row>
    <row r="10582" spans="1:25" x14ac:dyDescent="0.35">
      <c r="A10582" s="6" t="s">
        <v>1715</v>
      </c>
      <c r="B10582" s="6" t="s">
        <v>1716</v>
      </c>
      <c r="C10582" s="6" t="s">
        <v>65</v>
      </c>
      <c r="D10582" t="s">
        <v>2654</v>
      </c>
      <c r="E10582" s="6" t="s">
        <v>19</v>
      </c>
      <c r="F10582">
        <v>2</v>
      </c>
      <c r="G10582" s="5">
        <v>0.80555555555555558</v>
      </c>
      <c r="H10582" s="4">
        <v>41456.805555555555</v>
      </c>
      <c r="I10582" s="6" t="s">
        <v>27</v>
      </c>
      <c r="J10582" s="6" t="s">
        <v>41</v>
      </c>
      <c r="K10582" s="6" t="s">
        <v>23</v>
      </c>
      <c r="L10582" s="6" t="s">
        <v>23</v>
      </c>
      <c r="M10582" s="6" t="s">
        <v>24</v>
      </c>
      <c r="O10582">
        <v>0</v>
      </c>
      <c r="Q10582">
        <v>0</v>
      </c>
      <c r="R10582">
        <v>0</v>
      </c>
      <c r="S10582" s="6" t="s">
        <v>22</v>
      </c>
      <c r="T10582" s="6" t="s">
        <v>2600</v>
      </c>
      <c r="U10582" s="6" t="s">
        <v>172</v>
      </c>
      <c r="V10582" s="6" t="s">
        <v>365</v>
      </c>
      <c r="W10582" s="6" t="s">
        <v>366</v>
      </c>
      <c r="X10582">
        <v>1</v>
      </c>
      <c r="Y10582">
        <v>334927</v>
      </c>
    </row>
    <row r="10583" spans="1:25" x14ac:dyDescent="0.35">
      <c r="A10583" s="6" t="s">
        <v>1715</v>
      </c>
      <c r="B10583" s="6" t="s">
        <v>1716</v>
      </c>
      <c r="C10583" s="6" t="s">
        <v>65</v>
      </c>
      <c r="D10583" t="s">
        <v>2654</v>
      </c>
      <c r="E10583" s="6" t="s">
        <v>19</v>
      </c>
      <c r="F10583">
        <v>2</v>
      </c>
      <c r="G10583" s="5">
        <v>0.31527777777777777</v>
      </c>
      <c r="H10583" s="4">
        <v>41458.31527777778</v>
      </c>
      <c r="I10583" s="6" t="s">
        <v>27</v>
      </c>
      <c r="J10583" s="6" t="s">
        <v>41</v>
      </c>
      <c r="K10583" s="6" t="s">
        <v>23</v>
      </c>
      <c r="L10583" s="6" t="s">
        <v>23</v>
      </c>
      <c r="M10583" s="6" t="s">
        <v>24</v>
      </c>
      <c r="O10583">
        <v>0</v>
      </c>
      <c r="Q10583">
        <v>0</v>
      </c>
      <c r="R10583">
        <v>0</v>
      </c>
      <c r="S10583" s="6" t="s">
        <v>22</v>
      </c>
      <c r="T10583" s="6" t="s">
        <v>2600</v>
      </c>
      <c r="U10583" s="6" t="s">
        <v>172</v>
      </c>
      <c r="V10583" s="6" t="s">
        <v>365</v>
      </c>
      <c r="W10583" s="6" t="s">
        <v>366</v>
      </c>
      <c r="X10583">
        <v>1</v>
      </c>
      <c r="Y10583">
        <v>334967</v>
      </c>
    </row>
    <row r="10584" spans="1:25" x14ac:dyDescent="0.35">
      <c r="A10584" s="6" t="s">
        <v>1715</v>
      </c>
      <c r="B10584" s="6" t="s">
        <v>1716</v>
      </c>
      <c r="C10584" s="6" t="s">
        <v>65</v>
      </c>
      <c r="D10584" t="s">
        <v>2654</v>
      </c>
      <c r="E10584" s="6" t="s">
        <v>19</v>
      </c>
      <c r="F10584">
        <v>2</v>
      </c>
      <c r="G10584" s="5">
        <v>0.8125</v>
      </c>
      <c r="H10584" s="4">
        <v>41817.8125</v>
      </c>
      <c r="I10584" s="6" t="s">
        <v>27</v>
      </c>
      <c r="J10584" s="6" t="s">
        <v>41</v>
      </c>
      <c r="K10584" s="6" t="s">
        <v>23</v>
      </c>
      <c r="L10584" s="6" t="s">
        <v>23</v>
      </c>
      <c r="M10584" s="6" t="s">
        <v>24</v>
      </c>
      <c r="O10584">
        <v>0</v>
      </c>
      <c r="Q10584">
        <v>0</v>
      </c>
      <c r="R10584">
        <v>0</v>
      </c>
      <c r="S10584" s="6" t="s">
        <v>22</v>
      </c>
      <c r="T10584" s="6" t="s">
        <v>2600</v>
      </c>
      <c r="U10584" s="6" t="s">
        <v>2621</v>
      </c>
      <c r="V10584" s="6" t="s">
        <v>342</v>
      </c>
      <c r="W10584" s="6" t="s">
        <v>343</v>
      </c>
      <c r="X10584">
        <v>1</v>
      </c>
      <c r="Y10584">
        <v>347193</v>
      </c>
    </row>
    <row r="10585" spans="1:25" x14ac:dyDescent="0.35">
      <c r="A10585" s="6" t="s">
        <v>1715</v>
      </c>
      <c r="B10585" s="6" t="s">
        <v>1716</v>
      </c>
      <c r="C10585" s="6" t="s">
        <v>65</v>
      </c>
      <c r="D10585" t="s">
        <v>2654</v>
      </c>
      <c r="E10585" s="6" t="s">
        <v>19</v>
      </c>
      <c r="F10585">
        <v>2</v>
      </c>
      <c r="G10585" s="5">
        <v>0.43055555555555558</v>
      </c>
      <c r="H10585" s="4">
        <v>41816.430555555555</v>
      </c>
      <c r="I10585" s="6" t="s">
        <v>27</v>
      </c>
      <c r="J10585" s="6" t="s">
        <v>41</v>
      </c>
      <c r="K10585" s="6" t="s">
        <v>23</v>
      </c>
      <c r="L10585" s="6" t="s">
        <v>23</v>
      </c>
      <c r="M10585" s="6" t="s">
        <v>24</v>
      </c>
      <c r="O10585">
        <v>0</v>
      </c>
      <c r="Q10585">
        <v>0</v>
      </c>
      <c r="R10585">
        <v>0</v>
      </c>
      <c r="S10585" s="6" t="s">
        <v>22</v>
      </c>
      <c r="T10585" s="6" t="s">
        <v>2600</v>
      </c>
      <c r="U10585" s="6" t="s">
        <v>2621</v>
      </c>
      <c r="V10585" s="6" t="s">
        <v>950</v>
      </c>
      <c r="W10585" s="6" t="s">
        <v>951</v>
      </c>
      <c r="X10585">
        <v>1</v>
      </c>
      <c r="Y10585">
        <v>347448</v>
      </c>
    </row>
    <row r="10586" spans="1:25" x14ac:dyDescent="0.35">
      <c r="A10586" s="6" t="s">
        <v>1715</v>
      </c>
      <c r="B10586" s="6" t="s">
        <v>1716</v>
      </c>
      <c r="C10586" s="6" t="s">
        <v>65</v>
      </c>
      <c r="D10586" t="s">
        <v>2654</v>
      </c>
      <c r="E10586" s="6" t="s">
        <v>19</v>
      </c>
      <c r="F10586">
        <v>2</v>
      </c>
      <c r="G10586" s="5">
        <v>0.79861111111111116</v>
      </c>
      <c r="H10586" s="4">
        <v>41830.798611111109</v>
      </c>
      <c r="I10586" s="6" t="s">
        <v>27</v>
      </c>
      <c r="J10586" s="6" t="s">
        <v>41</v>
      </c>
      <c r="K10586" s="6" t="s">
        <v>23</v>
      </c>
      <c r="L10586" s="6" t="s">
        <v>23</v>
      </c>
      <c r="M10586" s="6" t="s">
        <v>24</v>
      </c>
      <c r="O10586">
        <v>0</v>
      </c>
      <c r="Q10586">
        <v>0</v>
      </c>
      <c r="R10586">
        <v>0</v>
      </c>
      <c r="S10586" s="6" t="s">
        <v>22</v>
      </c>
      <c r="T10586" s="6" t="s">
        <v>2600</v>
      </c>
      <c r="U10586" s="6" t="s">
        <v>2621</v>
      </c>
      <c r="V10586" s="6" t="s">
        <v>950</v>
      </c>
      <c r="W10586" s="6" t="s">
        <v>951</v>
      </c>
      <c r="X10586">
        <v>1</v>
      </c>
      <c r="Y10586">
        <v>348750</v>
      </c>
    </row>
    <row r="10587" spans="1:25" x14ac:dyDescent="0.35">
      <c r="A10587" s="6" t="s">
        <v>1715</v>
      </c>
      <c r="B10587" s="6" t="s">
        <v>1716</v>
      </c>
      <c r="C10587" s="6" t="s">
        <v>65</v>
      </c>
      <c r="D10587" t="s">
        <v>2654</v>
      </c>
      <c r="E10587" s="6" t="s">
        <v>19</v>
      </c>
      <c r="F10587">
        <v>2</v>
      </c>
      <c r="G10587" s="5">
        <v>0.45069444444444445</v>
      </c>
      <c r="H10587" s="4">
        <v>41836.450694444444</v>
      </c>
      <c r="I10587" s="6" t="s">
        <v>27</v>
      </c>
      <c r="J10587" s="6" t="s">
        <v>48</v>
      </c>
      <c r="K10587" s="6" t="s">
        <v>23</v>
      </c>
      <c r="L10587" s="6" t="s">
        <v>23</v>
      </c>
      <c r="M10587" s="6" t="s">
        <v>24</v>
      </c>
      <c r="O10587">
        <v>0</v>
      </c>
      <c r="Q10587">
        <v>0</v>
      </c>
      <c r="R10587">
        <v>0</v>
      </c>
      <c r="S10587" s="6" t="s">
        <v>22</v>
      </c>
      <c r="T10587" s="6" t="s">
        <v>2600</v>
      </c>
      <c r="U10587" s="6" t="s">
        <v>2621</v>
      </c>
      <c r="V10587" s="6" t="s">
        <v>950</v>
      </c>
      <c r="W10587" s="6" t="s">
        <v>951</v>
      </c>
      <c r="X10587">
        <v>1</v>
      </c>
      <c r="Y10587">
        <v>348563</v>
      </c>
    </row>
    <row r="10588" spans="1:25" x14ac:dyDescent="0.35">
      <c r="A10588" s="6" t="s">
        <v>1715</v>
      </c>
      <c r="B10588" s="6" t="s">
        <v>1716</v>
      </c>
      <c r="C10588" s="6" t="s">
        <v>65</v>
      </c>
      <c r="D10588" t="s">
        <v>2654</v>
      </c>
      <c r="E10588" s="6" t="s">
        <v>19</v>
      </c>
      <c r="F10588">
        <v>2</v>
      </c>
      <c r="G10588" s="5">
        <v>0.78263888888888888</v>
      </c>
      <c r="H10588" s="4">
        <v>41850.782638888886</v>
      </c>
      <c r="I10588" s="6" t="s">
        <v>27</v>
      </c>
      <c r="J10588" s="6" t="s">
        <v>41</v>
      </c>
      <c r="K10588" s="6" t="s">
        <v>23</v>
      </c>
      <c r="L10588" s="6" t="s">
        <v>23</v>
      </c>
      <c r="M10588" s="6" t="s">
        <v>24</v>
      </c>
      <c r="O10588">
        <v>0</v>
      </c>
      <c r="Q10588">
        <v>0</v>
      </c>
      <c r="R10588">
        <v>0</v>
      </c>
      <c r="S10588" s="6" t="s">
        <v>22</v>
      </c>
      <c r="T10588" s="6" t="s">
        <v>2600</v>
      </c>
      <c r="U10588" s="6" t="s">
        <v>2621</v>
      </c>
      <c r="V10588" s="6" t="s">
        <v>950</v>
      </c>
      <c r="W10588" s="6" t="s">
        <v>951</v>
      </c>
      <c r="X10588">
        <v>1</v>
      </c>
      <c r="Y10588">
        <v>348467</v>
      </c>
    </row>
    <row r="10589" spans="1:25" x14ac:dyDescent="0.35">
      <c r="A10589" s="6" t="s">
        <v>1715</v>
      </c>
      <c r="B10589" s="6" t="s">
        <v>1716</v>
      </c>
      <c r="C10589" s="6" t="s">
        <v>65</v>
      </c>
      <c r="D10589" t="s">
        <v>2654</v>
      </c>
      <c r="E10589" s="6" t="s">
        <v>19</v>
      </c>
      <c r="F10589">
        <v>2</v>
      </c>
      <c r="G10589" s="5">
        <v>0.79722222222222228</v>
      </c>
      <c r="H10589" s="4">
        <v>41854.797222222223</v>
      </c>
      <c r="I10589" s="6" t="s">
        <v>27</v>
      </c>
      <c r="J10589" s="6" t="s">
        <v>41</v>
      </c>
      <c r="K10589" s="6" t="s">
        <v>23</v>
      </c>
      <c r="L10589" s="6" t="s">
        <v>23</v>
      </c>
      <c r="M10589" s="6" t="s">
        <v>24</v>
      </c>
      <c r="O10589">
        <v>0</v>
      </c>
      <c r="Q10589">
        <v>0</v>
      </c>
      <c r="R10589">
        <v>0</v>
      </c>
      <c r="S10589" s="6" t="s">
        <v>22</v>
      </c>
      <c r="T10589" s="6" t="s">
        <v>2600</v>
      </c>
      <c r="U10589" s="6" t="s">
        <v>2621</v>
      </c>
      <c r="V10589" s="6" t="s">
        <v>950</v>
      </c>
      <c r="W10589" s="6" t="s">
        <v>951</v>
      </c>
      <c r="X10589">
        <v>1</v>
      </c>
      <c r="Y10589">
        <v>349993</v>
      </c>
    </row>
    <row r="10590" spans="1:25" x14ac:dyDescent="0.35">
      <c r="A10590" s="6" t="s">
        <v>1715</v>
      </c>
      <c r="B10590" s="6" t="s">
        <v>1716</v>
      </c>
      <c r="C10590" s="6" t="s">
        <v>65</v>
      </c>
      <c r="D10590" t="s">
        <v>2654</v>
      </c>
      <c r="E10590" s="6" t="s">
        <v>19</v>
      </c>
      <c r="F10590">
        <v>2</v>
      </c>
      <c r="G10590" s="5">
        <v>0.72222222222222221</v>
      </c>
      <c r="H10590" s="4">
        <v>41862.722222222219</v>
      </c>
      <c r="I10590" s="6" t="s">
        <v>27</v>
      </c>
      <c r="J10590" s="6" t="s">
        <v>48</v>
      </c>
      <c r="K10590" s="6" t="s">
        <v>23</v>
      </c>
      <c r="L10590" s="6" t="s">
        <v>23</v>
      </c>
      <c r="M10590" s="6" t="s">
        <v>24</v>
      </c>
      <c r="O10590">
        <v>0</v>
      </c>
      <c r="Q10590">
        <v>0</v>
      </c>
      <c r="R10590">
        <v>0</v>
      </c>
      <c r="S10590" s="6" t="s">
        <v>22</v>
      </c>
      <c r="T10590" s="6" t="s">
        <v>2600</v>
      </c>
      <c r="U10590" s="6" t="s">
        <v>2621</v>
      </c>
      <c r="V10590" s="6" t="s">
        <v>950</v>
      </c>
      <c r="W10590" s="6" t="s">
        <v>951</v>
      </c>
      <c r="X10590">
        <v>1</v>
      </c>
      <c r="Y10590">
        <v>350089</v>
      </c>
    </row>
    <row r="10591" spans="1:25" x14ac:dyDescent="0.35">
      <c r="A10591" s="6" t="s">
        <v>1715</v>
      </c>
      <c r="B10591" s="6" t="s">
        <v>1716</v>
      </c>
      <c r="C10591" s="6" t="s">
        <v>65</v>
      </c>
      <c r="D10591" t="s">
        <v>2654</v>
      </c>
      <c r="E10591" s="6" t="s">
        <v>19</v>
      </c>
      <c r="F10591">
        <v>2</v>
      </c>
      <c r="G10591" s="5">
        <v>0.63124999999999998</v>
      </c>
      <c r="H10591" s="4">
        <v>40438.631249999999</v>
      </c>
      <c r="I10591" s="6" t="s">
        <v>27</v>
      </c>
      <c r="J10591" s="6" t="s">
        <v>41</v>
      </c>
      <c r="K10591" s="6" t="s">
        <v>23</v>
      </c>
      <c r="L10591" s="6" t="s">
        <v>23</v>
      </c>
      <c r="M10591" s="6" t="s">
        <v>24</v>
      </c>
      <c r="O10591">
        <v>0</v>
      </c>
      <c r="Q10591">
        <v>0</v>
      </c>
      <c r="R10591">
        <v>0</v>
      </c>
      <c r="S10591" s="6" t="s">
        <v>22</v>
      </c>
      <c r="T10591" s="6" t="s">
        <v>2600</v>
      </c>
      <c r="U10591" s="6" t="s">
        <v>2621</v>
      </c>
      <c r="V10591" s="6" t="s">
        <v>307</v>
      </c>
      <c r="W10591" s="6" t="s">
        <v>354</v>
      </c>
      <c r="X10591">
        <v>1</v>
      </c>
      <c r="Y10591">
        <v>306181</v>
      </c>
    </row>
    <row r="10592" spans="1:25" x14ac:dyDescent="0.35">
      <c r="A10592" s="6" t="s">
        <v>1715</v>
      </c>
      <c r="B10592" s="6" t="s">
        <v>1716</v>
      </c>
      <c r="C10592" s="6" t="s">
        <v>65</v>
      </c>
      <c r="D10592" t="s">
        <v>2654</v>
      </c>
      <c r="E10592" s="6" t="s">
        <v>19</v>
      </c>
      <c r="F10592">
        <v>2</v>
      </c>
      <c r="G10592" s="5">
        <v>0.29305555555555557</v>
      </c>
      <c r="H10592" s="4">
        <v>41467.293055555558</v>
      </c>
      <c r="I10592" s="6" t="s">
        <v>27</v>
      </c>
      <c r="J10592" s="6" t="s">
        <v>48</v>
      </c>
      <c r="K10592" s="6" t="s">
        <v>23</v>
      </c>
      <c r="L10592" s="6" t="s">
        <v>23</v>
      </c>
      <c r="M10592" s="6" t="s">
        <v>24</v>
      </c>
      <c r="O10592">
        <v>0</v>
      </c>
      <c r="Q10592">
        <v>0</v>
      </c>
      <c r="R10592">
        <v>0</v>
      </c>
      <c r="S10592" s="6" t="s">
        <v>22</v>
      </c>
      <c r="T10592" s="6" t="s">
        <v>2600</v>
      </c>
      <c r="U10592" s="6" t="s">
        <v>161</v>
      </c>
      <c r="V10592" s="6" t="s">
        <v>1209</v>
      </c>
      <c r="W10592" s="6" t="s">
        <v>1210</v>
      </c>
      <c r="X10592">
        <v>1</v>
      </c>
      <c r="Y10592">
        <v>336110</v>
      </c>
    </row>
    <row r="10593" spans="1:25" x14ac:dyDescent="0.35">
      <c r="A10593" s="6" t="s">
        <v>1715</v>
      </c>
      <c r="B10593" s="6" t="s">
        <v>1716</v>
      </c>
      <c r="C10593" s="6" t="s">
        <v>65</v>
      </c>
      <c r="D10593" t="s">
        <v>2654</v>
      </c>
      <c r="E10593" s="6" t="s">
        <v>19</v>
      </c>
      <c r="F10593">
        <v>2</v>
      </c>
      <c r="G10593" s="5">
        <v>0.79791666666666672</v>
      </c>
      <c r="H10593" s="4">
        <v>41481.79791666667</v>
      </c>
      <c r="I10593" s="6" t="s">
        <v>27</v>
      </c>
      <c r="J10593" s="6" t="s">
        <v>41</v>
      </c>
      <c r="K10593" s="6" t="s">
        <v>23</v>
      </c>
      <c r="L10593" s="6" t="s">
        <v>23</v>
      </c>
      <c r="M10593" s="6" t="s">
        <v>24</v>
      </c>
      <c r="O10593">
        <v>0</v>
      </c>
      <c r="Q10593">
        <v>0</v>
      </c>
      <c r="R10593">
        <v>0</v>
      </c>
      <c r="S10593" s="6" t="s">
        <v>22</v>
      </c>
      <c r="T10593" s="6" t="s">
        <v>2600</v>
      </c>
      <c r="U10593" s="6" t="s">
        <v>161</v>
      </c>
      <c r="V10593" s="6" t="s">
        <v>1209</v>
      </c>
      <c r="W10593" s="6" t="s">
        <v>1210</v>
      </c>
      <c r="X10593">
        <v>1</v>
      </c>
      <c r="Y10593">
        <v>335617</v>
      </c>
    </row>
    <row r="10594" spans="1:25" x14ac:dyDescent="0.35">
      <c r="A10594" s="6" t="s">
        <v>1715</v>
      </c>
      <c r="B10594" s="6" t="s">
        <v>1716</v>
      </c>
      <c r="C10594" s="6" t="s">
        <v>65</v>
      </c>
      <c r="D10594" t="s">
        <v>2654</v>
      </c>
      <c r="E10594" s="6" t="s">
        <v>19</v>
      </c>
      <c r="F10594">
        <v>2</v>
      </c>
      <c r="G10594" s="5">
        <v>0.80555555555555558</v>
      </c>
      <c r="H10594" s="4">
        <v>41852.805555555555</v>
      </c>
      <c r="I10594" s="6" t="s">
        <v>27</v>
      </c>
      <c r="J10594" s="6" t="s">
        <v>26</v>
      </c>
      <c r="K10594" s="6" t="s">
        <v>23</v>
      </c>
      <c r="L10594" s="6" t="s">
        <v>23</v>
      </c>
      <c r="M10594" s="6" t="s">
        <v>24</v>
      </c>
      <c r="O10594">
        <v>0</v>
      </c>
      <c r="Q10594">
        <v>50</v>
      </c>
      <c r="R10594">
        <v>0</v>
      </c>
      <c r="S10594" s="6" t="s">
        <v>22</v>
      </c>
      <c r="T10594" s="6" t="s">
        <v>2600</v>
      </c>
      <c r="U10594" s="6" t="s">
        <v>2621</v>
      </c>
      <c r="V10594" s="6" t="s">
        <v>950</v>
      </c>
      <c r="W10594" s="6" t="s">
        <v>951</v>
      </c>
      <c r="X10594">
        <v>1</v>
      </c>
      <c r="Y10594">
        <v>349890</v>
      </c>
    </row>
    <row r="10595" spans="1:25" x14ac:dyDescent="0.35">
      <c r="A10595" s="6" t="s">
        <v>1715</v>
      </c>
      <c r="B10595" s="6" t="s">
        <v>1716</v>
      </c>
      <c r="C10595" s="6" t="s">
        <v>65</v>
      </c>
      <c r="D10595" t="s">
        <v>2654</v>
      </c>
      <c r="E10595" s="6" t="s">
        <v>19</v>
      </c>
      <c r="F10595">
        <v>2</v>
      </c>
      <c r="G10595" s="5">
        <v>0.82986111111111116</v>
      </c>
      <c r="H10595" s="4">
        <v>41240.829861111109</v>
      </c>
      <c r="I10595" s="6" t="s">
        <v>59</v>
      </c>
      <c r="J10595" s="6" t="s">
        <v>41</v>
      </c>
      <c r="K10595" s="6" t="s">
        <v>23</v>
      </c>
      <c r="L10595" s="6" t="s">
        <v>23</v>
      </c>
      <c r="M10595" s="6" t="s">
        <v>24</v>
      </c>
      <c r="O10595">
        <v>0</v>
      </c>
      <c r="Q10595">
        <v>0</v>
      </c>
      <c r="R10595">
        <v>0</v>
      </c>
      <c r="S10595" s="6" t="s">
        <v>22</v>
      </c>
      <c r="T10595" s="6" t="s">
        <v>2604</v>
      </c>
      <c r="U10595" s="6" t="s">
        <v>215</v>
      </c>
      <c r="V10595" s="6" t="s">
        <v>213</v>
      </c>
      <c r="W10595" s="6" t="s">
        <v>214</v>
      </c>
      <c r="X10595">
        <v>1</v>
      </c>
      <c r="Y10595">
        <v>330122</v>
      </c>
    </row>
    <row r="10596" spans="1:25" x14ac:dyDescent="0.35">
      <c r="A10596" s="6" t="s">
        <v>1715</v>
      </c>
      <c r="B10596" s="6" t="s">
        <v>1716</v>
      </c>
      <c r="C10596" s="6" t="s">
        <v>65</v>
      </c>
      <c r="D10596" t="s">
        <v>2654</v>
      </c>
      <c r="E10596" s="6" t="s">
        <v>19</v>
      </c>
      <c r="F10596">
        <v>2</v>
      </c>
      <c r="G10596" s="5">
        <v>0.87152777777777779</v>
      </c>
      <c r="H10596" s="4">
        <v>41858.871527777781</v>
      </c>
      <c r="I10596" s="6" t="s">
        <v>59</v>
      </c>
      <c r="J10596" s="6" t="s">
        <v>41</v>
      </c>
      <c r="K10596" s="6" t="s">
        <v>23</v>
      </c>
      <c r="L10596" s="6" t="s">
        <v>23</v>
      </c>
      <c r="M10596" s="6" t="s">
        <v>24</v>
      </c>
      <c r="O10596">
        <v>0</v>
      </c>
      <c r="Q10596">
        <v>0</v>
      </c>
      <c r="R10596">
        <v>0</v>
      </c>
      <c r="S10596" s="6" t="s">
        <v>22</v>
      </c>
      <c r="T10596" s="6" t="s">
        <v>2600</v>
      </c>
      <c r="U10596" s="6" t="s">
        <v>2621</v>
      </c>
      <c r="V10596" s="6" t="s">
        <v>950</v>
      </c>
      <c r="W10596" s="6" t="s">
        <v>951</v>
      </c>
      <c r="X10596">
        <v>1</v>
      </c>
      <c r="Y10596">
        <v>350063</v>
      </c>
    </row>
    <row r="10597" spans="1:25" x14ac:dyDescent="0.35">
      <c r="A10597" s="6" t="s">
        <v>1715</v>
      </c>
      <c r="B10597" s="6" t="s">
        <v>1716</v>
      </c>
      <c r="C10597" s="6" t="s">
        <v>65</v>
      </c>
      <c r="D10597" t="s">
        <v>2654</v>
      </c>
      <c r="E10597" s="6" t="s">
        <v>19</v>
      </c>
      <c r="F10597">
        <v>2</v>
      </c>
      <c r="G10597" s="5">
        <v>0.59861111111111109</v>
      </c>
      <c r="H10597" s="4">
        <v>41482.598611111112</v>
      </c>
      <c r="I10597" s="6"/>
      <c r="J10597" s="6" t="s">
        <v>1835</v>
      </c>
      <c r="K10597" s="6" t="s">
        <v>23</v>
      </c>
      <c r="L10597" s="6" t="s">
        <v>23</v>
      </c>
      <c r="M10597" s="6" t="s">
        <v>24</v>
      </c>
      <c r="O10597">
        <v>0</v>
      </c>
      <c r="Q10597">
        <v>0</v>
      </c>
      <c r="S10597" s="6" t="s">
        <v>22</v>
      </c>
      <c r="T10597" s="6" t="s">
        <v>2600</v>
      </c>
      <c r="U10597" s="6" t="s">
        <v>2621</v>
      </c>
      <c r="V10597" s="6" t="s">
        <v>950</v>
      </c>
      <c r="W10597" s="6" t="s">
        <v>951</v>
      </c>
      <c r="X10597">
        <v>1</v>
      </c>
      <c r="Y10597">
        <v>17183</v>
      </c>
    </row>
    <row r="10598" spans="1:25" x14ac:dyDescent="0.35">
      <c r="A10598" s="6" t="s">
        <v>1715</v>
      </c>
      <c r="B10598" s="6" t="s">
        <v>1716</v>
      </c>
      <c r="C10598" s="6" t="s">
        <v>65</v>
      </c>
      <c r="D10598" t="s">
        <v>2654</v>
      </c>
      <c r="E10598" s="6" t="s">
        <v>19</v>
      </c>
      <c r="F10598">
        <v>2</v>
      </c>
      <c r="G10598" s="5">
        <v>0.73958333333333337</v>
      </c>
      <c r="H10598" s="4">
        <v>41472.739583333336</v>
      </c>
      <c r="I10598" s="6"/>
      <c r="J10598" s="6" t="s">
        <v>48</v>
      </c>
      <c r="K10598" s="6" t="s">
        <v>23</v>
      </c>
      <c r="L10598" s="6" t="s">
        <v>23</v>
      </c>
      <c r="M10598" s="6" t="s">
        <v>24</v>
      </c>
      <c r="O10598">
        <v>0</v>
      </c>
      <c r="Q10598">
        <v>300</v>
      </c>
      <c r="S10598" s="6" t="s">
        <v>22</v>
      </c>
      <c r="T10598" s="6" t="s">
        <v>2600</v>
      </c>
      <c r="U10598" s="6" t="s">
        <v>2621</v>
      </c>
      <c r="V10598" s="6" t="s">
        <v>950</v>
      </c>
      <c r="W10598" s="6" t="s">
        <v>951</v>
      </c>
      <c r="X10598">
        <v>1</v>
      </c>
      <c r="Y10598">
        <v>17172</v>
      </c>
    </row>
    <row r="10599" spans="1:25" x14ac:dyDescent="0.35">
      <c r="A10599" s="6" t="s">
        <v>1715</v>
      </c>
      <c r="B10599" s="6" t="s">
        <v>1716</v>
      </c>
      <c r="C10599" s="6" t="s">
        <v>65</v>
      </c>
      <c r="D10599" t="s">
        <v>2654</v>
      </c>
      <c r="E10599" s="6" t="s">
        <v>19</v>
      </c>
      <c r="F10599">
        <v>2</v>
      </c>
      <c r="G10599" s="5">
        <v>0.47916666666666669</v>
      </c>
      <c r="H10599" s="4">
        <v>41485.479166666664</v>
      </c>
      <c r="I10599" s="6"/>
      <c r="J10599" s="6" t="s">
        <v>1835</v>
      </c>
      <c r="K10599" s="6" t="s">
        <v>23</v>
      </c>
      <c r="L10599" s="6" t="s">
        <v>23</v>
      </c>
      <c r="M10599" s="6" t="s">
        <v>24</v>
      </c>
      <c r="O10599">
        <v>0</v>
      </c>
      <c r="Q10599">
        <v>500</v>
      </c>
      <c r="S10599" s="6" t="s">
        <v>22</v>
      </c>
      <c r="T10599" s="6" t="s">
        <v>2600</v>
      </c>
      <c r="U10599" s="6" t="s">
        <v>2621</v>
      </c>
      <c r="V10599" s="6" t="s">
        <v>950</v>
      </c>
      <c r="W10599" s="6" t="s">
        <v>951</v>
      </c>
      <c r="X10599">
        <v>1</v>
      </c>
      <c r="Y10599">
        <v>17188</v>
      </c>
    </row>
    <row r="10600" spans="1:25" x14ac:dyDescent="0.35">
      <c r="A10600" s="6" t="s">
        <v>1408</v>
      </c>
      <c r="B10600" s="6" t="s">
        <v>1409</v>
      </c>
      <c r="C10600" s="6" t="s">
        <v>198</v>
      </c>
      <c r="D10600" t="s">
        <v>2654</v>
      </c>
      <c r="E10600" s="6" t="s">
        <v>19</v>
      </c>
      <c r="F10600">
        <v>2</v>
      </c>
      <c r="G10600" s="5">
        <v>0.49791666666666667</v>
      </c>
      <c r="H10600" s="4">
        <v>41063.497916666667</v>
      </c>
      <c r="I10600" s="6" t="s">
        <v>27</v>
      </c>
      <c r="J10600" s="6" t="s">
        <v>41</v>
      </c>
      <c r="K10600" s="6" t="s">
        <v>23</v>
      </c>
      <c r="L10600" s="6" t="s">
        <v>23</v>
      </c>
      <c r="M10600" s="6" t="s">
        <v>24</v>
      </c>
      <c r="N10600">
        <v>7</v>
      </c>
      <c r="O10600">
        <v>0</v>
      </c>
      <c r="P10600">
        <v>0.291666657</v>
      </c>
      <c r="Q10600">
        <v>0</v>
      </c>
      <c r="R10600">
        <v>0</v>
      </c>
      <c r="S10600" s="6" t="s">
        <v>22</v>
      </c>
      <c r="T10600" s="6" t="s">
        <v>2600</v>
      </c>
      <c r="U10600" s="6" t="s">
        <v>2621</v>
      </c>
      <c r="V10600" s="6" t="s">
        <v>950</v>
      </c>
      <c r="W10600" s="6" t="s">
        <v>951</v>
      </c>
      <c r="X10600">
        <v>1</v>
      </c>
      <c r="Y10600">
        <v>323609</v>
      </c>
    </row>
    <row r="10601" spans="1:25" x14ac:dyDescent="0.35">
      <c r="A10601" s="6" t="s">
        <v>1408</v>
      </c>
      <c r="B10601" s="6" t="s">
        <v>1409</v>
      </c>
      <c r="C10601" s="6" t="s">
        <v>198</v>
      </c>
      <c r="D10601" t="s">
        <v>2654</v>
      </c>
      <c r="E10601" s="6" t="s">
        <v>19</v>
      </c>
      <c r="F10601">
        <v>2</v>
      </c>
      <c r="G10601" s="5">
        <v>0.57638888888888884</v>
      </c>
      <c r="H10601" s="4">
        <v>36899.576388888891</v>
      </c>
      <c r="I10601" s="6" t="s">
        <v>27</v>
      </c>
      <c r="J10601" s="6" t="s">
        <v>48</v>
      </c>
      <c r="K10601" s="6" t="s">
        <v>23</v>
      </c>
      <c r="L10601" s="6" t="s">
        <v>23</v>
      </c>
      <c r="M10601" s="6" t="s">
        <v>24</v>
      </c>
      <c r="O10601">
        <v>0</v>
      </c>
      <c r="Q10601">
        <v>0</v>
      </c>
      <c r="R10601">
        <v>0</v>
      </c>
      <c r="S10601" s="6" t="s">
        <v>22</v>
      </c>
      <c r="T10601" s="6" t="s">
        <v>2603</v>
      </c>
      <c r="U10601" s="6" t="s">
        <v>145</v>
      </c>
      <c r="V10601" s="6" t="s">
        <v>396</v>
      </c>
      <c r="W10601" s="6" t="s">
        <v>397</v>
      </c>
      <c r="X10601">
        <v>1</v>
      </c>
      <c r="Y10601">
        <v>207079</v>
      </c>
    </row>
    <row r="10602" spans="1:25" x14ac:dyDescent="0.35">
      <c r="A10602" s="6" t="s">
        <v>1408</v>
      </c>
      <c r="B10602" s="6" t="s">
        <v>1409</v>
      </c>
      <c r="C10602" s="6" t="s">
        <v>198</v>
      </c>
      <c r="D10602" t="s">
        <v>2654</v>
      </c>
      <c r="E10602" s="6" t="s">
        <v>19</v>
      </c>
      <c r="F10602">
        <v>2</v>
      </c>
      <c r="G10602" s="5">
        <v>0.73611111111111116</v>
      </c>
      <c r="H10602" s="4">
        <v>40565.736111111109</v>
      </c>
      <c r="I10602" s="6" t="s">
        <v>59</v>
      </c>
      <c r="J10602" s="6" t="s">
        <v>26</v>
      </c>
      <c r="K10602" s="6" t="s">
        <v>23</v>
      </c>
      <c r="L10602" s="6" t="s">
        <v>23</v>
      </c>
      <c r="M10602" s="6" t="s">
        <v>24</v>
      </c>
      <c r="O10602">
        <v>0</v>
      </c>
      <c r="Q10602">
        <v>300</v>
      </c>
      <c r="S10602" s="6" t="s">
        <v>22</v>
      </c>
      <c r="T10602" s="6" t="s">
        <v>2603</v>
      </c>
      <c r="U10602" s="6" t="s">
        <v>145</v>
      </c>
      <c r="V10602" s="6" t="s">
        <v>396</v>
      </c>
      <c r="W10602" s="6" t="s">
        <v>397</v>
      </c>
      <c r="X10602">
        <v>1</v>
      </c>
      <c r="Y10602">
        <v>309929</v>
      </c>
    </row>
    <row r="10603" spans="1:25" x14ac:dyDescent="0.35">
      <c r="A10603" s="6" t="s">
        <v>2477</v>
      </c>
      <c r="B10603" s="6" t="s">
        <v>2478</v>
      </c>
      <c r="C10603" s="6" t="s">
        <v>703</v>
      </c>
      <c r="D10603" t="s">
        <v>2654</v>
      </c>
      <c r="E10603" s="6" t="s">
        <v>19</v>
      </c>
      <c r="F10603">
        <v>1</v>
      </c>
      <c r="G10603" s="5">
        <v>0.77083333333333337</v>
      </c>
      <c r="H10603" s="4">
        <v>41242.770833333336</v>
      </c>
      <c r="I10603" s="6" t="s">
        <v>59</v>
      </c>
      <c r="J10603" s="6" t="s">
        <v>31</v>
      </c>
      <c r="K10603" s="6" t="s">
        <v>23</v>
      </c>
      <c r="L10603" s="6" t="s">
        <v>23</v>
      </c>
      <c r="M10603" s="6" t="s">
        <v>24</v>
      </c>
      <c r="O10603">
        <v>0</v>
      </c>
      <c r="Q10603">
        <v>4000</v>
      </c>
      <c r="S10603" s="6" t="s">
        <v>22</v>
      </c>
      <c r="T10603" s="6" t="s">
        <v>2600</v>
      </c>
      <c r="U10603" s="6" t="s">
        <v>745</v>
      </c>
      <c r="V10603" s="6" t="s">
        <v>1023</v>
      </c>
      <c r="W10603" s="6" t="s">
        <v>1024</v>
      </c>
      <c r="X10603">
        <v>1</v>
      </c>
      <c r="Y10603">
        <v>329938</v>
      </c>
    </row>
    <row r="10604" spans="1:25" x14ac:dyDescent="0.35">
      <c r="A10604" s="6" t="s">
        <v>2037</v>
      </c>
      <c r="B10604" s="6" t="s">
        <v>2038</v>
      </c>
      <c r="C10604" s="6" t="s">
        <v>85</v>
      </c>
      <c r="D10604" t="s">
        <v>2654</v>
      </c>
      <c r="E10604" s="6" t="s">
        <v>19</v>
      </c>
      <c r="G10604" s="5">
        <v>0.61458333333333337</v>
      </c>
      <c r="H10604" s="4">
        <v>39027.614583333336</v>
      </c>
      <c r="I10604" s="6" t="s">
        <v>27</v>
      </c>
      <c r="J10604" s="6" t="s">
        <v>26</v>
      </c>
      <c r="K10604" s="6" t="s">
        <v>23</v>
      </c>
      <c r="L10604" s="6" t="s">
        <v>23</v>
      </c>
      <c r="M10604" s="6" t="s">
        <v>24</v>
      </c>
      <c r="N10604">
        <v>0</v>
      </c>
      <c r="O10604">
        <v>0</v>
      </c>
      <c r="P10604">
        <v>0</v>
      </c>
      <c r="Q10604">
        <v>20</v>
      </c>
      <c r="S10604" s="6" t="s">
        <v>22</v>
      </c>
      <c r="T10604" s="6" t="s">
        <v>2604</v>
      </c>
      <c r="U10604" s="6" t="s">
        <v>215</v>
      </c>
      <c r="V10604" s="6" t="s">
        <v>213</v>
      </c>
      <c r="W10604" s="6" t="s">
        <v>214</v>
      </c>
      <c r="X10604">
        <v>1</v>
      </c>
      <c r="Y10604">
        <v>10740</v>
      </c>
    </row>
    <row r="10605" spans="1:25" x14ac:dyDescent="0.35">
      <c r="A10605" s="6" t="s">
        <v>2037</v>
      </c>
      <c r="B10605" s="6" t="s">
        <v>2038</v>
      </c>
      <c r="C10605" s="6" t="s">
        <v>85</v>
      </c>
      <c r="D10605" t="s">
        <v>2654</v>
      </c>
      <c r="E10605" s="6" t="s">
        <v>19</v>
      </c>
      <c r="F10605">
        <v>2</v>
      </c>
      <c r="G10605" s="5">
        <v>0.43055555555555558</v>
      </c>
      <c r="H10605" s="4">
        <v>41921.430555555555</v>
      </c>
      <c r="I10605" s="6" t="s">
        <v>27</v>
      </c>
      <c r="J10605" s="6" t="s">
        <v>48</v>
      </c>
      <c r="K10605" s="6" t="s">
        <v>23</v>
      </c>
      <c r="L10605" s="6" t="s">
        <v>23</v>
      </c>
      <c r="M10605" s="6" t="s">
        <v>24</v>
      </c>
      <c r="O10605">
        <v>0</v>
      </c>
      <c r="Q10605">
        <v>0</v>
      </c>
      <c r="R10605">
        <v>0</v>
      </c>
      <c r="S10605" s="6" t="s">
        <v>22</v>
      </c>
      <c r="T10605" s="6" t="s">
        <v>2600</v>
      </c>
      <c r="U10605" s="6" t="s">
        <v>2621</v>
      </c>
      <c r="V10605" s="6" t="s">
        <v>342</v>
      </c>
      <c r="W10605" s="6" t="s">
        <v>343</v>
      </c>
      <c r="X10605">
        <v>1</v>
      </c>
      <c r="Y10605">
        <v>354189</v>
      </c>
    </row>
    <row r="10606" spans="1:25" x14ac:dyDescent="0.35">
      <c r="A10606" s="6" t="s">
        <v>2037</v>
      </c>
      <c r="B10606" s="6" t="s">
        <v>2038</v>
      </c>
      <c r="C10606" s="6" t="s">
        <v>85</v>
      </c>
      <c r="D10606" t="s">
        <v>2654</v>
      </c>
      <c r="E10606" s="6" t="s">
        <v>19</v>
      </c>
      <c r="F10606">
        <v>2</v>
      </c>
      <c r="G10606" s="5">
        <v>0.72916666666666663</v>
      </c>
      <c r="H10606" s="4">
        <v>41746.729166666664</v>
      </c>
      <c r="I10606" s="6" t="s">
        <v>27</v>
      </c>
      <c r="J10606" s="6" t="s">
        <v>48</v>
      </c>
      <c r="K10606" s="6" t="s">
        <v>23</v>
      </c>
      <c r="L10606" s="6" t="s">
        <v>109</v>
      </c>
      <c r="M10606" s="6" t="s">
        <v>24</v>
      </c>
      <c r="O10606">
        <v>550</v>
      </c>
      <c r="Q10606">
        <v>0</v>
      </c>
      <c r="R10606">
        <v>0</v>
      </c>
      <c r="S10606" s="6" t="s">
        <v>22</v>
      </c>
      <c r="T10606" s="6" t="s">
        <v>2600</v>
      </c>
      <c r="U10606" s="6" t="s">
        <v>723</v>
      </c>
      <c r="V10606" s="6" t="s">
        <v>1158</v>
      </c>
      <c r="W10606" s="6" t="s">
        <v>1159</v>
      </c>
      <c r="X10606">
        <v>1</v>
      </c>
      <c r="Y10606">
        <v>345256</v>
      </c>
    </row>
    <row r="10607" spans="1:25" x14ac:dyDescent="0.35">
      <c r="A10607" s="6" t="s">
        <v>2037</v>
      </c>
      <c r="B10607" s="6" t="s">
        <v>2038</v>
      </c>
      <c r="C10607" s="6" t="s">
        <v>85</v>
      </c>
      <c r="D10607" t="s">
        <v>2654</v>
      </c>
      <c r="E10607" s="6" t="s">
        <v>19</v>
      </c>
      <c r="F10607">
        <v>2</v>
      </c>
      <c r="G10607" s="5">
        <v>0.41666666666666669</v>
      </c>
      <c r="H10607" s="4">
        <v>41107.416666666664</v>
      </c>
      <c r="I10607" s="6" t="s">
        <v>27</v>
      </c>
      <c r="J10607" s="6" t="s">
        <v>26</v>
      </c>
      <c r="K10607" s="6" t="s">
        <v>23</v>
      </c>
      <c r="L10607" s="6" t="s">
        <v>23</v>
      </c>
      <c r="M10607" s="6" t="s">
        <v>24</v>
      </c>
      <c r="O10607">
        <v>0</v>
      </c>
      <c r="Q10607">
        <v>50</v>
      </c>
      <c r="R10607">
        <v>0</v>
      </c>
      <c r="S10607" s="6" t="s">
        <v>22</v>
      </c>
      <c r="T10607" s="6" t="s">
        <v>2600</v>
      </c>
      <c r="U10607" s="6" t="s">
        <v>161</v>
      </c>
      <c r="V10607" s="6" t="s">
        <v>161</v>
      </c>
      <c r="W10607" s="6" t="s">
        <v>162</v>
      </c>
      <c r="X10607">
        <v>1</v>
      </c>
      <c r="Y10607">
        <v>325227</v>
      </c>
    </row>
    <row r="10608" spans="1:25" x14ac:dyDescent="0.35">
      <c r="A10608" s="6" t="s">
        <v>2037</v>
      </c>
      <c r="B10608" s="6" t="s">
        <v>2038</v>
      </c>
      <c r="C10608" s="6" t="s">
        <v>85</v>
      </c>
      <c r="D10608" t="s">
        <v>2654</v>
      </c>
      <c r="E10608" s="6" t="s">
        <v>19</v>
      </c>
      <c r="F10608">
        <v>2</v>
      </c>
      <c r="G10608" s="5">
        <v>0.31111111111111112</v>
      </c>
      <c r="H10608" s="4">
        <v>41395.311111111114</v>
      </c>
      <c r="I10608" s="6" t="s">
        <v>27</v>
      </c>
      <c r="J10608" s="6" t="s">
        <v>26</v>
      </c>
      <c r="K10608" s="6" t="s">
        <v>187</v>
      </c>
      <c r="L10608" s="6" t="s">
        <v>23</v>
      </c>
      <c r="M10608" s="6" t="s">
        <v>55</v>
      </c>
      <c r="O10608">
        <v>0</v>
      </c>
      <c r="Q10608">
        <v>200</v>
      </c>
      <c r="R10608">
        <v>1</v>
      </c>
      <c r="S10608" s="6" t="s">
        <v>22</v>
      </c>
      <c r="T10608" s="6" t="s">
        <v>2602</v>
      </c>
      <c r="U10608" s="6" t="s">
        <v>195</v>
      </c>
      <c r="V10608" s="6" t="s">
        <v>193</v>
      </c>
      <c r="W10608" s="6" t="s">
        <v>194</v>
      </c>
      <c r="X10608">
        <v>1</v>
      </c>
      <c r="Y10608">
        <v>333186</v>
      </c>
    </row>
    <row r="10609" spans="1:25" x14ac:dyDescent="0.35">
      <c r="A10609" s="6" t="s">
        <v>2037</v>
      </c>
      <c r="B10609" s="6" t="s">
        <v>2038</v>
      </c>
      <c r="C10609" s="6" t="s">
        <v>85</v>
      </c>
      <c r="D10609" t="s">
        <v>2654</v>
      </c>
      <c r="E10609" s="6" t="s">
        <v>19</v>
      </c>
      <c r="F10609">
        <v>2</v>
      </c>
      <c r="G10609" s="5">
        <v>6.9444444444444441E-3</v>
      </c>
      <c r="H10609" s="4">
        <v>41555.006944444445</v>
      </c>
      <c r="I10609" s="6" t="s">
        <v>27</v>
      </c>
      <c r="J10609" s="6" t="s">
        <v>26</v>
      </c>
      <c r="K10609" s="6" t="s">
        <v>23</v>
      </c>
      <c r="L10609" s="6" t="s">
        <v>23</v>
      </c>
      <c r="M10609" s="6" t="s">
        <v>24</v>
      </c>
      <c r="O10609">
        <v>0</v>
      </c>
      <c r="S10609" s="6" t="s">
        <v>22</v>
      </c>
      <c r="T10609" s="6" t="s">
        <v>2615</v>
      </c>
      <c r="U10609" s="6" t="s">
        <v>2616</v>
      </c>
      <c r="V10609" s="6" t="s">
        <v>1378</v>
      </c>
      <c r="W10609" s="6" t="s">
        <v>1379</v>
      </c>
      <c r="X10609">
        <v>1</v>
      </c>
      <c r="Y10609">
        <v>341785</v>
      </c>
    </row>
    <row r="10610" spans="1:25" x14ac:dyDescent="0.35">
      <c r="A10610" s="6" t="s">
        <v>2037</v>
      </c>
      <c r="B10610" s="6" t="s">
        <v>2038</v>
      </c>
      <c r="C10610" s="6" t="s">
        <v>85</v>
      </c>
      <c r="D10610" t="s">
        <v>2654</v>
      </c>
      <c r="E10610" s="6" t="s">
        <v>19</v>
      </c>
      <c r="F10610">
        <v>1</v>
      </c>
      <c r="G10610" s="5">
        <v>0.8125</v>
      </c>
      <c r="H10610" s="4">
        <v>41938.8125</v>
      </c>
      <c r="I10610" s="6" t="s">
        <v>59</v>
      </c>
      <c r="J10610" s="6" t="s">
        <v>26</v>
      </c>
      <c r="K10610" s="6" t="s">
        <v>23</v>
      </c>
      <c r="L10610" s="6" t="s">
        <v>23</v>
      </c>
      <c r="M10610" s="6" t="s">
        <v>24</v>
      </c>
      <c r="O10610">
        <v>0</v>
      </c>
      <c r="Q10610">
        <v>30</v>
      </c>
      <c r="R10610">
        <v>0</v>
      </c>
      <c r="S10610" s="6" t="s">
        <v>22</v>
      </c>
      <c r="T10610" s="6" t="s">
        <v>2604</v>
      </c>
      <c r="U10610" s="6" t="s">
        <v>215</v>
      </c>
      <c r="V10610" s="6" t="s">
        <v>213</v>
      </c>
      <c r="W10610" s="6" t="s">
        <v>214</v>
      </c>
      <c r="X10610">
        <v>1</v>
      </c>
      <c r="Y10610">
        <v>355683</v>
      </c>
    </row>
    <row r="10611" spans="1:25" x14ac:dyDescent="0.35">
      <c r="A10611" s="6" t="s">
        <v>1641</v>
      </c>
      <c r="B10611" s="6" t="s">
        <v>1642</v>
      </c>
      <c r="C10611" s="6" t="s">
        <v>65</v>
      </c>
      <c r="D10611" t="s">
        <v>2654</v>
      </c>
      <c r="E10611" s="6" t="s">
        <v>19</v>
      </c>
      <c r="F10611">
        <v>1</v>
      </c>
      <c r="G10611" s="5">
        <v>0.89583333333333337</v>
      </c>
      <c r="H10611" s="4">
        <v>38208.895833333336</v>
      </c>
      <c r="I10611" s="6" t="s">
        <v>59</v>
      </c>
      <c r="J10611" s="6" t="s">
        <v>41</v>
      </c>
      <c r="K10611" s="6" t="s">
        <v>124</v>
      </c>
      <c r="L10611" s="6"/>
      <c r="M10611" s="6" t="s">
        <v>55</v>
      </c>
      <c r="N10611">
        <v>60</v>
      </c>
      <c r="O10611">
        <v>10413</v>
      </c>
      <c r="P10611">
        <v>2.5</v>
      </c>
      <c r="Q10611">
        <v>0</v>
      </c>
      <c r="R10611">
        <v>0</v>
      </c>
      <c r="S10611" s="6" t="s">
        <v>97</v>
      </c>
      <c r="T10611" s="6" t="s">
        <v>2636</v>
      </c>
      <c r="U10611" s="6" t="s">
        <v>102</v>
      </c>
      <c r="V10611" s="6" t="s">
        <v>471</v>
      </c>
      <c r="W10611" s="6" t="s">
        <v>472</v>
      </c>
      <c r="X10611">
        <v>1</v>
      </c>
      <c r="Y10611">
        <v>233131</v>
      </c>
    </row>
    <row r="10612" spans="1:25" x14ac:dyDescent="0.35">
      <c r="A10612" s="6" t="s">
        <v>1406</v>
      </c>
      <c r="B10612" s="6" t="s">
        <v>1407</v>
      </c>
      <c r="C10612" s="6" t="s">
        <v>198</v>
      </c>
      <c r="D10612" t="s">
        <v>2654</v>
      </c>
      <c r="E10612" s="6" t="s">
        <v>19</v>
      </c>
      <c r="F10612">
        <v>2</v>
      </c>
      <c r="G10612" s="5">
        <v>0.70625000000000004</v>
      </c>
      <c r="H10612" s="4">
        <v>36861.706250000003</v>
      </c>
      <c r="I10612" s="6" t="s">
        <v>68</v>
      </c>
      <c r="J10612" s="6" t="s">
        <v>26</v>
      </c>
      <c r="K10612" s="6" t="s">
        <v>98</v>
      </c>
      <c r="L10612" s="6" t="s">
        <v>23</v>
      </c>
      <c r="M10612" s="6" t="s">
        <v>55</v>
      </c>
      <c r="N10612">
        <v>96</v>
      </c>
      <c r="O10612">
        <v>43390</v>
      </c>
      <c r="P10612">
        <v>4</v>
      </c>
      <c r="Q10612">
        <v>400</v>
      </c>
      <c r="S10612" s="6" t="s">
        <v>22</v>
      </c>
      <c r="T10612" s="6" t="s">
        <v>2603</v>
      </c>
      <c r="U10612" s="6" t="s">
        <v>218</v>
      </c>
      <c r="V10612" s="6" t="s">
        <v>218</v>
      </c>
      <c r="W10612" s="6" t="s">
        <v>219</v>
      </c>
      <c r="X10612">
        <v>1</v>
      </c>
      <c r="Y10612">
        <v>208799</v>
      </c>
    </row>
    <row r="10613" spans="1:25" x14ac:dyDescent="0.35">
      <c r="A10613" s="6" t="s">
        <v>1406</v>
      </c>
      <c r="B10613" s="6" t="s">
        <v>1407</v>
      </c>
      <c r="C10613" s="6" t="s">
        <v>198</v>
      </c>
      <c r="D10613" t="s">
        <v>2654</v>
      </c>
      <c r="E10613" s="6" t="s">
        <v>19</v>
      </c>
      <c r="F10613">
        <v>1</v>
      </c>
      <c r="G10613" s="5">
        <v>0.75</v>
      </c>
      <c r="H10613" s="4">
        <v>39051.75</v>
      </c>
      <c r="I10613" s="6" t="s">
        <v>59</v>
      </c>
      <c r="J10613" s="6" t="s">
        <v>31</v>
      </c>
      <c r="K10613" s="6" t="s">
        <v>23</v>
      </c>
      <c r="L10613" s="6" t="s">
        <v>109</v>
      </c>
      <c r="M10613" s="6" t="s">
        <v>24</v>
      </c>
      <c r="N10613">
        <v>2</v>
      </c>
      <c r="O10613">
        <v>0</v>
      </c>
      <c r="P10613">
        <v>8.3333335999999994E-2</v>
      </c>
      <c r="Q10613">
        <v>70</v>
      </c>
      <c r="S10613" s="6" t="s">
        <v>22</v>
      </c>
      <c r="T10613" s="6" t="s">
        <v>2600</v>
      </c>
      <c r="U10613" s="6" t="s">
        <v>745</v>
      </c>
      <c r="V10613" s="6" t="s">
        <v>745</v>
      </c>
      <c r="W10613" s="6" t="s">
        <v>970</v>
      </c>
      <c r="X10613">
        <v>1</v>
      </c>
      <c r="Y10613">
        <v>237895</v>
      </c>
    </row>
    <row r="10614" spans="1:25" x14ac:dyDescent="0.35">
      <c r="A10614" s="6" t="s">
        <v>1709</v>
      </c>
      <c r="B10614" s="6" t="s">
        <v>1710</v>
      </c>
      <c r="C10614" s="6" t="s">
        <v>51</v>
      </c>
      <c r="D10614" t="s">
        <v>2654</v>
      </c>
      <c r="E10614" s="6" t="s">
        <v>19</v>
      </c>
      <c r="F10614">
        <v>1</v>
      </c>
      <c r="G10614" s="5">
        <v>0.55208333333333337</v>
      </c>
      <c r="H10614" s="4">
        <v>38156.552083333336</v>
      </c>
      <c r="I10614" s="6" t="s">
        <v>27</v>
      </c>
      <c r="J10614" s="6" t="s">
        <v>31</v>
      </c>
      <c r="K10614" s="6" t="s">
        <v>98</v>
      </c>
      <c r="L10614" s="6" t="s">
        <v>109</v>
      </c>
      <c r="M10614" s="6" t="s">
        <v>55</v>
      </c>
      <c r="N10614">
        <v>240</v>
      </c>
      <c r="O10614">
        <v>15037</v>
      </c>
      <c r="P10614">
        <v>10</v>
      </c>
      <c r="Q10614">
        <v>1000</v>
      </c>
      <c r="S10614" s="6" t="s">
        <v>22</v>
      </c>
      <c r="T10614" s="6" t="s">
        <v>2615</v>
      </c>
      <c r="U10614" s="6" t="s">
        <v>2617</v>
      </c>
      <c r="V10614" s="6" t="s">
        <v>57</v>
      </c>
      <c r="W10614" s="6" t="s">
        <v>58</v>
      </c>
      <c r="X10614">
        <v>1</v>
      </c>
      <c r="Y10614">
        <v>226998</v>
      </c>
    </row>
    <row r="10615" spans="1:25" x14ac:dyDescent="0.35">
      <c r="A10615" s="6" t="s">
        <v>1709</v>
      </c>
      <c r="B10615" s="6" t="s">
        <v>1710</v>
      </c>
      <c r="C10615" s="6" t="s">
        <v>51</v>
      </c>
      <c r="D10615" t="s">
        <v>2654</v>
      </c>
      <c r="E10615" s="6" t="s">
        <v>19</v>
      </c>
      <c r="F10615">
        <v>2</v>
      </c>
      <c r="G10615" s="5">
        <v>0.27430555555555558</v>
      </c>
      <c r="H10615" s="4">
        <v>40794.274305555555</v>
      </c>
      <c r="I10615" s="6" t="s">
        <v>256</v>
      </c>
      <c r="J10615" s="6" t="s">
        <v>31</v>
      </c>
      <c r="K10615" s="6" t="s">
        <v>23</v>
      </c>
      <c r="L10615" s="6" t="s">
        <v>23</v>
      </c>
      <c r="M10615" s="6" t="s">
        <v>24</v>
      </c>
      <c r="O10615">
        <v>0</v>
      </c>
      <c r="Q10615">
        <v>100</v>
      </c>
      <c r="S10615" s="6" t="s">
        <v>22</v>
      </c>
      <c r="T10615" s="6" t="s">
        <v>2602</v>
      </c>
      <c r="U10615" s="6" t="s">
        <v>195</v>
      </c>
      <c r="V10615" s="6" t="s">
        <v>193</v>
      </c>
      <c r="W10615" s="6" t="s">
        <v>194</v>
      </c>
      <c r="X10615">
        <v>1</v>
      </c>
      <c r="Y10615">
        <v>316802</v>
      </c>
    </row>
    <row r="10616" spans="1:25" x14ac:dyDescent="0.35">
      <c r="A10616" s="6" t="s">
        <v>1709</v>
      </c>
      <c r="B10616" s="6" t="s">
        <v>1710</v>
      </c>
      <c r="C10616" s="6" t="s">
        <v>51</v>
      </c>
      <c r="D10616" t="s">
        <v>2654</v>
      </c>
      <c r="E10616" s="6"/>
      <c r="G10616" s="5">
        <v>0.43055555555555558</v>
      </c>
      <c r="H10616" s="4">
        <v>40386.430555555555</v>
      </c>
      <c r="I10616" s="6" t="s">
        <v>27</v>
      </c>
      <c r="J10616" s="6" t="s">
        <v>41</v>
      </c>
      <c r="K10616" s="6" t="s">
        <v>23</v>
      </c>
      <c r="L10616" s="6" t="s">
        <v>23</v>
      </c>
      <c r="M10616" s="6" t="s">
        <v>24</v>
      </c>
      <c r="O10616">
        <v>0</v>
      </c>
      <c r="Q10616">
        <v>0</v>
      </c>
      <c r="R10616">
        <v>0</v>
      </c>
      <c r="S10616" s="6" t="s">
        <v>22</v>
      </c>
      <c r="T10616" s="6" t="s">
        <v>2602</v>
      </c>
      <c r="U10616" s="6" t="s">
        <v>195</v>
      </c>
      <c r="V10616" s="6" t="s">
        <v>193</v>
      </c>
      <c r="W10616" s="6" t="s">
        <v>194</v>
      </c>
      <c r="X10616">
        <v>1</v>
      </c>
      <c r="Y10616">
        <v>304465</v>
      </c>
    </row>
    <row r="10617" spans="1:25" x14ac:dyDescent="0.35">
      <c r="A10617" s="6" t="s">
        <v>1709</v>
      </c>
      <c r="B10617" s="6" t="s">
        <v>1710</v>
      </c>
      <c r="C10617" s="6" t="s">
        <v>51</v>
      </c>
      <c r="D10617" t="s">
        <v>2654</v>
      </c>
      <c r="E10617" s="6" t="s">
        <v>19</v>
      </c>
      <c r="F10617">
        <v>1</v>
      </c>
      <c r="G10617" s="5">
        <v>0.68402777777777779</v>
      </c>
      <c r="H10617" s="4">
        <v>40425.684027777781</v>
      </c>
      <c r="I10617" s="6" t="s">
        <v>27</v>
      </c>
      <c r="J10617" s="6" t="s">
        <v>41</v>
      </c>
      <c r="K10617" s="6" t="s">
        <v>23</v>
      </c>
      <c r="L10617" s="6" t="s">
        <v>23</v>
      </c>
      <c r="M10617" s="6" t="s">
        <v>24</v>
      </c>
      <c r="O10617">
        <v>0</v>
      </c>
      <c r="Q10617">
        <v>0</v>
      </c>
      <c r="R10617">
        <v>0</v>
      </c>
      <c r="S10617" s="6" t="s">
        <v>22</v>
      </c>
      <c r="T10617" s="6" t="s">
        <v>2602</v>
      </c>
      <c r="U10617" s="6" t="s">
        <v>261</v>
      </c>
      <c r="V10617" s="6" t="s">
        <v>259</v>
      </c>
      <c r="W10617" s="6" t="s">
        <v>260</v>
      </c>
      <c r="X10617">
        <v>1</v>
      </c>
      <c r="Y10617">
        <v>306819</v>
      </c>
    </row>
    <row r="10618" spans="1:25" x14ac:dyDescent="0.35">
      <c r="A10618" s="6" t="s">
        <v>1709</v>
      </c>
      <c r="B10618" s="6" t="s">
        <v>1710</v>
      </c>
      <c r="C10618" s="6" t="s">
        <v>51</v>
      </c>
      <c r="D10618" t="s">
        <v>2654</v>
      </c>
      <c r="E10618" s="6" t="s">
        <v>19</v>
      </c>
      <c r="F10618">
        <v>1</v>
      </c>
      <c r="G10618" s="5">
        <v>0.54166666666666663</v>
      </c>
      <c r="H10618" s="4">
        <v>38993.541666666664</v>
      </c>
      <c r="I10618" s="6" t="s">
        <v>27</v>
      </c>
      <c r="J10618" s="6" t="s">
        <v>48</v>
      </c>
      <c r="K10618" s="6" t="s">
        <v>23</v>
      </c>
      <c r="L10618" s="6" t="s">
        <v>23</v>
      </c>
      <c r="M10618" s="6" t="s">
        <v>24</v>
      </c>
      <c r="O10618">
        <v>0</v>
      </c>
      <c r="Q10618">
        <v>0</v>
      </c>
      <c r="R10618">
        <v>0</v>
      </c>
      <c r="S10618" s="6" t="s">
        <v>22</v>
      </c>
      <c r="T10618" s="6" t="s">
        <v>2615</v>
      </c>
      <c r="U10618" s="6" t="s">
        <v>2617</v>
      </c>
      <c r="V10618" s="6" t="s">
        <v>57</v>
      </c>
      <c r="W10618" s="6" t="s">
        <v>58</v>
      </c>
      <c r="X10618">
        <v>1</v>
      </c>
      <c r="Y10618">
        <v>239898</v>
      </c>
    </row>
    <row r="10619" spans="1:25" x14ac:dyDescent="0.35">
      <c r="A10619" s="6" t="s">
        <v>1709</v>
      </c>
      <c r="B10619" s="6" t="s">
        <v>1710</v>
      </c>
      <c r="C10619" s="6" t="s">
        <v>51</v>
      </c>
      <c r="D10619" t="s">
        <v>2654</v>
      </c>
      <c r="E10619" s="6" t="s">
        <v>19</v>
      </c>
      <c r="F10619">
        <v>1</v>
      </c>
      <c r="G10619" s="5">
        <v>0.35416666666666669</v>
      </c>
      <c r="H10619" s="4">
        <v>41485.354166666664</v>
      </c>
      <c r="I10619" s="6" t="s">
        <v>27</v>
      </c>
      <c r="J10619" s="6" t="s">
        <v>26</v>
      </c>
      <c r="K10619" s="6" t="s">
        <v>23</v>
      </c>
      <c r="L10619" s="6" t="s">
        <v>23</v>
      </c>
      <c r="M10619" s="6" t="s">
        <v>24</v>
      </c>
      <c r="O10619">
        <v>0</v>
      </c>
      <c r="Q10619">
        <v>3</v>
      </c>
      <c r="R10619">
        <v>0</v>
      </c>
      <c r="S10619" s="6" t="s">
        <v>22</v>
      </c>
      <c r="T10619" s="6" t="s">
        <v>2602</v>
      </c>
      <c r="U10619" s="6" t="s">
        <v>195</v>
      </c>
      <c r="V10619" s="6" t="s">
        <v>195</v>
      </c>
      <c r="W10619" s="6" t="s">
        <v>301</v>
      </c>
      <c r="X10619">
        <v>1</v>
      </c>
      <c r="Y10619">
        <v>335294</v>
      </c>
    </row>
    <row r="10620" spans="1:25" x14ac:dyDescent="0.35">
      <c r="A10620" s="6" t="s">
        <v>1709</v>
      </c>
      <c r="B10620" s="6" t="s">
        <v>1710</v>
      </c>
      <c r="C10620" s="6" t="s">
        <v>51</v>
      </c>
      <c r="D10620" t="s">
        <v>2654</v>
      </c>
      <c r="E10620" s="6" t="s">
        <v>19</v>
      </c>
      <c r="F10620">
        <v>1</v>
      </c>
      <c r="G10620" s="5">
        <v>1.7361111111111112E-2</v>
      </c>
      <c r="H10620" s="4">
        <v>40641.017361111109</v>
      </c>
      <c r="I10620" s="6" t="s">
        <v>27</v>
      </c>
      <c r="J10620" s="6" t="s">
        <v>26</v>
      </c>
      <c r="K10620" s="6" t="s">
        <v>23</v>
      </c>
      <c r="L10620" s="6" t="s">
        <v>23</v>
      </c>
      <c r="M10620" s="6" t="s">
        <v>24</v>
      </c>
      <c r="O10620">
        <v>0</v>
      </c>
      <c r="Q10620">
        <v>10</v>
      </c>
      <c r="R10620">
        <v>0</v>
      </c>
      <c r="S10620" s="6" t="s">
        <v>22</v>
      </c>
      <c r="T10620" s="6" t="s">
        <v>2602</v>
      </c>
      <c r="U10620" s="6" t="s">
        <v>195</v>
      </c>
      <c r="V10620" s="6" t="s">
        <v>193</v>
      </c>
      <c r="W10620" s="6" t="s">
        <v>194</v>
      </c>
      <c r="X10620">
        <v>1</v>
      </c>
      <c r="Y10620">
        <v>310923</v>
      </c>
    </row>
    <row r="10621" spans="1:25" x14ac:dyDescent="0.35">
      <c r="A10621" s="6" t="s">
        <v>1709</v>
      </c>
      <c r="B10621" s="6" t="s">
        <v>1710</v>
      </c>
      <c r="C10621" s="6" t="s">
        <v>51</v>
      </c>
      <c r="D10621" t="s">
        <v>2654</v>
      </c>
      <c r="E10621" s="6" t="s">
        <v>19</v>
      </c>
      <c r="F10621">
        <v>1</v>
      </c>
      <c r="G10621" s="5">
        <v>0.34722222222222221</v>
      </c>
      <c r="H10621" s="4">
        <v>40626.347222222219</v>
      </c>
      <c r="I10621" s="6" t="s">
        <v>27</v>
      </c>
      <c r="J10621" s="6" t="s">
        <v>31</v>
      </c>
      <c r="K10621" s="6" t="s">
        <v>23</v>
      </c>
      <c r="L10621" s="6" t="s">
        <v>106</v>
      </c>
      <c r="M10621" s="6" t="s">
        <v>24</v>
      </c>
      <c r="O10621">
        <v>0</v>
      </c>
      <c r="Q10621">
        <v>20</v>
      </c>
      <c r="R10621">
        <v>0</v>
      </c>
      <c r="S10621" s="6" t="s">
        <v>22</v>
      </c>
      <c r="T10621" s="6" t="s">
        <v>2614</v>
      </c>
      <c r="U10621" s="6" t="s">
        <v>2614</v>
      </c>
      <c r="V10621" s="6" t="s">
        <v>521</v>
      </c>
      <c r="W10621" s="6" t="s">
        <v>522</v>
      </c>
      <c r="X10621">
        <v>1</v>
      </c>
      <c r="Y10621">
        <v>310730</v>
      </c>
    </row>
    <row r="10622" spans="1:25" x14ac:dyDescent="0.35">
      <c r="A10622" s="6" t="s">
        <v>1709</v>
      </c>
      <c r="B10622" s="6" t="s">
        <v>1710</v>
      </c>
      <c r="C10622" s="6" t="s">
        <v>51</v>
      </c>
      <c r="D10622" t="s">
        <v>2654</v>
      </c>
      <c r="E10622" s="6" t="s">
        <v>19</v>
      </c>
      <c r="F10622">
        <v>1</v>
      </c>
      <c r="G10622" s="5">
        <v>0.74652777777777779</v>
      </c>
      <c r="H10622" s="4">
        <v>40936.746527777781</v>
      </c>
      <c r="I10622" s="6" t="s">
        <v>68</v>
      </c>
      <c r="J10622" s="6" t="s">
        <v>26</v>
      </c>
      <c r="K10622" s="6" t="s">
        <v>23</v>
      </c>
      <c r="L10622" s="6" t="s">
        <v>23</v>
      </c>
      <c r="M10622" s="6" t="s">
        <v>24</v>
      </c>
      <c r="O10622">
        <v>0</v>
      </c>
      <c r="Q10622">
        <v>300</v>
      </c>
      <c r="S10622" s="6" t="s">
        <v>22</v>
      </c>
      <c r="T10622" s="6" t="s">
        <v>2600</v>
      </c>
      <c r="U10622" s="6" t="s">
        <v>40</v>
      </c>
      <c r="V10622" s="6" t="s">
        <v>38</v>
      </c>
      <c r="W10622" s="6" t="s">
        <v>39</v>
      </c>
      <c r="X10622">
        <v>1</v>
      </c>
      <c r="Y10622">
        <v>320176</v>
      </c>
    </row>
    <row r="10623" spans="1:25" x14ac:dyDescent="0.35">
      <c r="A10623" s="6" t="s">
        <v>344</v>
      </c>
      <c r="B10623" s="6" t="s">
        <v>345</v>
      </c>
      <c r="C10623" s="6" t="s">
        <v>143</v>
      </c>
      <c r="D10623" t="s">
        <v>2654</v>
      </c>
      <c r="E10623" s="6" t="s">
        <v>19</v>
      </c>
      <c r="F10623">
        <v>2</v>
      </c>
      <c r="G10623" s="5">
        <v>0.31458333333333333</v>
      </c>
      <c r="H10623" s="4">
        <v>41814.314583333333</v>
      </c>
      <c r="I10623" s="6" t="s">
        <v>27</v>
      </c>
      <c r="J10623" s="6" t="s">
        <v>31</v>
      </c>
      <c r="K10623" s="6" t="s">
        <v>98</v>
      </c>
      <c r="L10623" s="6" t="s">
        <v>109</v>
      </c>
      <c r="M10623" s="6" t="s">
        <v>55</v>
      </c>
      <c r="N10623">
        <v>80</v>
      </c>
      <c r="O10623">
        <v>255000</v>
      </c>
      <c r="P10623">
        <v>3.3333332539999998</v>
      </c>
      <c r="Q10623">
        <v>5</v>
      </c>
      <c r="R10623">
        <v>0</v>
      </c>
      <c r="S10623" s="6" t="s">
        <v>22</v>
      </c>
      <c r="T10623" s="6" t="s">
        <v>2604</v>
      </c>
      <c r="U10623" s="6" t="s">
        <v>74</v>
      </c>
      <c r="V10623" s="6" t="s">
        <v>83</v>
      </c>
      <c r="W10623" s="6" t="s">
        <v>84</v>
      </c>
      <c r="X10623">
        <v>1</v>
      </c>
      <c r="Y10623">
        <v>348225</v>
      </c>
    </row>
    <row r="10624" spans="1:25" x14ac:dyDescent="0.35">
      <c r="A10624" s="6" t="s">
        <v>344</v>
      </c>
      <c r="B10624" s="6" t="s">
        <v>345</v>
      </c>
      <c r="C10624" s="6" t="s">
        <v>143</v>
      </c>
      <c r="D10624" t="s">
        <v>2654</v>
      </c>
      <c r="E10624" s="6" t="s">
        <v>19</v>
      </c>
      <c r="F10624">
        <v>2</v>
      </c>
      <c r="G10624" s="5">
        <v>0.75555555555555554</v>
      </c>
      <c r="H10624" s="4">
        <v>40398.755555555559</v>
      </c>
      <c r="I10624" s="6" t="s">
        <v>27</v>
      </c>
      <c r="J10624" s="6" t="s">
        <v>26</v>
      </c>
      <c r="K10624" s="6" t="s">
        <v>23</v>
      </c>
      <c r="L10624" s="6" t="s">
        <v>23</v>
      </c>
      <c r="M10624" s="6" t="s">
        <v>24</v>
      </c>
      <c r="N10624">
        <v>6</v>
      </c>
      <c r="O10624">
        <v>0</v>
      </c>
      <c r="P10624">
        <v>0.25</v>
      </c>
      <c r="Q10624">
        <v>75</v>
      </c>
      <c r="S10624" s="6" t="s">
        <v>22</v>
      </c>
      <c r="T10624" s="6" t="s">
        <v>2600</v>
      </c>
      <c r="U10624" s="6" t="s">
        <v>172</v>
      </c>
      <c r="V10624" s="6" t="s">
        <v>365</v>
      </c>
      <c r="W10624" s="6" t="s">
        <v>366</v>
      </c>
      <c r="X10624">
        <v>1</v>
      </c>
      <c r="Y10624">
        <v>305572</v>
      </c>
    </row>
    <row r="10625" spans="1:25" x14ac:dyDescent="0.35">
      <c r="A10625" s="6" t="s">
        <v>344</v>
      </c>
      <c r="B10625" s="6" t="s">
        <v>345</v>
      </c>
      <c r="C10625" s="6" t="s">
        <v>143</v>
      </c>
      <c r="D10625" t="s">
        <v>2654</v>
      </c>
      <c r="E10625" s="6" t="s">
        <v>19</v>
      </c>
      <c r="F10625">
        <v>2</v>
      </c>
      <c r="G10625" s="5">
        <v>0.60416666666666663</v>
      </c>
      <c r="H10625" s="4">
        <v>40703.604166666664</v>
      </c>
      <c r="I10625" s="6" t="s">
        <v>27</v>
      </c>
      <c r="J10625" s="6" t="s">
        <v>48</v>
      </c>
      <c r="K10625" s="6" t="s">
        <v>23</v>
      </c>
      <c r="L10625" s="6" t="s">
        <v>23</v>
      </c>
      <c r="M10625" s="6" t="s">
        <v>24</v>
      </c>
      <c r="O10625">
        <v>0</v>
      </c>
      <c r="Q10625">
        <v>0</v>
      </c>
      <c r="R10625">
        <v>0</v>
      </c>
      <c r="S10625" s="6" t="s">
        <v>22</v>
      </c>
      <c r="T10625" s="6" t="s">
        <v>2604</v>
      </c>
      <c r="U10625" s="6" t="s">
        <v>74</v>
      </c>
      <c r="V10625" s="6" t="s">
        <v>83</v>
      </c>
      <c r="W10625" s="6" t="s">
        <v>84</v>
      </c>
      <c r="X10625">
        <v>1</v>
      </c>
      <c r="Y10625">
        <v>312620</v>
      </c>
    </row>
    <row r="10626" spans="1:25" x14ac:dyDescent="0.35">
      <c r="A10626" s="6" t="s">
        <v>344</v>
      </c>
      <c r="B10626" s="6" t="s">
        <v>345</v>
      </c>
      <c r="C10626" s="6" t="s">
        <v>143</v>
      </c>
      <c r="D10626" t="s">
        <v>2654</v>
      </c>
      <c r="E10626" s="6" t="s">
        <v>19</v>
      </c>
      <c r="F10626">
        <v>2</v>
      </c>
      <c r="G10626" s="5">
        <v>0.67708333333333337</v>
      </c>
      <c r="H10626" s="4">
        <v>41380.677083333336</v>
      </c>
      <c r="I10626" s="6" t="s">
        <v>27</v>
      </c>
      <c r="J10626" s="6" t="s">
        <v>41</v>
      </c>
      <c r="K10626" s="6" t="s">
        <v>23</v>
      </c>
      <c r="L10626" s="6" t="s">
        <v>23</v>
      </c>
      <c r="M10626" s="6" t="s">
        <v>24</v>
      </c>
      <c r="O10626">
        <v>0</v>
      </c>
      <c r="Q10626">
        <v>0</v>
      </c>
      <c r="R10626">
        <v>0</v>
      </c>
      <c r="S10626" s="6" t="s">
        <v>22</v>
      </c>
      <c r="T10626" s="6" t="s">
        <v>2604</v>
      </c>
      <c r="U10626" s="6" t="s">
        <v>74</v>
      </c>
      <c r="V10626" s="6" t="s">
        <v>83</v>
      </c>
      <c r="W10626" s="6" t="s">
        <v>84</v>
      </c>
      <c r="X10626">
        <v>1</v>
      </c>
      <c r="Y10626">
        <v>332141</v>
      </c>
    </row>
    <row r="10627" spans="1:25" x14ac:dyDescent="0.35">
      <c r="A10627" s="6" t="s">
        <v>344</v>
      </c>
      <c r="B10627" s="6" t="s">
        <v>345</v>
      </c>
      <c r="C10627" s="6" t="s">
        <v>143</v>
      </c>
      <c r="D10627" t="s">
        <v>2654</v>
      </c>
      <c r="E10627" s="6" t="s">
        <v>19</v>
      </c>
      <c r="F10627">
        <v>2</v>
      </c>
      <c r="G10627" s="5">
        <v>0.28611111111111109</v>
      </c>
      <c r="H10627" s="4">
        <v>38208.286111111112</v>
      </c>
      <c r="I10627" s="6" t="s">
        <v>27</v>
      </c>
      <c r="J10627" s="6" t="s">
        <v>26</v>
      </c>
      <c r="K10627" s="6" t="s">
        <v>23</v>
      </c>
      <c r="L10627" s="6" t="s">
        <v>23</v>
      </c>
      <c r="M10627" s="6" t="s">
        <v>24</v>
      </c>
      <c r="O10627">
        <v>0</v>
      </c>
      <c r="Q10627">
        <v>40</v>
      </c>
      <c r="S10627" s="6" t="s">
        <v>22</v>
      </c>
      <c r="T10627" s="6" t="s">
        <v>2600</v>
      </c>
      <c r="U10627" s="6" t="s">
        <v>2621</v>
      </c>
      <c r="V10627" s="6" t="s">
        <v>307</v>
      </c>
      <c r="W10627" s="6" t="s">
        <v>354</v>
      </c>
      <c r="X10627">
        <v>1</v>
      </c>
      <c r="Y10627">
        <v>229862</v>
      </c>
    </row>
    <row r="10628" spans="1:25" x14ac:dyDescent="0.35">
      <c r="A10628" s="6" t="s">
        <v>344</v>
      </c>
      <c r="B10628" s="6" t="s">
        <v>345</v>
      </c>
      <c r="C10628" s="6" t="s">
        <v>143</v>
      </c>
      <c r="D10628" t="s">
        <v>2654</v>
      </c>
      <c r="E10628" s="6" t="s">
        <v>19</v>
      </c>
      <c r="F10628">
        <v>2</v>
      </c>
      <c r="G10628" s="5">
        <v>0.38819444444444445</v>
      </c>
      <c r="H10628" s="4">
        <v>41374.388194444444</v>
      </c>
      <c r="I10628" s="6" t="s">
        <v>59</v>
      </c>
      <c r="J10628" s="6" t="s">
        <v>48</v>
      </c>
      <c r="K10628" s="6" t="s">
        <v>23</v>
      </c>
      <c r="L10628" s="6" t="s">
        <v>23</v>
      </c>
      <c r="M10628" s="6" t="s">
        <v>24</v>
      </c>
      <c r="O10628">
        <v>0</v>
      </c>
      <c r="Q10628">
        <v>0</v>
      </c>
      <c r="R10628">
        <v>0</v>
      </c>
      <c r="S10628" s="6" t="s">
        <v>22</v>
      </c>
      <c r="T10628" s="6" t="s">
        <v>2604</v>
      </c>
      <c r="U10628" s="6" t="s">
        <v>74</v>
      </c>
      <c r="V10628" s="6" t="s">
        <v>83</v>
      </c>
      <c r="W10628" s="6" t="s">
        <v>84</v>
      </c>
      <c r="X10628">
        <v>1</v>
      </c>
      <c r="Y10628">
        <v>332241</v>
      </c>
    </row>
    <row r="10629" spans="1:25" x14ac:dyDescent="0.35">
      <c r="A10629" s="6" t="s">
        <v>2132</v>
      </c>
      <c r="B10629" s="6" t="s">
        <v>2133</v>
      </c>
      <c r="C10629" s="6" t="s">
        <v>44</v>
      </c>
      <c r="D10629" t="s">
        <v>2654</v>
      </c>
      <c r="E10629" s="6" t="s">
        <v>19</v>
      </c>
      <c r="F10629">
        <v>1</v>
      </c>
      <c r="G10629" s="5">
        <v>0.76041666666666663</v>
      </c>
      <c r="H10629" s="4">
        <v>39637.760416666664</v>
      </c>
      <c r="I10629" s="6" t="s">
        <v>27</v>
      </c>
      <c r="J10629" s="6" t="s">
        <v>31</v>
      </c>
      <c r="K10629" s="6" t="s">
        <v>23</v>
      </c>
      <c r="L10629" s="6" t="s">
        <v>23</v>
      </c>
      <c r="M10629" s="6" t="s">
        <v>24</v>
      </c>
      <c r="O10629">
        <v>0</v>
      </c>
      <c r="Q10629">
        <v>100</v>
      </c>
      <c r="S10629" s="6" t="s">
        <v>22</v>
      </c>
      <c r="T10629" s="6" t="s">
        <v>2604</v>
      </c>
      <c r="U10629" s="6" t="s">
        <v>74</v>
      </c>
      <c r="V10629" s="6" t="s">
        <v>1152</v>
      </c>
      <c r="W10629" s="6" t="s">
        <v>1153</v>
      </c>
      <c r="X10629">
        <v>1</v>
      </c>
      <c r="Y10629">
        <v>258220</v>
      </c>
    </row>
    <row r="10630" spans="1:25" x14ac:dyDescent="0.35">
      <c r="A10630" s="6" t="s">
        <v>2132</v>
      </c>
      <c r="B10630" s="6" t="s">
        <v>2133</v>
      </c>
      <c r="C10630" s="6" t="s">
        <v>44</v>
      </c>
      <c r="D10630" t="s">
        <v>2654</v>
      </c>
      <c r="E10630" s="6" t="s">
        <v>19</v>
      </c>
      <c r="F10630">
        <v>1</v>
      </c>
      <c r="G10630" s="5">
        <v>0.5625</v>
      </c>
      <c r="H10630" s="4">
        <v>41318.5625</v>
      </c>
      <c r="I10630" s="6" t="s">
        <v>27</v>
      </c>
      <c r="J10630" s="6" t="s">
        <v>26</v>
      </c>
      <c r="K10630" s="6" t="s">
        <v>23</v>
      </c>
      <c r="L10630" s="6" t="s">
        <v>23</v>
      </c>
      <c r="M10630" s="6" t="s">
        <v>24</v>
      </c>
      <c r="O10630">
        <v>0</v>
      </c>
      <c r="Q10630">
        <v>600</v>
      </c>
      <c r="S10630" s="6" t="s">
        <v>22</v>
      </c>
      <c r="T10630" s="6" t="s">
        <v>2604</v>
      </c>
      <c r="U10630" s="6" t="s">
        <v>74</v>
      </c>
      <c r="V10630" s="6" t="s">
        <v>83</v>
      </c>
      <c r="W10630" s="6" t="s">
        <v>84</v>
      </c>
      <c r="X10630">
        <v>1</v>
      </c>
      <c r="Y10630">
        <v>332430</v>
      </c>
    </row>
    <row r="10631" spans="1:25" x14ac:dyDescent="0.35">
      <c r="A10631" s="6" t="s">
        <v>2424</v>
      </c>
      <c r="B10631" s="6" t="s">
        <v>2425</v>
      </c>
      <c r="C10631" s="6" t="s">
        <v>115</v>
      </c>
      <c r="D10631" t="s">
        <v>2654</v>
      </c>
      <c r="E10631" s="6" t="s">
        <v>19</v>
      </c>
      <c r="F10631">
        <v>1</v>
      </c>
      <c r="G10631" s="5">
        <v>0.47916666666666669</v>
      </c>
      <c r="H10631" s="4">
        <v>41030.479166666664</v>
      </c>
      <c r="I10631" s="6" t="s">
        <v>27</v>
      </c>
      <c r="J10631" s="6" t="s">
        <v>31</v>
      </c>
      <c r="K10631" s="6" t="s">
        <v>226</v>
      </c>
      <c r="L10631" s="6" t="s">
        <v>109</v>
      </c>
      <c r="M10631" s="6" t="s">
        <v>55</v>
      </c>
      <c r="O10631">
        <v>0</v>
      </c>
      <c r="Q10631">
        <v>1</v>
      </c>
      <c r="R10631">
        <v>0</v>
      </c>
      <c r="S10631" s="6" t="s">
        <v>97</v>
      </c>
      <c r="T10631" s="6" t="s">
        <v>2636</v>
      </c>
      <c r="U10631" s="6" t="s">
        <v>102</v>
      </c>
      <c r="V10631" s="6" t="s">
        <v>471</v>
      </c>
      <c r="W10631" s="6" t="s">
        <v>472</v>
      </c>
      <c r="X10631">
        <v>1</v>
      </c>
      <c r="Y10631">
        <v>321919</v>
      </c>
    </row>
    <row r="10632" spans="1:25" x14ac:dyDescent="0.35">
      <c r="A10632" s="6" t="s">
        <v>1392</v>
      </c>
      <c r="B10632" s="6" t="s">
        <v>1393</v>
      </c>
      <c r="C10632" s="6" t="s">
        <v>198</v>
      </c>
      <c r="D10632" t="s">
        <v>2654</v>
      </c>
      <c r="E10632" s="6" t="s">
        <v>19</v>
      </c>
      <c r="F10632">
        <v>2</v>
      </c>
      <c r="G10632" s="5">
        <v>0.64166666666666672</v>
      </c>
      <c r="H10632" s="4">
        <v>39823.64166666667</v>
      </c>
      <c r="I10632" s="6" t="s">
        <v>27</v>
      </c>
      <c r="J10632" s="6" t="s">
        <v>26</v>
      </c>
      <c r="K10632" s="6" t="s">
        <v>23</v>
      </c>
      <c r="L10632" s="6" t="s">
        <v>99</v>
      </c>
      <c r="M10632" s="6" t="s">
        <v>24</v>
      </c>
      <c r="N10632">
        <v>8</v>
      </c>
      <c r="O10632">
        <v>5704</v>
      </c>
      <c r="P10632">
        <v>0.333333343</v>
      </c>
      <c r="Q10632">
        <v>1500</v>
      </c>
      <c r="S10632" s="6" t="s">
        <v>22</v>
      </c>
      <c r="T10632" s="6" t="s">
        <v>2600</v>
      </c>
      <c r="U10632" s="6" t="s">
        <v>40</v>
      </c>
      <c r="V10632" s="6" t="s">
        <v>38</v>
      </c>
      <c r="W10632" s="6" t="s">
        <v>39</v>
      </c>
      <c r="X10632">
        <v>1</v>
      </c>
      <c r="Y10632">
        <v>261058</v>
      </c>
    </row>
    <row r="10633" spans="1:25" x14ac:dyDescent="0.35">
      <c r="A10633" s="6" t="s">
        <v>1392</v>
      </c>
      <c r="B10633" s="6" t="s">
        <v>1393</v>
      </c>
      <c r="C10633" s="6" t="s">
        <v>198</v>
      </c>
      <c r="D10633" t="s">
        <v>2654</v>
      </c>
      <c r="E10633" s="6" t="s">
        <v>19</v>
      </c>
      <c r="F10633">
        <v>2</v>
      </c>
      <c r="G10633" s="5">
        <v>0.3972222222222222</v>
      </c>
      <c r="H10633" s="4">
        <v>40271.397222222222</v>
      </c>
      <c r="I10633" s="6" t="s">
        <v>27</v>
      </c>
      <c r="J10633" s="6" t="s">
        <v>41</v>
      </c>
      <c r="K10633" s="6" t="s">
        <v>23</v>
      </c>
      <c r="L10633" s="6" t="s">
        <v>23</v>
      </c>
      <c r="M10633" s="6" t="s">
        <v>24</v>
      </c>
      <c r="N10633">
        <v>2</v>
      </c>
      <c r="O10633">
        <v>0</v>
      </c>
      <c r="P10633">
        <v>8.3333335999999994E-2</v>
      </c>
      <c r="Q10633">
        <v>0</v>
      </c>
      <c r="R10633">
        <v>0</v>
      </c>
      <c r="S10633" s="6" t="s">
        <v>22</v>
      </c>
      <c r="T10633" s="6" t="s">
        <v>2600</v>
      </c>
      <c r="U10633" s="6" t="s">
        <v>40</v>
      </c>
      <c r="V10633" s="6" t="s">
        <v>38</v>
      </c>
      <c r="W10633" s="6" t="s">
        <v>39</v>
      </c>
      <c r="X10633">
        <v>1</v>
      </c>
      <c r="Y10633">
        <v>300618</v>
      </c>
    </row>
    <row r="10634" spans="1:25" x14ac:dyDescent="0.35">
      <c r="A10634" s="6" t="s">
        <v>1392</v>
      </c>
      <c r="B10634" s="6" t="s">
        <v>1393</v>
      </c>
      <c r="C10634" s="6" t="s">
        <v>198</v>
      </c>
      <c r="D10634" t="s">
        <v>2654</v>
      </c>
      <c r="E10634" s="6" t="s">
        <v>19</v>
      </c>
      <c r="F10634">
        <v>2</v>
      </c>
      <c r="G10634" s="5">
        <v>2.4305555555555556E-2</v>
      </c>
      <c r="H10634" s="4">
        <v>39881.024305555555</v>
      </c>
      <c r="I10634" s="6" t="s">
        <v>27</v>
      </c>
      <c r="J10634" s="6" t="s">
        <v>41</v>
      </c>
      <c r="K10634" s="6" t="s">
        <v>23</v>
      </c>
      <c r="L10634" s="6" t="s">
        <v>23</v>
      </c>
      <c r="M10634" s="6" t="s">
        <v>24</v>
      </c>
      <c r="N10634">
        <v>1</v>
      </c>
      <c r="O10634">
        <v>0</v>
      </c>
      <c r="P10634">
        <v>4.1666667999999997E-2</v>
      </c>
      <c r="Q10634">
        <v>0</v>
      </c>
      <c r="R10634">
        <v>0</v>
      </c>
      <c r="S10634" s="6" t="s">
        <v>22</v>
      </c>
      <c r="T10634" s="6" t="s">
        <v>2600</v>
      </c>
      <c r="U10634" s="6" t="s">
        <v>40</v>
      </c>
      <c r="V10634" s="6" t="s">
        <v>38</v>
      </c>
      <c r="W10634" s="6" t="s">
        <v>39</v>
      </c>
      <c r="X10634">
        <v>1</v>
      </c>
      <c r="Y10634">
        <v>258851</v>
      </c>
    </row>
    <row r="10635" spans="1:25" x14ac:dyDescent="0.35">
      <c r="A10635" s="6" t="s">
        <v>1392</v>
      </c>
      <c r="B10635" s="6" t="s">
        <v>1393</v>
      </c>
      <c r="C10635" s="6" t="s">
        <v>198</v>
      </c>
      <c r="D10635" t="s">
        <v>2654</v>
      </c>
      <c r="E10635" s="6" t="s">
        <v>19</v>
      </c>
      <c r="F10635">
        <v>2</v>
      </c>
      <c r="G10635" s="5">
        <v>0.59027777777777779</v>
      </c>
      <c r="H10635" s="4">
        <v>39899.590277777781</v>
      </c>
      <c r="I10635" s="6" t="s">
        <v>27</v>
      </c>
      <c r="J10635" s="6" t="s">
        <v>41</v>
      </c>
      <c r="K10635" s="6" t="s">
        <v>23</v>
      </c>
      <c r="L10635" s="6" t="s">
        <v>23</v>
      </c>
      <c r="M10635" s="6" t="s">
        <v>24</v>
      </c>
      <c r="N10635">
        <v>1</v>
      </c>
      <c r="O10635">
        <v>0</v>
      </c>
      <c r="P10635">
        <v>4.1666667999999997E-2</v>
      </c>
      <c r="Q10635">
        <v>0</v>
      </c>
      <c r="R10635">
        <v>0</v>
      </c>
      <c r="S10635" s="6" t="s">
        <v>22</v>
      </c>
      <c r="T10635" s="6" t="s">
        <v>2600</v>
      </c>
      <c r="U10635" s="6" t="s">
        <v>40</v>
      </c>
      <c r="V10635" s="6" t="s">
        <v>38</v>
      </c>
      <c r="W10635" s="6" t="s">
        <v>39</v>
      </c>
      <c r="X10635">
        <v>1</v>
      </c>
      <c r="Y10635">
        <v>261446</v>
      </c>
    </row>
    <row r="10636" spans="1:25" x14ac:dyDescent="0.35">
      <c r="A10636" s="6" t="s">
        <v>1392</v>
      </c>
      <c r="B10636" s="6" t="s">
        <v>1393</v>
      </c>
      <c r="C10636" s="6" t="s">
        <v>198</v>
      </c>
      <c r="D10636" t="s">
        <v>2654</v>
      </c>
      <c r="E10636" s="6" t="s">
        <v>19</v>
      </c>
      <c r="F10636">
        <v>2</v>
      </c>
      <c r="G10636" s="5">
        <v>1.4583333333333334E-2</v>
      </c>
      <c r="H10636" s="4">
        <v>38430.01458333333</v>
      </c>
      <c r="I10636" s="6" t="s">
        <v>27</v>
      </c>
      <c r="J10636" s="6" t="s">
        <v>26</v>
      </c>
      <c r="K10636" s="6" t="s">
        <v>23</v>
      </c>
      <c r="L10636" s="6" t="s">
        <v>23</v>
      </c>
      <c r="M10636" s="6" t="s">
        <v>24</v>
      </c>
      <c r="N10636">
        <v>1</v>
      </c>
      <c r="O10636">
        <v>0</v>
      </c>
      <c r="P10636">
        <v>4.1666667999999997E-2</v>
      </c>
      <c r="Q10636">
        <v>10</v>
      </c>
      <c r="S10636" s="6" t="s">
        <v>22</v>
      </c>
      <c r="T10636" s="6" t="s">
        <v>2600</v>
      </c>
      <c r="U10636" s="6" t="s">
        <v>723</v>
      </c>
      <c r="V10636" s="6" t="s">
        <v>1880</v>
      </c>
      <c r="W10636" s="6" t="s">
        <v>1881</v>
      </c>
      <c r="X10636">
        <v>1</v>
      </c>
      <c r="Y10636">
        <v>233243</v>
      </c>
    </row>
    <row r="10637" spans="1:25" x14ac:dyDescent="0.35">
      <c r="A10637" s="6" t="s">
        <v>1392</v>
      </c>
      <c r="B10637" s="6" t="s">
        <v>1393</v>
      </c>
      <c r="C10637" s="6" t="s">
        <v>198</v>
      </c>
      <c r="D10637" t="s">
        <v>2654</v>
      </c>
      <c r="E10637" s="6" t="s">
        <v>19</v>
      </c>
      <c r="F10637">
        <v>2</v>
      </c>
      <c r="G10637" s="5">
        <v>3.4722222222222224E-2</v>
      </c>
      <c r="H10637" s="4">
        <v>38043.034722222219</v>
      </c>
      <c r="I10637" s="6" t="s">
        <v>27</v>
      </c>
      <c r="J10637" s="6" t="s">
        <v>41</v>
      </c>
      <c r="K10637" s="6" t="s">
        <v>23</v>
      </c>
      <c r="L10637" s="6" t="s">
        <v>23</v>
      </c>
      <c r="M10637" s="6" t="s">
        <v>24</v>
      </c>
      <c r="O10637">
        <v>0</v>
      </c>
      <c r="Q10637">
        <v>0</v>
      </c>
      <c r="R10637">
        <v>0</v>
      </c>
      <c r="S10637" s="6" t="s">
        <v>22</v>
      </c>
      <c r="T10637" s="6" t="s">
        <v>2600</v>
      </c>
      <c r="U10637" s="6" t="s">
        <v>134</v>
      </c>
      <c r="V10637" s="6" t="s">
        <v>134</v>
      </c>
      <c r="W10637" s="6" t="s">
        <v>135</v>
      </c>
      <c r="X10637">
        <v>1</v>
      </c>
      <c r="Y10637">
        <v>224574</v>
      </c>
    </row>
    <row r="10638" spans="1:25" x14ac:dyDescent="0.35">
      <c r="A10638" s="6" t="s">
        <v>1392</v>
      </c>
      <c r="B10638" s="6" t="s">
        <v>1393</v>
      </c>
      <c r="C10638" s="6" t="s">
        <v>198</v>
      </c>
      <c r="D10638" t="s">
        <v>2654</v>
      </c>
      <c r="E10638" s="6" t="s">
        <v>19</v>
      </c>
      <c r="F10638">
        <v>2</v>
      </c>
      <c r="G10638" s="5">
        <v>0.26805555555555555</v>
      </c>
      <c r="H10638" s="4">
        <v>40317.268055555556</v>
      </c>
      <c r="I10638" s="6" t="s">
        <v>27</v>
      </c>
      <c r="J10638" s="6" t="s">
        <v>48</v>
      </c>
      <c r="K10638" s="6" t="s">
        <v>23</v>
      </c>
      <c r="L10638" s="6" t="s">
        <v>23</v>
      </c>
      <c r="M10638" s="6" t="s">
        <v>24</v>
      </c>
      <c r="O10638">
        <v>0</v>
      </c>
      <c r="Q10638">
        <v>0</v>
      </c>
      <c r="R10638">
        <v>0</v>
      </c>
      <c r="S10638" s="6" t="s">
        <v>22</v>
      </c>
      <c r="T10638" s="6" t="s">
        <v>2604</v>
      </c>
      <c r="U10638" s="6" t="s">
        <v>74</v>
      </c>
      <c r="V10638" s="6" t="s">
        <v>477</v>
      </c>
      <c r="W10638" s="6" t="s">
        <v>478</v>
      </c>
      <c r="X10638">
        <v>1</v>
      </c>
      <c r="Y10638">
        <v>302241</v>
      </c>
    </row>
    <row r="10639" spans="1:25" x14ac:dyDescent="0.35">
      <c r="A10639" s="6" t="s">
        <v>1392</v>
      </c>
      <c r="B10639" s="6" t="s">
        <v>1393</v>
      </c>
      <c r="C10639" s="6" t="s">
        <v>198</v>
      </c>
      <c r="D10639" t="s">
        <v>2654</v>
      </c>
      <c r="E10639" s="6" t="s">
        <v>19</v>
      </c>
      <c r="F10639">
        <v>2</v>
      </c>
      <c r="G10639" s="5">
        <v>0.3576388888888889</v>
      </c>
      <c r="H10639" s="4">
        <v>38208.357638888891</v>
      </c>
      <c r="I10639" s="6" t="s">
        <v>27</v>
      </c>
      <c r="J10639" s="6" t="s">
        <v>48</v>
      </c>
      <c r="K10639" s="6" t="s">
        <v>23</v>
      </c>
      <c r="L10639" s="6" t="s">
        <v>23</v>
      </c>
      <c r="M10639" s="6" t="s">
        <v>24</v>
      </c>
      <c r="O10639">
        <v>0</v>
      </c>
      <c r="Q10639">
        <v>0</v>
      </c>
      <c r="R10639">
        <v>0</v>
      </c>
      <c r="S10639" s="6" t="s">
        <v>22</v>
      </c>
      <c r="T10639" s="6" t="s">
        <v>2600</v>
      </c>
      <c r="U10639" s="6" t="s">
        <v>40</v>
      </c>
      <c r="V10639" s="6" t="s">
        <v>38</v>
      </c>
      <c r="W10639" s="6" t="s">
        <v>39</v>
      </c>
      <c r="X10639">
        <v>1</v>
      </c>
      <c r="Y10639">
        <v>228486</v>
      </c>
    </row>
    <row r="10640" spans="1:25" x14ac:dyDescent="0.35">
      <c r="A10640" s="6" t="s">
        <v>1392</v>
      </c>
      <c r="B10640" s="6" t="s">
        <v>1393</v>
      </c>
      <c r="C10640" s="6" t="s">
        <v>198</v>
      </c>
      <c r="D10640" t="s">
        <v>2654</v>
      </c>
      <c r="E10640" s="6" t="s">
        <v>19</v>
      </c>
      <c r="F10640">
        <v>2</v>
      </c>
      <c r="G10640" s="5">
        <v>0.59097222222222223</v>
      </c>
      <c r="H10640" s="4">
        <v>39032.59097222222</v>
      </c>
      <c r="I10640" s="6" t="s">
        <v>27</v>
      </c>
      <c r="J10640" s="6" t="s">
        <v>48</v>
      </c>
      <c r="K10640" s="6" t="s">
        <v>23</v>
      </c>
      <c r="L10640" s="6" t="s">
        <v>23</v>
      </c>
      <c r="M10640" s="6" t="s">
        <v>24</v>
      </c>
      <c r="O10640">
        <v>0</v>
      </c>
      <c r="Q10640">
        <v>0</v>
      </c>
      <c r="R10640">
        <v>0</v>
      </c>
      <c r="S10640" s="6" t="s">
        <v>22</v>
      </c>
      <c r="T10640" s="6" t="s">
        <v>2600</v>
      </c>
      <c r="U10640" s="6" t="s">
        <v>40</v>
      </c>
      <c r="V10640" s="6" t="s">
        <v>38</v>
      </c>
      <c r="W10640" s="6" t="s">
        <v>39</v>
      </c>
      <c r="X10640">
        <v>1</v>
      </c>
      <c r="Y10640">
        <v>247710</v>
      </c>
    </row>
    <row r="10641" spans="1:25" x14ac:dyDescent="0.35">
      <c r="A10641" s="6" t="s">
        <v>1392</v>
      </c>
      <c r="B10641" s="6" t="s">
        <v>1393</v>
      </c>
      <c r="C10641" s="6" t="s">
        <v>198</v>
      </c>
      <c r="D10641" t="s">
        <v>2654</v>
      </c>
      <c r="E10641" s="6" t="s">
        <v>19</v>
      </c>
      <c r="F10641">
        <v>2</v>
      </c>
      <c r="G10641" s="5">
        <v>0.57291666666666663</v>
      </c>
      <c r="H10641" s="4">
        <v>39074.572916666664</v>
      </c>
      <c r="I10641" s="6" t="s">
        <v>27</v>
      </c>
      <c r="J10641" s="6" t="s">
        <v>41</v>
      </c>
      <c r="K10641" s="6" t="s">
        <v>23</v>
      </c>
      <c r="L10641" s="6" t="s">
        <v>23</v>
      </c>
      <c r="M10641" s="6" t="s">
        <v>24</v>
      </c>
      <c r="O10641">
        <v>0</v>
      </c>
      <c r="Q10641">
        <v>0</v>
      </c>
      <c r="R10641">
        <v>0</v>
      </c>
      <c r="S10641" s="6" t="s">
        <v>22</v>
      </c>
      <c r="T10641" s="6" t="s">
        <v>2600</v>
      </c>
      <c r="U10641" s="6" t="s">
        <v>40</v>
      </c>
      <c r="V10641" s="6" t="s">
        <v>38</v>
      </c>
      <c r="W10641" s="6" t="s">
        <v>39</v>
      </c>
      <c r="X10641">
        <v>1</v>
      </c>
      <c r="Y10641">
        <v>245789</v>
      </c>
    </row>
    <row r="10642" spans="1:25" x14ac:dyDescent="0.35">
      <c r="A10642" s="6" t="s">
        <v>1392</v>
      </c>
      <c r="B10642" s="6" t="s">
        <v>1393</v>
      </c>
      <c r="C10642" s="6" t="s">
        <v>198</v>
      </c>
      <c r="D10642" t="s">
        <v>2654</v>
      </c>
      <c r="E10642" s="6" t="s">
        <v>19</v>
      </c>
      <c r="F10642">
        <v>2</v>
      </c>
      <c r="G10642" s="5">
        <v>4.027777777777778E-2</v>
      </c>
      <c r="H10642" s="4">
        <v>39509.040277777778</v>
      </c>
      <c r="I10642" s="6" t="s">
        <v>27</v>
      </c>
      <c r="J10642" s="6" t="s">
        <v>41</v>
      </c>
      <c r="K10642" s="6" t="s">
        <v>23</v>
      </c>
      <c r="L10642" s="6" t="s">
        <v>23</v>
      </c>
      <c r="M10642" s="6" t="s">
        <v>24</v>
      </c>
      <c r="O10642">
        <v>0</v>
      </c>
      <c r="Q10642">
        <v>0</v>
      </c>
      <c r="R10642">
        <v>0</v>
      </c>
      <c r="S10642" s="6" t="s">
        <v>22</v>
      </c>
      <c r="T10642" s="6" t="s">
        <v>2600</v>
      </c>
      <c r="U10642" s="6" t="s">
        <v>40</v>
      </c>
      <c r="V10642" s="6" t="s">
        <v>38</v>
      </c>
      <c r="W10642" s="6" t="s">
        <v>39</v>
      </c>
      <c r="X10642">
        <v>1</v>
      </c>
      <c r="Y10642">
        <v>248893</v>
      </c>
    </row>
    <row r="10643" spans="1:25" x14ac:dyDescent="0.35">
      <c r="A10643" s="6" t="s">
        <v>1392</v>
      </c>
      <c r="B10643" s="6" t="s">
        <v>1393</v>
      </c>
      <c r="C10643" s="6" t="s">
        <v>198</v>
      </c>
      <c r="D10643" t="s">
        <v>2654</v>
      </c>
      <c r="E10643" s="6" t="s">
        <v>19</v>
      </c>
      <c r="F10643">
        <v>2</v>
      </c>
      <c r="G10643" s="5">
        <v>4.0972222222222222E-2</v>
      </c>
      <c r="H10643" s="4">
        <v>40539.040972222225</v>
      </c>
      <c r="I10643" s="6" t="s">
        <v>27</v>
      </c>
      <c r="J10643" s="6" t="s">
        <v>41</v>
      </c>
      <c r="K10643" s="6" t="s">
        <v>23</v>
      </c>
      <c r="L10643" s="6" t="s">
        <v>23</v>
      </c>
      <c r="M10643" s="6" t="s">
        <v>24</v>
      </c>
      <c r="O10643">
        <v>0</v>
      </c>
      <c r="Q10643">
        <v>0</v>
      </c>
      <c r="R10643">
        <v>0</v>
      </c>
      <c r="S10643" s="6" t="s">
        <v>22</v>
      </c>
      <c r="T10643" s="6" t="s">
        <v>2600</v>
      </c>
      <c r="U10643" s="6" t="s">
        <v>40</v>
      </c>
      <c r="V10643" s="6" t="s">
        <v>38</v>
      </c>
      <c r="W10643" s="6" t="s">
        <v>39</v>
      </c>
      <c r="X10643">
        <v>1</v>
      </c>
      <c r="Y10643">
        <v>309409</v>
      </c>
    </row>
    <row r="10644" spans="1:25" x14ac:dyDescent="0.35">
      <c r="A10644" s="6" t="s">
        <v>1392</v>
      </c>
      <c r="B10644" s="6" t="s">
        <v>1393</v>
      </c>
      <c r="C10644" s="6" t="s">
        <v>198</v>
      </c>
      <c r="D10644" t="s">
        <v>2654</v>
      </c>
      <c r="E10644" s="6" t="s">
        <v>19</v>
      </c>
      <c r="F10644">
        <v>2</v>
      </c>
      <c r="G10644" s="5">
        <v>0.6694444444444444</v>
      </c>
      <c r="H10644" s="4">
        <v>40723.669444444444</v>
      </c>
      <c r="I10644" s="6" t="s">
        <v>27</v>
      </c>
      <c r="J10644" s="6" t="s">
        <v>41</v>
      </c>
      <c r="K10644" s="6" t="s">
        <v>23</v>
      </c>
      <c r="L10644" s="6" t="s">
        <v>23</v>
      </c>
      <c r="M10644" s="6" t="s">
        <v>24</v>
      </c>
      <c r="O10644">
        <v>0</v>
      </c>
      <c r="Q10644">
        <v>0</v>
      </c>
      <c r="R10644">
        <v>0</v>
      </c>
      <c r="S10644" s="6" t="s">
        <v>22</v>
      </c>
      <c r="T10644" s="6" t="s">
        <v>2600</v>
      </c>
      <c r="U10644" s="6" t="s">
        <v>40</v>
      </c>
      <c r="V10644" s="6" t="s">
        <v>38</v>
      </c>
      <c r="W10644" s="6" t="s">
        <v>39</v>
      </c>
      <c r="X10644">
        <v>1</v>
      </c>
      <c r="Y10644">
        <v>313338</v>
      </c>
    </row>
    <row r="10645" spans="1:25" x14ac:dyDescent="0.35">
      <c r="A10645" s="6" t="s">
        <v>1392</v>
      </c>
      <c r="B10645" s="6" t="s">
        <v>1393</v>
      </c>
      <c r="C10645" s="6" t="s">
        <v>198</v>
      </c>
      <c r="D10645" t="s">
        <v>2654</v>
      </c>
      <c r="E10645" s="6" t="s">
        <v>19</v>
      </c>
      <c r="F10645">
        <v>2</v>
      </c>
      <c r="G10645" s="5">
        <v>0.67847222222222225</v>
      </c>
      <c r="H10645" s="4">
        <v>41667.678472222222</v>
      </c>
      <c r="I10645" s="6" t="s">
        <v>27</v>
      </c>
      <c r="J10645" s="6" t="s">
        <v>41</v>
      </c>
      <c r="K10645" s="6" t="s">
        <v>23</v>
      </c>
      <c r="L10645" s="6" t="s">
        <v>23</v>
      </c>
      <c r="M10645" s="6" t="s">
        <v>24</v>
      </c>
      <c r="O10645">
        <v>0</v>
      </c>
      <c r="Q10645">
        <v>0</v>
      </c>
      <c r="R10645">
        <v>0</v>
      </c>
      <c r="S10645" s="6" t="s">
        <v>22</v>
      </c>
      <c r="T10645" s="6" t="s">
        <v>2600</v>
      </c>
      <c r="U10645" s="6" t="s">
        <v>40</v>
      </c>
      <c r="V10645" s="6" t="s">
        <v>38</v>
      </c>
      <c r="W10645" s="6" t="s">
        <v>39</v>
      </c>
      <c r="X10645">
        <v>1</v>
      </c>
      <c r="Y10645">
        <v>343410</v>
      </c>
    </row>
    <row r="10646" spans="1:25" x14ac:dyDescent="0.35">
      <c r="A10646" s="6" t="s">
        <v>1392</v>
      </c>
      <c r="B10646" s="6" t="s">
        <v>1393</v>
      </c>
      <c r="C10646" s="6" t="s">
        <v>198</v>
      </c>
      <c r="D10646" t="s">
        <v>2654</v>
      </c>
      <c r="E10646" s="6" t="s">
        <v>19</v>
      </c>
      <c r="F10646">
        <v>2</v>
      </c>
      <c r="G10646" s="5">
        <v>0.34930555555555554</v>
      </c>
      <c r="H10646" s="4">
        <v>41683.349305555559</v>
      </c>
      <c r="I10646" s="6" t="s">
        <v>27</v>
      </c>
      <c r="J10646" s="6" t="s">
        <v>41</v>
      </c>
      <c r="K10646" s="6" t="s">
        <v>23</v>
      </c>
      <c r="L10646" s="6" t="s">
        <v>23</v>
      </c>
      <c r="M10646" s="6" t="s">
        <v>24</v>
      </c>
      <c r="O10646">
        <v>0</v>
      </c>
      <c r="Q10646">
        <v>0</v>
      </c>
      <c r="R10646">
        <v>0</v>
      </c>
      <c r="S10646" s="6" t="s">
        <v>22</v>
      </c>
      <c r="T10646" s="6" t="s">
        <v>2600</v>
      </c>
      <c r="U10646" s="6" t="s">
        <v>40</v>
      </c>
      <c r="V10646" s="6" t="s">
        <v>38</v>
      </c>
      <c r="W10646" s="6" t="s">
        <v>39</v>
      </c>
      <c r="X10646">
        <v>1</v>
      </c>
      <c r="Y10646">
        <v>343938</v>
      </c>
    </row>
    <row r="10647" spans="1:25" x14ac:dyDescent="0.35">
      <c r="A10647" s="6" t="s">
        <v>1392</v>
      </c>
      <c r="B10647" s="6" t="s">
        <v>1393</v>
      </c>
      <c r="C10647" s="6" t="s">
        <v>198</v>
      </c>
      <c r="D10647" t="s">
        <v>2654</v>
      </c>
      <c r="E10647" s="6" t="s">
        <v>19</v>
      </c>
      <c r="F10647">
        <v>2</v>
      </c>
      <c r="G10647" s="5">
        <v>0.67569444444444449</v>
      </c>
      <c r="H10647" s="4">
        <v>39016.675694444442</v>
      </c>
      <c r="I10647" s="6" t="s">
        <v>27</v>
      </c>
      <c r="J10647" s="6" t="s">
        <v>48</v>
      </c>
      <c r="K10647" s="6" t="s">
        <v>23</v>
      </c>
      <c r="L10647" s="6" t="s">
        <v>23</v>
      </c>
      <c r="M10647" s="6" t="s">
        <v>24</v>
      </c>
      <c r="O10647">
        <v>0</v>
      </c>
      <c r="Q10647">
        <v>0</v>
      </c>
      <c r="R10647">
        <v>0</v>
      </c>
      <c r="S10647" s="6" t="s">
        <v>22</v>
      </c>
      <c r="T10647" s="6" t="s">
        <v>2600</v>
      </c>
      <c r="U10647" s="6" t="s">
        <v>40</v>
      </c>
      <c r="V10647" s="6" t="s">
        <v>38</v>
      </c>
      <c r="W10647" s="6" t="s">
        <v>39</v>
      </c>
      <c r="X10647">
        <v>1</v>
      </c>
      <c r="Y10647">
        <v>245331</v>
      </c>
    </row>
    <row r="10648" spans="1:25" x14ac:dyDescent="0.35">
      <c r="A10648" s="6" t="s">
        <v>1392</v>
      </c>
      <c r="B10648" s="6" t="s">
        <v>1393</v>
      </c>
      <c r="C10648" s="6" t="s">
        <v>198</v>
      </c>
      <c r="D10648" t="s">
        <v>2654</v>
      </c>
      <c r="E10648" s="6" t="s">
        <v>19</v>
      </c>
      <c r="F10648">
        <v>2</v>
      </c>
      <c r="G10648" s="5">
        <v>0.59236111111111112</v>
      </c>
      <c r="H10648" s="4">
        <v>41351.592361111114</v>
      </c>
      <c r="I10648" s="6" t="s">
        <v>27</v>
      </c>
      <c r="J10648" s="6" t="s">
        <v>48</v>
      </c>
      <c r="K10648" s="6" t="s">
        <v>23</v>
      </c>
      <c r="L10648" s="6" t="s">
        <v>23</v>
      </c>
      <c r="M10648" s="6" t="s">
        <v>24</v>
      </c>
      <c r="O10648">
        <v>0</v>
      </c>
      <c r="Q10648">
        <v>0</v>
      </c>
      <c r="R10648">
        <v>0</v>
      </c>
      <c r="S10648" s="6" t="s">
        <v>22</v>
      </c>
      <c r="T10648" s="6" t="s">
        <v>2600</v>
      </c>
      <c r="U10648" s="6" t="s">
        <v>40</v>
      </c>
      <c r="V10648" s="6" t="s">
        <v>38</v>
      </c>
      <c r="W10648" s="6" t="s">
        <v>39</v>
      </c>
      <c r="X10648">
        <v>1</v>
      </c>
      <c r="Y10648">
        <v>331722</v>
      </c>
    </row>
    <row r="10649" spans="1:25" x14ac:dyDescent="0.35">
      <c r="A10649" s="6" t="s">
        <v>1392</v>
      </c>
      <c r="B10649" s="6" t="s">
        <v>1393</v>
      </c>
      <c r="C10649" s="6" t="s">
        <v>198</v>
      </c>
      <c r="D10649" t="s">
        <v>2654</v>
      </c>
      <c r="E10649" s="6" t="s">
        <v>19</v>
      </c>
      <c r="F10649">
        <v>2</v>
      </c>
      <c r="G10649" s="5">
        <v>0.41666666666666669</v>
      </c>
      <c r="H10649" s="4">
        <v>41812.416666666664</v>
      </c>
      <c r="I10649" s="6" t="s">
        <v>27</v>
      </c>
      <c r="J10649" s="6" t="s">
        <v>41</v>
      </c>
      <c r="K10649" s="6" t="s">
        <v>23</v>
      </c>
      <c r="L10649" s="6" t="s">
        <v>23</v>
      </c>
      <c r="M10649" s="6" t="s">
        <v>24</v>
      </c>
      <c r="O10649">
        <v>0</v>
      </c>
      <c r="Q10649">
        <v>0</v>
      </c>
      <c r="R10649">
        <v>0</v>
      </c>
      <c r="S10649" s="6" t="s">
        <v>22</v>
      </c>
      <c r="T10649" s="6" t="s">
        <v>2604</v>
      </c>
      <c r="U10649" s="6" t="s">
        <v>215</v>
      </c>
      <c r="V10649" s="6" t="s">
        <v>213</v>
      </c>
      <c r="W10649" s="6" t="s">
        <v>214</v>
      </c>
      <c r="X10649">
        <v>1</v>
      </c>
      <c r="Y10649">
        <v>347412</v>
      </c>
    </row>
    <row r="10650" spans="1:25" x14ac:dyDescent="0.35">
      <c r="A10650" s="6" t="s">
        <v>1392</v>
      </c>
      <c r="B10650" s="6" t="s">
        <v>1393</v>
      </c>
      <c r="C10650" s="6" t="s">
        <v>198</v>
      </c>
      <c r="D10650" t="s">
        <v>2654</v>
      </c>
      <c r="E10650" s="6" t="s">
        <v>19</v>
      </c>
      <c r="F10650">
        <v>2</v>
      </c>
      <c r="G10650" s="5">
        <v>0.36944444444444446</v>
      </c>
      <c r="H10650" s="4">
        <v>40802.369444444441</v>
      </c>
      <c r="I10650" s="6" t="s">
        <v>27</v>
      </c>
      <c r="J10650" s="6" t="s">
        <v>48</v>
      </c>
      <c r="K10650" s="6" t="s">
        <v>23</v>
      </c>
      <c r="L10650" s="6" t="s">
        <v>23</v>
      </c>
      <c r="M10650" s="6" t="s">
        <v>24</v>
      </c>
      <c r="O10650">
        <v>0</v>
      </c>
      <c r="Q10650">
        <v>0</v>
      </c>
      <c r="R10650">
        <v>0</v>
      </c>
      <c r="S10650" s="6" t="s">
        <v>22</v>
      </c>
      <c r="T10650" s="6" t="s">
        <v>2615</v>
      </c>
      <c r="U10650" s="6" t="s">
        <v>2616</v>
      </c>
      <c r="V10650" s="6" t="s">
        <v>1378</v>
      </c>
      <c r="W10650" s="6" t="s">
        <v>1379</v>
      </c>
      <c r="X10650">
        <v>1</v>
      </c>
      <c r="Y10650">
        <v>317402</v>
      </c>
    </row>
    <row r="10651" spans="1:25" x14ac:dyDescent="0.35">
      <c r="A10651" s="6" t="s">
        <v>1392</v>
      </c>
      <c r="B10651" s="6" t="s">
        <v>1393</v>
      </c>
      <c r="C10651" s="6" t="s">
        <v>198</v>
      </c>
      <c r="D10651" t="s">
        <v>2654</v>
      </c>
      <c r="E10651" s="6" t="s">
        <v>19</v>
      </c>
      <c r="F10651">
        <v>2</v>
      </c>
      <c r="G10651" s="5">
        <v>0.63194444444444442</v>
      </c>
      <c r="H10651" s="4">
        <v>39016.631944444445</v>
      </c>
      <c r="I10651" s="6" t="s">
        <v>27</v>
      </c>
      <c r="J10651" s="6" t="s">
        <v>48</v>
      </c>
      <c r="K10651" s="6" t="s">
        <v>23</v>
      </c>
      <c r="L10651" s="6" t="s">
        <v>106</v>
      </c>
      <c r="M10651" s="6" t="s">
        <v>24</v>
      </c>
      <c r="O10651">
        <v>0</v>
      </c>
      <c r="Q10651">
        <v>0</v>
      </c>
      <c r="R10651">
        <v>0</v>
      </c>
      <c r="S10651" s="6" t="s">
        <v>22</v>
      </c>
      <c r="T10651" s="6" t="s">
        <v>2600</v>
      </c>
      <c r="U10651" s="6" t="s">
        <v>161</v>
      </c>
      <c r="V10651" s="6" t="s">
        <v>161</v>
      </c>
      <c r="W10651" s="6" t="s">
        <v>162</v>
      </c>
      <c r="X10651">
        <v>1</v>
      </c>
      <c r="Y10651">
        <v>241946</v>
      </c>
    </row>
    <row r="10652" spans="1:25" x14ac:dyDescent="0.35">
      <c r="A10652" s="6" t="s">
        <v>1392</v>
      </c>
      <c r="B10652" s="6" t="s">
        <v>1393</v>
      </c>
      <c r="C10652" s="6" t="s">
        <v>198</v>
      </c>
      <c r="D10652" t="s">
        <v>2654</v>
      </c>
      <c r="E10652" s="6" t="s">
        <v>19</v>
      </c>
      <c r="F10652">
        <v>2</v>
      </c>
      <c r="G10652" s="5">
        <v>0.35694444444444445</v>
      </c>
      <c r="H10652" s="4">
        <v>39123.356944444444</v>
      </c>
      <c r="I10652" s="6" t="s">
        <v>27</v>
      </c>
      <c r="J10652" s="6" t="s">
        <v>48</v>
      </c>
      <c r="K10652" s="6" t="s">
        <v>23</v>
      </c>
      <c r="L10652" s="6" t="s">
        <v>23</v>
      </c>
      <c r="M10652" s="6" t="s">
        <v>24</v>
      </c>
      <c r="O10652">
        <v>0</v>
      </c>
      <c r="Q10652">
        <v>0</v>
      </c>
      <c r="R10652">
        <v>0</v>
      </c>
      <c r="S10652" s="6" t="s">
        <v>22</v>
      </c>
      <c r="T10652" s="6" t="s">
        <v>2600</v>
      </c>
      <c r="U10652" s="6" t="s">
        <v>161</v>
      </c>
      <c r="V10652" s="6" t="s">
        <v>854</v>
      </c>
      <c r="W10652" s="6" t="s">
        <v>855</v>
      </c>
      <c r="X10652">
        <v>1</v>
      </c>
      <c r="Y10652">
        <v>247995</v>
      </c>
    </row>
    <row r="10653" spans="1:25" x14ac:dyDescent="0.35">
      <c r="A10653" s="6" t="s">
        <v>1392</v>
      </c>
      <c r="B10653" s="6" t="s">
        <v>1393</v>
      </c>
      <c r="C10653" s="6" t="s">
        <v>198</v>
      </c>
      <c r="D10653" t="s">
        <v>2654</v>
      </c>
      <c r="E10653" s="6" t="s">
        <v>19</v>
      </c>
      <c r="F10653">
        <v>2</v>
      </c>
      <c r="G10653" s="5">
        <v>0.32291666666666669</v>
      </c>
      <c r="H10653" s="4">
        <v>39162.322916666664</v>
      </c>
      <c r="I10653" s="6" t="s">
        <v>27</v>
      </c>
      <c r="J10653" s="6" t="s">
        <v>48</v>
      </c>
      <c r="K10653" s="6" t="s">
        <v>23</v>
      </c>
      <c r="L10653" s="6" t="s">
        <v>23</v>
      </c>
      <c r="M10653" s="6" t="s">
        <v>24</v>
      </c>
      <c r="O10653">
        <v>0</v>
      </c>
      <c r="Q10653">
        <v>0</v>
      </c>
      <c r="R10653">
        <v>0</v>
      </c>
      <c r="S10653" s="6" t="s">
        <v>97</v>
      </c>
      <c r="T10653" s="6" t="s">
        <v>176</v>
      </c>
      <c r="U10653" s="6" t="s">
        <v>2632</v>
      </c>
      <c r="V10653" s="6" t="s">
        <v>1329</v>
      </c>
      <c r="W10653" s="6" t="s">
        <v>1330</v>
      </c>
      <c r="X10653">
        <v>1</v>
      </c>
      <c r="Y10653">
        <v>244576</v>
      </c>
    </row>
    <row r="10654" spans="1:25" x14ac:dyDescent="0.35">
      <c r="A10654" s="6" t="s">
        <v>1392</v>
      </c>
      <c r="B10654" s="6" t="s">
        <v>1393</v>
      </c>
      <c r="C10654" s="6" t="s">
        <v>198</v>
      </c>
      <c r="D10654" t="s">
        <v>2654</v>
      </c>
      <c r="E10654" s="6" t="s">
        <v>19</v>
      </c>
      <c r="F10654">
        <v>2</v>
      </c>
      <c r="G10654" s="5">
        <v>1.7361111111111112E-2</v>
      </c>
      <c r="H10654" s="4">
        <v>39971.017361111109</v>
      </c>
      <c r="I10654" s="6" t="s">
        <v>27</v>
      </c>
      <c r="J10654" s="6" t="s">
        <v>26</v>
      </c>
      <c r="K10654" s="6" t="s">
        <v>23</v>
      </c>
      <c r="L10654" s="6" t="s">
        <v>23</v>
      </c>
      <c r="M10654" s="6" t="s">
        <v>24</v>
      </c>
      <c r="O10654">
        <v>0</v>
      </c>
      <c r="Q10654">
        <v>2</v>
      </c>
      <c r="R10654">
        <v>0</v>
      </c>
      <c r="S10654" s="6" t="s">
        <v>22</v>
      </c>
      <c r="T10654" s="6" t="s">
        <v>2600</v>
      </c>
      <c r="U10654" s="6" t="s">
        <v>2621</v>
      </c>
      <c r="V10654" s="6" t="s">
        <v>950</v>
      </c>
      <c r="W10654" s="6" t="s">
        <v>951</v>
      </c>
      <c r="X10654">
        <v>1</v>
      </c>
      <c r="Y10654">
        <v>263106</v>
      </c>
    </row>
    <row r="10655" spans="1:25" x14ac:dyDescent="0.35">
      <c r="A10655" s="6" t="s">
        <v>1392</v>
      </c>
      <c r="B10655" s="6" t="s">
        <v>1393</v>
      </c>
      <c r="C10655" s="6" t="s">
        <v>198</v>
      </c>
      <c r="D10655" t="s">
        <v>2654</v>
      </c>
      <c r="E10655" s="6" t="s">
        <v>19</v>
      </c>
      <c r="F10655">
        <v>2</v>
      </c>
      <c r="G10655" s="5">
        <v>0.49583333333333335</v>
      </c>
      <c r="H10655" s="4">
        <v>41078.495833333334</v>
      </c>
      <c r="I10655" s="6" t="s">
        <v>27</v>
      </c>
      <c r="J10655" s="6" t="s">
        <v>31</v>
      </c>
      <c r="K10655" s="6" t="s">
        <v>23</v>
      </c>
      <c r="L10655" s="6" t="s">
        <v>23</v>
      </c>
      <c r="M10655" s="6" t="s">
        <v>24</v>
      </c>
      <c r="O10655">
        <v>0</v>
      </c>
      <c r="Q10655">
        <v>5</v>
      </c>
      <c r="R10655">
        <v>0</v>
      </c>
      <c r="S10655" s="6" t="s">
        <v>22</v>
      </c>
      <c r="T10655" s="6" t="s">
        <v>2600</v>
      </c>
      <c r="U10655" s="6" t="s">
        <v>40</v>
      </c>
      <c r="V10655" s="6" t="s">
        <v>38</v>
      </c>
      <c r="W10655" s="6" t="s">
        <v>39</v>
      </c>
      <c r="X10655">
        <v>1</v>
      </c>
      <c r="Y10655">
        <v>323835</v>
      </c>
    </row>
    <row r="10656" spans="1:25" x14ac:dyDescent="0.35">
      <c r="A10656" s="6" t="s">
        <v>1392</v>
      </c>
      <c r="B10656" s="6" t="s">
        <v>1393</v>
      </c>
      <c r="C10656" s="6" t="s">
        <v>198</v>
      </c>
      <c r="D10656" t="s">
        <v>2654</v>
      </c>
      <c r="E10656" s="6" t="s">
        <v>19</v>
      </c>
      <c r="F10656">
        <v>2</v>
      </c>
      <c r="G10656" s="5">
        <v>0.32291666666666669</v>
      </c>
      <c r="H10656" s="4">
        <v>41912.322916666664</v>
      </c>
      <c r="I10656" s="6" t="s">
        <v>27</v>
      </c>
      <c r="J10656" s="6" t="s">
        <v>31</v>
      </c>
      <c r="K10656" s="6" t="s">
        <v>23</v>
      </c>
      <c r="L10656" s="6" t="s">
        <v>23</v>
      </c>
      <c r="M10656" s="6" t="s">
        <v>24</v>
      </c>
      <c r="O10656">
        <v>0</v>
      </c>
      <c r="Q10656">
        <v>5</v>
      </c>
      <c r="R10656">
        <v>0</v>
      </c>
      <c r="S10656" s="6" t="s">
        <v>22</v>
      </c>
      <c r="T10656" s="6" t="s">
        <v>2604</v>
      </c>
      <c r="U10656" s="6" t="s">
        <v>215</v>
      </c>
      <c r="V10656" s="6" t="s">
        <v>213</v>
      </c>
      <c r="W10656" s="6" t="s">
        <v>214</v>
      </c>
      <c r="X10656">
        <v>1</v>
      </c>
      <c r="Y10656">
        <v>352603</v>
      </c>
    </row>
    <row r="10657" spans="1:25" x14ac:dyDescent="0.35">
      <c r="A10657" s="6" t="s">
        <v>1392</v>
      </c>
      <c r="B10657" s="6" t="s">
        <v>1393</v>
      </c>
      <c r="C10657" s="6" t="s">
        <v>198</v>
      </c>
      <c r="D10657" t="s">
        <v>2654</v>
      </c>
      <c r="E10657" s="6" t="s">
        <v>19</v>
      </c>
      <c r="F10657">
        <v>1</v>
      </c>
      <c r="G10657" s="5">
        <v>0.44305555555555554</v>
      </c>
      <c r="H10657" s="4">
        <v>41491.443055555559</v>
      </c>
      <c r="I10657" s="6" t="s">
        <v>27</v>
      </c>
      <c r="J10657" s="6" t="s">
        <v>26</v>
      </c>
      <c r="K10657" s="6" t="s">
        <v>23</v>
      </c>
      <c r="L10657" s="6" t="s">
        <v>23</v>
      </c>
      <c r="M10657" s="6" t="s">
        <v>24</v>
      </c>
      <c r="O10657">
        <v>0</v>
      </c>
      <c r="Q10657">
        <v>5</v>
      </c>
      <c r="R10657">
        <v>0</v>
      </c>
      <c r="S10657" s="6" t="s">
        <v>22</v>
      </c>
      <c r="T10657" s="6" t="s">
        <v>2614</v>
      </c>
      <c r="U10657" s="6" t="s">
        <v>2614</v>
      </c>
      <c r="V10657" s="6" t="s">
        <v>521</v>
      </c>
      <c r="W10657" s="6" t="s">
        <v>522</v>
      </c>
      <c r="X10657">
        <v>1</v>
      </c>
      <c r="Y10657">
        <v>336767</v>
      </c>
    </row>
    <row r="10658" spans="1:25" x14ac:dyDescent="0.35">
      <c r="A10658" s="6" t="s">
        <v>1392</v>
      </c>
      <c r="B10658" s="6" t="s">
        <v>1393</v>
      </c>
      <c r="C10658" s="6" t="s">
        <v>198</v>
      </c>
      <c r="D10658" t="s">
        <v>2654</v>
      </c>
      <c r="E10658" s="6" t="s">
        <v>19</v>
      </c>
      <c r="F10658">
        <v>2</v>
      </c>
      <c r="G10658" s="5">
        <v>3.125E-2</v>
      </c>
      <c r="H10658" s="4">
        <v>39807.03125</v>
      </c>
      <c r="I10658" s="6" t="s">
        <v>27</v>
      </c>
      <c r="J10658" s="6" t="s">
        <v>26</v>
      </c>
      <c r="K10658" s="6" t="s">
        <v>23</v>
      </c>
      <c r="L10658" s="6" t="s">
        <v>23</v>
      </c>
      <c r="M10658" s="6" t="s">
        <v>24</v>
      </c>
      <c r="O10658">
        <v>0</v>
      </c>
      <c r="Q10658">
        <v>10</v>
      </c>
      <c r="R10658">
        <v>0</v>
      </c>
      <c r="S10658" s="6" t="s">
        <v>22</v>
      </c>
      <c r="T10658" s="6" t="s">
        <v>2600</v>
      </c>
      <c r="U10658" s="6" t="s">
        <v>40</v>
      </c>
      <c r="V10658" s="6" t="s">
        <v>38</v>
      </c>
      <c r="W10658" s="6" t="s">
        <v>39</v>
      </c>
      <c r="X10658">
        <v>1</v>
      </c>
      <c r="Y10658">
        <v>260797</v>
      </c>
    </row>
    <row r="10659" spans="1:25" x14ac:dyDescent="0.35">
      <c r="A10659" s="6" t="s">
        <v>1392</v>
      </c>
      <c r="B10659" s="6" t="s">
        <v>1393</v>
      </c>
      <c r="C10659" s="6" t="s">
        <v>198</v>
      </c>
      <c r="D10659" t="s">
        <v>2654</v>
      </c>
      <c r="E10659" s="6" t="s">
        <v>19</v>
      </c>
      <c r="F10659">
        <v>2</v>
      </c>
      <c r="G10659" s="5">
        <v>0.46250000000000002</v>
      </c>
      <c r="H10659" s="4">
        <v>41829.462500000001</v>
      </c>
      <c r="I10659" s="6" t="s">
        <v>27</v>
      </c>
      <c r="J10659" s="6" t="s">
        <v>26</v>
      </c>
      <c r="K10659" s="6" t="s">
        <v>23</v>
      </c>
      <c r="L10659" s="6" t="s">
        <v>23</v>
      </c>
      <c r="M10659" s="6" t="s">
        <v>24</v>
      </c>
      <c r="O10659">
        <v>0</v>
      </c>
      <c r="Q10659">
        <v>50</v>
      </c>
      <c r="R10659">
        <v>0</v>
      </c>
      <c r="S10659" s="6" t="s">
        <v>22</v>
      </c>
      <c r="T10659" s="6" t="s">
        <v>2600</v>
      </c>
      <c r="U10659" s="6" t="s">
        <v>161</v>
      </c>
      <c r="V10659" s="6" t="s">
        <v>161</v>
      </c>
      <c r="W10659" s="6" t="s">
        <v>162</v>
      </c>
      <c r="X10659">
        <v>1</v>
      </c>
      <c r="Y10659">
        <v>349025</v>
      </c>
    </row>
    <row r="10660" spans="1:25" x14ac:dyDescent="0.35">
      <c r="A10660" s="6" t="s">
        <v>1392</v>
      </c>
      <c r="B10660" s="6" t="s">
        <v>1393</v>
      </c>
      <c r="C10660" s="6" t="s">
        <v>198</v>
      </c>
      <c r="D10660" t="s">
        <v>2654</v>
      </c>
      <c r="E10660" s="6" t="s">
        <v>19</v>
      </c>
      <c r="F10660">
        <v>2</v>
      </c>
      <c r="G10660" s="5">
        <v>0.28472222222222221</v>
      </c>
      <c r="H10660" s="4">
        <v>40401.284722222219</v>
      </c>
      <c r="I10660" s="6" t="s">
        <v>27</v>
      </c>
      <c r="J10660" s="6" t="s">
        <v>26</v>
      </c>
      <c r="K10660" s="6" t="s">
        <v>23</v>
      </c>
      <c r="L10660" s="6" t="s">
        <v>23</v>
      </c>
      <c r="M10660" s="6" t="s">
        <v>24</v>
      </c>
      <c r="O10660">
        <v>0</v>
      </c>
      <c r="R10660">
        <v>0</v>
      </c>
      <c r="S10660" s="6" t="s">
        <v>22</v>
      </c>
      <c r="T10660" s="6" t="s">
        <v>2614</v>
      </c>
      <c r="U10660" s="6" t="s">
        <v>2614</v>
      </c>
      <c r="V10660" s="6" t="s">
        <v>521</v>
      </c>
      <c r="W10660" s="6" t="s">
        <v>522</v>
      </c>
      <c r="X10660">
        <v>1</v>
      </c>
      <c r="Y10660">
        <v>304629</v>
      </c>
    </row>
    <row r="10661" spans="1:25" x14ac:dyDescent="0.35">
      <c r="A10661" s="6" t="s">
        <v>1392</v>
      </c>
      <c r="B10661" s="6" t="s">
        <v>1393</v>
      </c>
      <c r="C10661" s="6" t="s">
        <v>198</v>
      </c>
      <c r="D10661" t="s">
        <v>2654</v>
      </c>
      <c r="E10661" s="6" t="s">
        <v>19</v>
      </c>
      <c r="F10661">
        <v>2</v>
      </c>
      <c r="G10661" s="5">
        <v>0.44861111111111113</v>
      </c>
      <c r="H10661" s="4">
        <v>36843.448611111111</v>
      </c>
      <c r="I10661" s="6" t="s">
        <v>27</v>
      </c>
      <c r="J10661" s="6" t="s">
        <v>26</v>
      </c>
      <c r="K10661" s="6" t="s">
        <v>23</v>
      </c>
      <c r="L10661" s="6" t="s">
        <v>23</v>
      </c>
      <c r="M10661" s="6" t="s">
        <v>24</v>
      </c>
      <c r="O10661">
        <v>0</v>
      </c>
      <c r="Q10661">
        <v>2</v>
      </c>
      <c r="S10661" s="6" t="s">
        <v>22</v>
      </c>
      <c r="T10661" s="6" t="s">
        <v>2600</v>
      </c>
      <c r="U10661" s="6" t="s">
        <v>161</v>
      </c>
      <c r="V10661" s="6" t="s">
        <v>161</v>
      </c>
      <c r="W10661" s="6" t="s">
        <v>162</v>
      </c>
      <c r="X10661">
        <v>1</v>
      </c>
      <c r="Y10661">
        <v>203878</v>
      </c>
    </row>
    <row r="10662" spans="1:25" x14ac:dyDescent="0.35">
      <c r="A10662" s="6" t="s">
        <v>1392</v>
      </c>
      <c r="B10662" s="6" t="s">
        <v>1393</v>
      </c>
      <c r="C10662" s="6" t="s">
        <v>198</v>
      </c>
      <c r="D10662" t="s">
        <v>2654</v>
      </c>
      <c r="E10662" s="6" t="s">
        <v>19</v>
      </c>
      <c r="F10662">
        <v>2</v>
      </c>
      <c r="G10662" s="5">
        <v>0.59375</v>
      </c>
      <c r="H10662" s="4">
        <v>38045.59375</v>
      </c>
      <c r="I10662" s="6" t="s">
        <v>27</v>
      </c>
      <c r="J10662" s="6" t="s">
        <v>31</v>
      </c>
      <c r="K10662" s="6" t="s">
        <v>187</v>
      </c>
      <c r="L10662" s="6" t="s">
        <v>23</v>
      </c>
      <c r="M10662" s="6" t="s">
        <v>55</v>
      </c>
      <c r="O10662">
        <v>0</v>
      </c>
      <c r="Q10662">
        <v>100</v>
      </c>
      <c r="S10662" s="6" t="s">
        <v>22</v>
      </c>
      <c r="T10662" s="6" t="s">
        <v>2600</v>
      </c>
      <c r="U10662" s="6" t="s">
        <v>161</v>
      </c>
      <c r="V10662" s="6" t="s">
        <v>161</v>
      </c>
      <c r="W10662" s="6" t="s">
        <v>162</v>
      </c>
      <c r="X10662">
        <v>1</v>
      </c>
      <c r="Y10662">
        <v>228695</v>
      </c>
    </row>
    <row r="10663" spans="1:25" x14ac:dyDescent="0.35">
      <c r="A10663" s="6" t="s">
        <v>1392</v>
      </c>
      <c r="B10663" s="6" t="s">
        <v>1393</v>
      </c>
      <c r="C10663" s="6" t="s">
        <v>198</v>
      </c>
      <c r="D10663" t="s">
        <v>2654</v>
      </c>
      <c r="E10663" s="6" t="s">
        <v>19</v>
      </c>
      <c r="F10663">
        <v>2</v>
      </c>
      <c r="G10663" s="5">
        <v>0.62638888888888888</v>
      </c>
      <c r="H10663" s="4">
        <v>40412.626388888886</v>
      </c>
      <c r="I10663" s="6" t="s">
        <v>27</v>
      </c>
      <c r="J10663" s="6" t="s">
        <v>26</v>
      </c>
      <c r="K10663" s="6" t="s">
        <v>23</v>
      </c>
      <c r="L10663" s="6" t="s">
        <v>23</v>
      </c>
      <c r="M10663" s="6" t="s">
        <v>24</v>
      </c>
      <c r="O10663">
        <v>0</v>
      </c>
      <c r="Q10663">
        <v>200</v>
      </c>
      <c r="S10663" s="6" t="s">
        <v>22</v>
      </c>
      <c r="T10663" s="6" t="s">
        <v>2615</v>
      </c>
      <c r="U10663" s="6" t="s">
        <v>2616</v>
      </c>
      <c r="V10663" s="6" t="s">
        <v>2088</v>
      </c>
      <c r="W10663" s="6" t="s">
        <v>2089</v>
      </c>
      <c r="X10663">
        <v>1</v>
      </c>
      <c r="Y10663">
        <v>305816</v>
      </c>
    </row>
    <row r="10664" spans="1:25" x14ac:dyDescent="0.35">
      <c r="A10664" s="6" t="s">
        <v>893</v>
      </c>
      <c r="B10664" s="6" t="s">
        <v>894</v>
      </c>
      <c r="C10664" s="6" t="s">
        <v>322</v>
      </c>
      <c r="D10664" t="s">
        <v>2654</v>
      </c>
      <c r="E10664" s="6" t="s">
        <v>19</v>
      </c>
      <c r="F10664">
        <v>2</v>
      </c>
      <c r="G10664" s="5">
        <v>0.66319444444444442</v>
      </c>
      <c r="H10664" s="4">
        <v>39134.663194444445</v>
      </c>
      <c r="I10664" s="6" t="s">
        <v>27</v>
      </c>
      <c r="J10664" s="6" t="s">
        <v>31</v>
      </c>
      <c r="K10664" s="6" t="s">
        <v>124</v>
      </c>
      <c r="L10664" s="6" t="s">
        <v>109</v>
      </c>
      <c r="M10664" s="6" t="s">
        <v>55</v>
      </c>
      <c r="N10664">
        <v>1152</v>
      </c>
      <c r="O10664">
        <v>571253</v>
      </c>
      <c r="P10664">
        <v>48</v>
      </c>
      <c r="Q10664">
        <v>3000</v>
      </c>
      <c r="S10664" s="6" t="s">
        <v>22</v>
      </c>
      <c r="T10664" s="6" t="s">
        <v>2603</v>
      </c>
      <c r="U10664" s="6" t="s">
        <v>671</v>
      </c>
      <c r="V10664" s="6" t="s">
        <v>107</v>
      </c>
      <c r="W10664" s="6" t="s">
        <v>108</v>
      </c>
      <c r="X10664">
        <v>1</v>
      </c>
      <c r="Y10664">
        <v>245754</v>
      </c>
    </row>
    <row r="10665" spans="1:25" x14ac:dyDescent="0.35">
      <c r="A10665" s="6" t="s">
        <v>893</v>
      </c>
      <c r="B10665" s="6" t="s">
        <v>894</v>
      </c>
      <c r="C10665" s="6" t="s">
        <v>322</v>
      </c>
      <c r="D10665" t="s">
        <v>2654</v>
      </c>
      <c r="E10665" s="6" t="s">
        <v>19</v>
      </c>
      <c r="F10665">
        <v>2</v>
      </c>
      <c r="G10665" s="5">
        <v>3.125E-2</v>
      </c>
      <c r="H10665" s="4">
        <v>40851.03125</v>
      </c>
      <c r="I10665" s="6" t="s">
        <v>27</v>
      </c>
      <c r="J10665" s="6" t="s">
        <v>31</v>
      </c>
      <c r="K10665" s="6" t="s">
        <v>124</v>
      </c>
      <c r="L10665" s="6" t="s">
        <v>99</v>
      </c>
      <c r="M10665" s="6" t="s">
        <v>55</v>
      </c>
      <c r="N10665">
        <v>547</v>
      </c>
      <c r="O10665">
        <v>91995</v>
      </c>
      <c r="P10665">
        <v>22.791666030999998</v>
      </c>
      <c r="Q10665">
        <v>1700</v>
      </c>
      <c r="S10665" s="6" t="s">
        <v>22</v>
      </c>
      <c r="T10665" s="6" t="s">
        <v>2603</v>
      </c>
      <c r="U10665" s="6" t="s">
        <v>671</v>
      </c>
      <c r="V10665" s="6" t="s">
        <v>671</v>
      </c>
      <c r="W10665" s="6" t="s">
        <v>672</v>
      </c>
      <c r="X10665">
        <v>1</v>
      </c>
      <c r="Y10665">
        <v>319198</v>
      </c>
    </row>
    <row r="10666" spans="1:25" x14ac:dyDescent="0.35">
      <c r="A10666" s="6" t="s">
        <v>893</v>
      </c>
      <c r="B10666" s="6" t="s">
        <v>894</v>
      </c>
      <c r="C10666" s="6" t="s">
        <v>322</v>
      </c>
      <c r="D10666" t="s">
        <v>2654</v>
      </c>
      <c r="E10666" s="6" t="s">
        <v>19</v>
      </c>
      <c r="F10666">
        <v>2</v>
      </c>
      <c r="G10666" s="5">
        <v>0.74930555555555556</v>
      </c>
      <c r="H10666" s="4">
        <v>41067.749305555553</v>
      </c>
      <c r="I10666" s="6" t="s">
        <v>27</v>
      </c>
      <c r="J10666" s="6" t="s">
        <v>41</v>
      </c>
      <c r="K10666" s="6" t="s">
        <v>23</v>
      </c>
      <c r="L10666" s="6" t="s">
        <v>23</v>
      </c>
      <c r="M10666" s="6" t="s">
        <v>24</v>
      </c>
      <c r="O10666">
        <v>0</v>
      </c>
      <c r="Q10666">
        <v>0</v>
      </c>
      <c r="R10666">
        <v>0</v>
      </c>
      <c r="S10666" s="6" t="s">
        <v>22</v>
      </c>
      <c r="T10666" s="6" t="s">
        <v>2603</v>
      </c>
      <c r="U10666" s="6" t="s">
        <v>671</v>
      </c>
      <c r="V10666" s="6" t="s">
        <v>107</v>
      </c>
      <c r="W10666" s="6" t="s">
        <v>108</v>
      </c>
      <c r="X10666">
        <v>1</v>
      </c>
      <c r="Y10666">
        <v>323659</v>
      </c>
    </row>
    <row r="10667" spans="1:25" x14ac:dyDescent="0.35">
      <c r="A10667" s="6" t="s">
        <v>893</v>
      </c>
      <c r="B10667" s="6" t="s">
        <v>894</v>
      </c>
      <c r="C10667" s="6" t="s">
        <v>322</v>
      </c>
      <c r="D10667" t="s">
        <v>2654</v>
      </c>
      <c r="E10667" s="6" t="s">
        <v>19</v>
      </c>
      <c r="F10667">
        <v>2</v>
      </c>
      <c r="G10667" s="5">
        <v>0.33611111111111114</v>
      </c>
      <c r="H10667" s="4">
        <v>39428.336111111108</v>
      </c>
      <c r="I10667" s="6" t="s">
        <v>27</v>
      </c>
      <c r="J10667" s="6" t="s">
        <v>41</v>
      </c>
      <c r="K10667" s="6" t="s">
        <v>23</v>
      </c>
      <c r="L10667" s="6" t="s">
        <v>23</v>
      </c>
      <c r="M10667" s="6" t="s">
        <v>24</v>
      </c>
      <c r="O10667">
        <v>0</v>
      </c>
      <c r="Q10667">
        <v>0</v>
      </c>
      <c r="R10667">
        <v>0</v>
      </c>
      <c r="S10667" s="6" t="s">
        <v>22</v>
      </c>
      <c r="T10667" s="6" t="s">
        <v>2604</v>
      </c>
      <c r="U10667" s="6" t="s">
        <v>74</v>
      </c>
      <c r="V10667" s="6" t="s">
        <v>83</v>
      </c>
      <c r="W10667" s="6" t="s">
        <v>84</v>
      </c>
      <c r="X10667">
        <v>1</v>
      </c>
      <c r="Y10667">
        <v>252795</v>
      </c>
    </row>
    <row r="10668" spans="1:25" x14ac:dyDescent="0.35">
      <c r="A10668" s="6" t="s">
        <v>893</v>
      </c>
      <c r="B10668" s="6" t="s">
        <v>894</v>
      </c>
      <c r="C10668" s="6" t="s">
        <v>322</v>
      </c>
      <c r="D10668" t="s">
        <v>2654</v>
      </c>
      <c r="E10668" s="6" t="s">
        <v>19</v>
      </c>
      <c r="F10668">
        <v>2</v>
      </c>
      <c r="G10668" s="5">
        <v>0.40972222222222221</v>
      </c>
      <c r="H10668" s="4">
        <v>40935.409722222219</v>
      </c>
      <c r="I10668" s="6" t="s">
        <v>27</v>
      </c>
      <c r="J10668" s="6" t="s">
        <v>48</v>
      </c>
      <c r="K10668" s="6" t="s">
        <v>23</v>
      </c>
      <c r="L10668" s="6" t="s">
        <v>23</v>
      </c>
      <c r="M10668" s="6" t="s">
        <v>24</v>
      </c>
      <c r="O10668">
        <v>0</v>
      </c>
      <c r="Q10668">
        <v>0</v>
      </c>
      <c r="R10668">
        <v>0</v>
      </c>
      <c r="S10668" s="6" t="s">
        <v>22</v>
      </c>
      <c r="T10668" s="6" t="s">
        <v>2604</v>
      </c>
      <c r="U10668" s="6" t="s">
        <v>74</v>
      </c>
      <c r="V10668" s="6" t="s">
        <v>83</v>
      </c>
      <c r="W10668" s="6" t="s">
        <v>84</v>
      </c>
      <c r="X10668">
        <v>1</v>
      </c>
      <c r="Y10668">
        <v>320172</v>
      </c>
    </row>
    <row r="10669" spans="1:25" x14ac:dyDescent="0.35">
      <c r="A10669" s="6" t="s">
        <v>893</v>
      </c>
      <c r="B10669" s="6" t="s">
        <v>894</v>
      </c>
      <c r="C10669" s="6" t="s">
        <v>322</v>
      </c>
      <c r="D10669" t="s">
        <v>2654</v>
      </c>
      <c r="E10669" s="6" t="s">
        <v>19</v>
      </c>
      <c r="F10669">
        <v>2</v>
      </c>
      <c r="G10669" s="5">
        <v>0.62430555555555556</v>
      </c>
      <c r="H10669" s="4">
        <v>41969.624305555553</v>
      </c>
      <c r="I10669" s="6" t="s">
        <v>27</v>
      </c>
      <c r="J10669" s="6" t="s">
        <v>41</v>
      </c>
      <c r="K10669" s="6" t="s">
        <v>23</v>
      </c>
      <c r="L10669" s="6" t="s">
        <v>23</v>
      </c>
      <c r="M10669" s="6" t="s">
        <v>24</v>
      </c>
      <c r="O10669">
        <v>0</v>
      </c>
      <c r="Q10669">
        <v>0</v>
      </c>
      <c r="R10669">
        <v>0</v>
      </c>
      <c r="S10669" s="6" t="s">
        <v>22</v>
      </c>
      <c r="T10669" s="6" t="s">
        <v>2604</v>
      </c>
      <c r="U10669" s="6" t="s">
        <v>74</v>
      </c>
      <c r="V10669" s="6" t="s">
        <v>477</v>
      </c>
      <c r="W10669" s="6" t="s">
        <v>478</v>
      </c>
      <c r="X10669">
        <v>1</v>
      </c>
      <c r="Y10669">
        <v>356182</v>
      </c>
    </row>
    <row r="10670" spans="1:25" x14ac:dyDescent="0.35">
      <c r="A10670" s="6" t="s">
        <v>893</v>
      </c>
      <c r="B10670" s="6" t="s">
        <v>894</v>
      </c>
      <c r="C10670" s="6" t="s">
        <v>322</v>
      </c>
      <c r="D10670" t="s">
        <v>2654</v>
      </c>
      <c r="E10670" s="6" t="s">
        <v>19</v>
      </c>
      <c r="F10670">
        <v>2</v>
      </c>
      <c r="G10670" s="5">
        <v>0.36805555555555558</v>
      </c>
      <c r="H10670" s="4">
        <v>42093.368055555555</v>
      </c>
      <c r="I10670" s="6" t="s">
        <v>27</v>
      </c>
      <c r="J10670" s="6" t="s">
        <v>41</v>
      </c>
      <c r="K10670" s="6" t="s">
        <v>23</v>
      </c>
      <c r="L10670" s="6" t="s">
        <v>99</v>
      </c>
      <c r="M10670" s="6" t="s">
        <v>24</v>
      </c>
      <c r="O10670">
        <v>0</v>
      </c>
      <c r="Q10670">
        <v>0</v>
      </c>
      <c r="R10670">
        <v>0</v>
      </c>
      <c r="S10670" s="6" t="s">
        <v>22</v>
      </c>
      <c r="T10670" s="6" t="s">
        <v>2604</v>
      </c>
      <c r="U10670" s="6" t="s">
        <v>74</v>
      </c>
      <c r="V10670" s="6" t="s">
        <v>477</v>
      </c>
      <c r="W10670" s="6" t="s">
        <v>478</v>
      </c>
      <c r="X10670">
        <v>1</v>
      </c>
      <c r="Y10670">
        <v>358649</v>
      </c>
    </row>
    <row r="10671" spans="1:25" x14ac:dyDescent="0.35">
      <c r="A10671" s="6" t="s">
        <v>893</v>
      </c>
      <c r="B10671" s="6" t="s">
        <v>894</v>
      </c>
      <c r="C10671" s="6" t="s">
        <v>322</v>
      </c>
      <c r="D10671" t="s">
        <v>2654</v>
      </c>
      <c r="E10671" s="6" t="s">
        <v>19</v>
      </c>
      <c r="F10671">
        <v>2</v>
      </c>
      <c r="G10671" s="5">
        <v>0.47291666666666665</v>
      </c>
      <c r="H10671" s="4">
        <v>41605.472916666666</v>
      </c>
      <c r="I10671" s="6" t="s">
        <v>27</v>
      </c>
      <c r="J10671" s="6" t="s">
        <v>41</v>
      </c>
      <c r="K10671" s="6" t="s">
        <v>23</v>
      </c>
      <c r="L10671" s="6" t="s">
        <v>23</v>
      </c>
      <c r="M10671" s="6" t="s">
        <v>24</v>
      </c>
      <c r="O10671">
        <v>0</v>
      </c>
      <c r="Q10671">
        <v>0</v>
      </c>
      <c r="R10671">
        <v>0</v>
      </c>
      <c r="S10671" s="6" t="s">
        <v>22</v>
      </c>
      <c r="T10671" s="6" t="s">
        <v>2609</v>
      </c>
      <c r="U10671" s="6" t="s">
        <v>2611</v>
      </c>
      <c r="V10671" s="6" t="s">
        <v>1147</v>
      </c>
      <c r="W10671" s="6" t="s">
        <v>1148</v>
      </c>
      <c r="X10671">
        <v>1</v>
      </c>
      <c r="Y10671">
        <v>342896</v>
      </c>
    </row>
    <row r="10672" spans="1:25" x14ac:dyDescent="0.35">
      <c r="A10672" s="6" t="s">
        <v>893</v>
      </c>
      <c r="B10672" s="6" t="s">
        <v>894</v>
      </c>
      <c r="C10672" s="6" t="s">
        <v>322</v>
      </c>
      <c r="D10672" t="s">
        <v>2654</v>
      </c>
      <c r="E10672" s="6" t="s">
        <v>19</v>
      </c>
      <c r="F10672">
        <v>2</v>
      </c>
      <c r="G10672" s="5">
        <v>0.33333333333333331</v>
      </c>
      <c r="H10672" s="4">
        <v>41508.333333333336</v>
      </c>
      <c r="I10672" s="6" t="s">
        <v>27</v>
      </c>
      <c r="J10672" s="6" t="s">
        <v>48</v>
      </c>
      <c r="K10672" s="6" t="s">
        <v>23</v>
      </c>
      <c r="L10672" s="6" t="s">
        <v>23</v>
      </c>
      <c r="M10672" s="6" t="s">
        <v>24</v>
      </c>
      <c r="O10672">
        <v>0</v>
      </c>
      <c r="Q10672">
        <v>0</v>
      </c>
      <c r="R10672">
        <v>0</v>
      </c>
      <c r="S10672" s="6" t="s">
        <v>22</v>
      </c>
      <c r="T10672" s="6" t="s">
        <v>2600</v>
      </c>
      <c r="U10672" s="6" t="s">
        <v>201</v>
      </c>
      <c r="V10672" s="6" t="s">
        <v>241</v>
      </c>
      <c r="W10672" s="6" t="s">
        <v>242</v>
      </c>
      <c r="X10672">
        <v>1</v>
      </c>
      <c r="Y10672">
        <v>336503</v>
      </c>
    </row>
    <row r="10673" spans="1:25" x14ac:dyDescent="0.35">
      <c r="A10673" s="6" t="s">
        <v>893</v>
      </c>
      <c r="B10673" s="6" t="s">
        <v>894</v>
      </c>
      <c r="C10673" s="6" t="s">
        <v>322</v>
      </c>
      <c r="D10673" t="s">
        <v>2654</v>
      </c>
      <c r="E10673" s="6" t="s">
        <v>19</v>
      </c>
      <c r="F10673">
        <v>2</v>
      </c>
      <c r="G10673" s="5">
        <v>0.33333333333333331</v>
      </c>
      <c r="H10673" s="4">
        <v>41851.333333333336</v>
      </c>
      <c r="I10673" s="6" t="s">
        <v>27</v>
      </c>
      <c r="J10673" s="6" t="s">
        <v>48</v>
      </c>
      <c r="K10673" s="6" t="s">
        <v>124</v>
      </c>
      <c r="L10673" s="6" t="s">
        <v>106</v>
      </c>
      <c r="M10673" s="6" t="s">
        <v>55</v>
      </c>
      <c r="O10673">
        <v>0</v>
      </c>
      <c r="Q10673">
        <v>0</v>
      </c>
      <c r="R10673">
        <v>0</v>
      </c>
      <c r="S10673" s="6" t="s">
        <v>22</v>
      </c>
      <c r="T10673" s="6" t="s">
        <v>2604</v>
      </c>
      <c r="U10673" s="6" t="s">
        <v>215</v>
      </c>
      <c r="V10673" s="6" t="s">
        <v>213</v>
      </c>
      <c r="W10673" s="6" t="s">
        <v>214</v>
      </c>
      <c r="X10673">
        <v>1</v>
      </c>
      <c r="Y10673">
        <v>348494</v>
      </c>
    </row>
    <row r="10674" spans="1:25" x14ac:dyDescent="0.35">
      <c r="A10674" s="6" t="s">
        <v>893</v>
      </c>
      <c r="B10674" s="6" t="s">
        <v>894</v>
      </c>
      <c r="C10674" s="6" t="s">
        <v>322</v>
      </c>
      <c r="D10674" t="s">
        <v>2654</v>
      </c>
      <c r="E10674" s="6" t="s">
        <v>19</v>
      </c>
      <c r="F10674">
        <v>2</v>
      </c>
      <c r="G10674" s="5">
        <v>0.375</v>
      </c>
      <c r="H10674" s="4">
        <v>41852.375</v>
      </c>
      <c r="I10674" s="6" t="s">
        <v>27</v>
      </c>
      <c r="J10674" s="6" t="s">
        <v>41</v>
      </c>
      <c r="K10674" s="6" t="s">
        <v>23</v>
      </c>
      <c r="L10674" s="6" t="s">
        <v>23</v>
      </c>
      <c r="M10674" s="6" t="s">
        <v>24</v>
      </c>
      <c r="O10674">
        <v>0</v>
      </c>
      <c r="Q10674">
        <v>0</v>
      </c>
      <c r="R10674">
        <v>0</v>
      </c>
      <c r="S10674" s="6" t="s">
        <v>22</v>
      </c>
      <c r="T10674" s="6" t="s">
        <v>2604</v>
      </c>
      <c r="U10674" s="6" t="s">
        <v>215</v>
      </c>
      <c r="V10674" s="6" t="s">
        <v>213</v>
      </c>
      <c r="W10674" s="6" t="s">
        <v>214</v>
      </c>
      <c r="X10674">
        <v>1</v>
      </c>
      <c r="Y10674">
        <v>349978</v>
      </c>
    </row>
    <row r="10675" spans="1:25" x14ac:dyDescent="0.35">
      <c r="A10675" s="6" t="s">
        <v>893</v>
      </c>
      <c r="B10675" s="6" t="s">
        <v>894</v>
      </c>
      <c r="C10675" s="6" t="s">
        <v>322</v>
      </c>
      <c r="D10675" t="s">
        <v>2654</v>
      </c>
      <c r="E10675" s="6" t="s">
        <v>19</v>
      </c>
      <c r="F10675">
        <v>2</v>
      </c>
      <c r="G10675" s="5">
        <v>0.68263888888888891</v>
      </c>
      <c r="H10675" s="4">
        <v>41598.682638888888</v>
      </c>
      <c r="I10675" s="6" t="s">
        <v>27</v>
      </c>
      <c r="J10675" s="6" t="s">
        <v>41</v>
      </c>
      <c r="K10675" s="6" t="s">
        <v>23</v>
      </c>
      <c r="L10675" s="6" t="s">
        <v>23</v>
      </c>
      <c r="M10675" s="6" t="s">
        <v>24</v>
      </c>
      <c r="O10675">
        <v>0</v>
      </c>
      <c r="Q10675">
        <v>0</v>
      </c>
      <c r="R10675">
        <v>0</v>
      </c>
      <c r="S10675" s="6" t="s">
        <v>22</v>
      </c>
      <c r="T10675" s="6" t="s">
        <v>2615</v>
      </c>
      <c r="U10675" s="6" t="s">
        <v>2616</v>
      </c>
      <c r="V10675" s="6" t="s">
        <v>661</v>
      </c>
      <c r="W10675" s="6" t="s">
        <v>662</v>
      </c>
      <c r="X10675">
        <v>1</v>
      </c>
      <c r="Y10675">
        <v>342830</v>
      </c>
    </row>
    <row r="10676" spans="1:25" x14ac:dyDescent="0.35">
      <c r="A10676" s="6" t="s">
        <v>893</v>
      </c>
      <c r="B10676" s="6" t="s">
        <v>894</v>
      </c>
      <c r="C10676" s="6" t="s">
        <v>322</v>
      </c>
      <c r="D10676" t="s">
        <v>2654</v>
      </c>
      <c r="E10676" s="6" t="s">
        <v>19</v>
      </c>
      <c r="F10676">
        <v>2</v>
      </c>
      <c r="G10676" s="5">
        <v>0.40277777777777779</v>
      </c>
      <c r="H10676" s="4">
        <v>41246.402777777781</v>
      </c>
      <c r="I10676" s="6" t="s">
        <v>27</v>
      </c>
      <c r="J10676" s="6" t="s">
        <v>41</v>
      </c>
      <c r="K10676" s="6" t="s">
        <v>23</v>
      </c>
      <c r="L10676" s="6" t="s">
        <v>23</v>
      </c>
      <c r="M10676" s="6" t="s">
        <v>24</v>
      </c>
      <c r="O10676">
        <v>0</v>
      </c>
      <c r="Q10676">
        <v>0</v>
      </c>
      <c r="R10676">
        <v>0</v>
      </c>
      <c r="S10676" s="6" t="s">
        <v>22</v>
      </c>
      <c r="T10676" s="6" t="s">
        <v>2615</v>
      </c>
      <c r="U10676" s="6" t="s">
        <v>2616</v>
      </c>
      <c r="V10676" s="6" t="s">
        <v>438</v>
      </c>
      <c r="W10676" s="6" t="s">
        <v>439</v>
      </c>
      <c r="X10676">
        <v>1</v>
      </c>
      <c r="Y10676">
        <v>330614</v>
      </c>
    </row>
    <row r="10677" spans="1:25" x14ac:dyDescent="0.35">
      <c r="A10677" s="6" t="s">
        <v>893</v>
      </c>
      <c r="B10677" s="6" t="s">
        <v>894</v>
      </c>
      <c r="C10677" s="6" t="s">
        <v>322</v>
      </c>
      <c r="D10677" t="s">
        <v>2654</v>
      </c>
      <c r="E10677" s="6" t="s">
        <v>19</v>
      </c>
      <c r="F10677">
        <v>2</v>
      </c>
      <c r="G10677" s="5">
        <v>0.64375000000000004</v>
      </c>
      <c r="H10677" s="4">
        <v>41849.643750000003</v>
      </c>
      <c r="I10677" s="6" t="s">
        <v>27</v>
      </c>
      <c r="J10677" s="6" t="s">
        <v>48</v>
      </c>
      <c r="K10677" s="6" t="s">
        <v>23</v>
      </c>
      <c r="L10677" s="6" t="s">
        <v>23</v>
      </c>
      <c r="M10677" s="6" t="s">
        <v>24</v>
      </c>
      <c r="O10677">
        <v>0</v>
      </c>
      <c r="Q10677">
        <v>0</v>
      </c>
      <c r="R10677">
        <v>0</v>
      </c>
      <c r="S10677" s="6" t="s">
        <v>22</v>
      </c>
      <c r="T10677" s="6" t="s">
        <v>2600</v>
      </c>
      <c r="U10677" s="6" t="s">
        <v>2621</v>
      </c>
      <c r="V10677" s="6" t="s">
        <v>342</v>
      </c>
      <c r="W10677" s="6" t="s">
        <v>343</v>
      </c>
      <c r="X10677">
        <v>1</v>
      </c>
      <c r="Y10677">
        <v>348751</v>
      </c>
    </row>
    <row r="10678" spans="1:25" x14ac:dyDescent="0.35">
      <c r="A10678" s="6" t="s">
        <v>893</v>
      </c>
      <c r="B10678" s="6" t="s">
        <v>894</v>
      </c>
      <c r="C10678" s="6" t="s">
        <v>322</v>
      </c>
      <c r="D10678" t="s">
        <v>2654</v>
      </c>
      <c r="E10678" s="6" t="s">
        <v>19</v>
      </c>
      <c r="F10678">
        <v>2</v>
      </c>
      <c r="G10678" s="5">
        <v>3.125E-2</v>
      </c>
      <c r="H10678" s="4">
        <v>42114.03125</v>
      </c>
      <c r="I10678" s="6" t="s">
        <v>27</v>
      </c>
      <c r="J10678" s="6" t="s">
        <v>26</v>
      </c>
      <c r="K10678" s="6" t="s">
        <v>23</v>
      </c>
      <c r="L10678" s="6" t="s">
        <v>23</v>
      </c>
      <c r="M10678" s="6" t="s">
        <v>24</v>
      </c>
      <c r="O10678">
        <v>0</v>
      </c>
      <c r="Q10678">
        <v>3</v>
      </c>
      <c r="R10678">
        <v>0</v>
      </c>
      <c r="S10678" s="6" t="s">
        <v>22</v>
      </c>
      <c r="T10678" s="6" t="s">
        <v>2615</v>
      </c>
      <c r="U10678" s="6" t="s">
        <v>2617</v>
      </c>
      <c r="V10678" s="6" t="s">
        <v>57</v>
      </c>
      <c r="W10678" s="6" t="s">
        <v>58</v>
      </c>
      <c r="X10678">
        <v>1</v>
      </c>
      <c r="Y10678">
        <v>359375</v>
      </c>
    </row>
    <row r="10679" spans="1:25" x14ac:dyDescent="0.35">
      <c r="A10679" s="6" t="s">
        <v>893</v>
      </c>
      <c r="B10679" s="6" t="s">
        <v>894</v>
      </c>
      <c r="C10679" s="6" t="s">
        <v>322</v>
      </c>
      <c r="D10679" t="s">
        <v>2654</v>
      </c>
      <c r="E10679" s="6" t="s">
        <v>19</v>
      </c>
      <c r="F10679">
        <v>2</v>
      </c>
      <c r="G10679" s="5">
        <v>0.82986111111111116</v>
      </c>
      <c r="H10679" s="4">
        <v>40022.829861111109</v>
      </c>
      <c r="I10679" s="6" t="s">
        <v>27</v>
      </c>
      <c r="J10679" s="6" t="s">
        <v>26</v>
      </c>
      <c r="K10679" s="6" t="s">
        <v>23</v>
      </c>
      <c r="L10679" s="6" t="s">
        <v>23</v>
      </c>
      <c r="M10679" s="6" t="s">
        <v>24</v>
      </c>
      <c r="O10679">
        <v>0</v>
      </c>
      <c r="Q10679">
        <v>500</v>
      </c>
      <c r="S10679" s="6" t="s">
        <v>22</v>
      </c>
      <c r="T10679" s="6" t="s">
        <v>2602</v>
      </c>
      <c r="U10679" s="6" t="s">
        <v>195</v>
      </c>
      <c r="V10679" s="6" t="s">
        <v>193</v>
      </c>
      <c r="W10679" s="6" t="s">
        <v>194</v>
      </c>
      <c r="X10679">
        <v>1</v>
      </c>
      <c r="Y10679">
        <v>265227</v>
      </c>
    </row>
    <row r="10680" spans="1:25" x14ac:dyDescent="0.35">
      <c r="A10680" s="6" t="s">
        <v>893</v>
      </c>
      <c r="B10680" s="6" t="s">
        <v>894</v>
      </c>
      <c r="C10680" s="6" t="s">
        <v>322</v>
      </c>
      <c r="D10680" t="s">
        <v>2654</v>
      </c>
      <c r="E10680" s="6" t="s">
        <v>19</v>
      </c>
      <c r="F10680">
        <v>1</v>
      </c>
      <c r="G10680" s="5">
        <v>0.49236111111111114</v>
      </c>
      <c r="H10680" s="4">
        <v>39168.492361111108</v>
      </c>
      <c r="I10680" s="6" t="s">
        <v>27</v>
      </c>
      <c r="J10680" s="6" t="s">
        <v>26</v>
      </c>
      <c r="K10680" s="6" t="s">
        <v>98</v>
      </c>
      <c r="L10680" s="6" t="s">
        <v>23</v>
      </c>
      <c r="M10680" s="6" t="s">
        <v>55</v>
      </c>
      <c r="O10680">
        <v>0</v>
      </c>
      <c r="Q10680">
        <v>600</v>
      </c>
      <c r="S10680" s="6" t="s">
        <v>22</v>
      </c>
      <c r="T10680" s="6" t="s">
        <v>2615</v>
      </c>
      <c r="U10680" s="6" t="s">
        <v>2617</v>
      </c>
      <c r="V10680" s="6" t="s">
        <v>57</v>
      </c>
      <c r="W10680" s="6" t="s">
        <v>58</v>
      </c>
      <c r="X10680">
        <v>1</v>
      </c>
      <c r="Y10680">
        <v>248271</v>
      </c>
    </row>
    <row r="10681" spans="1:25" x14ac:dyDescent="0.35">
      <c r="A10681" s="6" t="s">
        <v>893</v>
      </c>
      <c r="B10681" s="6" t="s">
        <v>894</v>
      </c>
      <c r="C10681" s="6" t="s">
        <v>322</v>
      </c>
      <c r="D10681" t="s">
        <v>2654</v>
      </c>
      <c r="E10681" s="6" t="s">
        <v>19</v>
      </c>
      <c r="F10681">
        <v>2</v>
      </c>
      <c r="G10681" s="5">
        <v>0.47499999999999998</v>
      </c>
      <c r="H10681" s="4">
        <v>40864.474999999999</v>
      </c>
      <c r="I10681" s="6" t="s">
        <v>27</v>
      </c>
      <c r="J10681" s="6" t="s">
        <v>26</v>
      </c>
      <c r="K10681" s="6" t="s">
        <v>23</v>
      </c>
      <c r="L10681" s="6" t="s">
        <v>23</v>
      </c>
      <c r="M10681" s="6" t="s">
        <v>24</v>
      </c>
      <c r="O10681">
        <v>0</v>
      </c>
      <c r="S10681" s="6" t="s">
        <v>22</v>
      </c>
      <c r="T10681" s="6" t="s">
        <v>2604</v>
      </c>
      <c r="U10681" s="6" t="s">
        <v>74</v>
      </c>
      <c r="V10681" s="6" t="s">
        <v>83</v>
      </c>
      <c r="W10681" s="6" t="s">
        <v>84</v>
      </c>
      <c r="X10681">
        <v>1</v>
      </c>
      <c r="Y10681">
        <v>319364</v>
      </c>
    </row>
    <row r="10682" spans="1:25" x14ac:dyDescent="0.35">
      <c r="A10682" s="6" t="s">
        <v>893</v>
      </c>
      <c r="B10682" s="6" t="s">
        <v>894</v>
      </c>
      <c r="C10682" s="6" t="s">
        <v>322</v>
      </c>
      <c r="D10682" t="s">
        <v>2654</v>
      </c>
      <c r="E10682" s="6" t="s">
        <v>19</v>
      </c>
      <c r="F10682">
        <v>2</v>
      </c>
      <c r="G10682" s="5">
        <v>0.71875</v>
      </c>
      <c r="H10682" s="4">
        <v>42010.71875</v>
      </c>
      <c r="I10682" s="6" t="s">
        <v>68</v>
      </c>
      <c r="J10682" s="6" t="s">
        <v>41</v>
      </c>
      <c r="K10682" s="6" t="s">
        <v>23</v>
      </c>
      <c r="L10682" s="6" t="s">
        <v>23</v>
      </c>
      <c r="M10682" s="6" t="s">
        <v>24</v>
      </c>
      <c r="O10682">
        <v>0</v>
      </c>
      <c r="Q10682">
        <v>0</v>
      </c>
      <c r="R10682">
        <v>0</v>
      </c>
      <c r="S10682" s="6" t="s">
        <v>22</v>
      </c>
      <c r="T10682" s="6" t="s">
        <v>2604</v>
      </c>
      <c r="U10682" s="6" t="s">
        <v>215</v>
      </c>
      <c r="V10682" s="6" t="s">
        <v>213</v>
      </c>
      <c r="W10682" s="6" t="s">
        <v>214</v>
      </c>
      <c r="X10682">
        <v>1</v>
      </c>
      <c r="Y10682">
        <v>357683</v>
      </c>
    </row>
    <row r="10683" spans="1:25" x14ac:dyDescent="0.35">
      <c r="A10683" s="6" t="s">
        <v>2322</v>
      </c>
      <c r="B10683" s="6" t="s">
        <v>2323</v>
      </c>
      <c r="C10683" s="6" t="s">
        <v>65</v>
      </c>
      <c r="D10683" t="s">
        <v>2654</v>
      </c>
      <c r="E10683" s="6" t="s">
        <v>19</v>
      </c>
      <c r="F10683">
        <v>2</v>
      </c>
      <c r="G10683" s="5">
        <v>0.78819444444444442</v>
      </c>
      <c r="H10683" s="4">
        <v>40478.788194444445</v>
      </c>
      <c r="I10683" s="6" t="s">
        <v>68</v>
      </c>
      <c r="J10683" s="6" t="s">
        <v>41</v>
      </c>
      <c r="K10683" s="6" t="s">
        <v>23</v>
      </c>
      <c r="L10683" s="6" t="s">
        <v>23</v>
      </c>
      <c r="M10683" s="6" t="s">
        <v>24</v>
      </c>
      <c r="N10683">
        <v>15</v>
      </c>
      <c r="O10683">
        <v>3334</v>
      </c>
      <c r="P10683">
        <v>0.625</v>
      </c>
      <c r="Q10683">
        <v>0</v>
      </c>
      <c r="R10683">
        <v>0</v>
      </c>
      <c r="S10683" s="6" t="s">
        <v>22</v>
      </c>
      <c r="T10683" s="6" t="s">
        <v>2604</v>
      </c>
      <c r="U10683" s="6" t="s">
        <v>2619</v>
      </c>
      <c r="V10683" s="6" t="s">
        <v>1679</v>
      </c>
      <c r="W10683" s="6" t="s">
        <v>1680</v>
      </c>
      <c r="X10683">
        <v>1</v>
      </c>
      <c r="Y10683">
        <v>307696</v>
      </c>
    </row>
    <row r="10684" spans="1:25" x14ac:dyDescent="0.35">
      <c r="A10684" s="6" t="s">
        <v>386</v>
      </c>
      <c r="B10684" s="6" t="s">
        <v>387</v>
      </c>
      <c r="C10684" s="6" t="s">
        <v>207</v>
      </c>
      <c r="D10684" t="s">
        <v>2654</v>
      </c>
      <c r="E10684" s="6" t="s">
        <v>19</v>
      </c>
      <c r="F10684">
        <v>1</v>
      </c>
      <c r="G10684" s="5">
        <v>0.64930555555555558</v>
      </c>
      <c r="H10684" s="4">
        <v>39728.649305555555</v>
      </c>
      <c r="I10684" s="6" t="s">
        <v>27</v>
      </c>
      <c r="J10684" s="6" t="s">
        <v>31</v>
      </c>
      <c r="K10684" s="6" t="s">
        <v>98</v>
      </c>
      <c r="L10684" s="6" t="s">
        <v>99</v>
      </c>
      <c r="M10684" s="6" t="s">
        <v>55</v>
      </c>
      <c r="N10684">
        <v>310</v>
      </c>
      <c r="O10684">
        <v>29284</v>
      </c>
      <c r="P10684">
        <v>12.916666985000001</v>
      </c>
      <c r="Q10684">
        <v>1000</v>
      </c>
      <c r="R10684">
        <v>5</v>
      </c>
      <c r="S10684" s="6" t="s">
        <v>22</v>
      </c>
      <c r="T10684" s="6" t="s">
        <v>2615</v>
      </c>
      <c r="U10684" s="6" t="s">
        <v>2616</v>
      </c>
      <c r="V10684" s="6" t="s">
        <v>252</v>
      </c>
      <c r="W10684" s="6" t="s">
        <v>253</v>
      </c>
      <c r="X10684">
        <v>1</v>
      </c>
      <c r="Y10684">
        <v>259939</v>
      </c>
    </row>
    <row r="10685" spans="1:25" x14ac:dyDescent="0.35">
      <c r="A10685" s="6" t="s">
        <v>386</v>
      </c>
      <c r="B10685" s="6" t="s">
        <v>387</v>
      </c>
      <c r="C10685" s="6" t="s">
        <v>207</v>
      </c>
      <c r="D10685" t="s">
        <v>2654</v>
      </c>
      <c r="E10685" s="6" t="s">
        <v>19</v>
      </c>
      <c r="F10685">
        <v>1</v>
      </c>
      <c r="G10685" s="5">
        <v>0.39583333333333331</v>
      </c>
      <c r="H10685" s="4">
        <v>41406.395833333336</v>
      </c>
      <c r="I10685" s="6" t="s">
        <v>27</v>
      </c>
      <c r="J10685" s="6" t="s">
        <v>31</v>
      </c>
      <c r="K10685" s="6" t="s">
        <v>187</v>
      </c>
      <c r="L10685" s="6" t="s">
        <v>23</v>
      </c>
      <c r="M10685" s="6" t="s">
        <v>55</v>
      </c>
      <c r="N10685">
        <v>240</v>
      </c>
      <c r="O10685">
        <v>18481</v>
      </c>
      <c r="P10685">
        <v>10</v>
      </c>
      <c r="Q10685">
        <v>75</v>
      </c>
      <c r="R10685">
        <v>0</v>
      </c>
      <c r="S10685" s="6" t="s">
        <v>22</v>
      </c>
      <c r="T10685" s="6" t="s">
        <v>2615</v>
      </c>
      <c r="U10685" s="6" t="s">
        <v>2616</v>
      </c>
      <c r="V10685" s="6" t="s">
        <v>250</v>
      </c>
      <c r="W10685" s="6" t="s">
        <v>251</v>
      </c>
      <c r="X10685">
        <v>1</v>
      </c>
      <c r="Y10685">
        <v>332822</v>
      </c>
    </row>
    <row r="10686" spans="1:25" x14ac:dyDescent="0.35">
      <c r="A10686" s="6" t="s">
        <v>386</v>
      </c>
      <c r="B10686" s="6" t="s">
        <v>387</v>
      </c>
      <c r="C10686" s="6" t="s">
        <v>207</v>
      </c>
      <c r="D10686" t="s">
        <v>2654</v>
      </c>
      <c r="E10686" s="6" t="s">
        <v>19</v>
      </c>
      <c r="F10686">
        <v>2</v>
      </c>
      <c r="G10686" s="5">
        <v>0.4236111111111111</v>
      </c>
      <c r="H10686" s="4">
        <v>41662.423611111109</v>
      </c>
      <c r="I10686" s="6" t="s">
        <v>27</v>
      </c>
      <c r="J10686" s="6" t="s">
        <v>26</v>
      </c>
      <c r="K10686" s="6" t="s">
        <v>187</v>
      </c>
      <c r="L10686" s="6" t="s">
        <v>23</v>
      </c>
      <c r="M10686" s="6" t="s">
        <v>55</v>
      </c>
      <c r="N10686">
        <v>10</v>
      </c>
      <c r="O10686">
        <v>17500</v>
      </c>
      <c r="P10686">
        <v>0.416666657</v>
      </c>
      <c r="Q10686">
        <v>300</v>
      </c>
      <c r="R10686">
        <v>1</v>
      </c>
      <c r="S10686" s="6" t="s">
        <v>22</v>
      </c>
      <c r="T10686" s="6" t="s">
        <v>2603</v>
      </c>
      <c r="U10686" s="6" t="s">
        <v>145</v>
      </c>
      <c r="V10686" s="6" t="s">
        <v>145</v>
      </c>
      <c r="W10686" s="6" t="s">
        <v>146</v>
      </c>
      <c r="X10686">
        <v>1</v>
      </c>
      <c r="Y10686">
        <v>343364</v>
      </c>
    </row>
    <row r="10687" spans="1:25" x14ac:dyDescent="0.35">
      <c r="A10687" s="6" t="s">
        <v>386</v>
      </c>
      <c r="B10687" s="6" t="s">
        <v>387</v>
      </c>
      <c r="C10687" s="6" t="s">
        <v>207</v>
      </c>
      <c r="D10687" t="s">
        <v>2654</v>
      </c>
      <c r="E10687" s="6" t="s">
        <v>19</v>
      </c>
      <c r="F10687">
        <v>1</v>
      </c>
      <c r="G10687" s="5">
        <v>0.75</v>
      </c>
      <c r="H10687" s="4">
        <v>41151.75</v>
      </c>
      <c r="I10687" s="6" t="s">
        <v>27</v>
      </c>
      <c r="J10687" s="6" t="s">
        <v>31</v>
      </c>
      <c r="K10687" s="6" t="s">
        <v>187</v>
      </c>
      <c r="L10687" s="6" t="s">
        <v>23</v>
      </c>
      <c r="M10687" s="6" t="s">
        <v>55</v>
      </c>
      <c r="N10687">
        <v>1</v>
      </c>
      <c r="O10687">
        <v>105</v>
      </c>
      <c r="P10687">
        <v>4.1666667999999997E-2</v>
      </c>
      <c r="Q10687">
        <v>500</v>
      </c>
      <c r="S10687" s="6" t="s">
        <v>22</v>
      </c>
      <c r="T10687" s="6" t="s">
        <v>2600</v>
      </c>
      <c r="U10687" s="6" t="s">
        <v>2621</v>
      </c>
      <c r="V10687" s="6" t="s">
        <v>591</v>
      </c>
      <c r="W10687" s="6" t="s">
        <v>592</v>
      </c>
      <c r="X10687">
        <v>1</v>
      </c>
      <c r="Y10687">
        <v>325817</v>
      </c>
    </row>
    <row r="10688" spans="1:25" x14ac:dyDescent="0.35">
      <c r="A10688" s="6" t="s">
        <v>386</v>
      </c>
      <c r="B10688" s="6" t="s">
        <v>387</v>
      </c>
      <c r="C10688" s="6" t="s">
        <v>207</v>
      </c>
      <c r="D10688" t="s">
        <v>2654</v>
      </c>
      <c r="E10688" s="6" t="s">
        <v>19</v>
      </c>
      <c r="G10688" s="5">
        <v>0.78472222222222221</v>
      </c>
      <c r="H10688" s="4">
        <v>40426.784722222219</v>
      </c>
      <c r="I10688" s="6" t="s">
        <v>27</v>
      </c>
      <c r="J10688" s="6" t="s">
        <v>41</v>
      </c>
      <c r="K10688" s="6" t="s">
        <v>23</v>
      </c>
      <c r="L10688" s="6" t="s">
        <v>23</v>
      </c>
      <c r="M10688" s="6" t="s">
        <v>24</v>
      </c>
      <c r="O10688">
        <v>0</v>
      </c>
      <c r="Q10688">
        <v>0</v>
      </c>
      <c r="R10688">
        <v>0</v>
      </c>
      <c r="S10688" s="6" t="s">
        <v>22</v>
      </c>
      <c r="T10688" s="6" t="s">
        <v>2604</v>
      </c>
      <c r="U10688" s="6" t="s">
        <v>74</v>
      </c>
      <c r="V10688" s="6" t="s">
        <v>83</v>
      </c>
      <c r="W10688" s="6" t="s">
        <v>84</v>
      </c>
      <c r="X10688">
        <v>1</v>
      </c>
      <c r="Y10688">
        <v>306826</v>
      </c>
    </row>
    <row r="10689" spans="1:25" x14ac:dyDescent="0.35">
      <c r="A10689" s="6" t="s">
        <v>386</v>
      </c>
      <c r="B10689" s="6" t="s">
        <v>387</v>
      </c>
      <c r="C10689" s="6" t="s">
        <v>207</v>
      </c>
      <c r="D10689" t="s">
        <v>2654</v>
      </c>
      <c r="E10689" s="6" t="s">
        <v>19</v>
      </c>
      <c r="F10689">
        <v>1</v>
      </c>
      <c r="G10689" s="5">
        <v>0.55555555555555558</v>
      </c>
      <c r="H10689" s="4">
        <v>37448.555555555555</v>
      </c>
      <c r="I10689" s="6" t="s">
        <v>27</v>
      </c>
      <c r="J10689" s="6" t="s">
        <v>26</v>
      </c>
      <c r="K10689" s="6" t="s">
        <v>23</v>
      </c>
      <c r="L10689" s="6" t="s">
        <v>23</v>
      </c>
      <c r="M10689" s="6" t="s">
        <v>24</v>
      </c>
      <c r="O10689">
        <v>0</v>
      </c>
      <c r="Q10689">
        <v>200</v>
      </c>
      <c r="S10689" s="6" t="s">
        <v>22</v>
      </c>
      <c r="T10689" s="6" t="s">
        <v>2604</v>
      </c>
      <c r="U10689" s="6" t="s">
        <v>74</v>
      </c>
      <c r="V10689" s="6" t="s">
        <v>83</v>
      </c>
      <c r="W10689" s="6" t="s">
        <v>84</v>
      </c>
      <c r="X10689">
        <v>1</v>
      </c>
      <c r="Y10689">
        <v>215269</v>
      </c>
    </row>
    <row r="10690" spans="1:25" x14ac:dyDescent="0.35">
      <c r="A10690" s="6" t="s">
        <v>386</v>
      </c>
      <c r="B10690" s="6" t="s">
        <v>387</v>
      </c>
      <c r="C10690" s="6" t="s">
        <v>207</v>
      </c>
      <c r="D10690" t="s">
        <v>2654</v>
      </c>
      <c r="E10690" s="6" t="s">
        <v>19</v>
      </c>
      <c r="F10690">
        <v>1</v>
      </c>
      <c r="G10690" s="5">
        <v>0.4465277777777778</v>
      </c>
      <c r="H10690" s="4">
        <v>39795.446527777778</v>
      </c>
      <c r="I10690" s="6" t="s">
        <v>27</v>
      </c>
      <c r="J10690" s="6" t="s">
        <v>31</v>
      </c>
      <c r="K10690" s="6" t="s">
        <v>187</v>
      </c>
      <c r="L10690" s="6" t="s">
        <v>109</v>
      </c>
      <c r="M10690" s="6" t="s">
        <v>55</v>
      </c>
      <c r="O10690">
        <v>0</v>
      </c>
      <c r="Q10690">
        <v>300</v>
      </c>
      <c r="S10690" s="6" t="s">
        <v>22</v>
      </c>
      <c r="T10690" s="6" t="s">
        <v>2602</v>
      </c>
      <c r="U10690" s="6" t="s">
        <v>261</v>
      </c>
      <c r="V10690" s="6" t="s">
        <v>259</v>
      </c>
      <c r="W10690" s="6" t="s">
        <v>260</v>
      </c>
      <c r="X10690">
        <v>1</v>
      </c>
      <c r="Y10690">
        <v>260189</v>
      </c>
    </row>
    <row r="10691" spans="1:25" x14ac:dyDescent="0.35">
      <c r="A10691" s="6" t="s">
        <v>386</v>
      </c>
      <c r="B10691" s="6" t="s">
        <v>387</v>
      </c>
      <c r="C10691" s="6" t="s">
        <v>207</v>
      </c>
      <c r="D10691" t="s">
        <v>2654</v>
      </c>
      <c r="E10691" s="6" t="s">
        <v>19</v>
      </c>
      <c r="F10691">
        <v>2</v>
      </c>
      <c r="G10691" s="5">
        <v>0.32291666666666669</v>
      </c>
      <c r="H10691" s="4">
        <v>38692.322916666664</v>
      </c>
      <c r="I10691" s="6" t="s">
        <v>27</v>
      </c>
      <c r="J10691" s="6" t="s">
        <v>26</v>
      </c>
      <c r="K10691" s="6" t="s">
        <v>23</v>
      </c>
      <c r="L10691" s="6" t="s">
        <v>23</v>
      </c>
      <c r="M10691" s="6" t="s">
        <v>24</v>
      </c>
      <c r="O10691">
        <v>0</v>
      </c>
      <c r="Q10691">
        <v>500</v>
      </c>
      <c r="S10691" s="6" t="s">
        <v>22</v>
      </c>
      <c r="T10691" s="6" t="s">
        <v>2603</v>
      </c>
      <c r="U10691" s="6" t="s">
        <v>145</v>
      </c>
      <c r="V10691" s="6" t="s">
        <v>396</v>
      </c>
      <c r="W10691" s="6" t="s">
        <v>397</v>
      </c>
      <c r="X10691">
        <v>1</v>
      </c>
      <c r="Y10691">
        <v>237252</v>
      </c>
    </row>
    <row r="10692" spans="1:25" x14ac:dyDescent="0.35">
      <c r="A10692" s="6" t="s">
        <v>386</v>
      </c>
      <c r="B10692" s="6" t="s">
        <v>387</v>
      </c>
      <c r="C10692" s="6" t="s">
        <v>207</v>
      </c>
      <c r="D10692" t="s">
        <v>2654</v>
      </c>
      <c r="E10692" s="6" t="s">
        <v>19</v>
      </c>
      <c r="F10692">
        <v>1</v>
      </c>
      <c r="G10692" s="5">
        <v>0.57777777777777772</v>
      </c>
      <c r="H10692" s="4">
        <v>37409.577777777777</v>
      </c>
      <c r="I10692" s="6" t="s">
        <v>27</v>
      </c>
      <c r="J10692" s="6" t="s">
        <v>26</v>
      </c>
      <c r="K10692" s="6" t="s">
        <v>187</v>
      </c>
      <c r="L10692" s="6" t="s">
        <v>23</v>
      </c>
      <c r="M10692" s="6" t="s">
        <v>55</v>
      </c>
      <c r="O10692">
        <v>0</v>
      </c>
      <c r="Q10692">
        <v>500</v>
      </c>
      <c r="S10692" s="6" t="s">
        <v>22</v>
      </c>
      <c r="T10692" s="6" t="s">
        <v>2615</v>
      </c>
      <c r="U10692" s="6" t="s">
        <v>2616</v>
      </c>
      <c r="V10692" s="6" t="s">
        <v>252</v>
      </c>
      <c r="W10692" s="6" t="s">
        <v>253</v>
      </c>
      <c r="X10692">
        <v>1</v>
      </c>
      <c r="Y10692">
        <v>207120</v>
      </c>
    </row>
    <row r="10693" spans="1:25" x14ac:dyDescent="0.35">
      <c r="A10693" s="6" t="s">
        <v>386</v>
      </c>
      <c r="B10693" s="6" t="s">
        <v>387</v>
      </c>
      <c r="C10693" s="6" t="s">
        <v>207</v>
      </c>
      <c r="D10693" t="s">
        <v>2654</v>
      </c>
      <c r="E10693" s="6" t="s">
        <v>19</v>
      </c>
      <c r="F10693">
        <v>2</v>
      </c>
      <c r="G10693" s="5">
        <v>0.74722222222222223</v>
      </c>
      <c r="H10693" s="4">
        <v>36844.74722222222</v>
      </c>
      <c r="I10693" s="6" t="s">
        <v>59</v>
      </c>
      <c r="J10693" s="6" t="s">
        <v>26</v>
      </c>
      <c r="K10693" s="6" t="s">
        <v>187</v>
      </c>
      <c r="L10693" s="6" t="s">
        <v>23</v>
      </c>
      <c r="M10693" s="6" t="s">
        <v>55</v>
      </c>
      <c r="O10693">
        <v>0</v>
      </c>
      <c r="Q10693">
        <v>50</v>
      </c>
      <c r="S10693" s="6" t="s">
        <v>22</v>
      </c>
      <c r="T10693" s="6" t="s">
        <v>2604</v>
      </c>
      <c r="U10693" s="6" t="s">
        <v>74</v>
      </c>
      <c r="V10693" s="6" t="s">
        <v>83</v>
      </c>
      <c r="W10693" s="6" t="s">
        <v>84</v>
      </c>
      <c r="X10693">
        <v>1</v>
      </c>
      <c r="Y10693">
        <v>202449</v>
      </c>
    </row>
    <row r="10694" spans="1:25" x14ac:dyDescent="0.35">
      <c r="A10694" s="6" t="s">
        <v>340</v>
      </c>
      <c r="B10694" s="6" t="s">
        <v>341</v>
      </c>
      <c r="C10694" s="6" t="s">
        <v>71</v>
      </c>
      <c r="D10694" t="s">
        <v>2654</v>
      </c>
      <c r="E10694" s="6" t="s">
        <v>19</v>
      </c>
      <c r="F10694">
        <v>2</v>
      </c>
      <c r="G10694" s="5">
        <v>0.8125</v>
      </c>
      <c r="H10694" s="4">
        <v>39658.8125</v>
      </c>
      <c r="I10694" s="6" t="s">
        <v>27</v>
      </c>
      <c r="J10694" s="6" t="s">
        <v>653</v>
      </c>
      <c r="K10694" s="6" t="s">
        <v>23</v>
      </c>
      <c r="L10694" s="6" t="s">
        <v>23</v>
      </c>
      <c r="M10694" s="6" t="s">
        <v>24</v>
      </c>
      <c r="O10694">
        <v>0</v>
      </c>
      <c r="Q10694">
        <v>0</v>
      </c>
      <c r="R10694">
        <v>0</v>
      </c>
      <c r="S10694" s="6" t="s">
        <v>22</v>
      </c>
      <c r="T10694" s="6" t="s">
        <v>2600</v>
      </c>
      <c r="U10694" s="6" t="s">
        <v>40</v>
      </c>
      <c r="V10694" s="6" t="s">
        <v>38</v>
      </c>
      <c r="W10694" s="6" t="s">
        <v>39</v>
      </c>
      <c r="X10694">
        <v>1</v>
      </c>
      <c r="Y10694">
        <v>256066</v>
      </c>
    </row>
    <row r="10695" spans="1:25" x14ac:dyDescent="0.35">
      <c r="A10695" s="6" t="s">
        <v>340</v>
      </c>
      <c r="B10695" s="6" t="s">
        <v>341</v>
      </c>
      <c r="C10695" s="6" t="s">
        <v>71</v>
      </c>
      <c r="D10695" t="s">
        <v>2654</v>
      </c>
      <c r="E10695" s="6" t="s">
        <v>19</v>
      </c>
      <c r="F10695">
        <v>1</v>
      </c>
      <c r="G10695" s="5">
        <v>0.63194444444444442</v>
      </c>
      <c r="H10695" s="4">
        <v>40261.631944444445</v>
      </c>
      <c r="I10695" s="6" t="s">
        <v>27</v>
      </c>
      <c r="J10695" s="6" t="s">
        <v>41</v>
      </c>
      <c r="K10695" s="6" t="s">
        <v>23</v>
      </c>
      <c r="L10695" s="6" t="s">
        <v>23</v>
      </c>
      <c r="M10695" s="6" t="s">
        <v>24</v>
      </c>
      <c r="O10695">
        <v>0</v>
      </c>
      <c r="Q10695">
        <v>0</v>
      </c>
      <c r="R10695">
        <v>0</v>
      </c>
      <c r="S10695" s="6" t="s">
        <v>22</v>
      </c>
      <c r="T10695" s="6" t="s">
        <v>2614</v>
      </c>
      <c r="U10695" s="6" t="s">
        <v>2614</v>
      </c>
      <c r="V10695" s="6" t="s">
        <v>521</v>
      </c>
      <c r="W10695" s="6" t="s">
        <v>522</v>
      </c>
      <c r="X10695">
        <v>1</v>
      </c>
      <c r="Y10695">
        <v>300105</v>
      </c>
    </row>
    <row r="10696" spans="1:25" x14ac:dyDescent="0.35">
      <c r="A10696" s="6" t="s">
        <v>340</v>
      </c>
      <c r="B10696" s="6" t="s">
        <v>341</v>
      </c>
      <c r="C10696" s="6" t="s">
        <v>71</v>
      </c>
      <c r="D10696" t="s">
        <v>2654</v>
      </c>
      <c r="E10696" s="6" t="s">
        <v>19</v>
      </c>
      <c r="F10696">
        <v>1</v>
      </c>
      <c r="G10696" s="5">
        <v>0.42708333333333331</v>
      </c>
      <c r="H10696" s="4">
        <v>40046.427083333336</v>
      </c>
      <c r="I10696" s="6" t="s">
        <v>27</v>
      </c>
      <c r="J10696" s="6" t="s">
        <v>41</v>
      </c>
      <c r="K10696" s="6" t="s">
        <v>23</v>
      </c>
      <c r="L10696" s="6" t="s">
        <v>23</v>
      </c>
      <c r="M10696" s="6" t="s">
        <v>24</v>
      </c>
      <c r="O10696">
        <v>0</v>
      </c>
      <c r="Q10696">
        <v>0</v>
      </c>
      <c r="R10696">
        <v>0</v>
      </c>
      <c r="S10696" s="6" t="s">
        <v>22</v>
      </c>
      <c r="T10696" s="6" t="s">
        <v>2614</v>
      </c>
      <c r="U10696" s="6" t="s">
        <v>2614</v>
      </c>
      <c r="V10696" s="6" t="s">
        <v>521</v>
      </c>
      <c r="W10696" s="6" t="s">
        <v>522</v>
      </c>
      <c r="X10696">
        <v>1</v>
      </c>
      <c r="Y10696">
        <v>266721</v>
      </c>
    </row>
    <row r="10697" spans="1:25" x14ac:dyDescent="0.35">
      <c r="A10697" s="6" t="s">
        <v>340</v>
      </c>
      <c r="B10697" s="6" t="s">
        <v>341</v>
      </c>
      <c r="C10697" s="6" t="s">
        <v>71</v>
      </c>
      <c r="D10697" t="s">
        <v>2654</v>
      </c>
      <c r="E10697" s="6" t="s">
        <v>19</v>
      </c>
      <c r="G10697" s="5">
        <v>0.64583333333333337</v>
      </c>
      <c r="H10697" s="4">
        <v>40403.645833333336</v>
      </c>
      <c r="I10697" s="6" t="s">
        <v>27</v>
      </c>
      <c r="J10697" s="6" t="s">
        <v>41</v>
      </c>
      <c r="K10697" s="6" t="s">
        <v>23</v>
      </c>
      <c r="L10697" s="6" t="s">
        <v>23</v>
      </c>
      <c r="M10697" s="6" t="s">
        <v>24</v>
      </c>
      <c r="O10697">
        <v>0</v>
      </c>
      <c r="Q10697">
        <v>0</v>
      </c>
      <c r="R10697">
        <v>0</v>
      </c>
      <c r="S10697" s="6" t="s">
        <v>22</v>
      </c>
      <c r="T10697" s="6" t="s">
        <v>2614</v>
      </c>
      <c r="U10697" s="6" t="s">
        <v>2614</v>
      </c>
      <c r="V10697" s="6" t="s">
        <v>521</v>
      </c>
      <c r="W10697" s="6" t="s">
        <v>522</v>
      </c>
      <c r="X10697">
        <v>1</v>
      </c>
      <c r="Y10697">
        <v>305689</v>
      </c>
    </row>
    <row r="10698" spans="1:25" x14ac:dyDescent="0.35">
      <c r="A10698" s="6" t="s">
        <v>340</v>
      </c>
      <c r="B10698" s="6" t="s">
        <v>341</v>
      </c>
      <c r="C10698" s="6" t="s">
        <v>71</v>
      </c>
      <c r="D10698" t="s">
        <v>2654</v>
      </c>
      <c r="E10698" s="6" t="s">
        <v>19</v>
      </c>
      <c r="F10698">
        <v>1</v>
      </c>
      <c r="G10698" s="5">
        <v>0.61458333333333337</v>
      </c>
      <c r="H10698" s="4">
        <v>40024.614583333336</v>
      </c>
      <c r="I10698" s="6" t="s">
        <v>27</v>
      </c>
      <c r="J10698" s="6" t="s">
        <v>41</v>
      </c>
      <c r="K10698" s="6" t="s">
        <v>23</v>
      </c>
      <c r="L10698" s="6" t="s">
        <v>23</v>
      </c>
      <c r="M10698" s="6" t="s">
        <v>24</v>
      </c>
      <c r="O10698">
        <v>0</v>
      </c>
      <c r="Q10698">
        <v>0</v>
      </c>
      <c r="R10698">
        <v>0</v>
      </c>
      <c r="S10698" s="6" t="s">
        <v>22</v>
      </c>
      <c r="T10698" s="6" t="s">
        <v>2600</v>
      </c>
      <c r="U10698" s="6" t="s">
        <v>2621</v>
      </c>
      <c r="V10698" s="6" t="s">
        <v>342</v>
      </c>
      <c r="W10698" s="6" t="s">
        <v>343</v>
      </c>
      <c r="X10698">
        <v>1</v>
      </c>
      <c r="Y10698">
        <v>265061</v>
      </c>
    </row>
    <row r="10699" spans="1:25" x14ac:dyDescent="0.35">
      <c r="A10699" s="6" t="s">
        <v>340</v>
      </c>
      <c r="B10699" s="6" t="s">
        <v>341</v>
      </c>
      <c r="C10699" s="6" t="s">
        <v>71</v>
      </c>
      <c r="D10699" t="s">
        <v>2654</v>
      </c>
      <c r="E10699" s="6" t="s">
        <v>19</v>
      </c>
      <c r="F10699">
        <v>2</v>
      </c>
      <c r="G10699" s="5">
        <v>0.375</v>
      </c>
      <c r="H10699" s="4">
        <v>40077.375</v>
      </c>
      <c r="I10699" s="6" t="s">
        <v>27</v>
      </c>
      <c r="J10699" s="6" t="s">
        <v>41</v>
      </c>
      <c r="K10699" s="6" t="s">
        <v>23</v>
      </c>
      <c r="L10699" s="6" t="s">
        <v>23</v>
      </c>
      <c r="M10699" s="6" t="s">
        <v>24</v>
      </c>
      <c r="O10699">
        <v>0</v>
      </c>
      <c r="Q10699">
        <v>0</v>
      </c>
      <c r="R10699">
        <v>0</v>
      </c>
      <c r="S10699" s="6" t="s">
        <v>22</v>
      </c>
      <c r="T10699" s="6" t="s">
        <v>2600</v>
      </c>
      <c r="U10699" s="6" t="s">
        <v>2621</v>
      </c>
      <c r="V10699" s="6" t="s">
        <v>305</v>
      </c>
      <c r="W10699" s="6" t="s">
        <v>306</v>
      </c>
      <c r="X10699">
        <v>1</v>
      </c>
      <c r="Y10699">
        <v>267677</v>
      </c>
    </row>
    <row r="10700" spans="1:25" x14ac:dyDescent="0.35">
      <c r="A10700" s="6" t="s">
        <v>340</v>
      </c>
      <c r="B10700" s="6" t="s">
        <v>341</v>
      </c>
      <c r="C10700" s="6" t="s">
        <v>71</v>
      </c>
      <c r="D10700" t="s">
        <v>2654</v>
      </c>
      <c r="E10700" s="6" t="s">
        <v>19</v>
      </c>
      <c r="F10700">
        <v>2</v>
      </c>
      <c r="G10700" s="5">
        <v>0.34722222222222221</v>
      </c>
      <c r="H10700" s="4">
        <v>40088.347222222219</v>
      </c>
      <c r="I10700" s="6" t="s">
        <v>27</v>
      </c>
      <c r="J10700" s="6" t="s">
        <v>41</v>
      </c>
      <c r="K10700" s="6" t="s">
        <v>23</v>
      </c>
      <c r="L10700" s="6" t="s">
        <v>23</v>
      </c>
      <c r="M10700" s="6" t="s">
        <v>24</v>
      </c>
      <c r="O10700">
        <v>0</v>
      </c>
      <c r="Q10700">
        <v>0</v>
      </c>
      <c r="R10700">
        <v>0</v>
      </c>
      <c r="S10700" s="6" t="s">
        <v>22</v>
      </c>
      <c r="T10700" s="6" t="s">
        <v>2600</v>
      </c>
      <c r="U10700" s="6" t="s">
        <v>2621</v>
      </c>
      <c r="V10700" s="6" t="s">
        <v>305</v>
      </c>
      <c r="W10700" s="6" t="s">
        <v>306</v>
      </c>
      <c r="X10700">
        <v>1</v>
      </c>
      <c r="Y10700">
        <v>269291</v>
      </c>
    </row>
    <row r="10701" spans="1:25" x14ac:dyDescent="0.35">
      <c r="A10701" s="6" t="s">
        <v>340</v>
      </c>
      <c r="B10701" s="6" t="s">
        <v>341</v>
      </c>
      <c r="C10701" s="6" t="s">
        <v>71</v>
      </c>
      <c r="D10701" t="s">
        <v>2654</v>
      </c>
      <c r="E10701" s="6" t="s">
        <v>19</v>
      </c>
      <c r="F10701">
        <v>1</v>
      </c>
      <c r="G10701" s="5">
        <v>0.41666666666666669</v>
      </c>
      <c r="H10701" s="4">
        <v>38194.416666666664</v>
      </c>
      <c r="I10701" s="6" t="s">
        <v>27</v>
      </c>
      <c r="J10701" s="6" t="s">
        <v>48</v>
      </c>
      <c r="K10701" s="6" t="s">
        <v>23</v>
      </c>
      <c r="L10701" s="6" t="s">
        <v>106</v>
      </c>
      <c r="M10701" s="6" t="s">
        <v>24</v>
      </c>
      <c r="O10701">
        <v>0</v>
      </c>
      <c r="Q10701">
        <v>0</v>
      </c>
      <c r="R10701">
        <v>0</v>
      </c>
      <c r="S10701" s="6" t="s">
        <v>97</v>
      </c>
      <c r="T10701" s="6" t="s">
        <v>176</v>
      </c>
      <c r="U10701" s="6" t="s">
        <v>2632</v>
      </c>
      <c r="V10701" s="6" t="s">
        <v>1075</v>
      </c>
      <c r="W10701" s="6" t="s">
        <v>1076</v>
      </c>
      <c r="X10701">
        <v>1</v>
      </c>
      <c r="Y10701">
        <v>226132</v>
      </c>
    </row>
    <row r="10702" spans="1:25" x14ac:dyDescent="0.35">
      <c r="A10702" s="6" t="s">
        <v>340</v>
      </c>
      <c r="B10702" s="6" t="s">
        <v>341</v>
      </c>
      <c r="C10702" s="6" t="s">
        <v>71</v>
      </c>
      <c r="D10702" t="s">
        <v>2654</v>
      </c>
      <c r="E10702" s="6" t="s">
        <v>19</v>
      </c>
      <c r="F10702">
        <v>2</v>
      </c>
      <c r="G10702" s="5">
        <v>0.625</v>
      </c>
      <c r="H10702" s="4">
        <v>37469.625</v>
      </c>
      <c r="I10702" s="6" t="s">
        <v>27</v>
      </c>
      <c r="J10702" s="6" t="s">
        <v>41</v>
      </c>
      <c r="K10702" s="6" t="s">
        <v>187</v>
      </c>
      <c r="L10702" s="6" t="s">
        <v>23</v>
      </c>
      <c r="M10702" s="6" t="s">
        <v>55</v>
      </c>
      <c r="O10702">
        <v>0</v>
      </c>
      <c r="Q10702">
        <v>0</v>
      </c>
      <c r="R10702">
        <v>0</v>
      </c>
      <c r="S10702" s="6" t="s">
        <v>97</v>
      </c>
      <c r="T10702" s="6" t="s">
        <v>2640</v>
      </c>
      <c r="U10702" s="6" t="s">
        <v>2641</v>
      </c>
      <c r="V10702" s="6" t="s">
        <v>1169</v>
      </c>
      <c r="W10702" s="6" t="s">
        <v>1170</v>
      </c>
      <c r="X10702">
        <v>1</v>
      </c>
      <c r="Y10702">
        <v>211900</v>
      </c>
    </row>
    <row r="10703" spans="1:25" x14ac:dyDescent="0.35">
      <c r="A10703" s="6" t="s">
        <v>340</v>
      </c>
      <c r="B10703" s="6" t="s">
        <v>341</v>
      </c>
      <c r="C10703" s="6" t="s">
        <v>71</v>
      </c>
      <c r="D10703" t="s">
        <v>2654</v>
      </c>
      <c r="E10703" s="6" t="s">
        <v>19</v>
      </c>
      <c r="F10703">
        <v>1</v>
      </c>
      <c r="G10703" s="5">
        <v>0.46180555555555558</v>
      </c>
      <c r="H10703" s="4">
        <v>39523.461805555555</v>
      </c>
      <c r="I10703" s="6" t="s">
        <v>27</v>
      </c>
      <c r="J10703" s="6" t="s">
        <v>26</v>
      </c>
      <c r="K10703" s="6" t="s">
        <v>23</v>
      </c>
      <c r="L10703" s="6" t="s">
        <v>23</v>
      </c>
      <c r="M10703" s="6" t="s">
        <v>24</v>
      </c>
      <c r="O10703">
        <v>0</v>
      </c>
      <c r="Q10703">
        <v>5</v>
      </c>
      <c r="R10703">
        <v>0</v>
      </c>
      <c r="S10703" s="6" t="s">
        <v>22</v>
      </c>
      <c r="T10703" s="6" t="s">
        <v>2604</v>
      </c>
      <c r="U10703" s="6" t="s">
        <v>74</v>
      </c>
      <c r="V10703" s="6" t="s">
        <v>83</v>
      </c>
      <c r="W10703" s="6" t="s">
        <v>84</v>
      </c>
      <c r="X10703">
        <v>1</v>
      </c>
      <c r="Y10703">
        <v>253884</v>
      </c>
    </row>
    <row r="10704" spans="1:25" x14ac:dyDescent="0.35">
      <c r="A10704" s="6" t="s">
        <v>340</v>
      </c>
      <c r="B10704" s="6" t="s">
        <v>341</v>
      </c>
      <c r="C10704" s="6" t="s">
        <v>71</v>
      </c>
      <c r="D10704" t="s">
        <v>2654</v>
      </c>
      <c r="E10704" s="6" t="s">
        <v>19</v>
      </c>
      <c r="F10704">
        <v>2</v>
      </c>
      <c r="G10704" s="5">
        <v>0.35416666666666669</v>
      </c>
      <c r="H10704" s="4">
        <v>41549.354166666664</v>
      </c>
      <c r="I10704" s="6" t="s">
        <v>27</v>
      </c>
      <c r="J10704" s="6" t="s">
        <v>31</v>
      </c>
      <c r="K10704" s="6" t="s">
        <v>23</v>
      </c>
      <c r="L10704" s="6" t="s">
        <v>23</v>
      </c>
      <c r="M10704" s="6" t="s">
        <v>24</v>
      </c>
      <c r="O10704">
        <v>0</v>
      </c>
      <c r="Q10704">
        <v>100</v>
      </c>
      <c r="R10704">
        <v>0</v>
      </c>
      <c r="S10704" s="6" t="s">
        <v>22</v>
      </c>
      <c r="T10704" s="6" t="s">
        <v>2600</v>
      </c>
      <c r="U10704" s="6" t="s">
        <v>161</v>
      </c>
      <c r="V10704" s="6" t="s">
        <v>1209</v>
      </c>
      <c r="W10704" s="6" t="s">
        <v>1210</v>
      </c>
      <c r="X10704">
        <v>1</v>
      </c>
      <c r="Y10704">
        <v>341364</v>
      </c>
    </row>
    <row r="10705" spans="1:25" x14ac:dyDescent="0.35">
      <c r="A10705" s="6" t="s">
        <v>340</v>
      </c>
      <c r="B10705" s="6" t="s">
        <v>341</v>
      </c>
      <c r="C10705" s="6" t="s">
        <v>71</v>
      </c>
      <c r="D10705" t="s">
        <v>2654</v>
      </c>
      <c r="E10705" s="6" t="s">
        <v>19</v>
      </c>
      <c r="F10705">
        <v>1</v>
      </c>
      <c r="G10705" s="5">
        <v>0.4375</v>
      </c>
      <c r="H10705" s="4">
        <v>41106.4375</v>
      </c>
      <c r="I10705" s="6" t="s">
        <v>27</v>
      </c>
      <c r="J10705" s="6" t="s">
        <v>31</v>
      </c>
      <c r="K10705" s="6" t="s">
        <v>23</v>
      </c>
      <c r="L10705" s="6" t="s">
        <v>23</v>
      </c>
      <c r="M10705" s="6" t="s">
        <v>24</v>
      </c>
      <c r="O10705">
        <v>0</v>
      </c>
      <c r="Q10705">
        <v>100</v>
      </c>
      <c r="S10705" s="6" t="s">
        <v>22</v>
      </c>
      <c r="T10705" s="6" t="s">
        <v>2600</v>
      </c>
      <c r="U10705" s="6" t="s">
        <v>2621</v>
      </c>
      <c r="V10705" s="6" t="s">
        <v>342</v>
      </c>
      <c r="W10705" s="6" t="s">
        <v>343</v>
      </c>
      <c r="X10705">
        <v>1</v>
      </c>
      <c r="Y10705">
        <v>325217</v>
      </c>
    </row>
    <row r="10706" spans="1:25" x14ac:dyDescent="0.35">
      <c r="A10706" s="6" t="s">
        <v>340</v>
      </c>
      <c r="B10706" s="6" t="s">
        <v>341</v>
      </c>
      <c r="C10706" s="6" t="s">
        <v>71</v>
      </c>
      <c r="D10706" t="s">
        <v>2654</v>
      </c>
      <c r="E10706" s="6" t="s">
        <v>19</v>
      </c>
      <c r="G10706" s="5">
        <v>0.42152777777777778</v>
      </c>
      <c r="H10706" s="4">
        <v>41106.421527777777</v>
      </c>
      <c r="I10706" s="6" t="s">
        <v>27</v>
      </c>
      <c r="J10706" s="6" t="s">
        <v>31</v>
      </c>
      <c r="K10706" s="6" t="s">
        <v>23</v>
      </c>
      <c r="L10706" s="6" t="s">
        <v>23</v>
      </c>
      <c r="M10706" s="6" t="s">
        <v>24</v>
      </c>
      <c r="O10706">
        <v>0</v>
      </c>
      <c r="Q10706">
        <v>150</v>
      </c>
      <c r="S10706" s="6" t="s">
        <v>22</v>
      </c>
      <c r="T10706" s="6" t="s">
        <v>2600</v>
      </c>
      <c r="U10706" s="6" t="s">
        <v>2621</v>
      </c>
      <c r="V10706" s="6" t="s">
        <v>342</v>
      </c>
      <c r="W10706" s="6" t="s">
        <v>343</v>
      </c>
      <c r="X10706">
        <v>1</v>
      </c>
      <c r="Y10706">
        <v>325216</v>
      </c>
    </row>
    <row r="10707" spans="1:25" x14ac:dyDescent="0.35">
      <c r="A10707" s="6" t="s">
        <v>340</v>
      </c>
      <c r="B10707" s="6" t="s">
        <v>341</v>
      </c>
      <c r="C10707" s="6" t="s">
        <v>71</v>
      </c>
      <c r="D10707" t="s">
        <v>2654</v>
      </c>
      <c r="E10707" s="6" t="s">
        <v>19</v>
      </c>
      <c r="F10707">
        <v>2</v>
      </c>
      <c r="G10707" s="5">
        <v>0.375</v>
      </c>
      <c r="H10707" s="4">
        <v>41547.375</v>
      </c>
      <c r="I10707" s="6" t="s">
        <v>27</v>
      </c>
      <c r="J10707" s="6" t="s">
        <v>31</v>
      </c>
      <c r="K10707" s="6" t="s">
        <v>23</v>
      </c>
      <c r="L10707" s="6" t="s">
        <v>23</v>
      </c>
      <c r="M10707" s="6" t="s">
        <v>24</v>
      </c>
      <c r="O10707">
        <v>0</v>
      </c>
      <c r="Q10707">
        <v>200</v>
      </c>
      <c r="S10707" s="6" t="s">
        <v>22</v>
      </c>
      <c r="T10707" s="6" t="s">
        <v>2604</v>
      </c>
      <c r="U10707" s="6" t="s">
        <v>215</v>
      </c>
      <c r="V10707" s="6" t="s">
        <v>213</v>
      </c>
      <c r="W10707" s="6" t="s">
        <v>214</v>
      </c>
      <c r="X10707">
        <v>1</v>
      </c>
      <c r="Y10707">
        <v>339488</v>
      </c>
    </row>
    <row r="10708" spans="1:25" x14ac:dyDescent="0.35">
      <c r="A10708" s="6" t="s">
        <v>340</v>
      </c>
      <c r="B10708" s="6" t="s">
        <v>341</v>
      </c>
      <c r="C10708" s="6" t="s">
        <v>71</v>
      </c>
      <c r="D10708" t="s">
        <v>2654</v>
      </c>
      <c r="E10708" s="6" t="s">
        <v>19</v>
      </c>
      <c r="F10708">
        <v>2</v>
      </c>
      <c r="G10708" s="5">
        <v>0.39444444444444443</v>
      </c>
      <c r="H10708" s="4">
        <v>41106.394444444442</v>
      </c>
      <c r="I10708" s="6" t="s">
        <v>27</v>
      </c>
      <c r="J10708" s="6" t="s">
        <v>26</v>
      </c>
      <c r="K10708" s="6" t="s">
        <v>23</v>
      </c>
      <c r="L10708" s="6" t="s">
        <v>23</v>
      </c>
      <c r="M10708" s="6" t="s">
        <v>24</v>
      </c>
      <c r="O10708">
        <v>0</v>
      </c>
      <c r="Q10708">
        <v>200</v>
      </c>
      <c r="S10708" s="6" t="s">
        <v>22</v>
      </c>
      <c r="T10708" s="6" t="s">
        <v>2600</v>
      </c>
      <c r="U10708" s="6" t="s">
        <v>2621</v>
      </c>
      <c r="V10708" s="6" t="s">
        <v>342</v>
      </c>
      <c r="W10708" s="6" t="s">
        <v>343</v>
      </c>
      <c r="X10708">
        <v>1</v>
      </c>
      <c r="Y10708">
        <v>325215</v>
      </c>
    </row>
    <row r="10709" spans="1:25" x14ac:dyDescent="0.35">
      <c r="A10709" s="6" t="s">
        <v>340</v>
      </c>
      <c r="B10709" s="6" t="s">
        <v>341</v>
      </c>
      <c r="C10709" s="6" t="s">
        <v>71</v>
      </c>
      <c r="D10709" t="s">
        <v>2654</v>
      </c>
      <c r="E10709" s="6"/>
      <c r="G10709" s="5">
        <v>0.70833333333333337</v>
      </c>
      <c r="H10709" s="4">
        <v>39708.708333333336</v>
      </c>
      <c r="I10709" s="6" t="s">
        <v>27</v>
      </c>
      <c r="J10709" s="6" t="s">
        <v>26</v>
      </c>
      <c r="K10709" s="6" t="s">
        <v>23</v>
      </c>
      <c r="L10709" s="6" t="s">
        <v>23</v>
      </c>
      <c r="M10709" s="6" t="s">
        <v>24</v>
      </c>
      <c r="O10709">
        <v>0</v>
      </c>
      <c r="S10709" s="6" t="s">
        <v>22</v>
      </c>
      <c r="T10709" s="6" t="s">
        <v>2600</v>
      </c>
      <c r="U10709" s="6" t="s">
        <v>134</v>
      </c>
      <c r="V10709" s="6" t="s">
        <v>1566</v>
      </c>
      <c r="W10709" s="6" t="s">
        <v>1567</v>
      </c>
      <c r="X10709">
        <v>1</v>
      </c>
      <c r="Y10709">
        <v>12607</v>
      </c>
    </row>
    <row r="10710" spans="1:25" x14ac:dyDescent="0.35">
      <c r="A10710" s="6" t="s">
        <v>340</v>
      </c>
      <c r="B10710" s="6" t="s">
        <v>341</v>
      </c>
      <c r="C10710" s="6" t="s">
        <v>71</v>
      </c>
      <c r="D10710" t="s">
        <v>2654</v>
      </c>
      <c r="E10710" s="6" t="s">
        <v>19</v>
      </c>
      <c r="F10710">
        <v>2</v>
      </c>
      <c r="G10710" s="5">
        <v>0.66666666666666663</v>
      </c>
      <c r="H10710" s="4">
        <v>38102.666666666664</v>
      </c>
      <c r="I10710" s="6" t="s">
        <v>27</v>
      </c>
      <c r="J10710" s="6" t="s">
        <v>26</v>
      </c>
      <c r="K10710" s="6" t="s">
        <v>23</v>
      </c>
      <c r="L10710" s="6" t="s">
        <v>23</v>
      </c>
      <c r="M10710" s="6" t="s">
        <v>24</v>
      </c>
      <c r="O10710">
        <v>0</v>
      </c>
      <c r="S10710" s="6" t="s">
        <v>22</v>
      </c>
      <c r="T10710" s="6" t="s">
        <v>2604</v>
      </c>
      <c r="U10710" s="6" t="s">
        <v>74</v>
      </c>
      <c r="V10710" s="6" t="s">
        <v>477</v>
      </c>
      <c r="W10710" s="6" t="s">
        <v>478</v>
      </c>
      <c r="X10710">
        <v>1</v>
      </c>
      <c r="Y10710">
        <v>222873</v>
      </c>
    </row>
    <row r="10711" spans="1:25" x14ac:dyDescent="0.35">
      <c r="A10711" s="6" t="s">
        <v>340</v>
      </c>
      <c r="B10711" s="6" t="s">
        <v>341</v>
      </c>
      <c r="C10711" s="6" t="s">
        <v>71</v>
      </c>
      <c r="D10711" t="s">
        <v>2654</v>
      </c>
      <c r="E10711" s="6" t="s">
        <v>19</v>
      </c>
      <c r="F10711">
        <v>2</v>
      </c>
      <c r="G10711" s="5">
        <v>0.86319444444444449</v>
      </c>
      <c r="H10711" s="4">
        <v>40022.863194444442</v>
      </c>
      <c r="I10711" s="6" t="s">
        <v>68</v>
      </c>
      <c r="J10711" s="6" t="s">
        <v>41</v>
      </c>
      <c r="K10711" s="6" t="s">
        <v>23</v>
      </c>
      <c r="L10711" s="6" t="s">
        <v>23</v>
      </c>
      <c r="M10711" s="6" t="s">
        <v>24</v>
      </c>
      <c r="O10711">
        <v>0</v>
      </c>
      <c r="Q10711">
        <v>0</v>
      </c>
      <c r="R10711">
        <v>0</v>
      </c>
      <c r="S10711" s="6" t="s">
        <v>22</v>
      </c>
      <c r="T10711" s="6" t="s">
        <v>2600</v>
      </c>
      <c r="U10711" s="6" t="s">
        <v>172</v>
      </c>
      <c r="V10711" s="6" t="s">
        <v>365</v>
      </c>
      <c r="W10711" s="6" t="s">
        <v>366</v>
      </c>
      <c r="X10711">
        <v>1</v>
      </c>
      <c r="Y10711">
        <v>265292</v>
      </c>
    </row>
    <row r="10712" spans="1:25" x14ac:dyDescent="0.35">
      <c r="A10712" s="6" t="s">
        <v>1003</v>
      </c>
      <c r="B10712" s="6" t="s">
        <v>1004</v>
      </c>
      <c r="C10712" s="6" t="s">
        <v>44</v>
      </c>
      <c r="D10712" t="s">
        <v>2654</v>
      </c>
      <c r="E10712" s="6" t="s">
        <v>19</v>
      </c>
      <c r="F10712">
        <v>2</v>
      </c>
      <c r="G10712" s="5">
        <v>0.33333333333333331</v>
      </c>
      <c r="H10712" s="4">
        <v>39797.333333333336</v>
      </c>
      <c r="I10712" s="6" t="s">
        <v>27</v>
      </c>
      <c r="J10712" s="6" t="s">
        <v>48</v>
      </c>
      <c r="K10712" s="6" t="s">
        <v>23</v>
      </c>
      <c r="L10712" s="6" t="s">
        <v>109</v>
      </c>
      <c r="M10712" s="6" t="s">
        <v>24</v>
      </c>
      <c r="O10712">
        <v>0</v>
      </c>
      <c r="Q10712">
        <v>0</v>
      </c>
      <c r="R10712">
        <v>0</v>
      </c>
      <c r="S10712" s="6" t="s">
        <v>22</v>
      </c>
      <c r="T10712" s="6" t="s">
        <v>2602</v>
      </c>
      <c r="U10712" s="6" t="s">
        <v>195</v>
      </c>
      <c r="V10712" s="6" t="s">
        <v>193</v>
      </c>
      <c r="W10712" s="6" t="s">
        <v>194</v>
      </c>
      <c r="X10712">
        <v>1</v>
      </c>
      <c r="Y10712">
        <v>258325</v>
      </c>
    </row>
    <row r="10713" spans="1:25" x14ac:dyDescent="0.35">
      <c r="A10713" s="6" t="s">
        <v>1003</v>
      </c>
      <c r="B10713" s="6" t="s">
        <v>1004</v>
      </c>
      <c r="C10713" s="6" t="s">
        <v>44</v>
      </c>
      <c r="D10713" t="s">
        <v>2654</v>
      </c>
      <c r="E10713" s="6" t="s">
        <v>19</v>
      </c>
      <c r="F10713">
        <v>1</v>
      </c>
      <c r="G10713" s="5">
        <v>0.68263888888888891</v>
      </c>
      <c r="H10713" s="4">
        <v>38941.682638888888</v>
      </c>
      <c r="I10713" s="6" t="s">
        <v>27</v>
      </c>
      <c r="J10713" s="6" t="s">
        <v>41</v>
      </c>
      <c r="K10713" s="6" t="s">
        <v>23</v>
      </c>
      <c r="L10713" s="6" t="s">
        <v>23</v>
      </c>
      <c r="M10713" s="6" t="s">
        <v>24</v>
      </c>
      <c r="O10713">
        <v>0</v>
      </c>
      <c r="Q10713">
        <v>0</v>
      </c>
      <c r="R10713">
        <v>0</v>
      </c>
      <c r="S10713" s="6" t="s">
        <v>22</v>
      </c>
      <c r="T10713" s="6" t="s">
        <v>2602</v>
      </c>
      <c r="U10713" s="6" t="s">
        <v>261</v>
      </c>
      <c r="V10713" s="6" t="s">
        <v>259</v>
      </c>
      <c r="W10713" s="6" t="s">
        <v>260</v>
      </c>
      <c r="X10713">
        <v>1</v>
      </c>
      <c r="Y10713">
        <v>242141</v>
      </c>
    </row>
    <row r="10714" spans="1:25" x14ac:dyDescent="0.35">
      <c r="A10714" s="6" t="s">
        <v>1003</v>
      </c>
      <c r="B10714" s="6" t="s">
        <v>1004</v>
      </c>
      <c r="C10714" s="6" t="s">
        <v>44</v>
      </c>
      <c r="D10714" t="s">
        <v>2654</v>
      </c>
      <c r="E10714" s="6" t="s">
        <v>19</v>
      </c>
      <c r="F10714">
        <v>2</v>
      </c>
      <c r="G10714" s="5">
        <v>0.94444444444444442</v>
      </c>
      <c r="H10714" s="4">
        <v>39203.944444444445</v>
      </c>
      <c r="I10714" s="6" t="s">
        <v>27</v>
      </c>
      <c r="J10714" s="6" t="s">
        <v>41</v>
      </c>
      <c r="K10714" s="6" t="s">
        <v>23</v>
      </c>
      <c r="L10714" s="6" t="s">
        <v>23</v>
      </c>
      <c r="M10714" s="6" t="s">
        <v>24</v>
      </c>
      <c r="O10714">
        <v>0</v>
      </c>
      <c r="Q10714">
        <v>0</v>
      </c>
      <c r="R10714">
        <v>0</v>
      </c>
      <c r="S10714" s="6" t="s">
        <v>22</v>
      </c>
      <c r="T10714" s="6" t="s">
        <v>2602</v>
      </c>
      <c r="U10714" s="6" t="s">
        <v>261</v>
      </c>
      <c r="V10714" s="6" t="s">
        <v>259</v>
      </c>
      <c r="W10714" s="6" t="s">
        <v>260</v>
      </c>
      <c r="X10714">
        <v>1</v>
      </c>
      <c r="Y10714">
        <v>246029</v>
      </c>
    </row>
    <row r="10715" spans="1:25" x14ac:dyDescent="0.35">
      <c r="A10715" s="6" t="s">
        <v>2551</v>
      </c>
      <c r="B10715" s="6" t="s">
        <v>2552</v>
      </c>
      <c r="C10715" s="6" t="s">
        <v>703</v>
      </c>
      <c r="D10715" t="s">
        <v>2654</v>
      </c>
      <c r="E10715" s="6" t="s">
        <v>19</v>
      </c>
      <c r="F10715">
        <v>2</v>
      </c>
      <c r="G10715" s="5">
        <v>0.58333333333333337</v>
      </c>
      <c r="H10715" s="4">
        <v>41852.583333333336</v>
      </c>
      <c r="I10715" s="6" t="s">
        <v>27</v>
      </c>
      <c r="J10715" s="6" t="s">
        <v>31</v>
      </c>
      <c r="K10715" s="6" t="s">
        <v>98</v>
      </c>
      <c r="L10715" s="6" t="s">
        <v>23</v>
      </c>
      <c r="M10715" s="6" t="s">
        <v>55</v>
      </c>
      <c r="N10715">
        <v>168</v>
      </c>
      <c r="O10715">
        <v>0</v>
      </c>
      <c r="P10715">
        <v>7</v>
      </c>
      <c r="Q10715">
        <v>2000</v>
      </c>
      <c r="R10715">
        <v>18</v>
      </c>
      <c r="S10715" s="6" t="s">
        <v>22</v>
      </c>
      <c r="T10715" s="6" t="s">
        <v>2615</v>
      </c>
      <c r="U10715" s="6" t="s">
        <v>2617</v>
      </c>
      <c r="V10715" s="6" t="s">
        <v>57</v>
      </c>
      <c r="W10715" s="6" t="s">
        <v>58</v>
      </c>
      <c r="X10715">
        <v>1</v>
      </c>
      <c r="Y10715">
        <v>349984</v>
      </c>
    </row>
    <row r="10716" spans="1:25" x14ac:dyDescent="0.35">
      <c r="A10716" s="6" t="s">
        <v>1285</v>
      </c>
      <c r="B10716" s="6" t="s">
        <v>1286</v>
      </c>
      <c r="C10716" s="6" t="s">
        <v>280</v>
      </c>
      <c r="D10716" t="s">
        <v>2654</v>
      </c>
      <c r="E10716" s="6" t="s">
        <v>19</v>
      </c>
      <c r="F10716">
        <v>2</v>
      </c>
      <c r="G10716" s="5">
        <v>0.82291666666666663</v>
      </c>
      <c r="H10716" s="4">
        <v>40016.822916666664</v>
      </c>
      <c r="I10716" s="6" t="s">
        <v>27</v>
      </c>
      <c r="J10716" s="6" t="s">
        <v>41</v>
      </c>
      <c r="K10716" s="6" t="s">
        <v>23</v>
      </c>
      <c r="L10716" s="6" t="s">
        <v>99</v>
      </c>
      <c r="M10716" s="6" t="s">
        <v>24</v>
      </c>
      <c r="N10716">
        <v>10</v>
      </c>
      <c r="O10716">
        <v>0</v>
      </c>
      <c r="P10716">
        <v>0.416666657</v>
      </c>
      <c r="Q10716">
        <v>0</v>
      </c>
      <c r="R10716">
        <v>0</v>
      </c>
      <c r="S10716" s="6" t="s">
        <v>22</v>
      </c>
      <c r="T10716" s="6" t="s">
        <v>2603</v>
      </c>
      <c r="U10716" s="6" t="s">
        <v>671</v>
      </c>
      <c r="V10716" s="6" t="s">
        <v>107</v>
      </c>
      <c r="W10716" s="6" t="s">
        <v>108</v>
      </c>
      <c r="X10716">
        <v>1</v>
      </c>
      <c r="Y10716">
        <v>265945</v>
      </c>
    </row>
    <row r="10717" spans="1:25" x14ac:dyDescent="0.35">
      <c r="A10717" s="6" t="s">
        <v>1285</v>
      </c>
      <c r="B10717" s="6" t="s">
        <v>1286</v>
      </c>
      <c r="C10717" s="6" t="s">
        <v>280</v>
      </c>
      <c r="D10717" t="s">
        <v>2654</v>
      </c>
      <c r="E10717" s="6" t="s">
        <v>19</v>
      </c>
      <c r="F10717">
        <v>2</v>
      </c>
      <c r="G10717" s="5">
        <v>0.36458333333333331</v>
      </c>
      <c r="H10717" s="4">
        <v>36669.364583333336</v>
      </c>
      <c r="I10717" s="6" t="s">
        <v>27</v>
      </c>
      <c r="J10717" s="6" t="s">
        <v>41</v>
      </c>
      <c r="K10717" s="6" t="s">
        <v>98</v>
      </c>
      <c r="L10717" s="6" t="s">
        <v>99</v>
      </c>
      <c r="M10717" s="6" t="s">
        <v>55</v>
      </c>
      <c r="O10717">
        <v>40497</v>
      </c>
      <c r="Q10717">
        <v>0</v>
      </c>
      <c r="R10717">
        <v>0</v>
      </c>
      <c r="S10717" s="6" t="s">
        <v>97</v>
      </c>
      <c r="T10717" s="6" t="s">
        <v>2636</v>
      </c>
      <c r="U10717" s="6" t="s">
        <v>102</v>
      </c>
      <c r="V10717" s="6" t="s">
        <v>471</v>
      </c>
      <c r="W10717" s="6" t="s">
        <v>472</v>
      </c>
      <c r="X10717">
        <v>1</v>
      </c>
      <c r="Y10717">
        <v>200648</v>
      </c>
    </row>
    <row r="10718" spans="1:25" x14ac:dyDescent="0.35">
      <c r="A10718" s="6" t="s">
        <v>1285</v>
      </c>
      <c r="B10718" s="6" t="s">
        <v>1286</v>
      </c>
      <c r="C10718" s="6" t="s">
        <v>280</v>
      </c>
      <c r="D10718" t="s">
        <v>2654</v>
      </c>
      <c r="E10718" s="6" t="s">
        <v>19</v>
      </c>
      <c r="F10718">
        <v>2</v>
      </c>
      <c r="G10718" s="5">
        <v>0.69097222222222221</v>
      </c>
      <c r="H10718" s="4">
        <v>39733.690972222219</v>
      </c>
      <c r="I10718" s="6" t="s">
        <v>27</v>
      </c>
      <c r="J10718" s="6" t="s">
        <v>26</v>
      </c>
      <c r="K10718" s="6" t="s">
        <v>23</v>
      </c>
      <c r="L10718" s="6" t="s">
        <v>23</v>
      </c>
      <c r="M10718" s="6" t="s">
        <v>24</v>
      </c>
      <c r="O10718">
        <v>0</v>
      </c>
      <c r="Q10718">
        <v>50</v>
      </c>
      <c r="R10718">
        <v>0</v>
      </c>
      <c r="S10718" s="6" t="s">
        <v>22</v>
      </c>
      <c r="T10718" s="6" t="s">
        <v>2604</v>
      </c>
      <c r="U10718" s="6" t="s">
        <v>74</v>
      </c>
      <c r="V10718" s="6" t="s">
        <v>83</v>
      </c>
      <c r="W10718" s="6" t="s">
        <v>84</v>
      </c>
      <c r="X10718">
        <v>1</v>
      </c>
      <c r="Y10718">
        <v>260245</v>
      </c>
    </row>
    <row r="10719" spans="1:25" x14ac:dyDescent="0.35">
      <c r="A10719" s="6" t="s">
        <v>455</v>
      </c>
      <c r="B10719" s="6" t="s">
        <v>456</v>
      </c>
      <c r="C10719" s="6" t="s">
        <v>225</v>
      </c>
      <c r="D10719" t="s">
        <v>2654</v>
      </c>
      <c r="E10719" s="6" t="s">
        <v>19</v>
      </c>
      <c r="F10719">
        <v>2</v>
      </c>
      <c r="G10719" s="5">
        <v>0.38541666666666669</v>
      </c>
      <c r="H10719" s="4">
        <v>38321.385416666664</v>
      </c>
      <c r="I10719" s="6" t="s">
        <v>27</v>
      </c>
      <c r="J10719" s="6" t="s">
        <v>31</v>
      </c>
      <c r="K10719" s="6" t="s">
        <v>187</v>
      </c>
      <c r="L10719" s="6" t="s">
        <v>109</v>
      </c>
      <c r="M10719" s="6" t="s">
        <v>55</v>
      </c>
      <c r="N10719">
        <v>336</v>
      </c>
      <c r="O10719">
        <v>32540</v>
      </c>
      <c r="P10719">
        <v>14</v>
      </c>
      <c r="Q10719">
        <v>200</v>
      </c>
      <c r="S10719" s="6" t="s">
        <v>22</v>
      </c>
      <c r="T10719" s="6" t="s">
        <v>2603</v>
      </c>
      <c r="U10719" s="6" t="s">
        <v>145</v>
      </c>
      <c r="V10719" s="6" t="s">
        <v>1376</v>
      </c>
      <c r="W10719" s="6" t="s">
        <v>1377</v>
      </c>
      <c r="X10719">
        <v>1</v>
      </c>
      <c r="Y10719">
        <v>231682</v>
      </c>
    </row>
    <row r="10720" spans="1:25" x14ac:dyDescent="0.35">
      <c r="A10720" s="6" t="s">
        <v>455</v>
      </c>
      <c r="B10720" s="6" t="s">
        <v>456</v>
      </c>
      <c r="C10720" s="6" t="s">
        <v>225</v>
      </c>
      <c r="D10720" t="s">
        <v>2654</v>
      </c>
      <c r="E10720" s="6" t="s">
        <v>19</v>
      </c>
      <c r="F10720">
        <v>2</v>
      </c>
      <c r="G10720" s="5">
        <v>0.6791666666666667</v>
      </c>
      <c r="H10720" s="4">
        <v>38096.679166666669</v>
      </c>
      <c r="I10720" s="6" t="s">
        <v>27</v>
      </c>
      <c r="J10720" s="6" t="s">
        <v>48</v>
      </c>
      <c r="K10720" s="6" t="s">
        <v>23</v>
      </c>
      <c r="L10720" s="6" t="s">
        <v>106</v>
      </c>
      <c r="M10720" s="6" t="s">
        <v>24</v>
      </c>
      <c r="N10720">
        <v>24</v>
      </c>
      <c r="O10720">
        <v>0</v>
      </c>
      <c r="P10720">
        <v>1</v>
      </c>
      <c r="Q10720">
        <v>0</v>
      </c>
      <c r="R10720">
        <v>0</v>
      </c>
      <c r="S10720" s="6" t="s">
        <v>22</v>
      </c>
      <c r="T10720" s="6" t="s">
        <v>2603</v>
      </c>
      <c r="U10720" s="6" t="s">
        <v>145</v>
      </c>
      <c r="V10720" s="6" t="s">
        <v>396</v>
      </c>
      <c r="W10720" s="6" t="s">
        <v>397</v>
      </c>
      <c r="X10720">
        <v>1</v>
      </c>
      <c r="Y10720">
        <v>227506</v>
      </c>
    </row>
    <row r="10721" spans="1:25" x14ac:dyDescent="0.35">
      <c r="A10721" s="6" t="s">
        <v>455</v>
      </c>
      <c r="B10721" s="6" t="s">
        <v>456</v>
      </c>
      <c r="C10721" s="6" t="s">
        <v>225</v>
      </c>
      <c r="D10721" t="s">
        <v>2654</v>
      </c>
      <c r="E10721" s="6" t="s">
        <v>19</v>
      </c>
      <c r="F10721">
        <v>2</v>
      </c>
      <c r="G10721" s="5">
        <v>0.71527777777777779</v>
      </c>
      <c r="H10721" s="4">
        <v>39764.715277777781</v>
      </c>
      <c r="I10721" s="6" t="s">
        <v>59</v>
      </c>
      <c r="J10721" s="6" t="s">
        <v>26</v>
      </c>
      <c r="K10721" s="6" t="s">
        <v>23</v>
      </c>
      <c r="L10721" s="6" t="s">
        <v>23</v>
      </c>
      <c r="M10721" s="6" t="s">
        <v>24</v>
      </c>
      <c r="N10721">
        <v>24</v>
      </c>
      <c r="O10721">
        <v>0</v>
      </c>
      <c r="P10721">
        <v>1</v>
      </c>
      <c r="R10721">
        <v>0</v>
      </c>
      <c r="S10721" s="6" t="s">
        <v>22</v>
      </c>
      <c r="T10721" s="6" t="s">
        <v>2604</v>
      </c>
      <c r="U10721" s="6" t="s">
        <v>215</v>
      </c>
      <c r="V10721" s="6" t="s">
        <v>213</v>
      </c>
      <c r="W10721" s="6" t="s">
        <v>214</v>
      </c>
      <c r="X10721">
        <v>1</v>
      </c>
      <c r="Y10721">
        <v>261100</v>
      </c>
    </row>
    <row r="10722" spans="1:25" x14ac:dyDescent="0.35">
      <c r="A10722" s="6" t="s">
        <v>455</v>
      </c>
      <c r="B10722" s="6" t="s">
        <v>456</v>
      </c>
      <c r="C10722" s="6" t="s">
        <v>225</v>
      </c>
      <c r="D10722" t="s">
        <v>2654</v>
      </c>
      <c r="E10722" s="6" t="s">
        <v>19</v>
      </c>
      <c r="F10722">
        <v>2</v>
      </c>
      <c r="G10722" s="5">
        <v>0.2951388888888889</v>
      </c>
      <c r="H10722" s="4">
        <v>39764.295138888891</v>
      </c>
      <c r="I10722" s="6" t="s">
        <v>27</v>
      </c>
      <c r="J10722" s="6" t="s">
        <v>48</v>
      </c>
      <c r="K10722" s="6" t="s">
        <v>23</v>
      </c>
      <c r="L10722" s="6" t="s">
        <v>23</v>
      </c>
      <c r="M10722" s="6" t="s">
        <v>24</v>
      </c>
      <c r="N10722">
        <v>10</v>
      </c>
      <c r="O10722">
        <v>0</v>
      </c>
      <c r="P10722">
        <v>0.416666657</v>
      </c>
      <c r="Q10722">
        <v>0</v>
      </c>
      <c r="R10722">
        <v>0</v>
      </c>
      <c r="S10722" s="6" t="s">
        <v>22</v>
      </c>
      <c r="T10722" s="6" t="s">
        <v>2604</v>
      </c>
      <c r="U10722" s="6" t="s">
        <v>74</v>
      </c>
      <c r="V10722" s="6" t="s">
        <v>83</v>
      </c>
      <c r="W10722" s="6" t="s">
        <v>84</v>
      </c>
      <c r="X10722">
        <v>1</v>
      </c>
      <c r="Y10722">
        <v>260112</v>
      </c>
    </row>
    <row r="10723" spans="1:25" x14ac:dyDescent="0.35">
      <c r="A10723" s="6" t="s">
        <v>455</v>
      </c>
      <c r="B10723" s="6" t="s">
        <v>456</v>
      </c>
      <c r="C10723" s="6" t="s">
        <v>225</v>
      </c>
      <c r="D10723" t="s">
        <v>2654</v>
      </c>
      <c r="E10723" s="6" t="s">
        <v>19</v>
      </c>
      <c r="F10723">
        <v>2</v>
      </c>
      <c r="G10723" s="5">
        <v>0.49166666666666664</v>
      </c>
      <c r="H10723" s="4">
        <v>39763.491666666669</v>
      </c>
      <c r="I10723" s="6" t="s">
        <v>27</v>
      </c>
      <c r="J10723" s="6" t="s">
        <v>48</v>
      </c>
      <c r="K10723" s="6" t="s">
        <v>23</v>
      </c>
      <c r="L10723" s="6" t="s">
        <v>23</v>
      </c>
      <c r="M10723" s="6" t="s">
        <v>24</v>
      </c>
      <c r="N10723">
        <v>10</v>
      </c>
      <c r="O10723">
        <v>0</v>
      </c>
      <c r="P10723">
        <v>0.416666657</v>
      </c>
      <c r="Q10723">
        <v>0</v>
      </c>
      <c r="R10723">
        <v>0</v>
      </c>
      <c r="S10723" s="6" t="s">
        <v>22</v>
      </c>
      <c r="T10723" s="6" t="s">
        <v>2604</v>
      </c>
      <c r="U10723" s="6" t="s">
        <v>74</v>
      </c>
      <c r="V10723" s="6" t="s">
        <v>776</v>
      </c>
      <c r="W10723" s="6" t="s">
        <v>777</v>
      </c>
      <c r="X10723">
        <v>1</v>
      </c>
      <c r="Y10723">
        <v>260111</v>
      </c>
    </row>
    <row r="10724" spans="1:25" x14ac:dyDescent="0.35">
      <c r="A10724" s="6" t="s">
        <v>455</v>
      </c>
      <c r="B10724" s="6" t="s">
        <v>456</v>
      </c>
      <c r="C10724" s="6" t="s">
        <v>225</v>
      </c>
      <c r="D10724" t="s">
        <v>2654</v>
      </c>
      <c r="E10724" s="6" t="s">
        <v>19</v>
      </c>
      <c r="F10724">
        <v>2</v>
      </c>
      <c r="G10724" s="5">
        <v>0.40277777777777779</v>
      </c>
      <c r="H10724" s="4">
        <v>40502.402777777781</v>
      </c>
      <c r="I10724" s="6" t="s">
        <v>27</v>
      </c>
      <c r="J10724" s="6" t="s">
        <v>26</v>
      </c>
      <c r="K10724" s="6" t="s">
        <v>98</v>
      </c>
      <c r="L10724" s="6" t="s">
        <v>23</v>
      </c>
      <c r="M10724" s="6" t="s">
        <v>55</v>
      </c>
      <c r="N10724">
        <v>3</v>
      </c>
      <c r="O10724">
        <v>0</v>
      </c>
      <c r="P10724">
        <v>0.125</v>
      </c>
      <c r="Q10724">
        <v>2</v>
      </c>
      <c r="R10724">
        <v>0</v>
      </c>
      <c r="S10724" s="6" t="s">
        <v>22</v>
      </c>
      <c r="T10724" s="6" t="s">
        <v>2604</v>
      </c>
      <c r="U10724" s="6" t="s">
        <v>74</v>
      </c>
      <c r="V10724" s="6" t="s">
        <v>83</v>
      </c>
      <c r="W10724" s="6" t="s">
        <v>84</v>
      </c>
      <c r="X10724">
        <v>1</v>
      </c>
      <c r="Y10724">
        <v>308605</v>
      </c>
    </row>
    <row r="10725" spans="1:25" x14ac:dyDescent="0.35">
      <c r="A10725" s="6" t="s">
        <v>455</v>
      </c>
      <c r="B10725" s="6" t="s">
        <v>456</v>
      </c>
      <c r="C10725" s="6" t="s">
        <v>225</v>
      </c>
      <c r="D10725" t="s">
        <v>2654</v>
      </c>
      <c r="E10725" s="6" t="s">
        <v>19</v>
      </c>
      <c r="F10725">
        <v>2</v>
      </c>
      <c r="G10725" s="5">
        <v>0.29166666666666669</v>
      </c>
      <c r="H10725" s="4">
        <v>41347.291666666664</v>
      </c>
      <c r="I10725" s="6" t="s">
        <v>256</v>
      </c>
      <c r="J10725" s="6" t="s">
        <v>26</v>
      </c>
      <c r="K10725" s="6" t="s">
        <v>187</v>
      </c>
      <c r="L10725" s="6" t="s">
        <v>23</v>
      </c>
      <c r="M10725" s="6" t="s">
        <v>55</v>
      </c>
      <c r="N10725">
        <v>1</v>
      </c>
      <c r="O10725">
        <v>2054</v>
      </c>
      <c r="P10725">
        <v>4.1666667999999997E-2</v>
      </c>
      <c r="Q10725">
        <v>5000</v>
      </c>
      <c r="R10725">
        <v>20</v>
      </c>
      <c r="S10725" s="6" t="s">
        <v>22</v>
      </c>
      <c r="T10725" s="6" t="s">
        <v>2600</v>
      </c>
      <c r="U10725" s="6" t="s">
        <v>140</v>
      </c>
      <c r="V10725" s="6" t="s">
        <v>737</v>
      </c>
      <c r="W10725" s="6" t="s">
        <v>738</v>
      </c>
      <c r="X10725">
        <v>1</v>
      </c>
      <c r="Y10725">
        <v>331638</v>
      </c>
    </row>
    <row r="10726" spans="1:25" x14ac:dyDescent="0.35">
      <c r="A10726" s="6" t="s">
        <v>455</v>
      </c>
      <c r="B10726" s="6" t="s">
        <v>456</v>
      </c>
      <c r="C10726" s="6" t="s">
        <v>225</v>
      </c>
      <c r="D10726" t="s">
        <v>2654</v>
      </c>
      <c r="E10726" s="6" t="s">
        <v>19</v>
      </c>
      <c r="F10726">
        <v>2</v>
      </c>
      <c r="G10726" s="5">
        <v>0.44444444444444442</v>
      </c>
      <c r="H10726" s="4">
        <v>40611.444444444445</v>
      </c>
      <c r="I10726" s="6" t="s">
        <v>27</v>
      </c>
      <c r="J10726" s="6" t="s">
        <v>41</v>
      </c>
      <c r="K10726" s="6" t="s">
        <v>23</v>
      </c>
      <c r="L10726" s="6" t="s">
        <v>23</v>
      </c>
      <c r="M10726" s="6" t="s">
        <v>24</v>
      </c>
      <c r="N10726">
        <v>1</v>
      </c>
      <c r="O10726">
        <v>0</v>
      </c>
      <c r="P10726">
        <v>4.1666667999999997E-2</v>
      </c>
      <c r="Q10726">
        <v>0</v>
      </c>
      <c r="R10726">
        <v>0</v>
      </c>
      <c r="S10726" s="6" t="s">
        <v>22</v>
      </c>
      <c r="T10726" s="6" t="s">
        <v>2604</v>
      </c>
      <c r="U10726" s="6" t="s">
        <v>74</v>
      </c>
      <c r="V10726" s="6" t="s">
        <v>83</v>
      </c>
      <c r="W10726" s="6" t="s">
        <v>84</v>
      </c>
      <c r="X10726">
        <v>1</v>
      </c>
      <c r="Y10726">
        <v>310601</v>
      </c>
    </row>
    <row r="10727" spans="1:25" x14ac:dyDescent="0.35">
      <c r="A10727" s="6" t="s">
        <v>455</v>
      </c>
      <c r="B10727" s="6" t="s">
        <v>456</v>
      </c>
      <c r="C10727" s="6" t="s">
        <v>225</v>
      </c>
      <c r="D10727" t="s">
        <v>2654</v>
      </c>
      <c r="E10727" s="6" t="s">
        <v>19</v>
      </c>
      <c r="F10727">
        <v>1</v>
      </c>
      <c r="G10727" s="5">
        <v>0.41666666666666669</v>
      </c>
      <c r="H10727" s="4">
        <v>40864.416666666664</v>
      </c>
      <c r="I10727" s="6" t="s">
        <v>27</v>
      </c>
      <c r="J10727" s="6" t="s">
        <v>41</v>
      </c>
      <c r="K10727" s="6" t="s">
        <v>23</v>
      </c>
      <c r="L10727" s="6" t="s">
        <v>23</v>
      </c>
      <c r="M10727" s="6" t="s">
        <v>24</v>
      </c>
      <c r="O10727">
        <v>0</v>
      </c>
      <c r="Q10727">
        <v>0</v>
      </c>
      <c r="R10727">
        <v>0</v>
      </c>
      <c r="S10727" s="6" t="s">
        <v>22</v>
      </c>
      <c r="T10727" s="6" t="s">
        <v>2604</v>
      </c>
      <c r="U10727" s="6" t="s">
        <v>74</v>
      </c>
      <c r="V10727" s="6" t="s">
        <v>1048</v>
      </c>
      <c r="W10727" s="6" t="s">
        <v>1049</v>
      </c>
      <c r="X10727">
        <v>1</v>
      </c>
      <c r="Y10727">
        <v>319360</v>
      </c>
    </row>
    <row r="10728" spans="1:25" x14ac:dyDescent="0.35">
      <c r="A10728" s="6" t="s">
        <v>455</v>
      </c>
      <c r="B10728" s="6" t="s">
        <v>456</v>
      </c>
      <c r="C10728" s="6" t="s">
        <v>225</v>
      </c>
      <c r="D10728" t="s">
        <v>2654</v>
      </c>
      <c r="E10728" s="6" t="s">
        <v>19</v>
      </c>
      <c r="F10728">
        <v>2</v>
      </c>
      <c r="G10728" s="5">
        <v>0.47916666666666669</v>
      </c>
      <c r="H10728" s="4">
        <v>39754.479166666664</v>
      </c>
      <c r="I10728" s="6" t="s">
        <v>27</v>
      </c>
      <c r="J10728" s="6" t="s">
        <v>48</v>
      </c>
      <c r="K10728" s="6" t="s">
        <v>23</v>
      </c>
      <c r="L10728" s="6" t="s">
        <v>23</v>
      </c>
      <c r="M10728" s="6" t="s">
        <v>24</v>
      </c>
      <c r="O10728">
        <v>0</v>
      </c>
      <c r="Q10728">
        <v>0</v>
      </c>
      <c r="R10728">
        <v>0</v>
      </c>
      <c r="S10728" s="6" t="s">
        <v>22</v>
      </c>
      <c r="T10728" s="6" t="s">
        <v>2604</v>
      </c>
      <c r="U10728" s="6" t="s">
        <v>74</v>
      </c>
      <c r="V10728" s="6" t="s">
        <v>83</v>
      </c>
      <c r="W10728" s="6" t="s">
        <v>84</v>
      </c>
      <c r="X10728">
        <v>1</v>
      </c>
      <c r="Y10728">
        <v>260365</v>
      </c>
    </row>
    <row r="10729" spans="1:25" x14ac:dyDescent="0.35">
      <c r="A10729" s="6" t="s">
        <v>455</v>
      </c>
      <c r="B10729" s="6" t="s">
        <v>456</v>
      </c>
      <c r="C10729" s="6" t="s">
        <v>225</v>
      </c>
      <c r="D10729" t="s">
        <v>2654</v>
      </c>
      <c r="E10729" s="6" t="s">
        <v>19</v>
      </c>
      <c r="F10729">
        <v>2</v>
      </c>
      <c r="G10729" s="5">
        <v>0.5625</v>
      </c>
      <c r="H10729" s="4">
        <v>40907.5625</v>
      </c>
      <c r="I10729" s="6" t="s">
        <v>27</v>
      </c>
      <c r="J10729" s="6" t="s">
        <v>41</v>
      </c>
      <c r="K10729" s="6" t="s">
        <v>23</v>
      </c>
      <c r="L10729" s="6" t="s">
        <v>23</v>
      </c>
      <c r="M10729" s="6" t="s">
        <v>24</v>
      </c>
      <c r="O10729">
        <v>0</v>
      </c>
      <c r="Q10729">
        <v>0</v>
      </c>
      <c r="R10729">
        <v>0</v>
      </c>
      <c r="S10729" s="6" t="s">
        <v>22</v>
      </c>
      <c r="T10729" s="6" t="s">
        <v>2604</v>
      </c>
      <c r="U10729" s="6" t="s">
        <v>74</v>
      </c>
      <c r="V10729" s="6" t="s">
        <v>83</v>
      </c>
      <c r="W10729" s="6" t="s">
        <v>84</v>
      </c>
      <c r="X10729">
        <v>1</v>
      </c>
      <c r="Y10729">
        <v>319674</v>
      </c>
    </row>
    <row r="10730" spans="1:25" x14ac:dyDescent="0.35">
      <c r="A10730" s="6" t="s">
        <v>455</v>
      </c>
      <c r="B10730" s="6" t="s">
        <v>456</v>
      </c>
      <c r="C10730" s="6" t="s">
        <v>225</v>
      </c>
      <c r="D10730" t="s">
        <v>2654</v>
      </c>
      <c r="E10730" s="6" t="s">
        <v>19</v>
      </c>
      <c r="F10730">
        <v>1</v>
      </c>
      <c r="G10730" s="5">
        <v>3.125E-2</v>
      </c>
      <c r="H10730" s="4">
        <v>38843.03125</v>
      </c>
      <c r="I10730" s="6" t="s">
        <v>27</v>
      </c>
      <c r="J10730" s="6" t="s">
        <v>48</v>
      </c>
      <c r="K10730" s="6" t="s">
        <v>23</v>
      </c>
      <c r="L10730" s="6" t="s">
        <v>109</v>
      </c>
      <c r="M10730" s="6" t="s">
        <v>24</v>
      </c>
      <c r="O10730">
        <v>0</v>
      </c>
      <c r="Q10730">
        <v>0</v>
      </c>
      <c r="R10730">
        <v>0</v>
      </c>
      <c r="S10730" s="6" t="s">
        <v>22</v>
      </c>
      <c r="T10730" s="6" t="s">
        <v>2614</v>
      </c>
      <c r="U10730" s="6" t="s">
        <v>2614</v>
      </c>
      <c r="V10730" s="6" t="s">
        <v>521</v>
      </c>
      <c r="W10730" s="6" t="s">
        <v>522</v>
      </c>
      <c r="X10730">
        <v>1</v>
      </c>
      <c r="Y10730">
        <v>234268</v>
      </c>
    </row>
    <row r="10731" spans="1:25" x14ac:dyDescent="0.35">
      <c r="A10731" s="6" t="s">
        <v>455</v>
      </c>
      <c r="B10731" s="6" t="s">
        <v>456</v>
      </c>
      <c r="C10731" s="6" t="s">
        <v>225</v>
      </c>
      <c r="D10731" t="s">
        <v>2654</v>
      </c>
      <c r="E10731" s="6" t="s">
        <v>19</v>
      </c>
      <c r="F10731">
        <v>2</v>
      </c>
      <c r="G10731" s="5">
        <v>0.40972222222222221</v>
      </c>
      <c r="H10731" s="4">
        <v>41449.409722222219</v>
      </c>
      <c r="I10731" s="6" t="s">
        <v>27</v>
      </c>
      <c r="J10731" s="6" t="s">
        <v>26</v>
      </c>
      <c r="K10731" s="6" t="s">
        <v>23</v>
      </c>
      <c r="L10731" s="6" t="s">
        <v>23</v>
      </c>
      <c r="M10731" s="6" t="s">
        <v>24</v>
      </c>
      <c r="O10731">
        <v>0</v>
      </c>
      <c r="Q10731">
        <v>10</v>
      </c>
      <c r="R10731">
        <v>0</v>
      </c>
      <c r="S10731" s="6" t="s">
        <v>22</v>
      </c>
      <c r="T10731" s="6" t="s">
        <v>2600</v>
      </c>
      <c r="U10731" s="6" t="s">
        <v>161</v>
      </c>
      <c r="V10731" s="6" t="s">
        <v>161</v>
      </c>
      <c r="W10731" s="6" t="s">
        <v>162</v>
      </c>
      <c r="X10731">
        <v>1</v>
      </c>
      <c r="Y10731">
        <v>334880</v>
      </c>
    </row>
    <row r="10732" spans="1:25" x14ac:dyDescent="0.35">
      <c r="A10732" s="6" t="s">
        <v>455</v>
      </c>
      <c r="B10732" s="6" t="s">
        <v>456</v>
      </c>
      <c r="C10732" s="6" t="s">
        <v>225</v>
      </c>
      <c r="D10732" t="s">
        <v>2654</v>
      </c>
      <c r="E10732" s="6" t="s">
        <v>62</v>
      </c>
      <c r="F10732">
        <v>1</v>
      </c>
      <c r="G10732" s="5">
        <v>0.68472222222222223</v>
      </c>
      <c r="H10732" s="4">
        <v>41782.68472222222</v>
      </c>
      <c r="I10732" s="6" t="s">
        <v>27</v>
      </c>
      <c r="J10732" s="6" t="s">
        <v>26</v>
      </c>
      <c r="K10732" s="6" t="s">
        <v>187</v>
      </c>
      <c r="L10732" s="6" t="s">
        <v>99</v>
      </c>
      <c r="M10732" s="6" t="s">
        <v>55</v>
      </c>
      <c r="O10732">
        <v>0</v>
      </c>
      <c r="Q10732">
        <v>60</v>
      </c>
      <c r="R10732">
        <v>0</v>
      </c>
      <c r="S10732" s="6" t="s">
        <v>22</v>
      </c>
      <c r="T10732" s="6" t="s">
        <v>2615</v>
      </c>
      <c r="U10732" s="6" t="s">
        <v>2616</v>
      </c>
      <c r="V10732" s="6" t="s">
        <v>438</v>
      </c>
      <c r="W10732" s="6" t="s">
        <v>439</v>
      </c>
      <c r="X10732">
        <v>1</v>
      </c>
      <c r="Y10732">
        <v>345652</v>
      </c>
    </row>
    <row r="10733" spans="1:25" x14ac:dyDescent="0.35">
      <c r="A10733" s="6" t="s">
        <v>455</v>
      </c>
      <c r="B10733" s="6" t="s">
        <v>456</v>
      </c>
      <c r="C10733" s="6" t="s">
        <v>225</v>
      </c>
      <c r="D10733" t="s">
        <v>2654</v>
      </c>
      <c r="E10733" s="6" t="s">
        <v>19</v>
      </c>
      <c r="F10733">
        <v>2</v>
      </c>
      <c r="G10733" s="5">
        <v>0.28819444444444442</v>
      </c>
      <c r="H10733" s="4">
        <v>41949.288194444445</v>
      </c>
      <c r="I10733" s="6" t="s">
        <v>27</v>
      </c>
      <c r="J10733" s="6" t="s">
        <v>31</v>
      </c>
      <c r="K10733" s="6" t="s">
        <v>23</v>
      </c>
      <c r="L10733" s="6" t="s">
        <v>23</v>
      </c>
      <c r="M10733" s="6" t="s">
        <v>24</v>
      </c>
      <c r="O10733">
        <v>0</v>
      </c>
      <c r="R10733">
        <v>0</v>
      </c>
      <c r="S10733" s="6" t="s">
        <v>22</v>
      </c>
      <c r="T10733" s="6" t="s">
        <v>2603</v>
      </c>
      <c r="U10733" s="6" t="s">
        <v>145</v>
      </c>
      <c r="V10733" s="6" t="s">
        <v>1376</v>
      </c>
      <c r="W10733" s="6" t="s">
        <v>1377</v>
      </c>
      <c r="X10733">
        <v>1</v>
      </c>
      <c r="Y10733">
        <v>359370</v>
      </c>
    </row>
    <row r="10734" spans="1:25" x14ac:dyDescent="0.35">
      <c r="A10734" s="6" t="s">
        <v>455</v>
      </c>
      <c r="B10734" s="6" t="s">
        <v>456</v>
      </c>
      <c r="C10734" s="6" t="s">
        <v>225</v>
      </c>
      <c r="D10734" t="s">
        <v>2654</v>
      </c>
      <c r="E10734" s="6" t="s">
        <v>19</v>
      </c>
      <c r="F10734">
        <v>1</v>
      </c>
      <c r="G10734" s="5">
        <v>0.41319444444444442</v>
      </c>
      <c r="H10734" s="4">
        <v>41857.413194444445</v>
      </c>
      <c r="I10734" s="6" t="s">
        <v>27</v>
      </c>
      <c r="J10734" s="6" t="s">
        <v>26</v>
      </c>
      <c r="K10734" s="6" t="s">
        <v>23</v>
      </c>
      <c r="L10734" s="6" t="s">
        <v>23</v>
      </c>
      <c r="M10734" s="6" t="s">
        <v>24</v>
      </c>
      <c r="O10734">
        <v>0</v>
      </c>
      <c r="R10734">
        <v>0</v>
      </c>
      <c r="S10734" s="6" t="s">
        <v>22</v>
      </c>
      <c r="T10734" s="6" t="s">
        <v>2600</v>
      </c>
      <c r="U10734" s="6" t="s">
        <v>2621</v>
      </c>
      <c r="V10734" s="6" t="s">
        <v>342</v>
      </c>
      <c r="W10734" s="6" t="s">
        <v>343</v>
      </c>
      <c r="X10734">
        <v>1</v>
      </c>
      <c r="Y10734">
        <v>351273</v>
      </c>
    </row>
    <row r="10735" spans="1:25" x14ac:dyDescent="0.35">
      <c r="A10735" s="6" t="s">
        <v>455</v>
      </c>
      <c r="B10735" s="6" t="s">
        <v>456</v>
      </c>
      <c r="C10735" s="6" t="s">
        <v>225</v>
      </c>
      <c r="D10735" t="s">
        <v>2654</v>
      </c>
      <c r="E10735" s="6" t="s">
        <v>19</v>
      </c>
      <c r="F10735">
        <v>2</v>
      </c>
      <c r="G10735" s="5">
        <v>1.7361111111111112E-2</v>
      </c>
      <c r="H10735" s="4">
        <v>38899.017361111109</v>
      </c>
      <c r="I10735" s="6" t="s">
        <v>27</v>
      </c>
      <c r="J10735" s="6" t="s">
        <v>26</v>
      </c>
      <c r="K10735" s="6" t="s">
        <v>23</v>
      </c>
      <c r="L10735" s="6" t="s">
        <v>23</v>
      </c>
      <c r="M10735" s="6" t="s">
        <v>24</v>
      </c>
      <c r="O10735">
        <v>0</v>
      </c>
      <c r="Q10735">
        <v>200</v>
      </c>
      <c r="S10735" s="6" t="s">
        <v>22</v>
      </c>
      <c r="T10735" s="6" t="s">
        <v>2615</v>
      </c>
      <c r="U10735" s="6" t="s">
        <v>2616</v>
      </c>
      <c r="V10735" s="6" t="s">
        <v>252</v>
      </c>
      <c r="W10735" s="6" t="s">
        <v>253</v>
      </c>
      <c r="X10735">
        <v>1</v>
      </c>
      <c r="Y10735">
        <v>240608</v>
      </c>
    </row>
    <row r="10736" spans="1:25" x14ac:dyDescent="0.35">
      <c r="A10736" s="6" t="s">
        <v>455</v>
      </c>
      <c r="B10736" s="6" t="s">
        <v>456</v>
      </c>
      <c r="C10736" s="6" t="s">
        <v>225</v>
      </c>
      <c r="D10736" t="s">
        <v>2654</v>
      </c>
      <c r="E10736" s="6" t="s">
        <v>62</v>
      </c>
      <c r="F10736">
        <v>1</v>
      </c>
      <c r="G10736" s="5">
        <v>0.54166666666666663</v>
      </c>
      <c r="H10736" s="4">
        <v>41176.541666666664</v>
      </c>
      <c r="I10736" s="6" t="s">
        <v>27</v>
      </c>
      <c r="J10736" s="6" t="s">
        <v>26</v>
      </c>
      <c r="K10736" s="6" t="s">
        <v>23</v>
      </c>
      <c r="L10736" s="6" t="s">
        <v>109</v>
      </c>
      <c r="M10736" s="6" t="s">
        <v>24</v>
      </c>
      <c r="O10736">
        <v>0</v>
      </c>
      <c r="Q10736">
        <v>300</v>
      </c>
      <c r="S10736" s="6" t="s">
        <v>22</v>
      </c>
      <c r="T10736" s="6" t="s">
        <v>2600</v>
      </c>
      <c r="U10736" s="6" t="s">
        <v>2621</v>
      </c>
      <c r="V10736" s="6" t="s">
        <v>307</v>
      </c>
      <c r="W10736" s="6" t="s">
        <v>354</v>
      </c>
      <c r="X10736">
        <v>1</v>
      </c>
      <c r="Y10736">
        <v>327394</v>
      </c>
    </row>
    <row r="10737" spans="1:25" x14ac:dyDescent="0.35">
      <c r="A10737" s="6" t="s">
        <v>455</v>
      </c>
      <c r="B10737" s="6" t="s">
        <v>456</v>
      </c>
      <c r="C10737" s="6" t="s">
        <v>225</v>
      </c>
      <c r="D10737" t="s">
        <v>2654</v>
      </c>
      <c r="E10737" s="6" t="s">
        <v>62</v>
      </c>
      <c r="F10737">
        <v>1</v>
      </c>
      <c r="G10737" s="5">
        <v>0.60763888888888884</v>
      </c>
      <c r="H10737" s="4">
        <v>41865.607638888891</v>
      </c>
      <c r="I10737" s="6" t="s">
        <v>27</v>
      </c>
      <c r="J10737" s="6" t="s">
        <v>2281</v>
      </c>
      <c r="K10737" s="6" t="s">
        <v>23</v>
      </c>
      <c r="L10737" s="6" t="s">
        <v>23</v>
      </c>
      <c r="M10737" s="6" t="s">
        <v>24</v>
      </c>
      <c r="O10737">
        <v>0</v>
      </c>
      <c r="S10737" s="6" t="s">
        <v>22</v>
      </c>
      <c r="T10737" s="6" t="s">
        <v>2615</v>
      </c>
      <c r="U10737" s="6" t="s">
        <v>2616</v>
      </c>
      <c r="V10737" s="6" t="s">
        <v>252</v>
      </c>
      <c r="W10737" s="6" t="s">
        <v>253</v>
      </c>
      <c r="X10737">
        <v>1</v>
      </c>
      <c r="Y10737">
        <v>351289</v>
      </c>
    </row>
    <row r="10738" spans="1:25" x14ac:dyDescent="0.35">
      <c r="A10738" s="6" t="s">
        <v>455</v>
      </c>
      <c r="B10738" s="6" t="s">
        <v>456</v>
      </c>
      <c r="C10738" s="6" t="s">
        <v>225</v>
      </c>
      <c r="D10738" t="s">
        <v>2654</v>
      </c>
      <c r="E10738" s="6" t="s">
        <v>19</v>
      </c>
      <c r="F10738">
        <v>2</v>
      </c>
      <c r="G10738" s="5">
        <v>0.71527777777777779</v>
      </c>
      <c r="H10738" s="4">
        <v>39764.715277777781</v>
      </c>
      <c r="I10738" s="6" t="s">
        <v>59</v>
      </c>
      <c r="J10738" s="6" t="s">
        <v>41</v>
      </c>
      <c r="K10738" s="6" t="s">
        <v>23</v>
      </c>
      <c r="L10738" s="6" t="s">
        <v>23</v>
      </c>
      <c r="M10738" s="6" t="s">
        <v>24</v>
      </c>
      <c r="O10738">
        <v>0</v>
      </c>
      <c r="Q10738">
        <v>0</v>
      </c>
      <c r="R10738">
        <v>0</v>
      </c>
      <c r="S10738" s="6" t="s">
        <v>22</v>
      </c>
      <c r="T10738" s="6" t="s">
        <v>2614</v>
      </c>
      <c r="U10738" s="6" t="s">
        <v>2614</v>
      </c>
      <c r="V10738" s="6" t="s">
        <v>521</v>
      </c>
      <c r="W10738" s="6" t="s">
        <v>522</v>
      </c>
      <c r="X10738">
        <v>1</v>
      </c>
      <c r="Y10738">
        <v>263360</v>
      </c>
    </row>
    <row r="10739" spans="1:25" x14ac:dyDescent="0.35">
      <c r="A10739" s="6" t="s">
        <v>455</v>
      </c>
      <c r="B10739" s="6" t="s">
        <v>456</v>
      </c>
      <c r="C10739" s="6" t="s">
        <v>225</v>
      </c>
      <c r="D10739" t="s">
        <v>2654</v>
      </c>
      <c r="E10739" s="6" t="s">
        <v>19</v>
      </c>
      <c r="F10739">
        <v>2</v>
      </c>
      <c r="G10739" s="5">
        <v>0.72638888888888886</v>
      </c>
      <c r="H10739" s="4">
        <v>40181.726388888892</v>
      </c>
      <c r="I10739" s="6" t="s">
        <v>59</v>
      </c>
      <c r="J10739" s="6" t="s">
        <v>31</v>
      </c>
      <c r="K10739" s="6" t="s">
        <v>98</v>
      </c>
      <c r="L10739" s="6" t="s">
        <v>109</v>
      </c>
      <c r="M10739" s="6" t="s">
        <v>55</v>
      </c>
      <c r="O10739">
        <v>0</v>
      </c>
      <c r="Q10739">
        <v>600</v>
      </c>
      <c r="S10739" s="6" t="s">
        <v>22</v>
      </c>
      <c r="T10739" s="6" t="s">
        <v>2603</v>
      </c>
      <c r="U10739" s="6" t="s">
        <v>145</v>
      </c>
      <c r="V10739" s="6" t="s">
        <v>1376</v>
      </c>
      <c r="W10739" s="6" t="s">
        <v>1377</v>
      </c>
      <c r="X10739">
        <v>1</v>
      </c>
      <c r="Y10739">
        <v>300392</v>
      </c>
    </row>
    <row r="10740" spans="1:25" x14ac:dyDescent="0.35">
      <c r="A10740" s="6" t="s">
        <v>455</v>
      </c>
      <c r="B10740" s="6" t="s">
        <v>456</v>
      </c>
      <c r="C10740" s="6" t="s">
        <v>225</v>
      </c>
      <c r="D10740" t="s">
        <v>2654</v>
      </c>
      <c r="E10740" s="6" t="s">
        <v>19</v>
      </c>
      <c r="F10740">
        <v>3</v>
      </c>
      <c r="G10740" s="5">
        <v>0.86944444444444446</v>
      </c>
      <c r="H10740" s="4">
        <v>42109.869444444441</v>
      </c>
      <c r="I10740" s="6" t="s">
        <v>59</v>
      </c>
      <c r="J10740" s="6" t="s">
        <v>26</v>
      </c>
      <c r="K10740" s="6" t="s">
        <v>23</v>
      </c>
      <c r="L10740" s="6" t="s">
        <v>23</v>
      </c>
      <c r="M10740" s="6" t="s">
        <v>24</v>
      </c>
      <c r="O10740">
        <v>0</v>
      </c>
      <c r="S10740" s="6" t="s">
        <v>22</v>
      </c>
      <c r="T10740" s="6" t="s">
        <v>2600</v>
      </c>
      <c r="U10740" s="6" t="s">
        <v>161</v>
      </c>
      <c r="V10740" s="6" t="s">
        <v>227</v>
      </c>
      <c r="W10740" s="6" t="s">
        <v>228</v>
      </c>
      <c r="X10740">
        <v>1</v>
      </c>
      <c r="Y10740">
        <v>358977</v>
      </c>
    </row>
    <row r="10741" spans="1:25" x14ac:dyDescent="0.35">
      <c r="A10741" s="6" t="s">
        <v>1990</v>
      </c>
      <c r="B10741" s="6" t="s">
        <v>1991</v>
      </c>
      <c r="C10741" s="6" t="s">
        <v>37</v>
      </c>
      <c r="D10741" t="s">
        <v>2654</v>
      </c>
      <c r="E10741" s="6" t="s">
        <v>19</v>
      </c>
      <c r="F10741">
        <v>4</v>
      </c>
      <c r="G10741" s="5">
        <v>0.54166666666666663</v>
      </c>
      <c r="H10741" s="4">
        <v>41437.541666666664</v>
      </c>
      <c r="I10741" s="6"/>
      <c r="J10741" s="6" t="s">
        <v>1835</v>
      </c>
      <c r="K10741" s="6" t="s">
        <v>23</v>
      </c>
      <c r="L10741" s="6" t="s">
        <v>23</v>
      </c>
      <c r="M10741" s="6" t="s">
        <v>24</v>
      </c>
      <c r="O10741">
        <v>0</v>
      </c>
      <c r="Q10741">
        <v>50</v>
      </c>
      <c r="S10741" s="6" t="s">
        <v>22</v>
      </c>
      <c r="T10741" s="6" t="s">
        <v>2600</v>
      </c>
      <c r="U10741" s="6" t="s">
        <v>134</v>
      </c>
      <c r="V10741" s="6" t="s">
        <v>257</v>
      </c>
      <c r="W10741" s="6" t="s">
        <v>258</v>
      </c>
      <c r="X10741">
        <v>1</v>
      </c>
      <c r="Y10741">
        <v>17142</v>
      </c>
    </row>
    <row r="10742" spans="1:25" x14ac:dyDescent="0.35">
      <c r="A10742" s="6" t="s">
        <v>1312</v>
      </c>
      <c r="B10742" s="6" t="s">
        <v>1313</v>
      </c>
      <c r="C10742" s="6" t="s">
        <v>65</v>
      </c>
      <c r="D10742" t="s">
        <v>2654</v>
      </c>
      <c r="E10742" s="6" t="s">
        <v>19</v>
      </c>
      <c r="F10742">
        <v>2</v>
      </c>
      <c r="G10742" s="5">
        <v>0.28125</v>
      </c>
      <c r="H10742" s="4">
        <v>41877.28125</v>
      </c>
      <c r="I10742" s="6" t="s">
        <v>27</v>
      </c>
      <c r="J10742" s="6" t="s">
        <v>31</v>
      </c>
      <c r="K10742" s="6" t="s">
        <v>23</v>
      </c>
      <c r="L10742" s="6" t="s">
        <v>23</v>
      </c>
      <c r="M10742" s="6" t="s">
        <v>24</v>
      </c>
      <c r="O10742">
        <v>0</v>
      </c>
      <c r="S10742" s="6" t="s">
        <v>22</v>
      </c>
      <c r="T10742" s="6" t="s">
        <v>2602</v>
      </c>
      <c r="U10742" s="6" t="s">
        <v>195</v>
      </c>
      <c r="V10742" s="6" t="s">
        <v>195</v>
      </c>
      <c r="W10742" s="6" t="s">
        <v>301</v>
      </c>
      <c r="X10742">
        <v>1</v>
      </c>
      <c r="Y10742">
        <v>351305</v>
      </c>
    </row>
    <row r="10743" spans="1:25" x14ac:dyDescent="0.35">
      <c r="A10743" s="6" t="s">
        <v>2368</v>
      </c>
      <c r="B10743" s="6" t="s">
        <v>2369</v>
      </c>
      <c r="C10743" s="6" t="s">
        <v>88</v>
      </c>
      <c r="D10743" t="s">
        <v>2654</v>
      </c>
      <c r="E10743" s="6" t="s">
        <v>19</v>
      </c>
      <c r="F10743">
        <v>2</v>
      </c>
      <c r="G10743" s="5">
        <v>0.42777777777777776</v>
      </c>
      <c r="H10743" s="4">
        <v>41913.427777777775</v>
      </c>
      <c r="I10743" s="6" t="s">
        <v>27</v>
      </c>
      <c r="J10743" s="6" t="s">
        <v>26</v>
      </c>
      <c r="K10743" s="6" t="s">
        <v>23</v>
      </c>
      <c r="L10743" s="6" t="s">
        <v>23</v>
      </c>
      <c r="M10743" s="6" t="s">
        <v>24</v>
      </c>
      <c r="O10743">
        <v>0</v>
      </c>
      <c r="R10743">
        <v>0</v>
      </c>
      <c r="S10743" s="6" t="s">
        <v>22</v>
      </c>
      <c r="T10743" s="6" t="s">
        <v>2615</v>
      </c>
      <c r="U10743" s="6" t="s">
        <v>2616</v>
      </c>
      <c r="V10743" s="6" t="s">
        <v>252</v>
      </c>
      <c r="W10743" s="6" t="s">
        <v>253</v>
      </c>
      <c r="X10743">
        <v>1</v>
      </c>
      <c r="Y10743">
        <v>353913</v>
      </c>
    </row>
    <row r="10744" spans="1:25" x14ac:dyDescent="0.35">
      <c r="A10744" s="6" t="s">
        <v>1331</v>
      </c>
      <c r="B10744" s="6" t="s">
        <v>1332</v>
      </c>
      <c r="C10744" s="6" t="s">
        <v>152</v>
      </c>
      <c r="D10744" t="s">
        <v>2654</v>
      </c>
      <c r="E10744" s="6" t="s">
        <v>19</v>
      </c>
      <c r="F10744">
        <v>2</v>
      </c>
      <c r="G10744" s="5">
        <v>0.77152777777777781</v>
      </c>
      <c r="H10744" s="4">
        <v>36755.771527777775</v>
      </c>
      <c r="I10744" s="6" t="s">
        <v>27</v>
      </c>
      <c r="J10744" s="6" t="s">
        <v>41</v>
      </c>
      <c r="K10744" s="6" t="s">
        <v>187</v>
      </c>
      <c r="L10744" s="6"/>
      <c r="M10744" s="6" t="s">
        <v>55</v>
      </c>
      <c r="N10744">
        <v>8</v>
      </c>
      <c r="O10744">
        <v>0</v>
      </c>
      <c r="P10744">
        <v>0.333333343</v>
      </c>
      <c r="Q10744">
        <v>0</v>
      </c>
      <c r="R10744">
        <v>0</v>
      </c>
      <c r="S10744" s="6" t="s">
        <v>22</v>
      </c>
      <c r="T10744" s="6" t="s">
        <v>2604</v>
      </c>
      <c r="U10744" s="6" t="s">
        <v>74</v>
      </c>
      <c r="V10744" s="6" t="s">
        <v>83</v>
      </c>
      <c r="W10744" s="6" t="s">
        <v>84</v>
      </c>
      <c r="X10744">
        <v>1</v>
      </c>
      <c r="Y10744">
        <v>208557</v>
      </c>
    </row>
    <row r="10745" spans="1:25" x14ac:dyDescent="0.35">
      <c r="A10745" s="6" t="s">
        <v>1331</v>
      </c>
      <c r="B10745" s="6" t="s">
        <v>1332</v>
      </c>
      <c r="C10745" s="6" t="s">
        <v>152</v>
      </c>
      <c r="D10745" t="s">
        <v>2654</v>
      </c>
      <c r="E10745" s="6" t="s">
        <v>19</v>
      </c>
      <c r="F10745">
        <v>2</v>
      </c>
      <c r="G10745" s="5">
        <v>0.46875</v>
      </c>
      <c r="H10745" s="4">
        <v>39275.46875</v>
      </c>
      <c r="I10745" s="6" t="s">
        <v>27</v>
      </c>
      <c r="J10745" s="6" t="s">
        <v>41</v>
      </c>
      <c r="K10745" s="6" t="s">
        <v>23</v>
      </c>
      <c r="L10745" s="6" t="s">
        <v>23</v>
      </c>
      <c r="M10745" s="6" t="s">
        <v>24</v>
      </c>
      <c r="O10745">
        <v>0</v>
      </c>
      <c r="Q10745">
        <v>0</v>
      </c>
      <c r="R10745">
        <v>0</v>
      </c>
      <c r="S10745" s="6" t="s">
        <v>22</v>
      </c>
      <c r="T10745" s="6" t="s">
        <v>2600</v>
      </c>
      <c r="U10745" s="6" t="s">
        <v>134</v>
      </c>
      <c r="V10745" s="6" t="s">
        <v>134</v>
      </c>
      <c r="W10745" s="6" t="s">
        <v>135</v>
      </c>
      <c r="X10745">
        <v>1</v>
      </c>
      <c r="Y10745">
        <v>249999</v>
      </c>
    </row>
    <row r="10746" spans="1:25" x14ac:dyDescent="0.35">
      <c r="A10746" s="6" t="s">
        <v>1331</v>
      </c>
      <c r="B10746" s="6" t="s">
        <v>1332</v>
      </c>
      <c r="C10746" s="6" t="s">
        <v>152</v>
      </c>
      <c r="D10746" t="s">
        <v>2654</v>
      </c>
      <c r="E10746" s="6" t="s">
        <v>19</v>
      </c>
      <c r="F10746">
        <v>2</v>
      </c>
      <c r="G10746" s="5">
        <v>1.3888888888888888E-2</v>
      </c>
      <c r="H10746" s="4">
        <v>39293.013888888891</v>
      </c>
      <c r="I10746" s="6" t="s">
        <v>27</v>
      </c>
      <c r="J10746" s="6" t="s">
        <v>41</v>
      </c>
      <c r="K10746" s="6" t="s">
        <v>23</v>
      </c>
      <c r="L10746" s="6" t="s">
        <v>23</v>
      </c>
      <c r="M10746" s="6" t="s">
        <v>24</v>
      </c>
      <c r="O10746">
        <v>0</v>
      </c>
      <c r="Q10746">
        <v>0</v>
      </c>
      <c r="R10746">
        <v>0</v>
      </c>
      <c r="S10746" s="6" t="s">
        <v>22</v>
      </c>
      <c r="T10746" s="6" t="s">
        <v>2604</v>
      </c>
      <c r="U10746" s="6" t="s">
        <v>74</v>
      </c>
      <c r="V10746" s="6" t="s">
        <v>83</v>
      </c>
      <c r="W10746" s="6" t="s">
        <v>84</v>
      </c>
      <c r="X10746">
        <v>1</v>
      </c>
      <c r="Y10746">
        <v>246574</v>
      </c>
    </row>
    <row r="10747" spans="1:25" x14ac:dyDescent="0.35">
      <c r="A10747" s="6" t="s">
        <v>1331</v>
      </c>
      <c r="B10747" s="6" t="s">
        <v>1332</v>
      </c>
      <c r="C10747" s="6" t="s">
        <v>152</v>
      </c>
      <c r="D10747" t="s">
        <v>2654</v>
      </c>
      <c r="E10747" s="6" t="s">
        <v>19</v>
      </c>
      <c r="F10747">
        <v>2</v>
      </c>
      <c r="G10747" s="5">
        <v>0.44861111111111113</v>
      </c>
      <c r="H10747" s="4">
        <v>39815.448611111111</v>
      </c>
      <c r="I10747" s="6" t="s">
        <v>27</v>
      </c>
      <c r="J10747" s="6" t="s">
        <v>48</v>
      </c>
      <c r="K10747" s="6" t="s">
        <v>23</v>
      </c>
      <c r="L10747" s="6" t="s">
        <v>23</v>
      </c>
      <c r="M10747" s="6" t="s">
        <v>24</v>
      </c>
      <c r="O10747">
        <v>0</v>
      </c>
      <c r="Q10747">
        <v>0</v>
      </c>
      <c r="R10747">
        <v>0</v>
      </c>
      <c r="S10747" s="6" t="s">
        <v>22</v>
      </c>
      <c r="T10747" s="6" t="s">
        <v>2600</v>
      </c>
      <c r="U10747" s="6" t="s">
        <v>172</v>
      </c>
      <c r="V10747" s="6" t="s">
        <v>365</v>
      </c>
      <c r="W10747" s="6" t="s">
        <v>366</v>
      </c>
      <c r="X10747">
        <v>1</v>
      </c>
      <c r="Y10747">
        <v>262759</v>
      </c>
    </row>
    <row r="10748" spans="1:25" x14ac:dyDescent="0.35">
      <c r="A10748" s="6" t="s">
        <v>1331</v>
      </c>
      <c r="B10748" s="6" t="s">
        <v>1332</v>
      </c>
      <c r="C10748" s="6" t="s">
        <v>152</v>
      </c>
      <c r="D10748" t="s">
        <v>2654</v>
      </c>
      <c r="E10748" s="6" t="s">
        <v>19</v>
      </c>
      <c r="F10748">
        <v>2</v>
      </c>
      <c r="G10748" s="5">
        <v>0.33333333333333331</v>
      </c>
      <c r="H10748" s="4">
        <v>41789.333333333336</v>
      </c>
      <c r="I10748" s="6" t="s">
        <v>27</v>
      </c>
      <c r="J10748" s="6" t="s">
        <v>31</v>
      </c>
      <c r="K10748" s="6" t="s">
        <v>23</v>
      </c>
      <c r="L10748" s="6" t="s">
        <v>109</v>
      </c>
      <c r="M10748" s="6" t="s">
        <v>24</v>
      </c>
      <c r="O10748">
        <v>0</v>
      </c>
      <c r="Q10748">
        <v>71</v>
      </c>
      <c r="R10748">
        <v>0</v>
      </c>
      <c r="S10748" s="6" t="s">
        <v>22</v>
      </c>
      <c r="T10748" s="6" t="s">
        <v>2600</v>
      </c>
      <c r="U10748" s="6" t="s">
        <v>161</v>
      </c>
      <c r="V10748" s="6" t="s">
        <v>161</v>
      </c>
      <c r="W10748" s="6" t="s">
        <v>162</v>
      </c>
      <c r="X10748">
        <v>1</v>
      </c>
      <c r="Y10748">
        <v>345711</v>
      </c>
    </row>
    <row r="10749" spans="1:25" x14ac:dyDescent="0.35">
      <c r="A10749" s="6" t="s">
        <v>1331</v>
      </c>
      <c r="B10749" s="6" t="s">
        <v>1332</v>
      </c>
      <c r="C10749" s="6" t="s">
        <v>152</v>
      </c>
      <c r="D10749" t="s">
        <v>2654</v>
      </c>
      <c r="E10749" s="6" t="s">
        <v>62</v>
      </c>
      <c r="F10749">
        <v>1</v>
      </c>
      <c r="G10749" s="5">
        <v>0.49375000000000002</v>
      </c>
      <c r="H10749" s="4">
        <v>39227.493750000001</v>
      </c>
      <c r="I10749" s="6" t="s">
        <v>27</v>
      </c>
      <c r="J10749" s="6" t="s">
        <v>31</v>
      </c>
      <c r="K10749" s="6" t="s">
        <v>187</v>
      </c>
      <c r="L10749" s="6" t="s">
        <v>109</v>
      </c>
      <c r="M10749" s="6" t="s">
        <v>55</v>
      </c>
      <c r="O10749">
        <v>0</v>
      </c>
      <c r="Q10749">
        <v>300</v>
      </c>
      <c r="S10749" s="6" t="s">
        <v>22</v>
      </c>
      <c r="T10749" s="6" t="s">
        <v>2604</v>
      </c>
      <c r="U10749" s="6" t="s">
        <v>74</v>
      </c>
      <c r="V10749" s="6" t="s">
        <v>83</v>
      </c>
      <c r="W10749" s="6" t="s">
        <v>84</v>
      </c>
      <c r="X10749">
        <v>1</v>
      </c>
      <c r="Y10749">
        <v>246533</v>
      </c>
    </row>
    <row r="10750" spans="1:25" x14ac:dyDescent="0.35">
      <c r="A10750" s="6" t="s">
        <v>1316</v>
      </c>
      <c r="B10750" s="6" t="s">
        <v>1317</v>
      </c>
      <c r="C10750" s="6" t="s">
        <v>44</v>
      </c>
      <c r="D10750" t="s">
        <v>2654</v>
      </c>
      <c r="E10750" s="6" t="s">
        <v>19</v>
      </c>
      <c r="G10750" s="5">
        <v>0.36527777777777776</v>
      </c>
      <c r="H10750" s="4">
        <v>36738.365277777775</v>
      </c>
      <c r="I10750" s="6" t="s">
        <v>27</v>
      </c>
      <c r="J10750" s="6" t="s">
        <v>48</v>
      </c>
      <c r="K10750" s="6" t="s">
        <v>187</v>
      </c>
      <c r="L10750" s="6" t="s">
        <v>23</v>
      </c>
      <c r="M10750" s="6" t="s">
        <v>55</v>
      </c>
      <c r="N10750">
        <v>8</v>
      </c>
      <c r="O10750">
        <v>8678</v>
      </c>
      <c r="P10750">
        <v>0.333333343</v>
      </c>
      <c r="Q10750">
        <v>0</v>
      </c>
      <c r="R10750">
        <v>0</v>
      </c>
      <c r="S10750" s="6" t="s">
        <v>22</v>
      </c>
      <c r="T10750" s="6" t="s">
        <v>2615</v>
      </c>
      <c r="U10750" s="6" t="s">
        <v>2616</v>
      </c>
      <c r="V10750" s="6" t="s">
        <v>438</v>
      </c>
      <c r="W10750" s="6" t="s">
        <v>439</v>
      </c>
      <c r="X10750">
        <v>1</v>
      </c>
      <c r="Y10750">
        <v>200727</v>
      </c>
    </row>
    <row r="10751" spans="1:25" x14ac:dyDescent="0.35">
      <c r="A10751" s="6" t="s">
        <v>1866</v>
      </c>
      <c r="B10751" s="6" t="s">
        <v>1867</v>
      </c>
      <c r="C10751" s="6" t="s">
        <v>143</v>
      </c>
      <c r="D10751" t="s">
        <v>2654</v>
      </c>
      <c r="E10751" s="6" t="s">
        <v>19</v>
      </c>
      <c r="F10751">
        <v>2</v>
      </c>
      <c r="G10751" s="5">
        <v>0.2986111111111111</v>
      </c>
      <c r="H10751" s="4">
        <v>38371.298611111109</v>
      </c>
      <c r="I10751" s="6" t="s">
        <v>256</v>
      </c>
      <c r="J10751" s="6" t="s">
        <v>48</v>
      </c>
      <c r="K10751" s="6" t="s">
        <v>23</v>
      </c>
      <c r="L10751" s="6" t="s">
        <v>106</v>
      </c>
      <c r="M10751" s="6" t="s">
        <v>24</v>
      </c>
      <c r="N10751">
        <v>288</v>
      </c>
      <c r="O10751">
        <v>951</v>
      </c>
      <c r="P10751">
        <v>12</v>
      </c>
      <c r="Q10751">
        <v>0</v>
      </c>
      <c r="R10751">
        <v>0</v>
      </c>
      <c r="S10751" s="6" t="s">
        <v>97</v>
      </c>
      <c r="T10751" s="6" t="s">
        <v>176</v>
      </c>
      <c r="U10751" s="6" t="s">
        <v>2632</v>
      </c>
      <c r="V10751" s="6" t="s">
        <v>174</v>
      </c>
      <c r="W10751" s="6" t="s">
        <v>175</v>
      </c>
      <c r="X10751">
        <v>1</v>
      </c>
      <c r="Y10751">
        <v>232015</v>
      </c>
    </row>
    <row r="10752" spans="1:25" x14ac:dyDescent="0.35">
      <c r="A10752" s="6" t="s">
        <v>1866</v>
      </c>
      <c r="B10752" s="6" t="s">
        <v>1867</v>
      </c>
      <c r="C10752" s="6" t="s">
        <v>143</v>
      </c>
      <c r="D10752" t="s">
        <v>2654</v>
      </c>
      <c r="E10752" s="6" t="s">
        <v>19</v>
      </c>
      <c r="F10752">
        <v>2</v>
      </c>
      <c r="G10752" s="5">
        <v>0.8125</v>
      </c>
      <c r="H10752" s="4">
        <v>40157.8125</v>
      </c>
      <c r="I10752" s="6" t="s">
        <v>59</v>
      </c>
      <c r="J10752" s="6" t="s">
        <v>26</v>
      </c>
      <c r="K10752" s="6" t="s">
        <v>98</v>
      </c>
      <c r="L10752" s="6" t="s">
        <v>109</v>
      </c>
      <c r="M10752" s="6" t="s">
        <v>55</v>
      </c>
      <c r="N10752">
        <v>160</v>
      </c>
      <c r="O10752">
        <v>57044</v>
      </c>
      <c r="P10752">
        <v>6.6666665079999996</v>
      </c>
      <c r="Q10752">
        <v>800</v>
      </c>
      <c r="S10752" s="6" t="s">
        <v>22</v>
      </c>
      <c r="T10752" s="6" t="s">
        <v>2603</v>
      </c>
      <c r="U10752" s="6" t="s">
        <v>145</v>
      </c>
      <c r="V10752" s="6" t="s">
        <v>396</v>
      </c>
      <c r="W10752" s="6" t="s">
        <v>397</v>
      </c>
      <c r="X10752">
        <v>1</v>
      </c>
      <c r="Y10752">
        <v>269697</v>
      </c>
    </row>
    <row r="10753" spans="1:25" x14ac:dyDescent="0.35">
      <c r="A10753" s="6" t="s">
        <v>1866</v>
      </c>
      <c r="B10753" s="6" t="s">
        <v>1867</v>
      </c>
      <c r="C10753" s="6" t="s">
        <v>143</v>
      </c>
      <c r="D10753" t="s">
        <v>2654</v>
      </c>
      <c r="E10753" s="6" t="s">
        <v>19</v>
      </c>
      <c r="F10753">
        <v>2</v>
      </c>
      <c r="G10753" s="5">
        <v>0.29166666666666669</v>
      </c>
      <c r="H10753" s="4">
        <v>38611.291666666664</v>
      </c>
      <c r="I10753" s="6" t="s">
        <v>256</v>
      </c>
      <c r="J10753" s="6" t="s">
        <v>48</v>
      </c>
      <c r="K10753" s="6" t="s">
        <v>23</v>
      </c>
      <c r="L10753" s="6" t="s">
        <v>106</v>
      </c>
      <c r="M10753" s="6" t="s">
        <v>24</v>
      </c>
      <c r="O10753">
        <v>0</v>
      </c>
      <c r="Q10753">
        <v>0</v>
      </c>
      <c r="R10753">
        <v>0</v>
      </c>
      <c r="S10753" s="6" t="s">
        <v>22</v>
      </c>
      <c r="T10753" s="6" t="s">
        <v>2600</v>
      </c>
      <c r="U10753" s="6" t="s">
        <v>161</v>
      </c>
      <c r="V10753" s="6" t="s">
        <v>161</v>
      </c>
      <c r="W10753" s="6" t="s">
        <v>162</v>
      </c>
      <c r="X10753">
        <v>1</v>
      </c>
      <c r="Y10753">
        <v>234956</v>
      </c>
    </row>
    <row r="10754" spans="1:25" x14ac:dyDescent="0.35">
      <c r="A10754" s="6" t="s">
        <v>1866</v>
      </c>
      <c r="B10754" s="6" t="s">
        <v>1867</v>
      </c>
      <c r="C10754" s="6" t="s">
        <v>143</v>
      </c>
      <c r="D10754" t="s">
        <v>2654</v>
      </c>
      <c r="E10754" s="6" t="s">
        <v>19</v>
      </c>
      <c r="F10754">
        <v>2</v>
      </c>
      <c r="G10754" s="5">
        <v>0.79583333333333328</v>
      </c>
      <c r="H10754" s="4">
        <v>41627.79583333333</v>
      </c>
      <c r="I10754" s="6" t="s">
        <v>59</v>
      </c>
      <c r="J10754" s="6" t="s">
        <v>41</v>
      </c>
      <c r="K10754" s="6" t="s">
        <v>124</v>
      </c>
      <c r="L10754" s="6" t="s">
        <v>2599</v>
      </c>
      <c r="M10754" s="6" t="s">
        <v>55</v>
      </c>
      <c r="O10754">
        <v>0</v>
      </c>
      <c r="Q10754">
        <v>0</v>
      </c>
      <c r="R10754">
        <v>0</v>
      </c>
      <c r="S10754" s="6" t="s">
        <v>97</v>
      </c>
      <c r="T10754" s="6" t="s">
        <v>2636</v>
      </c>
      <c r="U10754" s="6" t="s">
        <v>102</v>
      </c>
      <c r="V10754" s="6" t="s">
        <v>471</v>
      </c>
      <c r="W10754" s="6" t="s">
        <v>472</v>
      </c>
      <c r="X10754">
        <v>1</v>
      </c>
      <c r="Y10754">
        <v>342954</v>
      </c>
    </row>
    <row r="10755" spans="1:25" x14ac:dyDescent="0.35">
      <c r="A10755" s="6" t="s">
        <v>2240</v>
      </c>
      <c r="B10755" s="6" t="s">
        <v>2241</v>
      </c>
      <c r="C10755" s="6" t="s">
        <v>277</v>
      </c>
      <c r="D10755" t="s">
        <v>2654</v>
      </c>
      <c r="E10755" s="6" t="s">
        <v>19</v>
      </c>
      <c r="F10755">
        <v>2</v>
      </c>
      <c r="G10755" s="5">
        <v>0.43263888888888891</v>
      </c>
      <c r="H10755" s="4">
        <v>41193.432638888888</v>
      </c>
      <c r="I10755" s="6" t="s">
        <v>27</v>
      </c>
      <c r="J10755" s="6" t="s">
        <v>26</v>
      </c>
      <c r="K10755" s="6" t="s">
        <v>23</v>
      </c>
      <c r="L10755" s="6" t="s">
        <v>99</v>
      </c>
      <c r="M10755" s="6" t="s">
        <v>24</v>
      </c>
      <c r="O10755">
        <v>0</v>
      </c>
      <c r="Q10755">
        <v>20</v>
      </c>
      <c r="R10755">
        <v>0</v>
      </c>
      <c r="S10755" s="6" t="s">
        <v>22</v>
      </c>
      <c r="T10755" s="6" t="s">
        <v>2600</v>
      </c>
      <c r="U10755" s="6" t="s">
        <v>40</v>
      </c>
      <c r="V10755" s="6" t="s">
        <v>38</v>
      </c>
      <c r="W10755" s="6" t="s">
        <v>39</v>
      </c>
      <c r="X10755">
        <v>1</v>
      </c>
      <c r="Y10755">
        <v>329475</v>
      </c>
    </row>
    <row r="10756" spans="1:25" x14ac:dyDescent="0.35">
      <c r="A10756" s="6" t="s">
        <v>1245</v>
      </c>
      <c r="B10756" s="6" t="s">
        <v>1246</v>
      </c>
      <c r="C10756" s="6" t="s">
        <v>605</v>
      </c>
      <c r="D10756" t="s">
        <v>2654</v>
      </c>
      <c r="E10756" s="6" t="s">
        <v>19</v>
      </c>
      <c r="F10756">
        <v>1</v>
      </c>
      <c r="G10756" s="5">
        <v>0.21875</v>
      </c>
      <c r="H10756" s="4">
        <v>41454.21875</v>
      </c>
      <c r="I10756" s="6" t="s">
        <v>256</v>
      </c>
      <c r="J10756" s="6" t="s">
        <v>48</v>
      </c>
      <c r="K10756" s="6" t="s">
        <v>23</v>
      </c>
      <c r="L10756" s="6" t="s">
        <v>23</v>
      </c>
      <c r="M10756" s="6" t="s">
        <v>24</v>
      </c>
      <c r="O10756">
        <v>0</v>
      </c>
      <c r="Q10756">
        <v>0</v>
      </c>
      <c r="R10756">
        <v>0</v>
      </c>
      <c r="S10756" s="6" t="s">
        <v>97</v>
      </c>
      <c r="T10756" s="6" t="s">
        <v>176</v>
      </c>
      <c r="U10756" s="6" t="s">
        <v>2632</v>
      </c>
      <c r="V10756" s="6" t="s">
        <v>174</v>
      </c>
      <c r="W10756" s="6" t="s">
        <v>175</v>
      </c>
      <c r="X10756">
        <v>1</v>
      </c>
      <c r="Y10756">
        <v>333991</v>
      </c>
    </row>
    <row r="10757" spans="1:25" x14ac:dyDescent="0.35">
      <c r="A10757" s="6" t="s">
        <v>1245</v>
      </c>
      <c r="B10757" s="6" t="s">
        <v>1246</v>
      </c>
      <c r="C10757" s="6" t="s">
        <v>605</v>
      </c>
      <c r="D10757" t="s">
        <v>2654</v>
      </c>
      <c r="E10757" s="6" t="s">
        <v>19</v>
      </c>
      <c r="F10757">
        <v>2</v>
      </c>
      <c r="G10757" s="5">
        <v>0.90625</v>
      </c>
      <c r="H10757" s="4">
        <v>41542.90625</v>
      </c>
      <c r="I10757" s="6" t="s">
        <v>59</v>
      </c>
      <c r="J10757" s="6" t="s">
        <v>48</v>
      </c>
      <c r="K10757" s="6" t="s">
        <v>23</v>
      </c>
      <c r="L10757" s="6" t="s">
        <v>106</v>
      </c>
      <c r="M10757" s="6" t="s">
        <v>24</v>
      </c>
      <c r="O10757">
        <v>0</v>
      </c>
      <c r="Q10757">
        <v>0</v>
      </c>
      <c r="R10757">
        <v>0</v>
      </c>
      <c r="S10757" s="6" t="s">
        <v>97</v>
      </c>
      <c r="T10757" s="6" t="s">
        <v>176</v>
      </c>
      <c r="U10757" s="6" t="s">
        <v>2632</v>
      </c>
      <c r="V10757" s="6" t="s">
        <v>174</v>
      </c>
      <c r="W10757" s="6" t="s">
        <v>175</v>
      </c>
      <c r="X10757">
        <v>1</v>
      </c>
      <c r="Y10757">
        <v>339864</v>
      </c>
    </row>
    <row r="10758" spans="1:25" x14ac:dyDescent="0.35">
      <c r="A10758" s="6" t="s">
        <v>1245</v>
      </c>
      <c r="B10758" s="6" t="s">
        <v>1246</v>
      </c>
      <c r="C10758" s="6" t="s">
        <v>605</v>
      </c>
      <c r="D10758" t="s">
        <v>2654</v>
      </c>
      <c r="E10758" s="6" t="s">
        <v>19</v>
      </c>
      <c r="F10758">
        <v>1</v>
      </c>
      <c r="G10758" s="5">
        <v>0.92013888888888884</v>
      </c>
      <c r="H10758" s="4">
        <v>40679.920138888891</v>
      </c>
      <c r="I10758" s="6" t="s">
        <v>59</v>
      </c>
      <c r="J10758" s="6" t="s">
        <v>31</v>
      </c>
      <c r="K10758" s="6" t="s">
        <v>23</v>
      </c>
      <c r="L10758" s="6" t="s">
        <v>23</v>
      </c>
      <c r="M10758" s="6" t="s">
        <v>24</v>
      </c>
      <c r="O10758">
        <v>0</v>
      </c>
      <c r="Q10758">
        <v>2500</v>
      </c>
      <c r="R10758">
        <v>5</v>
      </c>
      <c r="S10758" s="6" t="s">
        <v>22</v>
      </c>
      <c r="T10758" s="6" t="s">
        <v>2600</v>
      </c>
      <c r="U10758" s="6" t="s">
        <v>161</v>
      </c>
      <c r="V10758" s="6" t="s">
        <v>161</v>
      </c>
      <c r="W10758" s="6" t="s">
        <v>162</v>
      </c>
      <c r="X10758">
        <v>1</v>
      </c>
      <c r="Y10758">
        <v>312083</v>
      </c>
    </row>
    <row r="10759" spans="1:25" x14ac:dyDescent="0.35">
      <c r="A10759" s="6" t="s">
        <v>1400</v>
      </c>
      <c r="B10759" s="6" t="s">
        <v>1401</v>
      </c>
      <c r="C10759" s="6" t="s">
        <v>37</v>
      </c>
      <c r="D10759" t="s">
        <v>2654</v>
      </c>
      <c r="E10759" s="6" t="s">
        <v>19</v>
      </c>
      <c r="F10759">
        <v>1</v>
      </c>
      <c r="G10759" s="5">
        <v>0.82291666666666663</v>
      </c>
      <c r="H10759" s="4">
        <v>37406.822916666664</v>
      </c>
      <c r="I10759" s="6" t="s">
        <v>27</v>
      </c>
      <c r="J10759" s="6" t="s">
        <v>48</v>
      </c>
      <c r="K10759" s="6" t="s">
        <v>98</v>
      </c>
      <c r="L10759" s="6" t="s">
        <v>106</v>
      </c>
      <c r="M10759" s="6" t="s">
        <v>55</v>
      </c>
      <c r="N10759">
        <v>2520</v>
      </c>
      <c r="O10759">
        <v>97004</v>
      </c>
      <c r="P10759">
        <v>105</v>
      </c>
      <c r="Q10759">
        <v>0</v>
      </c>
      <c r="R10759">
        <v>0</v>
      </c>
      <c r="S10759" s="6" t="s">
        <v>97</v>
      </c>
      <c r="T10759" s="6" t="s">
        <v>2636</v>
      </c>
      <c r="U10759" s="6" t="s">
        <v>102</v>
      </c>
      <c r="V10759" s="6" t="s">
        <v>471</v>
      </c>
      <c r="W10759" s="6" t="s">
        <v>472</v>
      </c>
      <c r="X10759">
        <v>1</v>
      </c>
      <c r="Y10759">
        <v>215640</v>
      </c>
    </row>
    <row r="10760" spans="1:25" x14ac:dyDescent="0.35">
      <c r="A10760" s="6" t="s">
        <v>1400</v>
      </c>
      <c r="B10760" s="6" t="s">
        <v>1401</v>
      </c>
      <c r="C10760" s="6" t="s">
        <v>37</v>
      </c>
      <c r="D10760" t="s">
        <v>2654</v>
      </c>
      <c r="E10760" s="6" t="s">
        <v>19</v>
      </c>
      <c r="F10760">
        <v>2</v>
      </c>
      <c r="G10760" s="5">
        <v>0.33333333333333331</v>
      </c>
      <c r="H10760" s="4">
        <v>37550.333333333336</v>
      </c>
      <c r="I10760" s="6" t="s">
        <v>27</v>
      </c>
      <c r="J10760" s="6" t="s">
        <v>48</v>
      </c>
      <c r="K10760" s="6" t="s">
        <v>23</v>
      </c>
      <c r="L10760" s="6" t="s">
        <v>106</v>
      </c>
      <c r="M10760" s="6" t="s">
        <v>24</v>
      </c>
      <c r="N10760">
        <v>1</v>
      </c>
      <c r="O10760">
        <v>0</v>
      </c>
      <c r="P10760">
        <v>4.1666667999999997E-2</v>
      </c>
      <c r="Q10760">
        <v>0</v>
      </c>
      <c r="R10760">
        <v>0</v>
      </c>
      <c r="S10760" s="6" t="s">
        <v>22</v>
      </c>
      <c r="T10760" s="6" t="s">
        <v>2603</v>
      </c>
      <c r="U10760" s="6" t="s">
        <v>671</v>
      </c>
      <c r="V10760" s="6" t="s">
        <v>107</v>
      </c>
      <c r="W10760" s="6" t="s">
        <v>108</v>
      </c>
      <c r="X10760">
        <v>1</v>
      </c>
      <c r="Y10760">
        <v>217587</v>
      </c>
    </row>
    <row r="10761" spans="1:25" x14ac:dyDescent="0.35">
      <c r="A10761" s="6" t="s">
        <v>1400</v>
      </c>
      <c r="B10761" s="6" t="s">
        <v>1401</v>
      </c>
      <c r="C10761" s="6" t="s">
        <v>37</v>
      </c>
      <c r="D10761" t="s">
        <v>2654</v>
      </c>
      <c r="E10761" s="6" t="s">
        <v>19</v>
      </c>
      <c r="F10761">
        <v>1</v>
      </c>
      <c r="G10761" s="5">
        <v>0.625</v>
      </c>
      <c r="H10761" s="4">
        <v>41981.625</v>
      </c>
      <c r="I10761" s="6" t="s">
        <v>27</v>
      </c>
      <c r="J10761" s="6" t="s">
        <v>26</v>
      </c>
      <c r="K10761" s="6" t="s">
        <v>23</v>
      </c>
      <c r="L10761" s="6" t="s">
        <v>23</v>
      </c>
      <c r="M10761" s="6" t="s">
        <v>24</v>
      </c>
      <c r="O10761">
        <v>0</v>
      </c>
      <c r="Q10761">
        <v>150</v>
      </c>
      <c r="S10761" s="6" t="s">
        <v>22</v>
      </c>
      <c r="T10761" s="6" t="s">
        <v>2602</v>
      </c>
      <c r="U10761" s="6" t="s">
        <v>261</v>
      </c>
      <c r="V10761" s="6" t="s">
        <v>259</v>
      </c>
      <c r="W10761" s="6" t="s">
        <v>260</v>
      </c>
      <c r="X10761">
        <v>1</v>
      </c>
      <c r="Y10761">
        <v>357123</v>
      </c>
    </row>
    <row r="10762" spans="1:25" x14ac:dyDescent="0.35">
      <c r="A10762" s="6" t="s">
        <v>612</v>
      </c>
      <c r="B10762" s="6" t="s">
        <v>613</v>
      </c>
      <c r="C10762" s="6" t="s">
        <v>85</v>
      </c>
      <c r="D10762" t="s">
        <v>2654</v>
      </c>
      <c r="E10762" s="6" t="s">
        <v>19</v>
      </c>
      <c r="F10762">
        <v>2</v>
      </c>
      <c r="G10762" s="5">
        <v>0.2638888888888889</v>
      </c>
      <c r="H10762" s="4">
        <v>40747.263888888891</v>
      </c>
      <c r="I10762" s="6" t="s">
        <v>256</v>
      </c>
      <c r="J10762" s="6" t="s">
        <v>48</v>
      </c>
      <c r="K10762" s="6" t="s">
        <v>98</v>
      </c>
      <c r="L10762" s="6" t="s">
        <v>109</v>
      </c>
      <c r="M10762" s="6" t="s">
        <v>55</v>
      </c>
      <c r="N10762">
        <v>26</v>
      </c>
      <c r="O10762">
        <v>97406</v>
      </c>
      <c r="P10762">
        <v>1.0833333730000001</v>
      </c>
      <c r="Q10762">
        <v>0</v>
      </c>
      <c r="R10762">
        <v>0</v>
      </c>
      <c r="S10762" s="6" t="s">
        <v>22</v>
      </c>
      <c r="T10762" s="6" t="s">
        <v>2602</v>
      </c>
      <c r="U10762" s="6" t="s">
        <v>195</v>
      </c>
      <c r="V10762" s="6" t="s">
        <v>195</v>
      </c>
      <c r="W10762" s="6" t="s">
        <v>301</v>
      </c>
      <c r="X10762">
        <v>1</v>
      </c>
      <c r="Y10762">
        <v>313594</v>
      </c>
    </row>
    <row r="10763" spans="1:25" x14ac:dyDescent="0.35">
      <c r="A10763" s="6" t="s">
        <v>612</v>
      </c>
      <c r="B10763" s="6" t="s">
        <v>613</v>
      </c>
      <c r="C10763" s="6" t="s">
        <v>85</v>
      </c>
      <c r="D10763" t="s">
        <v>2654</v>
      </c>
      <c r="E10763" s="6" t="s">
        <v>19</v>
      </c>
      <c r="F10763">
        <v>2</v>
      </c>
      <c r="G10763" s="5">
        <v>0.34375</v>
      </c>
      <c r="H10763" s="4">
        <v>40808.34375</v>
      </c>
      <c r="I10763" s="6" t="s">
        <v>27</v>
      </c>
      <c r="J10763" s="6" t="s">
        <v>48</v>
      </c>
      <c r="K10763" s="6" t="s">
        <v>98</v>
      </c>
      <c r="L10763" s="6" t="s">
        <v>109</v>
      </c>
      <c r="M10763" s="6" t="s">
        <v>55</v>
      </c>
      <c r="N10763">
        <v>25</v>
      </c>
      <c r="O10763">
        <v>59526</v>
      </c>
      <c r="P10763">
        <v>1.0416666269999999</v>
      </c>
      <c r="Q10763">
        <v>0</v>
      </c>
      <c r="R10763">
        <v>0</v>
      </c>
      <c r="S10763" s="6" t="s">
        <v>22</v>
      </c>
      <c r="T10763" s="6" t="s">
        <v>2607</v>
      </c>
      <c r="U10763" s="6" t="s">
        <v>112</v>
      </c>
      <c r="V10763" s="6" t="s">
        <v>110</v>
      </c>
      <c r="W10763" s="6" t="s">
        <v>111</v>
      </c>
      <c r="X10763">
        <v>1</v>
      </c>
      <c r="Y10763">
        <v>316123</v>
      </c>
    </row>
    <row r="10764" spans="1:25" x14ac:dyDescent="0.35">
      <c r="A10764" s="6" t="s">
        <v>612</v>
      </c>
      <c r="B10764" s="6" t="s">
        <v>613</v>
      </c>
      <c r="C10764" s="6" t="s">
        <v>85</v>
      </c>
      <c r="D10764" t="s">
        <v>2654</v>
      </c>
      <c r="E10764" s="6" t="s">
        <v>19</v>
      </c>
      <c r="F10764">
        <v>2</v>
      </c>
      <c r="G10764" s="5">
        <v>0.8569444444444444</v>
      </c>
      <c r="H10764" s="4">
        <v>37816.856944444444</v>
      </c>
      <c r="I10764" s="6" t="s">
        <v>68</v>
      </c>
      <c r="J10764" s="6" t="s">
        <v>48</v>
      </c>
      <c r="K10764" s="6" t="s">
        <v>98</v>
      </c>
      <c r="L10764" s="6" t="s">
        <v>109</v>
      </c>
      <c r="M10764" s="6" t="s">
        <v>55</v>
      </c>
      <c r="N10764">
        <v>24</v>
      </c>
      <c r="O10764">
        <v>0</v>
      </c>
      <c r="P10764">
        <v>1</v>
      </c>
      <c r="Q10764">
        <v>0</v>
      </c>
      <c r="R10764">
        <v>0</v>
      </c>
      <c r="S10764" s="6" t="s">
        <v>22</v>
      </c>
      <c r="T10764" s="6" t="s">
        <v>2602</v>
      </c>
      <c r="U10764" s="6" t="s">
        <v>195</v>
      </c>
      <c r="V10764" s="6" t="s">
        <v>195</v>
      </c>
      <c r="W10764" s="6" t="s">
        <v>301</v>
      </c>
      <c r="X10764">
        <v>1</v>
      </c>
      <c r="Y10764">
        <v>221934</v>
      </c>
    </row>
    <row r="10765" spans="1:25" x14ac:dyDescent="0.35">
      <c r="A10765" s="6" t="s">
        <v>612</v>
      </c>
      <c r="B10765" s="6" t="s">
        <v>613</v>
      </c>
      <c r="C10765" s="6" t="s">
        <v>85</v>
      </c>
      <c r="D10765" t="s">
        <v>2654</v>
      </c>
      <c r="E10765" s="6" t="s">
        <v>19</v>
      </c>
      <c r="F10765">
        <v>2</v>
      </c>
      <c r="G10765" s="5">
        <v>0.375</v>
      </c>
      <c r="H10765" s="4">
        <v>41158.375</v>
      </c>
      <c r="I10765" s="6" t="s">
        <v>27</v>
      </c>
      <c r="J10765" s="6" t="s">
        <v>26</v>
      </c>
      <c r="K10765" s="6" t="s">
        <v>187</v>
      </c>
      <c r="L10765" s="6" t="s">
        <v>23</v>
      </c>
      <c r="M10765" s="6" t="s">
        <v>55</v>
      </c>
      <c r="N10765">
        <v>5</v>
      </c>
      <c r="O10765">
        <v>6624</v>
      </c>
      <c r="P10765">
        <v>0.20833332800000001</v>
      </c>
      <c r="S10765" s="6" t="s">
        <v>22</v>
      </c>
      <c r="T10765" s="6" t="s">
        <v>2600</v>
      </c>
      <c r="U10765" s="6" t="s">
        <v>2621</v>
      </c>
      <c r="V10765" s="6" t="s">
        <v>591</v>
      </c>
      <c r="W10765" s="6" t="s">
        <v>592</v>
      </c>
      <c r="X10765">
        <v>1</v>
      </c>
      <c r="Y10765">
        <v>327283</v>
      </c>
    </row>
    <row r="10766" spans="1:25" x14ac:dyDescent="0.35">
      <c r="A10766" s="6" t="s">
        <v>612</v>
      </c>
      <c r="B10766" s="6" t="s">
        <v>613</v>
      </c>
      <c r="C10766" s="6" t="s">
        <v>85</v>
      </c>
      <c r="D10766" t="s">
        <v>2654</v>
      </c>
      <c r="E10766" s="6" t="s">
        <v>19</v>
      </c>
      <c r="F10766">
        <v>2</v>
      </c>
      <c r="G10766" s="5">
        <v>0.80763888888888891</v>
      </c>
      <c r="H10766" s="4">
        <v>41909.807638888888</v>
      </c>
      <c r="I10766" s="6" t="s">
        <v>59</v>
      </c>
      <c r="J10766" s="6" t="s">
        <v>41</v>
      </c>
      <c r="K10766" s="6" t="s">
        <v>23</v>
      </c>
      <c r="L10766" s="6" t="s">
        <v>23</v>
      </c>
      <c r="M10766" s="6" t="s">
        <v>24</v>
      </c>
      <c r="N10766">
        <v>5</v>
      </c>
      <c r="O10766">
        <v>0</v>
      </c>
      <c r="P10766">
        <v>0.20833332800000001</v>
      </c>
      <c r="Q10766">
        <v>0</v>
      </c>
      <c r="R10766">
        <v>0</v>
      </c>
      <c r="S10766" s="6" t="s">
        <v>22</v>
      </c>
      <c r="T10766" s="6" t="s">
        <v>2602</v>
      </c>
      <c r="U10766" s="6" t="s">
        <v>195</v>
      </c>
      <c r="V10766" s="6" t="s">
        <v>193</v>
      </c>
      <c r="W10766" s="6" t="s">
        <v>194</v>
      </c>
      <c r="X10766">
        <v>1</v>
      </c>
      <c r="Y10766">
        <v>352458</v>
      </c>
    </row>
    <row r="10767" spans="1:25" x14ac:dyDescent="0.35">
      <c r="A10767" s="6" t="s">
        <v>612</v>
      </c>
      <c r="B10767" s="6" t="s">
        <v>613</v>
      </c>
      <c r="C10767" s="6" t="s">
        <v>85</v>
      </c>
      <c r="D10767" t="s">
        <v>2654</v>
      </c>
      <c r="E10767" s="6" t="s">
        <v>19</v>
      </c>
      <c r="F10767">
        <v>2</v>
      </c>
      <c r="G10767" s="5">
        <v>0.79861111111111116</v>
      </c>
      <c r="H10767" s="4">
        <v>40646.798611111109</v>
      </c>
      <c r="I10767" s="6" t="s">
        <v>27</v>
      </c>
      <c r="J10767" s="6" t="s">
        <v>26</v>
      </c>
      <c r="K10767" s="6" t="s">
        <v>23</v>
      </c>
      <c r="L10767" s="6" t="s">
        <v>23</v>
      </c>
      <c r="M10767" s="6" t="s">
        <v>24</v>
      </c>
      <c r="N10767">
        <v>4</v>
      </c>
      <c r="O10767">
        <v>1082</v>
      </c>
      <c r="P10767">
        <v>0.16666667199999999</v>
      </c>
      <c r="S10767" s="6" t="s">
        <v>22</v>
      </c>
      <c r="T10767" s="6" t="s">
        <v>2604</v>
      </c>
      <c r="U10767" s="6" t="s">
        <v>2619</v>
      </c>
      <c r="V10767" s="6" t="s">
        <v>494</v>
      </c>
      <c r="W10767" s="6" t="s">
        <v>495</v>
      </c>
      <c r="X10767">
        <v>1</v>
      </c>
      <c r="Y10767">
        <v>311464</v>
      </c>
    </row>
    <row r="10768" spans="1:25" x14ac:dyDescent="0.35">
      <c r="A10768" s="6" t="s">
        <v>612</v>
      </c>
      <c r="B10768" s="6" t="s">
        <v>613</v>
      </c>
      <c r="C10768" s="6" t="s">
        <v>85</v>
      </c>
      <c r="D10768" t="s">
        <v>2654</v>
      </c>
      <c r="E10768" s="6" t="s">
        <v>19</v>
      </c>
      <c r="F10768">
        <v>2</v>
      </c>
      <c r="G10768" s="5">
        <v>0.84027777777777779</v>
      </c>
      <c r="H10768" s="4">
        <v>42106.840277777781</v>
      </c>
      <c r="I10768" s="6" t="s">
        <v>59</v>
      </c>
      <c r="J10768" s="6" t="s">
        <v>41</v>
      </c>
      <c r="K10768" s="6" t="s">
        <v>23</v>
      </c>
      <c r="L10768" s="6" t="s">
        <v>23</v>
      </c>
      <c r="M10768" s="6" t="s">
        <v>24</v>
      </c>
      <c r="N10768">
        <v>4</v>
      </c>
      <c r="O10768">
        <v>3896</v>
      </c>
      <c r="P10768">
        <v>0.16666667199999999</v>
      </c>
      <c r="Q10768">
        <v>0</v>
      </c>
      <c r="R10768">
        <v>0</v>
      </c>
      <c r="S10768" s="6" t="s">
        <v>22</v>
      </c>
      <c r="T10768" s="6" t="s">
        <v>2604</v>
      </c>
      <c r="U10768" s="6" t="s">
        <v>2619</v>
      </c>
      <c r="V10768" s="6" t="s">
        <v>971</v>
      </c>
      <c r="W10768" s="6" t="s">
        <v>972</v>
      </c>
      <c r="X10768">
        <v>1</v>
      </c>
      <c r="Y10768">
        <v>359648</v>
      </c>
    </row>
    <row r="10769" spans="1:25" x14ac:dyDescent="0.35">
      <c r="A10769" s="6" t="s">
        <v>612</v>
      </c>
      <c r="B10769" s="6" t="s">
        <v>613</v>
      </c>
      <c r="C10769" s="6" t="s">
        <v>85</v>
      </c>
      <c r="D10769" t="s">
        <v>2654</v>
      </c>
      <c r="E10769" s="6" t="s">
        <v>19</v>
      </c>
      <c r="F10769">
        <v>2</v>
      </c>
      <c r="G10769" s="5">
        <v>0.30555555555555558</v>
      </c>
      <c r="H10769" s="4">
        <v>40448.305555555555</v>
      </c>
      <c r="I10769" s="6" t="s">
        <v>27</v>
      </c>
      <c r="J10769" s="6" t="s">
        <v>26</v>
      </c>
      <c r="K10769" s="6" t="s">
        <v>98</v>
      </c>
      <c r="L10769" s="6" t="s">
        <v>23</v>
      </c>
      <c r="M10769" s="6" t="s">
        <v>55</v>
      </c>
      <c r="N10769">
        <v>3</v>
      </c>
      <c r="O10769">
        <v>0</v>
      </c>
      <c r="P10769">
        <v>0.125</v>
      </c>
      <c r="S10769" s="6" t="s">
        <v>22</v>
      </c>
      <c r="T10769" s="6" t="s">
        <v>2602</v>
      </c>
      <c r="U10769" s="6" t="s">
        <v>195</v>
      </c>
      <c r="V10769" s="6" t="s">
        <v>193</v>
      </c>
      <c r="W10769" s="6" t="s">
        <v>194</v>
      </c>
      <c r="X10769">
        <v>1</v>
      </c>
      <c r="Y10769">
        <v>306123</v>
      </c>
    </row>
    <row r="10770" spans="1:25" x14ac:dyDescent="0.35">
      <c r="A10770" s="6" t="s">
        <v>612</v>
      </c>
      <c r="B10770" s="6" t="s">
        <v>613</v>
      </c>
      <c r="C10770" s="6" t="s">
        <v>85</v>
      </c>
      <c r="D10770" t="s">
        <v>2654</v>
      </c>
      <c r="E10770" s="6" t="s">
        <v>19</v>
      </c>
      <c r="F10770">
        <v>2</v>
      </c>
      <c r="G10770" s="5">
        <v>0.61805555555555558</v>
      </c>
      <c r="H10770" s="4">
        <v>38982.618055555555</v>
      </c>
      <c r="I10770" s="6" t="s">
        <v>27</v>
      </c>
      <c r="J10770" s="6" t="s">
        <v>26</v>
      </c>
      <c r="K10770" s="6" t="s">
        <v>23</v>
      </c>
      <c r="L10770" s="6" t="s">
        <v>23</v>
      </c>
      <c r="M10770" s="6" t="s">
        <v>24</v>
      </c>
      <c r="N10770">
        <v>2</v>
      </c>
      <c r="O10770">
        <v>0</v>
      </c>
      <c r="P10770">
        <v>8.3333335999999994E-2</v>
      </c>
      <c r="Q10770">
        <v>10</v>
      </c>
      <c r="R10770">
        <v>0</v>
      </c>
      <c r="S10770" s="6" t="s">
        <v>22</v>
      </c>
      <c r="T10770" s="6" t="s">
        <v>2607</v>
      </c>
      <c r="U10770" s="6" t="s">
        <v>112</v>
      </c>
      <c r="V10770" s="6" t="s">
        <v>614</v>
      </c>
      <c r="W10770" s="6" t="s">
        <v>615</v>
      </c>
      <c r="X10770">
        <v>1</v>
      </c>
      <c r="Y10770">
        <v>242881</v>
      </c>
    </row>
    <row r="10771" spans="1:25" x14ac:dyDescent="0.35">
      <c r="A10771" s="6" t="s">
        <v>612</v>
      </c>
      <c r="B10771" s="6" t="s">
        <v>613</v>
      </c>
      <c r="C10771" s="6" t="s">
        <v>85</v>
      </c>
      <c r="D10771" t="s">
        <v>2654</v>
      </c>
      <c r="E10771" s="6" t="s">
        <v>19</v>
      </c>
      <c r="F10771">
        <v>2</v>
      </c>
      <c r="G10771" s="5">
        <v>0.3125</v>
      </c>
      <c r="H10771" s="4">
        <v>40375.3125</v>
      </c>
      <c r="I10771" s="6" t="s">
        <v>27</v>
      </c>
      <c r="J10771" s="6" t="s">
        <v>41</v>
      </c>
      <c r="K10771" s="6" t="s">
        <v>23</v>
      </c>
      <c r="L10771" s="6" t="s">
        <v>23</v>
      </c>
      <c r="M10771" s="6" t="s">
        <v>24</v>
      </c>
      <c r="N10771">
        <v>1</v>
      </c>
      <c r="O10771">
        <v>0</v>
      </c>
      <c r="P10771">
        <v>4.1666667999999997E-2</v>
      </c>
      <c r="Q10771">
        <v>0</v>
      </c>
      <c r="R10771">
        <v>0</v>
      </c>
      <c r="S10771" s="6" t="s">
        <v>22</v>
      </c>
      <c r="T10771" s="6" t="s">
        <v>2602</v>
      </c>
      <c r="U10771" s="6" t="s">
        <v>195</v>
      </c>
      <c r="V10771" s="6" t="s">
        <v>195</v>
      </c>
      <c r="W10771" s="6" t="s">
        <v>301</v>
      </c>
      <c r="X10771">
        <v>1</v>
      </c>
      <c r="Y10771">
        <v>303736</v>
      </c>
    </row>
    <row r="10772" spans="1:25" x14ac:dyDescent="0.35">
      <c r="A10772" s="6" t="s">
        <v>612</v>
      </c>
      <c r="B10772" s="6" t="s">
        <v>613</v>
      </c>
      <c r="C10772" s="6" t="s">
        <v>85</v>
      </c>
      <c r="D10772" t="s">
        <v>2654</v>
      </c>
      <c r="E10772" s="6" t="s">
        <v>19</v>
      </c>
      <c r="F10772">
        <v>2</v>
      </c>
      <c r="G10772" s="5">
        <v>0.71527777777777779</v>
      </c>
      <c r="H10772" s="4">
        <v>41100.715277777781</v>
      </c>
      <c r="I10772" s="6" t="s">
        <v>27</v>
      </c>
      <c r="J10772" s="6" t="s">
        <v>41</v>
      </c>
      <c r="K10772" s="6" t="s">
        <v>23</v>
      </c>
      <c r="L10772" s="6" t="s">
        <v>23</v>
      </c>
      <c r="M10772" s="6" t="s">
        <v>24</v>
      </c>
      <c r="N10772">
        <v>1</v>
      </c>
      <c r="O10772">
        <v>0</v>
      </c>
      <c r="P10772">
        <v>4.1666667999999997E-2</v>
      </c>
      <c r="Q10772">
        <v>0</v>
      </c>
      <c r="R10772">
        <v>0</v>
      </c>
      <c r="S10772" s="6" t="s">
        <v>22</v>
      </c>
      <c r="T10772" s="6" t="s">
        <v>2615</v>
      </c>
      <c r="U10772" s="6" t="s">
        <v>2616</v>
      </c>
      <c r="V10772" s="6" t="s">
        <v>252</v>
      </c>
      <c r="W10772" s="6" t="s">
        <v>253</v>
      </c>
      <c r="X10772">
        <v>1</v>
      </c>
      <c r="Y10772">
        <v>325071</v>
      </c>
    </row>
    <row r="10773" spans="1:25" x14ac:dyDescent="0.35">
      <c r="A10773" s="6" t="s">
        <v>612</v>
      </c>
      <c r="B10773" s="6" t="s">
        <v>613</v>
      </c>
      <c r="C10773" s="6" t="s">
        <v>85</v>
      </c>
      <c r="D10773" t="s">
        <v>2654</v>
      </c>
      <c r="E10773" s="6" t="s">
        <v>19</v>
      </c>
      <c r="F10773">
        <v>2</v>
      </c>
      <c r="G10773" s="5">
        <v>0.3576388888888889</v>
      </c>
      <c r="H10773" s="4">
        <v>39165.357638888891</v>
      </c>
      <c r="I10773" s="6" t="s">
        <v>27</v>
      </c>
      <c r="J10773" s="6" t="s">
        <v>26</v>
      </c>
      <c r="K10773" s="6" t="s">
        <v>23</v>
      </c>
      <c r="L10773" s="6" t="s">
        <v>23</v>
      </c>
      <c r="M10773" s="6" t="s">
        <v>24</v>
      </c>
      <c r="N10773">
        <v>1</v>
      </c>
      <c r="O10773">
        <v>0</v>
      </c>
      <c r="P10773">
        <v>4.1666667999999997E-2</v>
      </c>
      <c r="Q10773">
        <v>400</v>
      </c>
      <c r="S10773" s="6" t="s">
        <v>22</v>
      </c>
      <c r="T10773" s="6" t="s">
        <v>2600</v>
      </c>
      <c r="U10773" s="6" t="s">
        <v>134</v>
      </c>
      <c r="V10773" s="6" t="s">
        <v>134</v>
      </c>
      <c r="W10773" s="6" t="s">
        <v>135</v>
      </c>
      <c r="X10773">
        <v>1</v>
      </c>
      <c r="Y10773">
        <v>248543</v>
      </c>
    </row>
    <row r="10774" spans="1:25" x14ac:dyDescent="0.35">
      <c r="A10774" s="6" t="s">
        <v>612</v>
      </c>
      <c r="B10774" s="6" t="s">
        <v>613</v>
      </c>
      <c r="C10774" s="6" t="s">
        <v>85</v>
      </c>
      <c r="D10774" t="s">
        <v>2654</v>
      </c>
      <c r="E10774" s="6" t="s">
        <v>19</v>
      </c>
      <c r="F10774">
        <v>2</v>
      </c>
      <c r="G10774" s="5">
        <v>0.39583333333333331</v>
      </c>
      <c r="H10774" s="4">
        <v>42142.395833333336</v>
      </c>
      <c r="I10774" s="6" t="s">
        <v>27</v>
      </c>
      <c r="J10774" s="6" t="s">
        <v>26</v>
      </c>
      <c r="K10774" s="6" t="s">
        <v>23</v>
      </c>
      <c r="L10774" s="6" t="s">
        <v>23</v>
      </c>
      <c r="M10774" s="6" t="s">
        <v>24</v>
      </c>
      <c r="N10774">
        <v>1</v>
      </c>
      <c r="O10774">
        <v>0</v>
      </c>
      <c r="P10774">
        <v>4.1666667999999997E-2</v>
      </c>
      <c r="S10774" s="6" t="s">
        <v>22</v>
      </c>
      <c r="T10774" s="6" t="s">
        <v>2602</v>
      </c>
      <c r="U10774" s="6" t="s">
        <v>2602</v>
      </c>
      <c r="V10774" s="6" t="s">
        <v>810</v>
      </c>
      <c r="W10774" s="6" t="s">
        <v>811</v>
      </c>
      <c r="X10774">
        <v>1</v>
      </c>
      <c r="Y10774">
        <v>360393</v>
      </c>
    </row>
    <row r="10775" spans="1:25" x14ac:dyDescent="0.35">
      <c r="A10775" s="6" t="s">
        <v>612</v>
      </c>
      <c r="B10775" s="6" t="s">
        <v>613</v>
      </c>
      <c r="C10775" s="6" t="s">
        <v>85</v>
      </c>
      <c r="D10775" t="s">
        <v>2654</v>
      </c>
      <c r="E10775" s="6" t="s">
        <v>19</v>
      </c>
      <c r="F10775">
        <v>2</v>
      </c>
      <c r="G10775" s="5">
        <v>0.25763888888888886</v>
      </c>
      <c r="H10775" s="4">
        <v>41813.257638888892</v>
      </c>
      <c r="I10775" s="6" t="s">
        <v>256</v>
      </c>
      <c r="J10775" s="6" t="s">
        <v>48</v>
      </c>
      <c r="K10775" s="6" t="s">
        <v>23</v>
      </c>
      <c r="L10775" s="6" t="s">
        <v>23</v>
      </c>
      <c r="M10775" s="6" t="s">
        <v>24</v>
      </c>
      <c r="O10775">
        <v>0</v>
      </c>
      <c r="Q10775">
        <v>0</v>
      </c>
      <c r="R10775">
        <v>0</v>
      </c>
      <c r="S10775" s="6" t="s">
        <v>22</v>
      </c>
      <c r="T10775" s="6" t="s">
        <v>2602</v>
      </c>
      <c r="U10775" s="6" t="s">
        <v>195</v>
      </c>
      <c r="V10775" s="6" t="s">
        <v>195</v>
      </c>
      <c r="W10775" s="6" t="s">
        <v>301</v>
      </c>
      <c r="X10775">
        <v>1</v>
      </c>
      <c r="Y10775">
        <v>347127</v>
      </c>
    </row>
    <row r="10776" spans="1:25" x14ac:dyDescent="0.35">
      <c r="A10776" s="6" t="s">
        <v>612</v>
      </c>
      <c r="B10776" s="6" t="s">
        <v>613</v>
      </c>
      <c r="C10776" s="6" t="s">
        <v>85</v>
      </c>
      <c r="D10776" t="s">
        <v>2654</v>
      </c>
      <c r="E10776" s="6" t="s">
        <v>19</v>
      </c>
      <c r="F10776">
        <v>2</v>
      </c>
      <c r="G10776" s="5">
        <v>0.26805555555555555</v>
      </c>
      <c r="H10776" s="4">
        <v>40035.268055555556</v>
      </c>
      <c r="I10776" s="6" t="s">
        <v>256</v>
      </c>
      <c r="J10776" s="6" t="s">
        <v>48</v>
      </c>
      <c r="K10776" s="6" t="s">
        <v>23</v>
      </c>
      <c r="L10776" s="6" t="s">
        <v>23</v>
      </c>
      <c r="M10776" s="6" t="s">
        <v>24</v>
      </c>
      <c r="O10776">
        <v>0</v>
      </c>
      <c r="Q10776">
        <v>0</v>
      </c>
      <c r="R10776">
        <v>0</v>
      </c>
      <c r="S10776" s="6" t="s">
        <v>22</v>
      </c>
      <c r="T10776" s="6" t="s">
        <v>2602</v>
      </c>
      <c r="U10776" s="6" t="s">
        <v>195</v>
      </c>
      <c r="V10776" s="6" t="s">
        <v>195</v>
      </c>
      <c r="W10776" s="6" t="s">
        <v>301</v>
      </c>
      <c r="X10776">
        <v>1</v>
      </c>
      <c r="Y10776">
        <v>266945</v>
      </c>
    </row>
    <row r="10777" spans="1:25" x14ac:dyDescent="0.35">
      <c r="A10777" s="6" t="s">
        <v>612</v>
      </c>
      <c r="B10777" s="6" t="s">
        <v>613</v>
      </c>
      <c r="C10777" s="6" t="s">
        <v>85</v>
      </c>
      <c r="D10777" t="s">
        <v>2654</v>
      </c>
      <c r="E10777" s="6" t="s">
        <v>19</v>
      </c>
      <c r="F10777">
        <v>2</v>
      </c>
      <c r="G10777" s="5">
        <v>0.2638888888888889</v>
      </c>
      <c r="H10777" s="4">
        <v>41854.263888888891</v>
      </c>
      <c r="I10777" s="6" t="s">
        <v>256</v>
      </c>
      <c r="J10777" s="6" t="s">
        <v>48</v>
      </c>
      <c r="K10777" s="6" t="s">
        <v>23</v>
      </c>
      <c r="L10777" s="6" t="s">
        <v>23</v>
      </c>
      <c r="M10777" s="6" t="s">
        <v>24</v>
      </c>
      <c r="O10777">
        <v>0</v>
      </c>
      <c r="Q10777">
        <v>0</v>
      </c>
      <c r="R10777">
        <v>0</v>
      </c>
      <c r="S10777" s="6" t="s">
        <v>22</v>
      </c>
      <c r="T10777" s="6" t="s">
        <v>2608</v>
      </c>
      <c r="U10777" s="6" t="s">
        <v>168</v>
      </c>
      <c r="V10777" s="6" t="s">
        <v>166</v>
      </c>
      <c r="W10777" s="6" t="s">
        <v>167</v>
      </c>
      <c r="X10777">
        <v>1</v>
      </c>
      <c r="Y10777">
        <v>350017</v>
      </c>
    </row>
    <row r="10778" spans="1:25" x14ac:dyDescent="0.35">
      <c r="A10778" s="6" t="s">
        <v>612</v>
      </c>
      <c r="B10778" s="6" t="s">
        <v>613</v>
      </c>
      <c r="C10778" s="6" t="s">
        <v>85</v>
      </c>
      <c r="D10778" t="s">
        <v>2654</v>
      </c>
      <c r="E10778" s="6" t="s">
        <v>19</v>
      </c>
      <c r="F10778">
        <v>2</v>
      </c>
      <c r="G10778" s="5">
        <v>0.28472222222222221</v>
      </c>
      <c r="H10778" s="4">
        <v>40931.284722222219</v>
      </c>
      <c r="I10778" s="6" t="s">
        <v>256</v>
      </c>
      <c r="J10778" s="6" t="s">
        <v>26</v>
      </c>
      <c r="K10778" s="6" t="s">
        <v>23</v>
      </c>
      <c r="L10778" s="6" t="s">
        <v>23</v>
      </c>
      <c r="M10778" s="6" t="s">
        <v>24</v>
      </c>
      <c r="O10778">
        <v>0</v>
      </c>
      <c r="Q10778">
        <v>300</v>
      </c>
      <c r="R10778">
        <v>1</v>
      </c>
      <c r="S10778" s="6" t="s">
        <v>22</v>
      </c>
      <c r="T10778" s="6" t="s">
        <v>2602</v>
      </c>
      <c r="U10778" s="6" t="s">
        <v>195</v>
      </c>
      <c r="V10778" s="6" t="s">
        <v>193</v>
      </c>
      <c r="W10778" s="6" t="s">
        <v>194</v>
      </c>
      <c r="X10778">
        <v>1</v>
      </c>
      <c r="Y10778">
        <v>320150</v>
      </c>
    </row>
    <row r="10779" spans="1:25" x14ac:dyDescent="0.35">
      <c r="A10779" s="6" t="s">
        <v>612</v>
      </c>
      <c r="B10779" s="6" t="s">
        <v>613</v>
      </c>
      <c r="C10779" s="6" t="s">
        <v>85</v>
      </c>
      <c r="D10779" t="s">
        <v>2654</v>
      </c>
      <c r="E10779" s="6" t="s">
        <v>19</v>
      </c>
      <c r="F10779">
        <v>2</v>
      </c>
      <c r="G10779" s="5">
        <v>0.47916666666666669</v>
      </c>
      <c r="H10779" s="4">
        <v>41726.479166666664</v>
      </c>
      <c r="I10779" s="6" t="s">
        <v>27</v>
      </c>
      <c r="J10779" s="6" t="s">
        <v>48</v>
      </c>
      <c r="K10779" s="6" t="s">
        <v>23</v>
      </c>
      <c r="L10779" s="6" t="s">
        <v>23</v>
      </c>
      <c r="M10779" s="6" t="s">
        <v>24</v>
      </c>
      <c r="O10779">
        <v>0</v>
      </c>
      <c r="Q10779">
        <v>0</v>
      </c>
      <c r="R10779">
        <v>0</v>
      </c>
      <c r="S10779" s="6" t="s">
        <v>22</v>
      </c>
      <c r="T10779" s="6" t="s">
        <v>2602</v>
      </c>
      <c r="U10779" s="6" t="s">
        <v>195</v>
      </c>
      <c r="V10779" s="6" t="s">
        <v>1707</v>
      </c>
      <c r="W10779" s="6" t="s">
        <v>1708</v>
      </c>
      <c r="X10779">
        <v>1</v>
      </c>
      <c r="Y10779">
        <v>344145</v>
      </c>
    </row>
    <row r="10780" spans="1:25" x14ac:dyDescent="0.35">
      <c r="A10780" s="6" t="s">
        <v>612</v>
      </c>
      <c r="B10780" s="6" t="s">
        <v>613</v>
      </c>
      <c r="C10780" s="6" t="s">
        <v>85</v>
      </c>
      <c r="D10780" t="s">
        <v>2654</v>
      </c>
      <c r="E10780" s="6" t="s">
        <v>19</v>
      </c>
      <c r="F10780">
        <v>2</v>
      </c>
      <c r="G10780" s="5">
        <v>0.71180555555555558</v>
      </c>
      <c r="H10780" s="4">
        <v>38620.711805555555</v>
      </c>
      <c r="I10780" s="6" t="s">
        <v>27</v>
      </c>
      <c r="J10780" s="6" t="s">
        <v>48</v>
      </c>
      <c r="K10780" s="6" t="s">
        <v>23</v>
      </c>
      <c r="L10780" s="6" t="s">
        <v>23</v>
      </c>
      <c r="M10780" s="6" t="s">
        <v>24</v>
      </c>
      <c r="O10780">
        <v>0</v>
      </c>
      <c r="Q10780">
        <v>0</v>
      </c>
      <c r="R10780">
        <v>0</v>
      </c>
      <c r="S10780" s="6" t="s">
        <v>22</v>
      </c>
      <c r="T10780" s="6" t="s">
        <v>2602</v>
      </c>
      <c r="U10780" s="6" t="s">
        <v>195</v>
      </c>
      <c r="V10780" s="6" t="s">
        <v>195</v>
      </c>
      <c r="W10780" s="6" t="s">
        <v>301</v>
      </c>
      <c r="X10780">
        <v>1</v>
      </c>
      <c r="Y10780">
        <v>234939</v>
      </c>
    </row>
    <row r="10781" spans="1:25" x14ac:dyDescent="0.35">
      <c r="A10781" s="6" t="s">
        <v>612</v>
      </c>
      <c r="B10781" s="6" t="s">
        <v>613</v>
      </c>
      <c r="C10781" s="6" t="s">
        <v>85</v>
      </c>
      <c r="D10781" t="s">
        <v>2654</v>
      </c>
      <c r="E10781" s="6" t="s">
        <v>19</v>
      </c>
      <c r="F10781">
        <v>2</v>
      </c>
      <c r="G10781" s="5">
        <v>0.78472222222222221</v>
      </c>
      <c r="H10781" s="4">
        <v>38954.784722222219</v>
      </c>
      <c r="I10781" s="6" t="s">
        <v>27</v>
      </c>
      <c r="J10781" s="6" t="s">
        <v>41</v>
      </c>
      <c r="K10781" s="6" t="s">
        <v>23</v>
      </c>
      <c r="L10781" s="6" t="s">
        <v>23</v>
      </c>
      <c r="M10781" s="6" t="s">
        <v>24</v>
      </c>
      <c r="O10781">
        <v>0</v>
      </c>
      <c r="Q10781">
        <v>0</v>
      </c>
      <c r="R10781">
        <v>0</v>
      </c>
      <c r="S10781" s="6" t="s">
        <v>22</v>
      </c>
      <c r="T10781" s="6" t="s">
        <v>2602</v>
      </c>
      <c r="U10781" s="6" t="s">
        <v>195</v>
      </c>
      <c r="V10781" s="6" t="s">
        <v>195</v>
      </c>
      <c r="W10781" s="6" t="s">
        <v>301</v>
      </c>
      <c r="X10781">
        <v>1</v>
      </c>
      <c r="Y10781">
        <v>237507</v>
      </c>
    </row>
    <row r="10782" spans="1:25" x14ac:dyDescent="0.35">
      <c r="A10782" s="6" t="s">
        <v>612</v>
      </c>
      <c r="B10782" s="6" t="s">
        <v>613</v>
      </c>
      <c r="C10782" s="6" t="s">
        <v>85</v>
      </c>
      <c r="D10782" t="s">
        <v>2654</v>
      </c>
      <c r="E10782" s="6" t="s">
        <v>19</v>
      </c>
      <c r="F10782">
        <v>2</v>
      </c>
      <c r="G10782" s="5">
        <v>0.38541666666666669</v>
      </c>
      <c r="H10782" s="4">
        <v>41170.385416666664</v>
      </c>
      <c r="I10782" s="6" t="s">
        <v>27</v>
      </c>
      <c r="J10782" s="6" t="s">
        <v>41</v>
      </c>
      <c r="K10782" s="6" t="s">
        <v>23</v>
      </c>
      <c r="L10782" s="6" t="s">
        <v>23</v>
      </c>
      <c r="M10782" s="6" t="s">
        <v>24</v>
      </c>
      <c r="O10782">
        <v>0</v>
      </c>
      <c r="Q10782">
        <v>0</v>
      </c>
      <c r="R10782">
        <v>0</v>
      </c>
      <c r="S10782" s="6" t="s">
        <v>22</v>
      </c>
      <c r="T10782" s="6" t="s">
        <v>2602</v>
      </c>
      <c r="U10782" s="6" t="s">
        <v>195</v>
      </c>
      <c r="V10782" s="6" t="s">
        <v>195</v>
      </c>
      <c r="W10782" s="6" t="s">
        <v>301</v>
      </c>
      <c r="X10782">
        <v>1</v>
      </c>
      <c r="Y10782">
        <v>328348</v>
      </c>
    </row>
    <row r="10783" spans="1:25" x14ac:dyDescent="0.35">
      <c r="A10783" s="6" t="s">
        <v>612</v>
      </c>
      <c r="B10783" s="6" t="s">
        <v>613</v>
      </c>
      <c r="C10783" s="6" t="s">
        <v>85</v>
      </c>
      <c r="D10783" t="s">
        <v>2654</v>
      </c>
      <c r="E10783" s="6" t="s">
        <v>19</v>
      </c>
      <c r="F10783">
        <v>2</v>
      </c>
      <c r="G10783" s="5">
        <v>0.8208333333333333</v>
      </c>
      <c r="H10783" s="4">
        <v>39643.820833333331</v>
      </c>
      <c r="I10783" s="6" t="s">
        <v>27</v>
      </c>
      <c r="J10783" s="6" t="s">
        <v>41</v>
      </c>
      <c r="K10783" s="6" t="s">
        <v>23</v>
      </c>
      <c r="L10783" s="6" t="s">
        <v>23</v>
      </c>
      <c r="M10783" s="6" t="s">
        <v>24</v>
      </c>
      <c r="O10783">
        <v>0</v>
      </c>
      <c r="Q10783">
        <v>0</v>
      </c>
      <c r="R10783">
        <v>0</v>
      </c>
      <c r="S10783" s="6" t="s">
        <v>22</v>
      </c>
      <c r="T10783" s="6" t="s">
        <v>2602</v>
      </c>
      <c r="U10783" s="6" t="s">
        <v>195</v>
      </c>
      <c r="V10783" s="6" t="s">
        <v>193</v>
      </c>
      <c r="W10783" s="6" t="s">
        <v>194</v>
      </c>
      <c r="X10783">
        <v>1</v>
      </c>
      <c r="Y10783">
        <v>256571</v>
      </c>
    </row>
    <row r="10784" spans="1:25" x14ac:dyDescent="0.35">
      <c r="A10784" s="6" t="s">
        <v>612</v>
      </c>
      <c r="B10784" s="6" t="s">
        <v>613</v>
      </c>
      <c r="C10784" s="6" t="s">
        <v>85</v>
      </c>
      <c r="D10784" t="s">
        <v>2654</v>
      </c>
      <c r="E10784" s="6" t="s">
        <v>19</v>
      </c>
      <c r="F10784">
        <v>2</v>
      </c>
      <c r="G10784" s="5">
        <v>0.27500000000000002</v>
      </c>
      <c r="H10784" s="4">
        <v>40021.275000000001</v>
      </c>
      <c r="I10784" s="6" t="s">
        <v>27</v>
      </c>
      <c r="J10784" s="6" t="s">
        <v>48</v>
      </c>
      <c r="K10784" s="6" t="s">
        <v>23</v>
      </c>
      <c r="L10784" s="6" t="s">
        <v>23</v>
      </c>
      <c r="M10784" s="6" t="s">
        <v>24</v>
      </c>
      <c r="O10784">
        <v>0</v>
      </c>
      <c r="Q10784">
        <v>0</v>
      </c>
      <c r="R10784">
        <v>0</v>
      </c>
      <c r="S10784" s="6" t="s">
        <v>22</v>
      </c>
      <c r="T10784" s="6" t="s">
        <v>2602</v>
      </c>
      <c r="U10784" s="6" t="s">
        <v>195</v>
      </c>
      <c r="V10784" s="6" t="s">
        <v>193</v>
      </c>
      <c r="W10784" s="6" t="s">
        <v>194</v>
      </c>
      <c r="X10784">
        <v>1</v>
      </c>
      <c r="Y10784">
        <v>260850</v>
      </c>
    </row>
    <row r="10785" spans="1:25" x14ac:dyDescent="0.35">
      <c r="A10785" s="6" t="s">
        <v>612</v>
      </c>
      <c r="B10785" s="6" t="s">
        <v>613</v>
      </c>
      <c r="C10785" s="6" t="s">
        <v>85</v>
      </c>
      <c r="D10785" t="s">
        <v>2654</v>
      </c>
      <c r="E10785" s="6" t="s">
        <v>19</v>
      </c>
      <c r="F10785">
        <v>2</v>
      </c>
      <c r="G10785" s="5">
        <v>0.8125</v>
      </c>
      <c r="H10785" s="4">
        <v>40376.8125</v>
      </c>
      <c r="I10785" s="6" t="s">
        <v>27</v>
      </c>
      <c r="J10785" s="6" t="s">
        <v>48</v>
      </c>
      <c r="K10785" s="6" t="s">
        <v>23</v>
      </c>
      <c r="L10785" s="6" t="s">
        <v>23</v>
      </c>
      <c r="M10785" s="6" t="s">
        <v>24</v>
      </c>
      <c r="O10785">
        <v>0</v>
      </c>
      <c r="Q10785">
        <v>0</v>
      </c>
      <c r="R10785">
        <v>0</v>
      </c>
      <c r="S10785" s="6" t="s">
        <v>22</v>
      </c>
      <c r="T10785" s="6" t="s">
        <v>2602</v>
      </c>
      <c r="U10785" s="6" t="s">
        <v>195</v>
      </c>
      <c r="V10785" s="6" t="s">
        <v>193</v>
      </c>
      <c r="W10785" s="6" t="s">
        <v>194</v>
      </c>
      <c r="X10785">
        <v>1</v>
      </c>
      <c r="Y10785">
        <v>304254</v>
      </c>
    </row>
    <row r="10786" spans="1:25" x14ac:dyDescent="0.35">
      <c r="A10786" s="6" t="s">
        <v>612</v>
      </c>
      <c r="B10786" s="6" t="s">
        <v>613</v>
      </c>
      <c r="C10786" s="6" t="s">
        <v>85</v>
      </c>
      <c r="D10786" t="s">
        <v>2654</v>
      </c>
      <c r="E10786" s="6" t="s">
        <v>19</v>
      </c>
      <c r="F10786">
        <v>2</v>
      </c>
      <c r="G10786" s="5">
        <v>0.78680555555555554</v>
      </c>
      <c r="H10786" s="4">
        <v>41010.786805555559</v>
      </c>
      <c r="I10786" s="6" t="s">
        <v>27</v>
      </c>
      <c r="J10786" s="6" t="s">
        <v>41</v>
      </c>
      <c r="K10786" s="6" t="s">
        <v>23</v>
      </c>
      <c r="L10786" s="6" t="s">
        <v>23</v>
      </c>
      <c r="M10786" s="6" t="s">
        <v>24</v>
      </c>
      <c r="O10786">
        <v>0</v>
      </c>
      <c r="Q10786">
        <v>0</v>
      </c>
      <c r="R10786">
        <v>0</v>
      </c>
      <c r="S10786" s="6" t="s">
        <v>22</v>
      </c>
      <c r="T10786" s="6" t="s">
        <v>2602</v>
      </c>
      <c r="U10786" s="6" t="s">
        <v>195</v>
      </c>
      <c r="V10786" s="6" t="s">
        <v>193</v>
      </c>
      <c r="W10786" s="6" t="s">
        <v>194</v>
      </c>
      <c r="X10786">
        <v>1</v>
      </c>
      <c r="Y10786">
        <v>321507</v>
      </c>
    </row>
    <row r="10787" spans="1:25" x14ac:dyDescent="0.35">
      <c r="A10787" s="6" t="s">
        <v>612</v>
      </c>
      <c r="B10787" s="6" t="s">
        <v>613</v>
      </c>
      <c r="C10787" s="6" t="s">
        <v>85</v>
      </c>
      <c r="D10787" t="s">
        <v>2654</v>
      </c>
      <c r="E10787" s="6" t="s">
        <v>19</v>
      </c>
      <c r="F10787">
        <v>2</v>
      </c>
      <c r="G10787" s="5">
        <v>0.375</v>
      </c>
      <c r="H10787" s="4">
        <v>41069.375</v>
      </c>
      <c r="I10787" s="6" t="s">
        <v>27</v>
      </c>
      <c r="J10787" s="6" t="s">
        <v>48</v>
      </c>
      <c r="K10787" s="6" t="s">
        <v>23</v>
      </c>
      <c r="L10787" s="6" t="s">
        <v>23</v>
      </c>
      <c r="M10787" s="6" t="s">
        <v>24</v>
      </c>
      <c r="O10787">
        <v>0</v>
      </c>
      <c r="Q10787">
        <v>0</v>
      </c>
      <c r="R10787">
        <v>0</v>
      </c>
      <c r="S10787" s="6" t="s">
        <v>22</v>
      </c>
      <c r="T10787" s="6" t="s">
        <v>2602</v>
      </c>
      <c r="U10787" s="6" t="s">
        <v>195</v>
      </c>
      <c r="V10787" s="6" t="s">
        <v>193</v>
      </c>
      <c r="W10787" s="6" t="s">
        <v>194</v>
      </c>
      <c r="X10787">
        <v>1</v>
      </c>
      <c r="Y10787">
        <v>323711</v>
      </c>
    </row>
    <row r="10788" spans="1:25" x14ac:dyDescent="0.35">
      <c r="A10788" s="6" t="s">
        <v>612</v>
      </c>
      <c r="B10788" s="6" t="s">
        <v>613</v>
      </c>
      <c r="C10788" s="6" t="s">
        <v>85</v>
      </c>
      <c r="D10788" t="s">
        <v>2654</v>
      </c>
      <c r="E10788" s="6" t="s">
        <v>19</v>
      </c>
      <c r="F10788">
        <v>2</v>
      </c>
      <c r="G10788" s="5">
        <v>0.64583333333333337</v>
      </c>
      <c r="H10788" s="4">
        <v>40253.645833333336</v>
      </c>
      <c r="I10788" s="6" t="s">
        <v>27</v>
      </c>
      <c r="J10788" s="6" t="s">
        <v>653</v>
      </c>
      <c r="K10788" s="6" t="s">
        <v>23</v>
      </c>
      <c r="L10788" s="6" t="s">
        <v>23</v>
      </c>
      <c r="M10788" s="6" t="s">
        <v>24</v>
      </c>
      <c r="O10788">
        <v>0</v>
      </c>
      <c r="Q10788">
        <v>0</v>
      </c>
      <c r="R10788">
        <v>0</v>
      </c>
      <c r="S10788" s="6" t="s">
        <v>22</v>
      </c>
      <c r="T10788" s="6" t="s">
        <v>2602</v>
      </c>
      <c r="U10788" s="6" t="s">
        <v>195</v>
      </c>
      <c r="V10788" s="6" t="s">
        <v>193</v>
      </c>
      <c r="W10788" s="6" t="s">
        <v>194</v>
      </c>
      <c r="X10788">
        <v>1</v>
      </c>
      <c r="Y10788">
        <v>301475</v>
      </c>
    </row>
    <row r="10789" spans="1:25" x14ac:dyDescent="0.35">
      <c r="A10789" s="6" t="s">
        <v>612</v>
      </c>
      <c r="B10789" s="6" t="s">
        <v>613</v>
      </c>
      <c r="C10789" s="6" t="s">
        <v>85</v>
      </c>
      <c r="D10789" t="s">
        <v>2654</v>
      </c>
      <c r="E10789" s="6" t="s">
        <v>19</v>
      </c>
      <c r="F10789">
        <v>2</v>
      </c>
      <c r="G10789" s="5">
        <v>0.37430555555555556</v>
      </c>
      <c r="H10789" s="4">
        <v>41138.374305555553</v>
      </c>
      <c r="I10789" s="6" t="s">
        <v>27</v>
      </c>
      <c r="J10789" s="6" t="s">
        <v>48</v>
      </c>
      <c r="K10789" s="6" t="s">
        <v>23</v>
      </c>
      <c r="L10789" s="6" t="s">
        <v>23</v>
      </c>
      <c r="M10789" s="6" t="s">
        <v>24</v>
      </c>
      <c r="O10789">
        <v>0</v>
      </c>
      <c r="Q10789">
        <v>0</v>
      </c>
      <c r="R10789">
        <v>0</v>
      </c>
      <c r="S10789" s="6" t="s">
        <v>22</v>
      </c>
      <c r="T10789" s="6" t="s">
        <v>2602</v>
      </c>
      <c r="U10789" s="6" t="s">
        <v>195</v>
      </c>
      <c r="V10789" s="6" t="s">
        <v>193</v>
      </c>
      <c r="W10789" s="6" t="s">
        <v>194</v>
      </c>
      <c r="X10789">
        <v>1</v>
      </c>
      <c r="Y10789">
        <v>325954</v>
      </c>
    </row>
    <row r="10790" spans="1:25" x14ac:dyDescent="0.35">
      <c r="A10790" s="6" t="s">
        <v>612</v>
      </c>
      <c r="B10790" s="6" t="s">
        <v>613</v>
      </c>
      <c r="C10790" s="6" t="s">
        <v>85</v>
      </c>
      <c r="D10790" t="s">
        <v>2654</v>
      </c>
      <c r="E10790" s="6"/>
      <c r="G10790" s="5">
        <v>0.34722222222222221</v>
      </c>
      <c r="H10790" s="4">
        <v>40771.347222222219</v>
      </c>
      <c r="I10790" s="6" t="s">
        <v>27</v>
      </c>
      <c r="J10790" s="6" t="s">
        <v>48</v>
      </c>
      <c r="K10790" s="6" t="s">
        <v>23</v>
      </c>
      <c r="L10790" s="6" t="s">
        <v>23</v>
      </c>
      <c r="M10790" s="6" t="s">
        <v>24</v>
      </c>
      <c r="O10790">
        <v>0</v>
      </c>
      <c r="Q10790">
        <v>0</v>
      </c>
      <c r="R10790">
        <v>0</v>
      </c>
      <c r="S10790" s="6" t="s">
        <v>22</v>
      </c>
      <c r="T10790" s="6" t="s">
        <v>2602</v>
      </c>
      <c r="U10790" s="6" t="s">
        <v>195</v>
      </c>
      <c r="V10790" s="6" t="s">
        <v>193</v>
      </c>
      <c r="W10790" s="6" t="s">
        <v>194</v>
      </c>
      <c r="X10790">
        <v>1</v>
      </c>
      <c r="Y10790">
        <v>315649</v>
      </c>
    </row>
    <row r="10791" spans="1:25" x14ac:dyDescent="0.35">
      <c r="A10791" s="6" t="s">
        <v>612</v>
      </c>
      <c r="B10791" s="6" t="s">
        <v>613</v>
      </c>
      <c r="C10791" s="6" t="s">
        <v>85</v>
      </c>
      <c r="D10791" t="s">
        <v>2654</v>
      </c>
      <c r="E10791" s="6" t="s">
        <v>19</v>
      </c>
      <c r="F10791">
        <v>2</v>
      </c>
      <c r="G10791" s="5">
        <v>0.29583333333333334</v>
      </c>
      <c r="H10791" s="4">
        <v>41069.29583333333</v>
      </c>
      <c r="I10791" s="6" t="s">
        <v>27</v>
      </c>
      <c r="J10791" s="6" t="s">
        <v>48</v>
      </c>
      <c r="K10791" s="6" t="s">
        <v>23</v>
      </c>
      <c r="L10791" s="6" t="s">
        <v>23</v>
      </c>
      <c r="M10791" s="6" t="s">
        <v>24</v>
      </c>
      <c r="O10791">
        <v>0</v>
      </c>
      <c r="Q10791">
        <v>0</v>
      </c>
      <c r="R10791">
        <v>0</v>
      </c>
      <c r="S10791" s="6" t="s">
        <v>22</v>
      </c>
      <c r="T10791" s="6" t="s">
        <v>2600</v>
      </c>
      <c r="U10791" s="6" t="s">
        <v>658</v>
      </c>
      <c r="V10791" s="6" t="s">
        <v>658</v>
      </c>
      <c r="W10791" s="6" t="s">
        <v>903</v>
      </c>
      <c r="X10791">
        <v>1</v>
      </c>
      <c r="Y10791">
        <v>323710</v>
      </c>
    </row>
    <row r="10792" spans="1:25" x14ac:dyDescent="0.35">
      <c r="A10792" s="6" t="s">
        <v>612</v>
      </c>
      <c r="B10792" s="6" t="s">
        <v>613</v>
      </c>
      <c r="C10792" s="6" t="s">
        <v>85</v>
      </c>
      <c r="D10792" t="s">
        <v>2654</v>
      </c>
      <c r="E10792" s="6" t="s">
        <v>19</v>
      </c>
      <c r="F10792">
        <v>2</v>
      </c>
      <c r="G10792" s="5">
        <v>0.7729166666666667</v>
      </c>
      <c r="H10792" s="4">
        <v>40700.772916666669</v>
      </c>
      <c r="I10792" s="6" t="s">
        <v>27</v>
      </c>
      <c r="J10792" s="6" t="s">
        <v>41</v>
      </c>
      <c r="K10792" s="6" t="s">
        <v>23</v>
      </c>
      <c r="L10792" s="6" t="s">
        <v>23</v>
      </c>
      <c r="M10792" s="6" t="s">
        <v>24</v>
      </c>
      <c r="O10792">
        <v>0</v>
      </c>
      <c r="Q10792">
        <v>0</v>
      </c>
      <c r="R10792">
        <v>0</v>
      </c>
      <c r="S10792" s="6" t="s">
        <v>22</v>
      </c>
      <c r="T10792" s="6" t="s">
        <v>2600</v>
      </c>
      <c r="U10792" s="6" t="s">
        <v>658</v>
      </c>
      <c r="V10792" s="6" t="s">
        <v>1476</v>
      </c>
      <c r="W10792" s="6" t="s">
        <v>1477</v>
      </c>
      <c r="X10792">
        <v>1</v>
      </c>
      <c r="Y10792">
        <v>312795</v>
      </c>
    </row>
    <row r="10793" spans="1:25" x14ac:dyDescent="0.35">
      <c r="A10793" s="6" t="s">
        <v>612</v>
      </c>
      <c r="B10793" s="6" t="s">
        <v>613</v>
      </c>
      <c r="C10793" s="6" t="s">
        <v>85</v>
      </c>
      <c r="D10793" t="s">
        <v>2654</v>
      </c>
      <c r="E10793" s="6" t="s">
        <v>19</v>
      </c>
      <c r="F10793">
        <v>2</v>
      </c>
      <c r="G10793" s="5">
        <v>0.30208333333333331</v>
      </c>
      <c r="H10793" s="4">
        <v>40731.302083333336</v>
      </c>
      <c r="I10793" s="6" t="s">
        <v>27</v>
      </c>
      <c r="J10793" s="6" t="s">
        <v>48</v>
      </c>
      <c r="K10793" s="6" t="s">
        <v>23</v>
      </c>
      <c r="L10793" s="6" t="s">
        <v>106</v>
      </c>
      <c r="M10793" s="6" t="s">
        <v>24</v>
      </c>
      <c r="O10793">
        <v>0</v>
      </c>
      <c r="Q10793">
        <v>0</v>
      </c>
      <c r="R10793">
        <v>0</v>
      </c>
      <c r="S10793" s="6" t="s">
        <v>22</v>
      </c>
      <c r="T10793" s="6" t="s">
        <v>2604</v>
      </c>
      <c r="U10793" s="6" t="s">
        <v>74</v>
      </c>
      <c r="V10793" s="6" t="s">
        <v>83</v>
      </c>
      <c r="W10793" s="6" t="s">
        <v>84</v>
      </c>
      <c r="X10793">
        <v>1</v>
      </c>
      <c r="Y10793">
        <v>314102</v>
      </c>
    </row>
    <row r="10794" spans="1:25" x14ac:dyDescent="0.35">
      <c r="A10794" s="6" t="s">
        <v>612</v>
      </c>
      <c r="B10794" s="6" t="s">
        <v>613</v>
      </c>
      <c r="C10794" s="6" t="s">
        <v>85</v>
      </c>
      <c r="D10794" t="s">
        <v>2654</v>
      </c>
      <c r="E10794" s="6" t="s">
        <v>19</v>
      </c>
      <c r="F10794">
        <v>2</v>
      </c>
      <c r="G10794" s="5">
        <v>0.31944444444444442</v>
      </c>
      <c r="H10794" s="4">
        <v>41072.319444444445</v>
      </c>
      <c r="I10794" s="6" t="s">
        <v>27</v>
      </c>
      <c r="J10794" s="6" t="s">
        <v>48</v>
      </c>
      <c r="K10794" s="6" t="s">
        <v>23</v>
      </c>
      <c r="L10794" s="6" t="s">
        <v>23</v>
      </c>
      <c r="M10794" s="6" t="s">
        <v>24</v>
      </c>
      <c r="O10794">
        <v>0</v>
      </c>
      <c r="Q10794">
        <v>0</v>
      </c>
      <c r="R10794">
        <v>0</v>
      </c>
      <c r="S10794" s="6" t="s">
        <v>22</v>
      </c>
      <c r="T10794" s="6" t="s">
        <v>2604</v>
      </c>
      <c r="U10794" s="6" t="s">
        <v>74</v>
      </c>
      <c r="V10794" s="6" t="s">
        <v>83</v>
      </c>
      <c r="W10794" s="6" t="s">
        <v>84</v>
      </c>
      <c r="X10794">
        <v>1</v>
      </c>
      <c r="Y10794">
        <v>323324</v>
      </c>
    </row>
    <row r="10795" spans="1:25" x14ac:dyDescent="0.35">
      <c r="A10795" s="6" t="s">
        <v>612</v>
      </c>
      <c r="B10795" s="6" t="s">
        <v>613</v>
      </c>
      <c r="C10795" s="6" t="s">
        <v>85</v>
      </c>
      <c r="D10795" t="s">
        <v>2654</v>
      </c>
      <c r="E10795" s="6" t="s">
        <v>19</v>
      </c>
      <c r="F10795">
        <v>2</v>
      </c>
      <c r="G10795" s="5">
        <v>0.27083333333333331</v>
      </c>
      <c r="H10795" s="4">
        <v>41136.270833333336</v>
      </c>
      <c r="I10795" s="6" t="s">
        <v>27</v>
      </c>
      <c r="J10795" s="6" t="s">
        <v>48</v>
      </c>
      <c r="K10795" s="6" t="s">
        <v>23</v>
      </c>
      <c r="L10795" s="6" t="s">
        <v>23</v>
      </c>
      <c r="M10795" s="6" t="s">
        <v>24</v>
      </c>
      <c r="O10795">
        <v>0</v>
      </c>
      <c r="Q10795">
        <v>0</v>
      </c>
      <c r="R10795">
        <v>0</v>
      </c>
      <c r="S10795" s="6" t="s">
        <v>22</v>
      </c>
      <c r="T10795" s="6" t="s">
        <v>2604</v>
      </c>
      <c r="U10795" s="6" t="s">
        <v>74</v>
      </c>
      <c r="V10795" s="6" t="s">
        <v>83</v>
      </c>
      <c r="W10795" s="6" t="s">
        <v>84</v>
      </c>
      <c r="X10795">
        <v>1</v>
      </c>
      <c r="Y10795">
        <v>325678</v>
      </c>
    </row>
    <row r="10796" spans="1:25" x14ac:dyDescent="0.35">
      <c r="A10796" s="6" t="s">
        <v>612</v>
      </c>
      <c r="B10796" s="6" t="s">
        <v>613</v>
      </c>
      <c r="C10796" s="6" t="s">
        <v>85</v>
      </c>
      <c r="D10796" t="s">
        <v>2654</v>
      </c>
      <c r="E10796" s="6" t="s">
        <v>19</v>
      </c>
      <c r="F10796">
        <v>2</v>
      </c>
      <c r="G10796" s="5">
        <v>0.69374999999999998</v>
      </c>
      <c r="H10796" s="4">
        <v>40683.693749999999</v>
      </c>
      <c r="I10796" s="6" t="s">
        <v>27</v>
      </c>
      <c r="J10796" s="6" t="s">
        <v>48</v>
      </c>
      <c r="K10796" s="6" t="s">
        <v>23</v>
      </c>
      <c r="L10796" s="6" t="s">
        <v>23</v>
      </c>
      <c r="M10796" s="6" t="s">
        <v>24</v>
      </c>
      <c r="O10796">
        <v>0</v>
      </c>
      <c r="Q10796">
        <v>0</v>
      </c>
      <c r="R10796">
        <v>0</v>
      </c>
      <c r="S10796" s="6" t="s">
        <v>22</v>
      </c>
      <c r="T10796" s="6" t="s">
        <v>2607</v>
      </c>
      <c r="U10796" s="6" t="s">
        <v>112</v>
      </c>
      <c r="V10796" s="6" t="s">
        <v>110</v>
      </c>
      <c r="W10796" s="6" t="s">
        <v>111</v>
      </c>
      <c r="X10796">
        <v>1</v>
      </c>
      <c r="Y10796">
        <v>311736</v>
      </c>
    </row>
    <row r="10797" spans="1:25" x14ac:dyDescent="0.35">
      <c r="A10797" s="6" t="s">
        <v>612</v>
      </c>
      <c r="B10797" s="6" t="s">
        <v>613</v>
      </c>
      <c r="C10797" s="6" t="s">
        <v>85</v>
      </c>
      <c r="D10797" t="s">
        <v>2654</v>
      </c>
      <c r="E10797" s="6" t="s">
        <v>19</v>
      </c>
      <c r="F10797">
        <v>2</v>
      </c>
      <c r="G10797" s="5">
        <v>0.32430555555555557</v>
      </c>
      <c r="H10797" s="4">
        <v>40753.324305555558</v>
      </c>
      <c r="I10797" s="6" t="s">
        <v>27</v>
      </c>
      <c r="J10797" s="6" t="s">
        <v>48</v>
      </c>
      <c r="K10797" s="6" t="s">
        <v>23</v>
      </c>
      <c r="L10797" s="6" t="s">
        <v>23</v>
      </c>
      <c r="M10797" s="6" t="s">
        <v>24</v>
      </c>
      <c r="O10797">
        <v>0</v>
      </c>
      <c r="Q10797">
        <v>0</v>
      </c>
      <c r="R10797">
        <v>0</v>
      </c>
      <c r="S10797" s="6" t="s">
        <v>22</v>
      </c>
      <c r="T10797" s="6" t="s">
        <v>2607</v>
      </c>
      <c r="U10797" s="6" t="s">
        <v>112</v>
      </c>
      <c r="V10797" s="6" t="s">
        <v>110</v>
      </c>
      <c r="W10797" s="6" t="s">
        <v>111</v>
      </c>
      <c r="X10797">
        <v>1</v>
      </c>
      <c r="Y10797">
        <v>314467</v>
      </c>
    </row>
    <row r="10798" spans="1:25" x14ac:dyDescent="0.35">
      <c r="A10798" s="6" t="s">
        <v>612</v>
      </c>
      <c r="B10798" s="6" t="s">
        <v>613</v>
      </c>
      <c r="C10798" s="6" t="s">
        <v>85</v>
      </c>
      <c r="D10798" t="s">
        <v>2654</v>
      </c>
      <c r="E10798" s="6" t="s">
        <v>19</v>
      </c>
      <c r="F10798">
        <v>2</v>
      </c>
      <c r="G10798" s="5">
        <v>0.49652777777777779</v>
      </c>
      <c r="H10798" s="4">
        <v>40808.496527777781</v>
      </c>
      <c r="I10798" s="6" t="s">
        <v>27</v>
      </c>
      <c r="J10798" s="6" t="s">
        <v>48</v>
      </c>
      <c r="K10798" s="6" t="s">
        <v>23</v>
      </c>
      <c r="L10798" s="6" t="s">
        <v>23</v>
      </c>
      <c r="M10798" s="6" t="s">
        <v>24</v>
      </c>
      <c r="O10798">
        <v>0</v>
      </c>
      <c r="Q10798">
        <v>0</v>
      </c>
      <c r="R10798">
        <v>0</v>
      </c>
      <c r="S10798" s="6" t="s">
        <v>22</v>
      </c>
      <c r="T10798" s="6" t="s">
        <v>2607</v>
      </c>
      <c r="U10798" s="6" t="s">
        <v>112</v>
      </c>
      <c r="V10798" s="6" t="s">
        <v>110</v>
      </c>
      <c r="W10798" s="6" t="s">
        <v>111</v>
      </c>
      <c r="X10798">
        <v>1</v>
      </c>
      <c r="Y10798">
        <v>317181</v>
      </c>
    </row>
    <row r="10799" spans="1:25" x14ac:dyDescent="0.35">
      <c r="A10799" s="6" t="s">
        <v>612</v>
      </c>
      <c r="B10799" s="6" t="s">
        <v>613</v>
      </c>
      <c r="C10799" s="6" t="s">
        <v>85</v>
      </c>
      <c r="D10799" t="s">
        <v>2654</v>
      </c>
      <c r="E10799" s="6" t="s">
        <v>19</v>
      </c>
      <c r="F10799">
        <v>2</v>
      </c>
      <c r="G10799" s="5">
        <v>0.70902777777777781</v>
      </c>
      <c r="H10799" s="4">
        <v>40822.709027777775</v>
      </c>
      <c r="I10799" s="6" t="s">
        <v>27</v>
      </c>
      <c r="J10799" s="6" t="s">
        <v>48</v>
      </c>
      <c r="K10799" s="6" t="s">
        <v>23</v>
      </c>
      <c r="L10799" s="6" t="s">
        <v>23</v>
      </c>
      <c r="M10799" s="6" t="s">
        <v>24</v>
      </c>
      <c r="O10799">
        <v>0</v>
      </c>
      <c r="Q10799">
        <v>0</v>
      </c>
      <c r="R10799">
        <v>0</v>
      </c>
      <c r="S10799" s="6" t="s">
        <v>22</v>
      </c>
      <c r="T10799" s="6" t="s">
        <v>2607</v>
      </c>
      <c r="U10799" s="6" t="s">
        <v>112</v>
      </c>
      <c r="V10799" s="6" t="s">
        <v>110</v>
      </c>
      <c r="W10799" s="6" t="s">
        <v>111</v>
      </c>
      <c r="X10799">
        <v>1</v>
      </c>
      <c r="Y10799">
        <v>318016</v>
      </c>
    </row>
    <row r="10800" spans="1:25" x14ac:dyDescent="0.35">
      <c r="A10800" s="6" t="s">
        <v>612</v>
      </c>
      <c r="B10800" s="6" t="s">
        <v>613</v>
      </c>
      <c r="C10800" s="6" t="s">
        <v>85</v>
      </c>
      <c r="D10800" t="s">
        <v>2654</v>
      </c>
      <c r="E10800" s="6" t="s">
        <v>19</v>
      </c>
      <c r="F10800">
        <v>2</v>
      </c>
      <c r="G10800" s="5">
        <v>0.54166666666666663</v>
      </c>
      <c r="H10800" s="4">
        <v>40826.541666666664</v>
      </c>
      <c r="I10800" s="6" t="s">
        <v>27</v>
      </c>
      <c r="J10800" s="6" t="s">
        <v>41</v>
      </c>
      <c r="K10800" s="6" t="s">
        <v>23</v>
      </c>
      <c r="L10800" s="6" t="s">
        <v>23</v>
      </c>
      <c r="M10800" s="6" t="s">
        <v>24</v>
      </c>
      <c r="O10800">
        <v>1082</v>
      </c>
      <c r="Q10800">
        <v>0</v>
      </c>
      <c r="R10800">
        <v>0</v>
      </c>
      <c r="S10800" s="6" t="s">
        <v>22</v>
      </c>
      <c r="T10800" s="6" t="s">
        <v>2607</v>
      </c>
      <c r="U10800" s="6" t="s">
        <v>112</v>
      </c>
      <c r="V10800" s="6" t="s">
        <v>110</v>
      </c>
      <c r="W10800" s="6" t="s">
        <v>111</v>
      </c>
      <c r="X10800">
        <v>1</v>
      </c>
      <c r="Y10800">
        <v>317514</v>
      </c>
    </row>
    <row r="10801" spans="1:25" x14ac:dyDescent="0.35">
      <c r="A10801" s="6" t="s">
        <v>612</v>
      </c>
      <c r="B10801" s="6" t="s">
        <v>613</v>
      </c>
      <c r="C10801" s="6" t="s">
        <v>85</v>
      </c>
      <c r="D10801" t="s">
        <v>2654</v>
      </c>
      <c r="E10801" s="6" t="s">
        <v>19</v>
      </c>
      <c r="F10801">
        <v>2</v>
      </c>
      <c r="G10801" s="5">
        <v>0.70486111111111116</v>
      </c>
      <c r="H10801" s="4">
        <v>41510.704861111109</v>
      </c>
      <c r="I10801" s="6" t="s">
        <v>27</v>
      </c>
      <c r="J10801" s="6" t="s">
        <v>48</v>
      </c>
      <c r="K10801" s="6" t="s">
        <v>23</v>
      </c>
      <c r="L10801" s="6" t="s">
        <v>23</v>
      </c>
      <c r="M10801" s="6" t="s">
        <v>24</v>
      </c>
      <c r="O10801">
        <v>0</v>
      </c>
      <c r="Q10801">
        <v>0</v>
      </c>
      <c r="R10801">
        <v>0</v>
      </c>
      <c r="S10801" s="6" t="s">
        <v>22</v>
      </c>
      <c r="T10801" s="6" t="s">
        <v>2607</v>
      </c>
      <c r="U10801" s="6" t="s">
        <v>112</v>
      </c>
      <c r="V10801" s="6" t="s">
        <v>110</v>
      </c>
      <c r="W10801" s="6" t="s">
        <v>111</v>
      </c>
      <c r="X10801">
        <v>1</v>
      </c>
      <c r="Y10801">
        <v>336553</v>
      </c>
    </row>
    <row r="10802" spans="1:25" x14ac:dyDescent="0.35">
      <c r="A10802" s="6" t="s">
        <v>612</v>
      </c>
      <c r="B10802" s="6" t="s">
        <v>613</v>
      </c>
      <c r="C10802" s="6" t="s">
        <v>85</v>
      </c>
      <c r="D10802" t="s">
        <v>2654</v>
      </c>
      <c r="E10802" s="6" t="s">
        <v>19</v>
      </c>
      <c r="F10802">
        <v>2</v>
      </c>
      <c r="G10802" s="5">
        <v>0.59652777777777777</v>
      </c>
      <c r="H10802" s="4">
        <v>40800.59652777778</v>
      </c>
      <c r="I10802" s="6" t="s">
        <v>27</v>
      </c>
      <c r="J10802" s="6" t="s">
        <v>48</v>
      </c>
      <c r="K10802" s="6" t="s">
        <v>23</v>
      </c>
      <c r="L10802" s="6" t="s">
        <v>23</v>
      </c>
      <c r="M10802" s="6" t="s">
        <v>24</v>
      </c>
      <c r="O10802">
        <v>0</v>
      </c>
      <c r="Q10802">
        <v>0</v>
      </c>
      <c r="R10802">
        <v>0</v>
      </c>
      <c r="S10802" s="6" t="s">
        <v>22</v>
      </c>
      <c r="T10802" s="6" t="s">
        <v>2607</v>
      </c>
      <c r="U10802" s="6" t="s">
        <v>112</v>
      </c>
      <c r="V10802" s="6" t="s">
        <v>110</v>
      </c>
      <c r="W10802" s="6" t="s">
        <v>111</v>
      </c>
      <c r="X10802">
        <v>1</v>
      </c>
      <c r="Y10802">
        <v>316989</v>
      </c>
    </row>
    <row r="10803" spans="1:25" x14ac:dyDescent="0.35">
      <c r="A10803" s="6" t="s">
        <v>612</v>
      </c>
      <c r="B10803" s="6" t="s">
        <v>613</v>
      </c>
      <c r="C10803" s="6" t="s">
        <v>85</v>
      </c>
      <c r="D10803" t="s">
        <v>2654</v>
      </c>
      <c r="E10803" s="6"/>
      <c r="G10803" s="5">
        <v>0.81180555555555556</v>
      </c>
      <c r="H10803" s="4">
        <v>40779.811805555553</v>
      </c>
      <c r="I10803" s="6" t="s">
        <v>27</v>
      </c>
      <c r="J10803" s="6" t="s">
        <v>48</v>
      </c>
      <c r="K10803" s="6" t="s">
        <v>23</v>
      </c>
      <c r="L10803" s="6" t="s">
        <v>23</v>
      </c>
      <c r="M10803" s="6" t="s">
        <v>24</v>
      </c>
      <c r="O10803">
        <v>0</v>
      </c>
      <c r="Q10803">
        <v>0</v>
      </c>
      <c r="R10803">
        <v>0</v>
      </c>
      <c r="S10803" s="6" t="s">
        <v>22</v>
      </c>
      <c r="T10803" s="6" t="s">
        <v>2607</v>
      </c>
      <c r="U10803" s="6" t="s">
        <v>112</v>
      </c>
      <c r="V10803" s="6" t="s">
        <v>110</v>
      </c>
      <c r="W10803" s="6" t="s">
        <v>111</v>
      </c>
      <c r="X10803">
        <v>1</v>
      </c>
      <c r="Y10803">
        <v>315780</v>
      </c>
    </row>
    <row r="10804" spans="1:25" x14ac:dyDescent="0.35">
      <c r="A10804" s="6" t="s">
        <v>612</v>
      </c>
      <c r="B10804" s="6" t="s">
        <v>613</v>
      </c>
      <c r="C10804" s="6" t="s">
        <v>85</v>
      </c>
      <c r="D10804" t="s">
        <v>2654</v>
      </c>
      <c r="E10804" s="6"/>
      <c r="G10804" s="5">
        <v>0.4375</v>
      </c>
      <c r="H10804" s="4">
        <v>40794.4375</v>
      </c>
      <c r="I10804" s="6" t="s">
        <v>27</v>
      </c>
      <c r="J10804" s="6" t="s">
        <v>48</v>
      </c>
      <c r="K10804" s="6" t="s">
        <v>23</v>
      </c>
      <c r="L10804" s="6" t="s">
        <v>23</v>
      </c>
      <c r="M10804" s="6" t="s">
        <v>24</v>
      </c>
      <c r="O10804">
        <v>0</v>
      </c>
      <c r="Q10804">
        <v>0</v>
      </c>
      <c r="R10804">
        <v>0</v>
      </c>
      <c r="S10804" s="6" t="s">
        <v>22</v>
      </c>
      <c r="T10804" s="6" t="s">
        <v>2607</v>
      </c>
      <c r="U10804" s="6" t="s">
        <v>112</v>
      </c>
      <c r="V10804" s="6" t="s">
        <v>110</v>
      </c>
      <c r="W10804" s="6" t="s">
        <v>111</v>
      </c>
      <c r="X10804">
        <v>1</v>
      </c>
      <c r="Y10804">
        <v>316649</v>
      </c>
    </row>
    <row r="10805" spans="1:25" x14ac:dyDescent="0.35">
      <c r="A10805" s="6" t="s">
        <v>612</v>
      </c>
      <c r="B10805" s="6" t="s">
        <v>613</v>
      </c>
      <c r="C10805" s="6" t="s">
        <v>85</v>
      </c>
      <c r="D10805" t="s">
        <v>2654</v>
      </c>
      <c r="E10805" s="6" t="s">
        <v>19</v>
      </c>
      <c r="F10805">
        <v>2</v>
      </c>
      <c r="G10805" s="5">
        <v>0.40694444444444444</v>
      </c>
      <c r="H10805" s="4">
        <v>40795.406944444447</v>
      </c>
      <c r="I10805" s="6" t="s">
        <v>27</v>
      </c>
      <c r="J10805" s="6" t="s">
        <v>41</v>
      </c>
      <c r="K10805" s="6" t="s">
        <v>23</v>
      </c>
      <c r="L10805" s="6" t="s">
        <v>23</v>
      </c>
      <c r="M10805" s="6" t="s">
        <v>24</v>
      </c>
      <c r="O10805">
        <v>0</v>
      </c>
      <c r="Q10805">
        <v>0</v>
      </c>
      <c r="R10805">
        <v>0</v>
      </c>
      <c r="S10805" s="6" t="s">
        <v>22</v>
      </c>
      <c r="T10805" s="6" t="s">
        <v>2607</v>
      </c>
      <c r="U10805" s="6" t="s">
        <v>112</v>
      </c>
      <c r="V10805" s="6" t="s">
        <v>614</v>
      </c>
      <c r="W10805" s="6" t="s">
        <v>615</v>
      </c>
      <c r="X10805">
        <v>1</v>
      </c>
      <c r="Y10805">
        <v>316054</v>
      </c>
    </row>
    <row r="10806" spans="1:25" x14ac:dyDescent="0.35">
      <c r="A10806" s="6" t="s">
        <v>612</v>
      </c>
      <c r="B10806" s="6" t="s">
        <v>613</v>
      </c>
      <c r="C10806" s="6" t="s">
        <v>85</v>
      </c>
      <c r="D10806" t="s">
        <v>2654</v>
      </c>
      <c r="E10806" s="6" t="s">
        <v>19</v>
      </c>
      <c r="F10806">
        <v>2</v>
      </c>
      <c r="G10806" s="5">
        <v>0.41944444444444445</v>
      </c>
      <c r="H10806" s="4">
        <v>40795.419444444444</v>
      </c>
      <c r="I10806" s="6" t="s">
        <v>27</v>
      </c>
      <c r="J10806" s="6" t="s">
        <v>48</v>
      </c>
      <c r="K10806" s="6" t="s">
        <v>23</v>
      </c>
      <c r="L10806" s="6" t="s">
        <v>23</v>
      </c>
      <c r="M10806" s="6" t="s">
        <v>24</v>
      </c>
      <c r="O10806">
        <v>0</v>
      </c>
      <c r="Q10806">
        <v>0</v>
      </c>
      <c r="R10806">
        <v>0</v>
      </c>
      <c r="S10806" s="6" t="s">
        <v>22</v>
      </c>
      <c r="T10806" s="6" t="s">
        <v>2607</v>
      </c>
      <c r="U10806" s="6" t="s">
        <v>112</v>
      </c>
      <c r="V10806" s="6" t="s">
        <v>614</v>
      </c>
      <c r="W10806" s="6" t="s">
        <v>615</v>
      </c>
      <c r="X10806">
        <v>1</v>
      </c>
      <c r="Y10806">
        <v>316831</v>
      </c>
    </row>
    <row r="10807" spans="1:25" x14ac:dyDescent="0.35">
      <c r="A10807" s="6" t="s">
        <v>612</v>
      </c>
      <c r="B10807" s="6" t="s">
        <v>613</v>
      </c>
      <c r="C10807" s="6" t="s">
        <v>85</v>
      </c>
      <c r="D10807" t="s">
        <v>2654</v>
      </c>
      <c r="E10807" s="6" t="s">
        <v>19</v>
      </c>
      <c r="F10807">
        <v>2</v>
      </c>
      <c r="G10807" s="5">
        <v>0.42708333333333331</v>
      </c>
      <c r="H10807" s="4">
        <v>41539.427083333336</v>
      </c>
      <c r="I10807" s="6" t="s">
        <v>27</v>
      </c>
      <c r="J10807" s="6" t="s">
        <v>48</v>
      </c>
      <c r="K10807" s="6" t="s">
        <v>23</v>
      </c>
      <c r="L10807" s="6" t="s">
        <v>23</v>
      </c>
      <c r="M10807" s="6" t="s">
        <v>24</v>
      </c>
      <c r="O10807">
        <v>0</v>
      </c>
      <c r="Q10807">
        <v>0</v>
      </c>
      <c r="R10807">
        <v>0</v>
      </c>
      <c r="S10807" s="6" t="s">
        <v>22</v>
      </c>
      <c r="T10807" s="6" t="s">
        <v>2608</v>
      </c>
      <c r="U10807" s="6" t="s">
        <v>1624</v>
      </c>
      <c r="V10807" s="6" t="s">
        <v>1622</v>
      </c>
      <c r="W10807" s="6" t="s">
        <v>1623</v>
      </c>
      <c r="X10807">
        <v>1</v>
      </c>
      <c r="Y10807">
        <v>339796</v>
      </c>
    </row>
    <row r="10808" spans="1:25" x14ac:dyDescent="0.35">
      <c r="A10808" s="6" t="s">
        <v>612</v>
      </c>
      <c r="B10808" s="6" t="s">
        <v>613</v>
      </c>
      <c r="C10808" s="6" t="s">
        <v>85</v>
      </c>
      <c r="D10808" t="s">
        <v>2654</v>
      </c>
      <c r="E10808" s="6" t="s">
        <v>19</v>
      </c>
      <c r="F10808">
        <v>2</v>
      </c>
      <c r="G10808" s="5">
        <v>0.3576388888888889</v>
      </c>
      <c r="H10808" s="4">
        <v>39229.357638888891</v>
      </c>
      <c r="I10808" s="6" t="s">
        <v>27</v>
      </c>
      <c r="J10808" s="6" t="s">
        <v>48</v>
      </c>
      <c r="K10808" s="6" t="s">
        <v>23</v>
      </c>
      <c r="L10808" s="6" t="s">
        <v>23</v>
      </c>
      <c r="M10808" s="6" t="s">
        <v>24</v>
      </c>
      <c r="O10808">
        <v>0</v>
      </c>
      <c r="Q10808">
        <v>0</v>
      </c>
      <c r="R10808">
        <v>0</v>
      </c>
      <c r="S10808" s="6" t="s">
        <v>22</v>
      </c>
      <c r="T10808" s="6" t="s">
        <v>2600</v>
      </c>
      <c r="U10808" s="6" t="s">
        <v>201</v>
      </c>
      <c r="V10808" s="6" t="s">
        <v>241</v>
      </c>
      <c r="W10808" s="6" t="s">
        <v>242</v>
      </c>
      <c r="X10808">
        <v>1</v>
      </c>
      <c r="Y10808">
        <v>200000</v>
      </c>
    </row>
    <row r="10809" spans="1:25" x14ac:dyDescent="0.35">
      <c r="A10809" s="6" t="s">
        <v>612</v>
      </c>
      <c r="B10809" s="6" t="s">
        <v>613</v>
      </c>
      <c r="C10809" s="6" t="s">
        <v>85</v>
      </c>
      <c r="D10809" t="s">
        <v>2654</v>
      </c>
      <c r="E10809" s="6" t="s">
        <v>19</v>
      </c>
      <c r="F10809">
        <v>2</v>
      </c>
      <c r="G10809" s="5">
        <v>0.3125</v>
      </c>
      <c r="H10809" s="4">
        <v>41231.3125</v>
      </c>
      <c r="I10809" s="6" t="s">
        <v>27</v>
      </c>
      <c r="J10809" s="6" t="s">
        <v>48</v>
      </c>
      <c r="K10809" s="6" t="s">
        <v>23</v>
      </c>
      <c r="L10809" s="6" t="s">
        <v>23</v>
      </c>
      <c r="M10809" s="6" t="s">
        <v>24</v>
      </c>
      <c r="O10809">
        <v>0</v>
      </c>
      <c r="Q10809">
        <v>0</v>
      </c>
      <c r="R10809">
        <v>0</v>
      </c>
      <c r="S10809" s="6" t="s">
        <v>22</v>
      </c>
      <c r="T10809" s="6" t="s">
        <v>2600</v>
      </c>
      <c r="U10809" s="6" t="s">
        <v>766</v>
      </c>
      <c r="V10809" s="6" t="s">
        <v>1100</v>
      </c>
      <c r="W10809" s="6" t="s">
        <v>1101</v>
      </c>
      <c r="X10809">
        <v>1</v>
      </c>
      <c r="Y10809">
        <v>329859</v>
      </c>
    </row>
    <row r="10810" spans="1:25" x14ac:dyDescent="0.35">
      <c r="A10810" s="6" t="s">
        <v>612</v>
      </c>
      <c r="B10810" s="6" t="s">
        <v>613</v>
      </c>
      <c r="C10810" s="6" t="s">
        <v>85</v>
      </c>
      <c r="D10810" t="s">
        <v>2654</v>
      </c>
      <c r="E10810" s="6" t="s">
        <v>19</v>
      </c>
      <c r="F10810">
        <v>2</v>
      </c>
      <c r="G10810" s="5">
        <v>0.36875000000000002</v>
      </c>
      <c r="H10810" s="4">
        <v>41163.368750000001</v>
      </c>
      <c r="I10810" s="6" t="s">
        <v>27</v>
      </c>
      <c r="J10810" s="6" t="s">
        <v>48</v>
      </c>
      <c r="K10810" s="6" t="s">
        <v>23</v>
      </c>
      <c r="L10810" s="6" t="s">
        <v>23</v>
      </c>
      <c r="M10810" s="6" t="s">
        <v>24</v>
      </c>
      <c r="O10810">
        <v>0</v>
      </c>
      <c r="Q10810">
        <v>0</v>
      </c>
      <c r="R10810">
        <v>0</v>
      </c>
      <c r="S10810" s="6" t="s">
        <v>22</v>
      </c>
      <c r="T10810" s="6" t="s">
        <v>2602</v>
      </c>
      <c r="U10810" s="6" t="s">
        <v>261</v>
      </c>
      <c r="V10810" s="6" t="s">
        <v>259</v>
      </c>
      <c r="W10810" s="6" t="s">
        <v>260</v>
      </c>
      <c r="X10810">
        <v>1</v>
      </c>
      <c r="Y10810">
        <v>328126</v>
      </c>
    </row>
    <row r="10811" spans="1:25" x14ac:dyDescent="0.35">
      <c r="A10811" s="6" t="s">
        <v>612</v>
      </c>
      <c r="B10811" s="6" t="s">
        <v>613</v>
      </c>
      <c r="C10811" s="6" t="s">
        <v>85</v>
      </c>
      <c r="D10811" t="s">
        <v>2654</v>
      </c>
      <c r="E10811" s="6" t="s">
        <v>19</v>
      </c>
      <c r="F10811">
        <v>1</v>
      </c>
      <c r="G10811" s="5">
        <v>0.47222222222222221</v>
      </c>
      <c r="H10811" s="4">
        <v>40797.472222222219</v>
      </c>
      <c r="I10811" s="6" t="s">
        <v>27</v>
      </c>
      <c r="J10811" s="6" t="s">
        <v>41</v>
      </c>
      <c r="K10811" s="6" t="s">
        <v>23</v>
      </c>
      <c r="L10811" s="6" t="s">
        <v>23</v>
      </c>
      <c r="M10811" s="6" t="s">
        <v>24</v>
      </c>
      <c r="O10811">
        <v>0</v>
      </c>
      <c r="Q10811">
        <v>0</v>
      </c>
      <c r="R10811">
        <v>0</v>
      </c>
      <c r="S10811" s="6" t="s">
        <v>22</v>
      </c>
      <c r="T10811" s="6" t="s">
        <v>2604</v>
      </c>
      <c r="U10811" s="6" t="s">
        <v>215</v>
      </c>
      <c r="V10811" s="6" t="s">
        <v>213</v>
      </c>
      <c r="W10811" s="6" t="s">
        <v>214</v>
      </c>
      <c r="X10811">
        <v>1</v>
      </c>
      <c r="Y10811">
        <v>316909</v>
      </c>
    </row>
    <row r="10812" spans="1:25" x14ac:dyDescent="0.35">
      <c r="A10812" s="6" t="s">
        <v>612</v>
      </c>
      <c r="B10812" s="6" t="s">
        <v>613</v>
      </c>
      <c r="C10812" s="6" t="s">
        <v>85</v>
      </c>
      <c r="D10812" t="s">
        <v>2654</v>
      </c>
      <c r="E10812" s="6" t="s">
        <v>19</v>
      </c>
      <c r="F10812">
        <v>2</v>
      </c>
      <c r="G10812" s="5">
        <v>0.4375</v>
      </c>
      <c r="H10812" s="4">
        <v>39745.4375</v>
      </c>
      <c r="I10812" s="6" t="s">
        <v>27</v>
      </c>
      <c r="J10812" s="6" t="s">
        <v>48</v>
      </c>
      <c r="K10812" s="6" t="s">
        <v>23</v>
      </c>
      <c r="L10812" s="6" t="s">
        <v>23</v>
      </c>
      <c r="M10812" s="6" t="s">
        <v>24</v>
      </c>
      <c r="O10812">
        <v>0</v>
      </c>
      <c r="Q10812">
        <v>0</v>
      </c>
      <c r="R10812">
        <v>0</v>
      </c>
      <c r="S10812" s="6" t="s">
        <v>22</v>
      </c>
      <c r="T10812" s="6" t="s">
        <v>2604</v>
      </c>
      <c r="U10812" s="6" t="s">
        <v>215</v>
      </c>
      <c r="V10812" s="6" t="s">
        <v>213</v>
      </c>
      <c r="W10812" s="6" t="s">
        <v>214</v>
      </c>
      <c r="X10812">
        <v>1</v>
      </c>
      <c r="Y10812">
        <v>257031</v>
      </c>
    </row>
    <row r="10813" spans="1:25" x14ac:dyDescent="0.35">
      <c r="A10813" s="6" t="s">
        <v>612</v>
      </c>
      <c r="B10813" s="6" t="s">
        <v>613</v>
      </c>
      <c r="C10813" s="6" t="s">
        <v>85</v>
      </c>
      <c r="D10813" t="s">
        <v>2654</v>
      </c>
      <c r="E10813" s="6" t="s">
        <v>19</v>
      </c>
      <c r="F10813">
        <v>2</v>
      </c>
      <c r="G10813" s="5">
        <v>0.4826388888888889</v>
      </c>
      <c r="H10813" s="4">
        <v>39947.482638888891</v>
      </c>
      <c r="I10813" s="6" t="s">
        <v>27</v>
      </c>
      <c r="J10813" s="6" t="s">
        <v>41</v>
      </c>
      <c r="K10813" s="6" t="s">
        <v>23</v>
      </c>
      <c r="L10813" s="6" t="s">
        <v>23</v>
      </c>
      <c r="M10813" s="6" t="s">
        <v>24</v>
      </c>
      <c r="O10813">
        <v>0</v>
      </c>
      <c r="Q10813">
        <v>0</v>
      </c>
      <c r="R10813">
        <v>0</v>
      </c>
      <c r="S10813" s="6" t="s">
        <v>22</v>
      </c>
      <c r="T10813" s="6" t="s">
        <v>2604</v>
      </c>
      <c r="U10813" s="6" t="s">
        <v>215</v>
      </c>
      <c r="V10813" s="6" t="s">
        <v>213</v>
      </c>
      <c r="W10813" s="6" t="s">
        <v>214</v>
      </c>
      <c r="X10813">
        <v>1</v>
      </c>
      <c r="Y10813">
        <v>258098</v>
      </c>
    </row>
    <row r="10814" spans="1:25" x14ac:dyDescent="0.35">
      <c r="A10814" s="6" t="s">
        <v>612</v>
      </c>
      <c r="B10814" s="6" t="s">
        <v>613</v>
      </c>
      <c r="C10814" s="6" t="s">
        <v>85</v>
      </c>
      <c r="D10814" t="s">
        <v>2654</v>
      </c>
      <c r="E10814" s="6" t="s">
        <v>19</v>
      </c>
      <c r="F10814">
        <v>2</v>
      </c>
      <c r="G10814" s="5">
        <v>0.66666666666666663</v>
      </c>
      <c r="H10814" s="4">
        <v>40020.666666666664</v>
      </c>
      <c r="I10814" s="6" t="s">
        <v>27</v>
      </c>
      <c r="J10814" s="6" t="s">
        <v>41</v>
      </c>
      <c r="K10814" s="6" t="s">
        <v>23</v>
      </c>
      <c r="L10814" s="6" t="s">
        <v>23</v>
      </c>
      <c r="M10814" s="6" t="s">
        <v>24</v>
      </c>
      <c r="O10814">
        <v>0</v>
      </c>
      <c r="Q10814">
        <v>0</v>
      </c>
      <c r="R10814">
        <v>0</v>
      </c>
      <c r="S10814" s="6" t="s">
        <v>22</v>
      </c>
      <c r="T10814" s="6" t="s">
        <v>2604</v>
      </c>
      <c r="U10814" s="6" t="s">
        <v>215</v>
      </c>
      <c r="V10814" s="6" t="s">
        <v>213</v>
      </c>
      <c r="W10814" s="6" t="s">
        <v>214</v>
      </c>
      <c r="X10814">
        <v>1</v>
      </c>
      <c r="Y10814">
        <v>264863</v>
      </c>
    </row>
    <row r="10815" spans="1:25" x14ac:dyDescent="0.35">
      <c r="A10815" s="6" t="s">
        <v>612</v>
      </c>
      <c r="B10815" s="6" t="s">
        <v>613</v>
      </c>
      <c r="C10815" s="6" t="s">
        <v>85</v>
      </c>
      <c r="D10815" t="s">
        <v>2654</v>
      </c>
      <c r="E10815" s="6" t="s">
        <v>19</v>
      </c>
      <c r="F10815">
        <v>2</v>
      </c>
      <c r="G10815" s="5">
        <v>0.30555555555555558</v>
      </c>
      <c r="H10815" s="4">
        <v>40763.305555555555</v>
      </c>
      <c r="I10815" s="6" t="s">
        <v>27</v>
      </c>
      <c r="J10815" s="6" t="s">
        <v>41</v>
      </c>
      <c r="K10815" s="6" t="s">
        <v>23</v>
      </c>
      <c r="L10815" s="6" t="s">
        <v>23</v>
      </c>
      <c r="M10815" s="6" t="s">
        <v>24</v>
      </c>
      <c r="O10815">
        <v>0</v>
      </c>
      <c r="Q10815">
        <v>0</v>
      </c>
      <c r="R10815">
        <v>0</v>
      </c>
      <c r="S10815" s="6" t="s">
        <v>22</v>
      </c>
      <c r="T10815" s="6" t="s">
        <v>2604</v>
      </c>
      <c r="U10815" s="6" t="s">
        <v>215</v>
      </c>
      <c r="V10815" s="6" t="s">
        <v>213</v>
      </c>
      <c r="W10815" s="6" t="s">
        <v>214</v>
      </c>
      <c r="X10815">
        <v>1</v>
      </c>
      <c r="Y10815">
        <v>315487</v>
      </c>
    </row>
    <row r="10816" spans="1:25" x14ac:dyDescent="0.35">
      <c r="A10816" s="6" t="s">
        <v>612</v>
      </c>
      <c r="B10816" s="6" t="s">
        <v>613</v>
      </c>
      <c r="C10816" s="6" t="s">
        <v>85</v>
      </c>
      <c r="D10816" t="s">
        <v>2654</v>
      </c>
      <c r="E10816" s="6" t="s">
        <v>19</v>
      </c>
      <c r="F10816">
        <v>2</v>
      </c>
      <c r="G10816" s="5">
        <v>0.79513888888888884</v>
      </c>
      <c r="H10816" s="4">
        <v>41035.795138888891</v>
      </c>
      <c r="I10816" s="6" t="s">
        <v>27</v>
      </c>
      <c r="J10816" s="6" t="s">
        <v>41</v>
      </c>
      <c r="K10816" s="6" t="s">
        <v>23</v>
      </c>
      <c r="L10816" s="6" t="s">
        <v>23</v>
      </c>
      <c r="M10816" s="6" t="s">
        <v>24</v>
      </c>
      <c r="O10816">
        <v>0</v>
      </c>
      <c r="Q10816">
        <v>0</v>
      </c>
      <c r="R10816">
        <v>0</v>
      </c>
      <c r="S10816" s="6" t="s">
        <v>22</v>
      </c>
      <c r="T10816" s="6" t="s">
        <v>2604</v>
      </c>
      <c r="U10816" s="6" t="s">
        <v>215</v>
      </c>
      <c r="V10816" s="6" t="s">
        <v>213</v>
      </c>
      <c r="W10816" s="6" t="s">
        <v>214</v>
      </c>
      <c r="X10816">
        <v>1</v>
      </c>
      <c r="Y10816">
        <v>322479</v>
      </c>
    </row>
    <row r="10817" spans="1:25" x14ac:dyDescent="0.35">
      <c r="A10817" s="6" t="s">
        <v>612</v>
      </c>
      <c r="B10817" s="6" t="s">
        <v>613</v>
      </c>
      <c r="C10817" s="6" t="s">
        <v>85</v>
      </c>
      <c r="D10817" t="s">
        <v>2654</v>
      </c>
      <c r="E10817" s="6" t="s">
        <v>19</v>
      </c>
      <c r="F10817">
        <v>2</v>
      </c>
      <c r="G10817" s="5">
        <v>0.71875</v>
      </c>
      <c r="H10817" s="4">
        <v>41738.71875</v>
      </c>
      <c r="I10817" s="6" t="s">
        <v>27</v>
      </c>
      <c r="J10817" s="6" t="s">
        <v>41</v>
      </c>
      <c r="K10817" s="6" t="s">
        <v>23</v>
      </c>
      <c r="L10817" s="6" t="s">
        <v>23</v>
      </c>
      <c r="M10817" s="6" t="s">
        <v>24</v>
      </c>
      <c r="O10817">
        <v>0</v>
      </c>
      <c r="Q10817">
        <v>0</v>
      </c>
      <c r="R10817">
        <v>0</v>
      </c>
      <c r="S10817" s="6" t="s">
        <v>22</v>
      </c>
      <c r="T10817" s="6" t="s">
        <v>2604</v>
      </c>
      <c r="U10817" s="6" t="s">
        <v>215</v>
      </c>
      <c r="V10817" s="6" t="s">
        <v>213</v>
      </c>
      <c r="W10817" s="6" t="s">
        <v>214</v>
      </c>
      <c r="X10817">
        <v>1</v>
      </c>
      <c r="Y10817">
        <v>344845</v>
      </c>
    </row>
    <row r="10818" spans="1:25" x14ac:dyDescent="0.35">
      <c r="A10818" s="6" t="s">
        <v>612</v>
      </c>
      <c r="B10818" s="6" t="s">
        <v>613</v>
      </c>
      <c r="C10818" s="6" t="s">
        <v>85</v>
      </c>
      <c r="D10818" t="s">
        <v>2654</v>
      </c>
      <c r="E10818" s="6" t="s">
        <v>19</v>
      </c>
      <c r="F10818">
        <v>2</v>
      </c>
      <c r="G10818" s="5">
        <v>0.36805555555555558</v>
      </c>
      <c r="H10818" s="4">
        <v>41854.368055555555</v>
      </c>
      <c r="I10818" s="6" t="s">
        <v>27</v>
      </c>
      <c r="J10818" s="6" t="s">
        <v>48</v>
      </c>
      <c r="K10818" s="6" t="s">
        <v>23</v>
      </c>
      <c r="L10818" s="6" t="s">
        <v>23</v>
      </c>
      <c r="M10818" s="6" t="s">
        <v>24</v>
      </c>
      <c r="O10818">
        <v>0</v>
      </c>
      <c r="Q10818">
        <v>0</v>
      </c>
      <c r="R10818">
        <v>0</v>
      </c>
      <c r="S10818" s="6" t="s">
        <v>22</v>
      </c>
      <c r="T10818" s="6" t="s">
        <v>2604</v>
      </c>
      <c r="U10818" s="6" t="s">
        <v>215</v>
      </c>
      <c r="V10818" s="6" t="s">
        <v>213</v>
      </c>
      <c r="W10818" s="6" t="s">
        <v>214</v>
      </c>
      <c r="X10818">
        <v>1</v>
      </c>
      <c r="Y10818">
        <v>350010</v>
      </c>
    </row>
    <row r="10819" spans="1:25" x14ac:dyDescent="0.35">
      <c r="A10819" s="6" t="s">
        <v>612</v>
      </c>
      <c r="B10819" s="6" t="s">
        <v>613</v>
      </c>
      <c r="C10819" s="6" t="s">
        <v>85</v>
      </c>
      <c r="D10819" t="s">
        <v>2654</v>
      </c>
      <c r="E10819" s="6" t="s">
        <v>19</v>
      </c>
      <c r="F10819">
        <v>2</v>
      </c>
      <c r="G10819" s="5">
        <v>3.125E-2</v>
      </c>
      <c r="H10819" s="4">
        <v>39851.03125</v>
      </c>
      <c r="I10819" s="6" t="s">
        <v>27</v>
      </c>
      <c r="J10819" s="6" t="s">
        <v>48</v>
      </c>
      <c r="K10819" s="6" t="s">
        <v>23</v>
      </c>
      <c r="L10819" s="6" t="s">
        <v>23</v>
      </c>
      <c r="M10819" s="6" t="s">
        <v>24</v>
      </c>
      <c r="O10819">
        <v>0</v>
      </c>
      <c r="Q10819">
        <v>0</v>
      </c>
      <c r="R10819">
        <v>0</v>
      </c>
      <c r="S10819" s="6" t="s">
        <v>22</v>
      </c>
      <c r="T10819" s="6" t="s">
        <v>2604</v>
      </c>
      <c r="U10819" s="6" t="s">
        <v>215</v>
      </c>
      <c r="V10819" s="6" t="s">
        <v>213</v>
      </c>
      <c r="W10819" s="6" t="s">
        <v>214</v>
      </c>
      <c r="X10819">
        <v>1</v>
      </c>
      <c r="Y10819">
        <v>260429</v>
      </c>
    </row>
    <row r="10820" spans="1:25" x14ac:dyDescent="0.35">
      <c r="A10820" s="6" t="s">
        <v>612</v>
      </c>
      <c r="B10820" s="6" t="s">
        <v>613</v>
      </c>
      <c r="C10820" s="6" t="s">
        <v>85</v>
      </c>
      <c r="D10820" t="s">
        <v>2654</v>
      </c>
      <c r="E10820" s="6" t="s">
        <v>19</v>
      </c>
      <c r="F10820">
        <v>2</v>
      </c>
      <c r="G10820" s="5">
        <v>0.39444444444444443</v>
      </c>
      <c r="H10820" s="4">
        <v>40783.394444444442</v>
      </c>
      <c r="I10820" s="6" t="s">
        <v>27</v>
      </c>
      <c r="J10820" s="6" t="s">
        <v>41</v>
      </c>
      <c r="K10820" s="6" t="s">
        <v>23</v>
      </c>
      <c r="L10820" s="6" t="s">
        <v>23</v>
      </c>
      <c r="M10820" s="6" t="s">
        <v>24</v>
      </c>
      <c r="O10820">
        <v>0</v>
      </c>
      <c r="Q10820">
        <v>0</v>
      </c>
      <c r="R10820">
        <v>0</v>
      </c>
      <c r="S10820" s="6" t="s">
        <v>22</v>
      </c>
      <c r="T10820" s="6" t="s">
        <v>2604</v>
      </c>
      <c r="U10820" s="6" t="s">
        <v>215</v>
      </c>
      <c r="V10820" s="6" t="s">
        <v>213</v>
      </c>
      <c r="W10820" s="6" t="s">
        <v>214</v>
      </c>
      <c r="X10820">
        <v>1</v>
      </c>
      <c r="Y10820">
        <v>315829</v>
      </c>
    </row>
    <row r="10821" spans="1:25" x14ac:dyDescent="0.35">
      <c r="A10821" s="6" t="s">
        <v>612</v>
      </c>
      <c r="B10821" s="6" t="s">
        <v>613</v>
      </c>
      <c r="C10821" s="6" t="s">
        <v>85</v>
      </c>
      <c r="D10821" t="s">
        <v>2654</v>
      </c>
      <c r="E10821" s="6" t="s">
        <v>19</v>
      </c>
      <c r="F10821">
        <v>2</v>
      </c>
      <c r="G10821" s="5">
        <v>0.37083333333333335</v>
      </c>
      <c r="H10821" s="4">
        <v>40826.370833333334</v>
      </c>
      <c r="I10821" s="6" t="s">
        <v>27</v>
      </c>
      <c r="J10821" s="6" t="s">
        <v>41</v>
      </c>
      <c r="K10821" s="6" t="s">
        <v>23</v>
      </c>
      <c r="L10821" s="6" t="s">
        <v>23</v>
      </c>
      <c r="M10821" s="6" t="s">
        <v>24</v>
      </c>
      <c r="O10821">
        <v>0</v>
      </c>
      <c r="Q10821">
        <v>0</v>
      </c>
      <c r="R10821">
        <v>0</v>
      </c>
      <c r="S10821" s="6" t="s">
        <v>22</v>
      </c>
      <c r="T10821" s="6" t="s">
        <v>2604</v>
      </c>
      <c r="U10821" s="6" t="s">
        <v>215</v>
      </c>
      <c r="V10821" s="6" t="s">
        <v>213</v>
      </c>
      <c r="W10821" s="6" t="s">
        <v>214</v>
      </c>
      <c r="X10821">
        <v>1</v>
      </c>
      <c r="Y10821">
        <v>318363</v>
      </c>
    </row>
    <row r="10822" spans="1:25" x14ac:dyDescent="0.35">
      <c r="A10822" s="6" t="s">
        <v>612</v>
      </c>
      <c r="B10822" s="6" t="s">
        <v>613</v>
      </c>
      <c r="C10822" s="6" t="s">
        <v>85</v>
      </c>
      <c r="D10822" t="s">
        <v>2654</v>
      </c>
      <c r="E10822" s="6" t="s">
        <v>19</v>
      </c>
      <c r="F10822">
        <v>2</v>
      </c>
      <c r="G10822" s="5">
        <v>0.31805555555555554</v>
      </c>
      <c r="H10822" s="4">
        <v>41081.318055555559</v>
      </c>
      <c r="I10822" s="6" t="s">
        <v>27</v>
      </c>
      <c r="J10822" s="6" t="s">
        <v>41</v>
      </c>
      <c r="K10822" s="6" t="s">
        <v>23</v>
      </c>
      <c r="L10822" s="6" t="s">
        <v>23</v>
      </c>
      <c r="M10822" s="6" t="s">
        <v>24</v>
      </c>
      <c r="O10822">
        <v>0</v>
      </c>
      <c r="Q10822">
        <v>0</v>
      </c>
      <c r="R10822">
        <v>0</v>
      </c>
      <c r="S10822" s="6" t="s">
        <v>22</v>
      </c>
      <c r="T10822" s="6" t="s">
        <v>2604</v>
      </c>
      <c r="U10822" s="6" t="s">
        <v>215</v>
      </c>
      <c r="V10822" s="6" t="s">
        <v>213</v>
      </c>
      <c r="W10822" s="6" t="s">
        <v>214</v>
      </c>
      <c r="X10822">
        <v>1</v>
      </c>
      <c r="Y10822">
        <v>323342</v>
      </c>
    </row>
    <row r="10823" spans="1:25" x14ac:dyDescent="0.35">
      <c r="A10823" s="6" t="s">
        <v>612</v>
      </c>
      <c r="B10823" s="6" t="s">
        <v>613</v>
      </c>
      <c r="C10823" s="6" t="s">
        <v>85</v>
      </c>
      <c r="D10823" t="s">
        <v>2654</v>
      </c>
      <c r="E10823" s="6" t="s">
        <v>19</v>
      </c>
      <c r="F10823">
        <v>2</v>
      </c>
      <c r="G10823" s="5">
        <v>0.82638888888888884</v>
      </c>
      <c r="H10823" s="4">
        <v>41105.826388888891</v>
      </c>
      <c r="I10823" s="6" t="s">
        <v>27</v>
      </c>
      <c r="J10823" s="6" t="s">
        <v>48</v>
      </c>
      <c r="K10823" s="6" t="s">
        <v>23</v>
      </c>
      <c r="L10823" s="6" t="s">
        <v>23</v>
      </c>
      <c r="M10823" s="6" t="s">
        <v>24</v>
      </c>
      <c r="O10823">
        <v>0</v>
      </c>
      <c r="Q10823">
        <v>0</v>
      </c>
      <c r="R10823">
        <v>0</v>
      </c>
      <c r="S10823" s="6" t="s">
        <v>22</v>
      </c>
      <c r="T10823" s="6" t="s">
        <v>2604</v>
      </c>
      <c r="U10823" s="6" t="s">
        <v>215</v>
      </c>
      <c r="V10823" s="6" t="s">
        <v>213</v>
      </c>
      <c r="W10823" s="6" t="s">
        <v>214</v>
      </c>
      <c r="X10823">
        <v>1</v>
      </c>
      <c r="Y10823">
        <v>325194</v>
      </c>
    </row>
    <row r="10824" spans="1:25" x14ac:dyDescent="0.35">
      <c r="A10824" s="6" t="s">
        <v>612</v>
      </c>
      <c r="B10824" s="6" t="s">
        <v>613</v>
      </c>
      <c r="C10824" s="6" t="s">
        <v>85</v>
      </c>
      <c r="D10824" t="s">
        <v>2654</v>
      </c>
      <c r="E10824" s="6" t="s">
        <v>19</v>
      </c>
      <c r="G10824" s="5">
        <v>0.38750000000000001</v>
      </c>
      <c r="H10824" s="4">
        <v>40813.387499999997</v>
      </c>
      <c r="I10824" s="6" t="s">
        <v>27</v>
      </c>
      <c r="J10824" s="6" t="s">
        <v>41</v>
      </c>
      <c r="K10824" s="6" t="s">
        <v>23</v>
      </c>
      <c r="L10824" s="6" t="s">
        <v>23</v>
      </c>
      <c r="M10824" s="6" t="s">
        <v>24</v>
      </c>
      <c r="O10824">
        <v>0</v>
      </c>
      <c r="Q10824">
        <v>0</v>
      </c>
      <c r="R10824">
        <v>0</v>
      </c>
      <c r="S10824" s="6" t="s">
        <v>22</v>
      </c>
      <c r="T10824" s="6" t="s">
        <v>2604</v>
      </c>
      <c r="U10824" s="6" t="s">
        <v>215</v>
      </c>
      <c r="V10824" s="6" t="s">
        <v>213</v>
      </c>
      <c r="W10824" s="6" t="s">
        <v>214</v>
      </c>
      <c r="X10824">
        <v>1</v>
      </c>
      <c r="Y10824">
        <v>317259</v>
      </c>
    </row>
    <row r="10825" spans="1:25" x14ac:dyDescent="0.35">
      <c r="A10825" s="6" t="s">
        <v>612</v>
      </c>
      <c r="B10825" s="6" t="s">
        <v>613</v>
      </c>
      <c r="C10825" s="6" t="s">
        <v>85</v>
      </c>
      <c r="D10825" t="s">
        <v>2654</v>
      </c>
      <c r="E10825" s="6" t="s">
        <v>19</v>
      </c>
      <c r="F10825">
        <v>2</v>
      </c>
      <c r="G10825" s="5">
        <v>0.79166666666666663</v>
      </c>
      <c r="H10825" s="4">
        <v>40433.791666666664</v>
      </c>
      <c r="I10825" s="6" t="s">
        <v>27</v>
      </c>
      <c r="J10825" s="6" t="s">
        <v>41</v>
      </c>
      <c r="K10825" s="6" t="s">
        <v>23</v>
      </c>
      <c r="L10825" s="6" t="s">
        <v>23</v>
      </c>
      <c r="M10825" s="6" t="s">
        <v>24</v>
      </c>
      <c r="O10825">
        <v>0</v>
      </c>
      <c r="Q10825">
        <v>0</v>
      </c>
      <c r="R10825">
        <v>0</v>
      </c>
      <c r="S10825" s="6" t="s">
        <v>22</v>
      </c>
      <c r="T10825" s="6" t="s">
        <v>2604</v>
      </c>
      <c r="U10825" s="6" t="s">
        <v>215</v>
      </c>
      <c r="V10825" s="6" t="s">
        <v>1039</v>
      </c>
      <c r="W10825" s="6" t="s">
        <v>851</v>
      </c>
      <c r="X10825">
        <v>1</v>
      </c>
      <c r="Y10825">
        <v>307127</v>
      </c>
    </row>
    <row r="10826" spans="1:25" x14ac:dyDescent="0.35">
      <c r="A10826" s="6" t="s">
        <v>612</v>
      </c>
      <c r="B10826" s="6" t="s">
        <v>613</v>
      </c>
      <c r="C10826" s="6" t="s">
        <v>85</v>
      </c>
      <c r="D10826" t="s">
        <v>2654</v>
      </c>
      <c r="E10826" s="6" t="s">
        <v>19</v>
      </c>
      <c r="F10826">
        <v>2</v>
      </c>
      <c r="G10826" s="5">
        <v>3.6805555555555557E-2</v>
      </c>
      <c r="H10826" s="4">
        <v>41638.036805555559</v>
      </c>
      <c r="I10826" s="6" t="s">
        <v>27</v>
      </c>
      <c r="J10826" s="6" t="s">
        <v>41</v>
      </c>
      <c r="K10826" s="6" t="s">
        <v>23</v>
      </c>
      <c r="L10826" s="6" t="s">
        <v>23</v>
      </c>
      <c r="M10826" s="6" t="s">
        <v>24</v>
      </c>
      <c r="O10826">
        <v>0</v>
      </c>
      <c r="Q10826">
        <v>0</v>
      </c>
      <c r="R10826">
        <v>0</v>
      </c>
      <c r="S10826" s="6" t="s">
        <v>22</v>
      </c>
      <c r="T10826" s="6" t="s">
        <v>2614</v>
      </c>
      <c r="U10826" s="6" t="s">
        <v>2614</v>
      </c>
      <c r="V10826" s="6" t="s">
        <v>521</v>
      </c>
      <c r="W10826" s="6" t="s">
        <v>522</v>
      </c>
      <c r="X10826">
        <v>1</v>
      </c>
      <c r="Y10826">
        <v>342994</v>
      </c>
    </row>
    <row r="10827" spans="1:25" x14ac:dyDescent="0.35">
      <c r="A10827" s="6" t="s">
        <v>612</v>
      </c>
      <c r="B10827" s="6" t="s">
        <v>613</v>
      </c>
      <c r="C10827" s="6" t="s">
        <v>85</v>
      </c>
      <c r="D10827" t="s">
        <v>2654</v>
      </c>
      <c r="E10827" s="6" t="s">
        <v>19</v>
      </c>
      <c r="F10827">
        <v>2</v>
      </c>
      <c r="G10827" s="5">
        <v>0.47916666666666669</v>
      </c>
      <c r="H10827" s="4">
        <v>37412.479166666664</v>
      </c>
      <c r="I10827" s="6" t="s">
        <v>27</v>
      </c>
      <c r="J10827" s="6" t="s">
        <v>48</v>
      </c>
      <c r="K10827" s="6" t="s">
        <v>98</v>
      </c>
      <c r="L10827" s="6" t="s">
        <v>106</v>
      </c>
      <c r="M10827" s="6" t="s">
        <v>55</v>
      </c>
      <c r="O10827">
        <v>0</v>
      </c>
      <c r="Q10827">
        <v>0</v>
      </c>
      <c r="R10827">
        <v>0</v>
      </c>
      <c r="S10827" s="6" t="s">
        <v>22</v>
      </c>
      <c r="T10827" s="6" t="s">
        <v>2615</v>
      </c>
      <c r="U10827" s="6" t="s">
        <v>2616</v>
      </c>
      <c r="V10827" s="6" t="s">
        <v>252</v>
      </c>
      <c r="W10827" s="6" t="s">
        <v>253</v>
      </c>
      <c r="X10827">
        <v>1</v>
      </c>
      <c r="Y10827">
        <v>216769</v>
      </c>
    </row>
    <row r="10828" spans="1:25" x14ac:dyDescent="0.35">
      <c r="A10828" s="6" t="s">
        <v>612</v>
      </c>
      <c r="B10828" s="6" t="s">
        <v>613</v>
      </c>
      <c r="C10828" s="6" t="s">
        <v>85</v>
      </c>
      <c r="D10828" t="s">
        <v>2654</v>
      </c>
      <c r="E10828" s="6" t="s">
        <v>19</v>
      </c>
      <c r="F10828">
        <v>2</v>
      </c>
      <c r="G10828" s="5">
        <v>0.47916666666666669</v>
      </c>
      <c r="H10828" s="4">
        <v>37784.479166666664</v>
      </c>
      <c r="I10828" s="6" t="s">
        <v>27</v>
      </c>
      <c r="J10828" s="6" t="s">
        <v>48</v>
      </c>
      <c r="K10828" s="6" t="s">
        <v>23</v>
      </c>
      <c r="L10828" s="6" t="s">
        <v>106</v>
      </c>
      <c r="M10828" s="6" t="s">
        <v>24</v>
      </c>
      <c r="O10828">
        <v>0</v>
      </c>
      <c r="Q10828">
        <v>0</v>
      </c>
      <c r="R10828">
        <v>0</v>
      </c>
      <c r="S10828" s="6" t="s">
        <v>22</v>
      </c>
      <c r="T10828" s="6" t="s">
        <v>2615</v>
      </c>
      <c r="U10828" s="6" t="s">
        <v>2617</v>
      </c>
      <c r="V10828" s="6" t="s">
        <v>667</v>
      </c>
      <c r="W10828" s="6" t="s">
        <v>668</v>
      </c>
      <c r="X10828">
        <v>1</v>
      </c>
      <c r="Y10828">
        <v>220320</v>
      </c>
    </row>
    <row r="10829" spans="1:25" x14ac:dyDescent="0.35">
      <c r="A10829" s="6" t="s">
        <v>612</v>
      </c>
      <c r="B10829" s="6" t="s">
        <v>613</v>
      </c>
      <c r="C10829" s="6" t="s">
        <v>85</v>
      </c>
      <c r="D10829" t="s">
        <v>2654</v>
      </c>
      <c r="E10829" s="6" t="s">
        <v>19</v>
      </c>
      <c r="F10829">
        <v>2</v>
      </c>
      <c r="G10829" s="5">
        <v>0.39583333333333331</v>
      </c>
      <c r="H10829" s="4">
        <v>39209.395833333336</v>
      </c>
      <c r="I10829" s="6" t="s">
        <v>27</v>
      </c>
      <c r="J10829" s="6" t="s">
        <v>48</v>
      </c>
      <c r="K10829" s="6" t="s">
        <v>23</v>
      </c>
      <c r="L10829" s="6" t="s">
        <v>23</v>
      </c>
      <c r="M10829" s="6" t="s">
        <v>24</v>
      </c>
      <c r="O10829">
        <v>0</v>
      </c>
      <c r="Q10829">
        <v>0</v>
      </c>
      <c r="R10829">
        <v>0</v>
      </c>
      <c r="S10829" s="6" t="s">
        <v>22</v>
      </c>
      <c r="T10829" s="6" t="s">
        <v>2615</v>
      </c>
      <c r="U10829" s="6" t="s">
        <v>2616</v>
      </c>
      <c r="V10829" s="6" t="s">
        <v>438</v>
      </c>
      <c r="W10829" s="6" t="s">
        <v>439</v>
      </c>
      <c r="X10829">
        <v>1</v>
      </c>
      <c r="Y10829">
        <v>246291</v>
      </c>
    </row>
    <row r="10830" spans="1:25" x14ac:dyDescent="0.35">
      <c r="A10830" s="6" t="s">
        <v>612</v>
      </c>
      <c r="B10830" s="6" t="s">
        <v>613</v>
      </c>
      <c r="C10830" s="6" t="s">
        <v>85</v>
      </c>
      <c r="D10830" t="s">
        <v>2654</v>
      </c>
      <c r="E10830" s="6" t="s">
        <v>19</v>
      </c>
      <c r="F10830">
        <v>2</v>
      </c>
      <c r="G10830" s="5">
        <v>0.72222222222222221</v>
      </c>
      <c r="H10830" s="4">
        <v>41449.722222222219</v>
      </c>
      <c r="I10830" s="6" t="s">
        <v>27</v>
      </c>
      <c r="J10830" s="6" t="s">
        <v>48</v>
      </c>
      <c r="K10830" s="6" t="s">
        <v>23</v>
      </c>
      <c r="L10830" s="6" t="s">
        <v>23</v>
      </c>
      <c r="M10830" s="6" t="s">
        <v>24</v>
      </c>
      <c r="O10830">
        <v>0</v>
      </c>
      <c r="Q10830">
        <v>0</v>
      </c>
      <c r="R10830">
        <v>0</v>
      </c>
      <c r="S10830" s="6" t="s">
        <v>22</v>
      </c>
      <c r="T10830" s="6" t="s">
        <v>2615</v>
      </c>
      <c r="U10830" s="6" t="s">
        <v>2616</v>
      </c>
      <c r="V10830" s="6" t="s">
        <v>1283</v>
      </c>
      <c r="W10830" s="6" t="s">
        <v>1284</v>
      </c>
      <c r="X10830">
        <v>1</v>
      </c>
      <c r="Y10830">
        <v>334191</v>
      </c>
    </row>
    <row r="10831" spans="1:25" x14ac:dyDescent="0.35">
      <c r="A10831" s="6" t="s">
        <v>612</v>
      </c>
      <c r="B10831" s="6" t="s">
        <v>613</v>
      </c>
      <c r="C10831" s="6" t="s">
        <v>85</v>
      </c>
      <c r="D10831" t="s">
        <v>2654</v>
      </c>
      <c r="E10831" s="6" t="s">
        <v>19</v>
      </c>
      <c r="F10831">
        <v>2</v>
      </c>
      <c r="G10831" s="5">
        <v>0.69097222222222221</v>
      </c>
      <c r="H10831" s="4">
        <v>40822.690972222219</v>
      </c>
      <c r="I10831" s="6" t="s">
        <v>27</v>
      </c>
      <c r="J10831" s="6" t="s">
        <v>41</v>
      </c>
      <c r="K10831" s="6" t="s">
        <v>23</v>
      </c>
      <c r="L10831" s="6" t="s">
        <v>23</v>
      </c>
      <c r="M10831" s="6" t="s">
        <v>24</v>
      </c>
      <c r="O10831">
        <v>0</v>
      </c>
      <c r="Q10831">
        <v>0</v>
      </c>
      <c r="R10831">
        <v>0</v>
      </c>
      <c r="S10831" s="6" t="s">
        <v>22</v>
      </c>
      <c r="T10831" s="6" t="s">
        <v>2604</v>
      </c>
      <c r="U10831" s="6" t="s">
        <v>2619</v>
      </c>
      <c r="V10831" s="6" t="s">
        <v>60</v>
      </c>
      <c r="W10831" s="6" t="s">
        <v>61</v>
      </c>
      <c r="X10831">
        <v>1</v>
      </c>
      <c r="Y10831">
        <v>318014</v>
      </c>
    </row>
    <row r="10832" spans="1:25" x14ac:dyDescent="0.35">
      <c r="A10832" s="6" t="s">
        <v>612</v>
      </c>
      <c r="B10832" s="6" t="s">
        <v>613</v>
      </c>
      <c r="C10832" s="6" t="s">
        <v>85</v>
      </c>
      <c r="D10832" t="s">
        <v>2654</v>
      </c>
      <c r="E10832" s="6" t="s">
        <v>19</v>
      </c>
      <c r="F10832">
        <v>2</v>
      </c>
      <c r="G10832" s="5">
        <v>0.29166666666666669</v>
      </c>
      <c r="H10832" s="4">
        <v>41814.291666666664</v>
      </c>
      <c r="I10832" s="6" t="s">
        <v>27</v>
      </c>
      <c r="J10832" s="6" t="s">
        <v>41</v>
      </c>
      <c r="K10832" s="6" t="s">
        <v>23</v>
      </c>
      <c r="L10832" s="6" t="s">
        <v>23</v>
      </c>
      <c r="M10832" s="6" t="s">
        <v>24</v>
      </c>
      <c r="O10832">
        <v>0</v>
      </c>
      <c r="Q10832">
        <v>0</v>
      </c>
      <c r="R10832">
        <v>0</v>
      </c>
      <c r="S10832" s="6" t="s">
        <v>22</v>
      </c>
      <c r="T10832" s="6" t="s">
        <v>2600</v>
      </c>
      <c r="U10832" s="6" t="s">
        <v>161</v>
      </c>
      <c r="V10832" s="6" t="s">
        <v>161</v>
      </c>
      <c r="W10832" s="6" t="s">
        <v>162</v>
      </c>
      <c r="X10832">
        <v>1</v>
      </c>
      <c r="Y10832">
        <v>347425</v>
      </c>
    </row>
    <row r="10833" spans="1:25" x14ac:dyDescent="0.35">
      <c r="A10833" s="6" t="s">
        <v>612</v>
      </c>
      <c r="B10833" s="6" t="s">
        <v>613</v>
      </c>
      <c r="C10833" s="6" t="s">
        <v>85</v>
      </c>
      <c r="D10833" t="s">
        <v>2654</v>
      </c>
      <c r="E10833" s="6" t="s">
        <v>19</v>
      </c>
      <c r="F10833">
        <v>2</v>
      </c>
      <c r="G10833" s="5">
        <v>0.77430555555555558</v>
      </c>
      <c r="H10833" s="4">
        <v>41056.774305555555</v>
      </c>
      <c r="I10833" s="6" t="s">
        <v>27</v>
      </c>
      <c r="J10833" s="6" t="s">
        <v>41</v>
      </c>
      <c r="K10833" s="6" t="s">
        <v>23</v>
      </c>
      <c r="L10833" s="6" t="s">
        <v>23</v>
      </c>
      <c r="M10833" s="6" t="s">
        <v>24</v>
      </c>
      <c r="O10833">
        <v>0</v>
      </c>
      <c r="Q10833">
        <v>0</v>
      </c>
      <c r="R10833">
        <v>0</v>
      </c>
      <c r="S10833" s="6" t="s">
        <v>22</v>
      </c>
      <c r="T10833" s="6" t="s">
        <v>2600</v>
      </c>
      <c r="U10833" s="6" t="s">
        <v>172</v>
      </c>
      <c r="V10833" s="6" t="s">
        <v>365</v>
      </c>
      <c r="W10833" s="6" t="s">
        <v>366</v>
      </c>
      <c r="X10833">
        <v>1</v>
      </c>
      <c r="Y10833">
        <v>322883</v>
      </c>
    </row>
    <row r="10834" spans="1:25" x14ac:dyDescent="0.35">
      <c r="A10834" s="6" t="s">
        <v>612</v>
      </c>
      <c r="B10834" s="6" t="s">
        <v>613</v>
      </c>
      <c r="C10834" s="6" t="s">
        <v>85</v>
      </c>
      <c r="D10834" t="s">
        <v>2654</v>
      </c>
      <c r="E10834" s="6" t="s">
        <v>19</v>
      </c>
      <c r="F10834">
        <v>2</v>
      </c>
      <c r="G10834" s="5">
        <v>0.44444444444444442</v>
      </c>
      <c r="H10834" s="4">
        <v>41156.444444444445</v>
      </c>
      <c r="I10834" s="6" t="s">
        <v>27</v>
      </c>
      <c r="J10834" s="6" t="s">
        <v>48</v>
      </c>
      <c r="K10834" s="6" t="s">
        <v>23</v>
      </c>
      <c r="L10834" s="6" t="s">
        <v>23</v>
      </c>
      <c r="M10834" s="6" t="s">
        <v>24</v>
      </c>
      <c r="O10834">
        <v>0</v>
      </c>
      <c r="Q10834">
        <v>0</v>
      </c>
      <c r="R10834">
        <v>0</v>
      </c>
      <c r="S10834" s="6" t="s">
        <v>22</v>
      </c>
      <c r="T10834" s="6" t="s">
        <v>2600</v>
      </c>
      <c r="U10834" s="6" t="s">
        <v>172</v>
      </c>
      <c r="V10834" s="6" t="s">
        <v>365</v>
      </c>
      <c r="W10834" s="6" t="s">
        <v>366</v>
      </c>
      <c r="X10834">
        <v>1</v>
      </c>
      <c r="Y10834">
        <v>327852</v>
      </c>
    </row>
    <row r="10835" spans="1:25" x14ac:dyDescent="0.35">
      <c r="A10835" s="6" t="s">
        <v>612</v>
      </c>
      <c r="B10835" s="6" t="s">
        <v>613</v>
      </c>
      <c r="C10835" s="6" t="s">
        <v>85</v>
      </c>
      <c r="D10835" t="s">
        <v>2654</v>
      </c>
      <c r="E10835" s="6" t="s">
        <v>19</v>
      </c>
      <c r="F10835">
        <v>2</v>
      </c>
      <c r="G10835" s="5">
        <v>0.43055555555555558</v>
      </c>
      <c r="H10835" s="4">
        <v>40443.430555555555</v>
      </c>
      <c r="I10835" s="6" t="s">
        <v>27</v>
      </c>
      <c r="J10835" s="6" t="s">
        <v>48</v>
      </c>
      <c r="K10835" s="6" t="s">
        <v>23</v>
      </c>
      <c r="L10835" s="6" t="s">
        <v>23</v>
      </c>
      <c r="M10835" s="6" t="s">
        <v>24</v>
      </c>
      <c r="O10835">
        <v>0</v>
      </c>
      <c r="Q10835">
        <v>0</v>
      </c>
      <c r="R10835">
        <v>0</v>
      </c>
      <c r="S10835" s="6" t="s">
        <v>22</v>
      </c>
      <c r="T10835" s="6" t="s">
        <v>2600</v>
      </c>
      <c r="U10835" s="6" t="s">
        <v>172</v>
      </c>
      <c r="V10835" s="6" t="s">
        <v>365</v>
      </c>
      <c r="W10835" s="6" t="s">
        <v>366</v>
      </c>
      <c r="X10835">
        <v>1</v>
      </c>
      <c r="Y10835">
        <v>306212</v>
      </c>
    </row>
    <row r="10836" spans="1:25" x14ac:dyDescent="0.35">
      <c r="A10836" s="6" t="s">
        <v>612</v>
      </c>
      <c r="B10836" s="6" t="s">
        <v>613</v>
      </c>
      <c r="C10836" s="6" t="s">
        <v>85</v>
      </c>
      <c r="D10836" t="s">
        <v>2654</v>
      </c>
      <c r="E10836" s="6" t="s">
        <v>19</v>
      </c>
      <c r="F10836">
        <v>2</v>
      </c>
      <c r="G10836" s="5">
        <v>0.36319444444444443</v>
      </c>
      <c r="H10836" s="4">
        <v>39657.363194444442</v>
      </c>
      <c r="I10836" s="6" t="s">
        <v>27</v>
      </c>
      <c r="J10836" s="6" t="s">
        <v>48</v>
      </c>
      <c r="K10836" s="6" t="s">
        <v>23</v>
      </c>
      <c r="L10836" s="6" t="s">
        <v>23</v>
      </c>
      <c r="M10836" s="6" t="s">
        <v>24</v>
      </c>
      <c r="O10836">
        <v>0</v>
      </c>
      <c r="Q10836">
        <v>0</v>
      </c>
      <c r="R10836">
        <v>0</v>
      </c>
      <c r="S10836" s="6" t="s">
        <v>22</v>
      </c>
      <c r="T10836" s="6" t="s">
        <v>2600</v>
      </c>
      <c r="U10836" s="6" t="s">
        <v>2621</v>
      </c>
      <c r="V10836" s="6" t="s">
        <v>342</v>
      </c>
      <c r="W10836" s="6" t="s">
        <v>343</v>
      </c>
      <c r="X10836">
        <v>1</v>
      </c>
      <c r="Y10836">
        <v>254201</v>
      </c>
    </row>
    <row r="10837" spans="1:25" x14ac:dyDescent="0.35">
      <c r="A10837" s="6" t="s">
        <v>612</v>
      </c>
      <c r="B10837" s="6" t="s">
        <v>613</v>
      </c>
      <c r="C10837" s="6" t="s">
        <v>85</v>
      </c>
      <c r="D10837" t="s">
        <v>2654</v>
      </c>
      <c r="E10837" s="6" t="s">
        <v>19</v>
      </c>
      <c r="F10837">
        <v>2</v>
      </c>
      <c r="G10837" s="5">
        <v>0.77430555555555558</v>
      </c>
      <c r="H10837" s="4">
        <v>41860.774305555555</v>
      </c>
      <c r="I10837" s="6" t="s">
        <v>27</v>
      </c>
      <c r="J10837" s="6" t="s">
        <v>41</v>
      </c>
      <c r="K10837" s="6" t="s">
        <v>23</v>
      </c>
      <c r="L10837" s="6" t="s">
        <v>23</v>
      </c>
      <c r="M10837" s="6" t="s">
        <v>24</v>
      </c>
      <c r="O10837">
        <v>0</v>
      </c>
      <c r="Q10837">
        <v>0</v>
      </c>
      <c r="R10837">
        <v>0</v>
      </c>
      <c r="S10837" s="6" t="s">
        <v>22</v>
      </c>
      <c r="T10837" s="6" t="s">
        <v>2600</v>
      </c>
      <c r="U10837" s="6" t="s">
        <v>2621</v>
      </c>
      <c r="V10837" s="6" t="s">
        <v>342</v>
      </c>
      <c r="W10837" s="6" t="s">
        <v>343</v>
      </c>
      <c r="X10837">
        <v>1</v>
      </c>
      <c r="Y10837">
        <v>350137</v>
      </c>
    </row>
    <row r="10838" spans="1:25" x14ac:dyDescent="0.35">
      <c r="A10838" s="6" t="s">
        <v>612</v>
      </c>
      <c r="B10838" s="6" t="s">
        <v>613</v>
      </c>
      <c r="C10838" s="6" t="s">
        <v>85</v>
      </c>
      <c r="D10838" t="s">
        <v>2654</v>
      </c>
      <c r="E10838" s="6" t="s">
        <v>19</v>
      </c>
      <c r="F10838">
        <v>2</v>
      </c>
      <c r="G10838" s="5">
        <v>0.68055555555555558</v>
      </c>
      <c r="H10838" s="4">
        <v>40785.680555555555</v>
      </c>
      <c r="I10838" s="6" t="s">
        <v>27</v>
      </c>
      <c r="J10838" s="6" t="s">
        <v>26</v>
      </c>
      <c r="K10838" s="6" t="s">
        <v>23</v>
      </c>
      <c r="L10838" s="6" t="s">
        <v>23</v>
      </c>
      <c r="M10838" s="6" t="s">
        <v>24</v>
      </c>
      <c r="O10838">
        <v>0</v>
      </c>
      <c r="Q10838">
        <v>10</v>
      </c>
      <c r="R10838">
        <v>0</v>
      </c>
      <c r="S10838" s="6" t="s">
        <v>22</v>
      </c>
      <c r="T10838" s="6" t="s">
        <v>2607</v>
      </c>
      <c r="U10838" s="6" t="s">
        <v>112</v>
      </c>
      <c r="V10838" s="6" t="s">
        <v>614</v>
      </c>
      <c r="W10838" s="6" t="s">
        <v>615</v>
      </c>
      <c r="X10838">
        <v>1</v>
      </c>
      <c r="Y10838">
        <v>314773</v>
      </c>
    </row>
    <row r="10839" spans="1:25" x14ac:dyDescent="0.35">
      <c r="A10839" s="6" t="s">
        <v>612</v>
      </c>
      <c r="B10839" s="6" t="s">
        <v>613</v>
      </c>
      <c r="C10839" s="6" t="s">
        <v>85</v>
      </c>
      <c r="D10839" t="s">
        <v>2654</v>
      </c>
      <c r="E10839" s="6" t="s">
        <v>19</v>
      </c>
      <c r="F10839">
        <v>2</v>
      </c>
      <c r="G10839" s="5">
        <v>0.36805555555555558</v>
      </c>
      <c r="H10839" s="4">
        <v>41162.368055555555</v>
      </c>
      <c r="I10839" s="6" t="s">
        <v>27</v>
      </c>
      <c r="J10839" s="6" t="s">
        <v>26</v>
      </c>
      <c r="K10839" s="6" t="s">
        <v>23</v>
      </c>
      <c r="L10839" s="6" t="s">
        <v>23</v>
      </c>
      <c r="M10839" s="6" t="s">
        <v>24</v>
      </c>
      <c r="O10839">
        <v>0</v>
      </c>
      <c r="Q10839">
        <v>10</v>
      </c>
      <c r="R10839">
        <v>0</v>
      </c>
      <c r="S10839" s="6" t="s">
        <v>22</v>
      </c>
      <c r="T10839" s="6" t="s">
        <v>2604</v>
      </c>
      <c r="U10839" s="6" t="s">
        <v>215</v>
      </c>
      <c r="V10839" s="6" t="s">
        <v>213</v>
      </c>
      <c r="W10839" s="6" t="s">
        <v>214</v>
      </c>
      <c r="X10839">
        <v>1</v>
      </c>
      <c r="Y10839">
        <v>327027</v>
      </c>
    </row>
    <row r="10840" spans="1:25" x14ac:dyDescent="0.35">
      <c r="A10840" s="6" t="s">
        <v>612</v>
      </c>
      <c r="B10840" s="6" t="s">
        <v>613</v>
      </c>
      <c r="C10840" s="6" t="s">
        <v>85</v>
      </c>
      <c r="D10840" t="s">
        <v>2654</v>
      </c>
      <c r="E10840" s="6" t="s">
        <v>19</v>
      </c>
      <c r="F10840">
        <v>2</v>
      </c>
      <c r="G10840" s="5">
        <v>0.375</v>
      </c>
      <c r="H10840" s="4">
        <v>41841.375</v>
      </c>
      <c r="I10840" s="6" t="s">
        <v>27</v>
      </c>
      <c r="J10840" s="6" t="s">
        <v>26</v>
      </c>
      <c r="K10840" s="6" t="s">
        <v>23</v>
      </c>
      <c r="L10840" s="6" t="s">
        <v>23</v>
      </c>
      <c r="M10840" s="6" t="s">
        <v>24</v>
      </c>
      <c r="O10840">
        <v>0</v>
      </c>
      <c r="Q10840">
        <v>15</v>
      </c>
      <c r="R10840">
        <v>0</v>
      </c>
      <c r="S10840" s="6" t="s">
        <v>22</v>
      </c>
      <c r="T10840" s="6" t="s">
        <v>2604</v>
      </c>
      <c r="U10840" s="6" t="s">
        <v>215</v>
      </c>
      <c r="V10840" s="6" t="s">
        <v>213</v>
      </c>
      <c r="W10840" s="6" t="s">
        <v>214</v>
      </c>
      <c r="X10840">
        <v>1</v>
      </c>
      <c r="Y10840">
        <v>348252</v>
      </c>
    </row>
    <row r="10841" spans="1:25" x14ac:dyDescent="0.35">
      <c r="A10841" s="6" t="s">
        <v>612</v>
      </c>
      <c r="B10841" s="6" t="s">
        <v>613</v>
      </c>
      <c r="C10841" s="6" t="s">
        <v>85</v>
      </c>
      <c r="D10841" t="s">
        <v>2654</v>
      </c>
      <c r="E10841" s="6" t="s">
        <v>19</v>
      </c>
      <c r="F10841">
        <v>2</v>
      </c>
      <c r="G10841" s="5">
        <v>0.60763888888888884</v>
      </c>
      <c r="H10841" s="4">
        <v>39631.607638888891</v>
      </c>
      <c r="I10841" s="6" t="s">
        <v>27</v>
      </c>
      <c r="J10841" s="6" t="s">
        <v>26</v>
      </c>
      <c r="K10841" s="6" t="s">
        <v>23</v>
      </c>
      <c r="L10841" s="6" t="s">
        <v>23</v>
      </c>
      <c r="M10841" s="6" t="s">
        <v>24</v>
      </c>
      <c r="O10841">
        <v>0</v>
      </c>
      <c r="Q10841">
        <v>50</v>
      </c>
      <c r="R10841">
        <v>0</v>
      </c>
      <c r="S10841" s="6" t="s">
        <v>22</v>
      </c>
      <c r="T10841" s="6" t="s">
        <v>2600</v>
      </c>
      <c r="U10841" s="6" t="s">
        <v>134</v>
      </c>
      <c r="V10841" s="6" t="s">
        <v>134</v>
      </c>
      <c r="W10841" s="6" t="s">
        <v>135</v>
      </c>
      <c r="X10841">
        <v>1</v>
      </c>
      <c r="Y10841">
        <v>256177</v>
      </c>
    </row>
    <row r="10842" spans="1:25" x14ac:dyDescent="0.35">
      <c r="A10842" s="6" t="s">
        <v>612</v>
      </c>
      <c r="B10842" s="6" t="s">
        <v>613</v>
      </c>
      <c r="C10842" s="6" t="s">
        <v>85</v>
      </c>
      <c r="D10842" t="s">
        <v>2654</v>
      </c>
      <c r="E10842" s="6" t="s">
        <v>19</v>
      </c>
      <c r="F10842">
        <v>2</v>
      </c>
      <c r="G10842" s="5">
        <v>0.3576388888888889</v>
      </c>
      <c r="H10842" s="4">
        <v>38907.357638888891</v>
      </c>
      <c r="I10842" s="6" t="s">
        <v>27</v>
      </c>
      <c r="J10842" s="6" t="s">
        <v>26</v>
      </c>
      <c r="K10842" s="6" t="s">
        <v>23</v>
      </c>
      <c r="L10842" s="6" t="s">
        <v>23</v>
      </c>
      <c r="M10842" s="6" t="s">
        <v>24</v>
      </c>
      <c r="O10842">
        <v>0</v>
      </c>
      <c r="Q10842">
        <v>50</v>
      </c>
      <c r="R10842">
        <v>0</v>
      </c>
      <c r="S10842" s="6" t="s">
        <v>22</v>
      </c>
      <c r="T10842" s="6" t="s">
        <v>2602</v>
      </c>
      <c r="U10842" s="6" t="s">
        <v>195</v>
      </c>
      <c r="V10842" s="6" t="s">
        <v>193</v>
      </c>
      <c r="W10842" s="6" t="s">
        <v>194</v>
      </c>
      <c r="X10842">
        <v>1</v>
      </c>
      <c r="Y10842">
        <v>243598</v>
      </c>
    </row>
    <row r="10843" spans="1:25" x14ac:dyDescent="0.35">
      <c r="A10843" s="6" t="s">
        <v>612</v>
      </c>
      <c r="B10843" s="6" t="s">
        <v>613</v>
      </c>
      <c r="C10843" s="6" t="s">
        <v>85</v>
      </c>
      <c r="D10843" t="s">
        <v>2654</v>
      </c>
      <c r="E10843" s="6" t="s">
        <v>19</v>
      </c>
      <c r="F10843">
        <v>2</v>
      </c>
      <c r="G10843" s="5">
        <v>0.72222222222222221</v>
      </c>
      <c r="H10843" s="4">
        <v>40427.722222222219</v>
      </c>
      <c r="I10843" s="6" t="s">
        <v>27</v>
      </c>
      <c r="J10843" s="6" t="s">
        <v>26</v>
      </c>
      <c r="K10843" s="6" t="s">
        <v>23</v>
      </c>
      <c r="L10843" s="6" t="s">
        <v>23</v>
      </c>
      <c r="M10843" s="6" t="s">
        <v>24</v>
      </c>
      <c r="O10843">
        <v>0</v>
      </c>
      <c r="Q10843">
        <v>50</v>
      </c>
      <c r="R10843">
        <v>0</v>
      </c>
      <c r="S10843" s="6" t="s">
        <v>22</v>
      </c>
      <c r="T10843" s="6" t="s">
        <v>2602</v>
      </c>
      <c r="U10843" s="6" t="s">
        <v>195</v>
      </c>
      <c r="V10843" s="6" t="s">
        <v>193</v>
      </c>
      <c r="W10843" s="6" t="s">
        <v>194</v>
      </c>
      <c r="X10843">
        <v>1</v>
      </c>
      <c r="Y10843">
        <v>307012</v>
      </c>
    </row>
    <row r="10844" spans="1:25" x14ac:dyDescent="0.35">
      <c r="A10844" s="6" t="s">
        <v>612</v>
      </c>
      <c r="B10844" s="6" t="s">
        <v>613</v>
      </c>
      <c r="C10844" s="6" t="s">
        <v>85</v>
      </c>
      <c r="D10844" t="s">
        <v>2654</v>
      </c>
      <c r="E10844" s="6" t="s">
        <v>19</v>
      </c>
      <c r="F10844">
        <v>2</v>
      </c>
      <c r="G10844" s="5">
        <v>0.40069444444444446</v>
      </c>
      <c r="H10844" s="4">
        <v>40432.400694444441</v>
      </c>
      <c r="I10844" s="6" t="s">
        <v>27</v>
      </c>
      <c r="J10844" s="6" t="s">
        <v>26</v>
      </c>
      <c r="K10844" s="6" t="s">
        <v>23</v>
      </c>
      <c r="L10844" s="6" t="s">
        <v>23</v>
      </c>
      <c r="M10844" s="6" t="s">
        <v>24</v>
      </c>
      <c r="O10844">
        <v>0</v>
      </c>
      <c r="Q10844">
        <v>50</v>
      </c>
      <c r="R10844">
        <v>0</v>
      </c>
      <c r="S10844" s="6" t="s">
        <v>22</v>
      </c>
      <c r="T10844" s="6" t="s">
        <v>2602</v>
      </c>
      <c r="U10844" s="6" t="s">
        <v>2602</v>
      </c>
      <c r="V10844" s="6" t="s">
        <v>810</v>
      </c>
      <c r="W10844" s="6" t="s">
        <v>811</v>
      </c>
      <c r="X10844">
        <v>1</v>
      </c>
      <c r="Y10844">
        <v>307103</v>
      </c>
    </row>
    <row r="10845" spans="1:25" x14ac:dyDescent="0.35">
      <c r="A10845" s="6" t="s">
        <v>612</v>
      </c>
      <c r="B10845" s="6" t="s">
        <v>613</v>
      </c>
      <c r="C10845" s="6" t="s">
        <v>85</v>
      </c>
      <c r="D10845" t="s">
        <v>2654</v>
      </c>
      <c r="E10845" s="6" t="s">
        <v>19</v>
      </c>
      <c r="F10845">
        <v>2</v>
      </c>
      <c r="G10845" s="5">
        <v>0.3298611111111111</v>
      </c>
      <c r="H10845" s="4">
        <v>41891.329861111109</v>
      </c>
      <c r="I10845" s="6" t="s">
        <v>27</v>
      </c>
      <c r="J10845" s="6" t="s">
        <v>26</v>
      </c>
      <c r="K10845" s="6" t="s">
        <v>23</v>
      </c>
      <c r="L10845" s="6" t="s">
        <v>23</v>
      </c>
      <c r="M10845" s="6" t="s">
        <v>24</v>
      </c>
      <c r="O10845">
        <v>0</v>
      </c>
      <c r="Q10845">
        <v>50</v>
      </c>
      <c r="R10845">
        <v>0</v>
      </c>
      <c r="S10845" s="6" t="s">
        <v>22</v>
      </c>
      <c r="T10845" s="6" t="s">
        <v>2604</v>
      </c>
      <c r="U10845" s="6" t="s">
        <v>215</v>
      </c>
      <c r="V10845" s="6" t="s">
        <v>213</v>
      </c>
      <c r="W10845" s="6" t="s">
        <v>214</v>
      </c>
      <c r="X10845">
        <v>1</v>
      </c>
      <c r="Y10845">
        <v>352207</v>
      </c>
    </row>
    <row r="10846" spans="1:25" x14ac:dyDescent="0.35">
      <c r="A10846" s="6" t="s">
        <v>612</v>
      </c>
      <c r="B10846" s="6" t="s">
        <v>613</v>
      </c>
      <c r="C10846" s="6" t="s">
        <v>85</v>
      </c>
      <c r="D10846" t="s">
        <v>2654</v>
      </c>
      <c r="E10846" s="6" t="s">
        <v>19</v>
      </c>
      <c r="F10846">
        <v>2</v>
      </c>
      <c r="G10846" s="5">
        <v>0.36458333333333331</v>
      </c>
      <c r="H10846" s="4">
        <v>39193.364583333336</v>
      </c>
      <c r="I10846" s="6" t="s">
        <v>27</v>
      </c>
      <c r="J10846" s="6" t="s">
        <v>26</v>
      </c>
      <c r="K10846" s="6" t="s">
        <v>23</v>
      </c>
      <c r="L10846" s="6" t="s">
        <v>23</v>
      </c>
      <c r="M10846" s="6" t="s">
        <v>24</v>
      </c>
      <c r="O10846">
        <v>0</v>
      </c>
      <c r="Q10846">
        <v>50</v>
      </c>
      <c r="R10846">
        <v>0</v>
      </c>
      <c r="S10846" s="6" t="s">
        <v>22</v>
      </c>
      <c r="T10846" s="6" t="s">
        <v>2600</v>
      </c>
      <c r="U10846" s="6" t="s">
        <v>172</v>
      </c>
      <c r="V10846" s="6" t="s">
        <v>365</v>
      </c>
      <c r="W10846" s="6" t="s">
        <v>366</v>
      </c>
      <c r="X10846">
        <v>1</v>
      </c>
      <c r="Y10846">
        <v>245311</v>
      </c>
    </row>
    <row r="10847" spans="1:25" x14ac:dyDescent="0.35">
      <c r="A10847" s="6" t="s">
        <v>612</v>
      </c>
      <c r="B10847" s="6" t="s">
        <v>613</v>
      </c>
      <c r="C10847" s="6" t="s">
        <v>85</v>
      </c>
      <c r="D10847" t="s">
        <v>2654</v>
      </c>
      <c r="E10847" s="6" t="s">
        <v>19</v>
      </c>
      <c r="F10847">
        <v>2</v>
      </c>
      <c r="G10847" s="5">
        <v>0.70486111111111116</v>
      </c>
      <c r="H10847" s="4">
        <v>41871.704861111109</v>
      </c>
      <c r="I10847" s="6" t="s">
        <v>27</v>
      </c>
      <c r="J10847" s="6" t="s">
        <v>26</v>
      </c>
      <c r="K10847" s="6" t="s">
        <v>23</v>
      </c>
      <c r="L10847" s="6" t="s">
        <v>23</v>
      </c>
      <c r="M10847" s="6" t="s">
        <v>24</v>
      </c>
      <c r="O10847">
        <v>0</v>
      </c>
      <c r="Q10847">
        <v>50</v>
      </c>
      <c r="R10847">
        <v>0</v>
      </c>
      <c r="S10847" s="6" t="s">
        <v>22</v>
      </c>
      <c r="T10847" s="6" t="s">
        <v>2600</v>
      </c>
      <c r="U10847" s="6" t="s">
        <v>172</v>
      </c>
      <c r="V10847" s="6" t="s">
        <v>365</v>
      </c>
      <c r="W10847" s="6" t="s">
        <v>366</v>
      </c>
      <c r="X10847">
        <v>1</v>
      </c>
      <c r="Y10847">
        <v>351505</v>
      </c>
    </row>
    <row r="10848" spans="1:25" x14ac:dyDescent="0.35">
      <c r="A10848" s="6" t="s">
        <v>612</v>
      </c>
      <c r="B10848" s="6" t="s">
        <v>613</v>
      </c>
      <c r="C10848" s="6" t="s">
        <v>85</v>
      </c>
      <c r="D10848" t="s">
        <v>2654</v>
      </c>
      <c r="E10848" s="6" t="s">
        <v>19</v>
      </c>
      <c r="F10848">
        <v>2</v>
      </c>
      <c r="G10848" s="5">
        <v>0.45833333333333331</v>
      </c>
      <c r="H10848" s="4">
        <v>40767.458333333336</v>
      </c>
      <c r="I10848" s="6" t="s">
        <v>27</v>
      </c>
      <c r="J10848" s="6" t="s">
        <v>26</v>
      </c>
      <c r="K10848" s="6" t="s">
        <v>23</v>
      </c>
      <c r="L10848" s="6" t="s">
        <v>23</v>
      </c>
      <c r="M10848" s="6" t="s">
        <v>24</v>
      </c>
      <c r="O10848">
        <v>0</v>
      </c>
      <c r="Q10848">
        <v>50</v>
      </c>
      <c r="R10848">
        <v>0</v>
      </c>
      <c r="S10848" s="6" t="s">
        <v>22</v>
      </c>
      <c r="T10848" s="6" t="s">
        <v>2600</v>
      </c>
      <c r="U10848" s="6" t="s">
        <v>2621</v>
      </c>
      <c r="V10848" s="6" t="s">
        <v>342</v>
      </c>
      <c r="W10848" s="6" t="s">
        <v>343</v>
      </c>
      <c r="X10848">
        <v>1</v>
      </c>
      <c r="Y10848">
        <v>315585</v>
      </c>
    </row>
    <row r="10849" spans="1:25" x14ac:dyDescent="0.35">
      <c r="A10849" s="6" t="s">
        <v>612</v>
      </c>
      <c r="B10849" s="6" t="s">
        <v>613</v>
      </c>
      <c r="C10849" s="6" t="s">
        <v>85</v>
      </c>
      <c r="D10849" t="s">
        <v>2654</v>
      </c>
      <c r="E10849" s="6" t="s">
        <v>19</v>
      </c>
      <c r="F10849">
        <v>2</v>
      </c>
      <c r="G10849" s="5">
        <v>0.70694444444444449</v>
      </c>
      <c r="H10849" s="4">
        <v>41039.706944444442</v>
      </c>
      <c r="I10849" s="6" t="s">
        <v>27</v>
      </c>
      <c r="J10849" s="6"/>
      <c r="K10849" s="6" t="s">
        <v>23</v>
      </c>
      <c r="L10849" s="6" t="s">
        <v>23</v>
      </c>
      <c r="M10849" s="6" t="s">
        <v>24</v>
      </c>
      <c r="O10849">
        <v>0</v>
      </c>
      <c r="R10849">
        <v>0</v>
      </c>
      <c r="S10849" s="6" t="s">
        <v>22</v>
      </c>
      <c r="T10849" s="6" t="s">
        <v>2600</v>
      </c>
      <c r="U10849" s="6" t="s">
        <v>658</v>
      </c>
      <c r="V10849" s="6" t="s">
        <v>658</v>
      </c>
      <c r="W10849" s="6" t="s">
        <v>903</v>
      </c>
      <c r="X10849">
        <v>1</v>
      </c>
      <c r="Y10849">
        <v>322339</v>
      </c>
    </row>
    <row r="10850" spans="1:25" x14ac:dyDescent="0.35">
      <c r="A10850" s="6" t="s">
        <v>612</v>
      </c>
      <c r="B10850" s="6" t="s">
        <v>613</v>
      </c>
      <c r="C10850" s="6" t="s">
        <v>85</v>
      </c>
      <c r="D10850" t="s">
        <v>2654</v>
      </c>
      <c r="E10850" s="6" t="s">
        <v>19</v>
      </c>
      <c r="F10850">
        <v>2</v>
      </c>
      <c r="G10850" s="5">
        <v>0.62430555555555556</v>
      </c>
      <c r="H10850" s="4">
        <v>41100.624305555553</v>
      </c>
      <c r="I10850" s="6" t="s">
        <v>27</v>
      </c>
      <c r="J10850" s="6"/>
      <c r="K10850" s="6" t="s">
        <v>23</v>
      </c>
      <c r="L10850" s="6" t="s">
        <v>23</v>
      </c>
      <c r="M10850" s="6" t="s">
        <v>24</v>
      </c>
      <c r="O10850">
        <v>0</v>
      </c>
      <c r="R10850">
        <v>0</v>
      </c>
      <c r="S10850" s="6" t="s">
        <v>22</v>
      </c>
      <c r="T10850" s="6" t="s">
        <v>2604</v>
      </c>
      <c r="U10850" s="6" t="s">
        <v>74</v>
      </c>
      <c r="V10850" s="6" t="s">
        <v>72</v>
      </c>
      <c r="W10850" s="6" t="s">
        <v>73</v>
      </c>
      <c r="X10850">
        <v>1</v>
      </c>
      <c r="Y10850">
        <v>325072</v>
      </c>
    </row>
    <row r="10851" spans="1:25" x14ac:dyDescent="0.35">
      <c r="A10851" s="6" t="s">
        <v>612</v>
      </c>
      <c r="B10851" s="6" t="s">
        <v>613</v>
      </c>
      <c r="C10851" s="6" t="s">
        <v>85</v>
      </c>
      <c r="D10851" t="s">
        <v>2654</v>
      </c>
      <c r="E10851" s="6" t="s">
        <v>19</v>
      </c>
      <c r="F10851">
        <v>2</v>
      </c>
      <c r="G10851" s="5">
        <v>0.31805555555555554</v>
      </c>
      <c r="H10851" s="4">
        <v>40400.318055555559</v>
      </c>
      <c r="I10851" s="6" t="s">
        <v>27</v>
      </c>
      <c r="J10851" s="6" t="s">
        <v>26</v>
      </c>
      <c r="K10851" s="6" t="s">
        <v>23</v>
      </c>
      <c r="L10851" s="6" t="s">
        <v>23</v>
      </c>
      <c r="M10851" s="6" t="s">
        <v>24</v>
      </c>
      <c r="O10851">
        <v>0</v>
      </c>
      <c r="R10851">
        <v>0</v>
      </c>
      <c r="S10851" s="6" t="s">
        <v>22</v>
      </c>
      <c r="T10851" s="6" t="s">
        <v>2604</v>
      </c>
      <c r="U10851" s="6" t="s">
        <v>215</v>
      </c>
      <c r="V10851" s="6" t="s">
        <v>213</v>
      </c>
      <c r="W10851" s="6" t="s">
        <v>214</v>
      </c>
      <c r="X10851">
        <v>1</v>
      </c>
      <c r="Y10851">
        <v>305620</v>
      </c>
    </row>
    <row r="10852" spans="1:25" x14ac:dyDescent="0.35">
      <c r="A10852" s="6" t="s">
        <v>612</v>
      </c>
      <c r="B10852" s="6" t="s">
        <v>613</v>
      </c>
      <c r="C10852" s="6" t="s">
        <v>85</v>
      </c>
      <c r="D10852" t="s">
        <v>2654</v>
      </c>
      <c r="E10852" s="6" t="s">
        <v>19</v>
      </c>
      <c r="F10852">
        <v>2</v>
      </c>
      <c r="G10852" s="5">
        <v>0.70833333333333337</v>
      </c>
      <c r="H10852" s="4">
        <v>40469.708333333336</v>
      </c>
      <c r="I10852" s="6" t="s">
        <v>27</v>
      </c>
      <c r="J10852" s="6" t="s">
        <v>26</v>
      </c>
      <c r="K10852" s="6" t="s">
        <v>23</v>
      </c>
      <c r="L10852" s="6" t="s">
        <v>23</v>
      </c>
      <c r="M10852" s="6" t="s">
        <v>24</v>
      </c>
      <c r="O10852">
        <v>0</v>
      </c>
      <c r="R10852">
        <v>0</v>
      </c>
      <c r="S10852" s="6" t="s">
        <v>22</v>
      </c>
      <c r="T10852" s="6" t="s">
        <v>2604</v>
      </c>
      <c r="U10852" s="6" t="s">
        <v>215</v>
      </c>
      <c r="V10852" s="6" t="s">
        <v>213</v>
      </c>
      <c r="W10852" s="6" t="s">
        <v>214</v>
      </c>
      <c r="X10852">
        <v>1</v>
      </c>
      <c r="Y10852">
        <v>308425</v>
      </c>
    </row>
    <row r="10853" spans="1:25" x14ac:dyDescent="0.35">
      <c r="A10853" s="6" t="s">
        <v>612</v>
      </c>
      <c r="B10853" s="6" t="s">
        <v>613</v>
      </c>
      <c r="C10853" s="6" t="s">
        <v>85</v>
      </c>
      <c r="D10853" t="s">
        <v>2654</v>
      </c>
      <c r="E10853" s="6" t="s">
        <v>19</v>
      </c>
      <c r="F10853">
        <v>2</v>
      </c>
      <c r="G10853" s="5">
        <v>0.46666666666666667</v>
      </c>
      <c r="H10853" s="4">
        <v>41742.466666666667</v>
      </c>
      <c r="I10853" s="6" t="s">
        <v>27</v>
      </c>
      <c r="J10853" s="6" t="s">
        <v>26</v>
      </c>
      <c r="K10853" s="6" t="s">
        <v>23</v>
      </c>
      <c r="L10853" s="6" t="s">
        <v>23</v>
      </c>
      <c r="M10853" s="6" t="s">
        <v>24</v>
      </c>
      <c r="O10853">
        <v>0</v>
      </c>
      <c r="R10853">
        <v>0</v>
      </c>
      <c r="S10853" s="6" t="s">
        <v>22</v>
      </c>
      <c r="T10853" s="6" t="s">
        <v>2604</v>
      </c>
      <c r="U10853" s="6" t="s">
        <v>2619</v>
      </c>
      <c r="V10853" s="6" t="s">
        <v>1298</v>
      </c>
      <c r="W10853" s="6" t="s">
        <v>1299</v>
      </c>
      <c r="X10853">
        <v>1</v>
      </c>
      <c r="Y10853">
        <v>345166</v>
      </c>
    </row>
    <row r="10854" spans="1:25" x14ac:dyDescent="0.35">
      <c r="A10854" s="6" t="s">
        <v>612</v>
      </c>
      <c r="B10854" s="6" t="s">
        <v>613</v>
      </c>
      <c r="C10854" s="6" t="s">
        <v>85</v>
      </c>
      <c r="D10854" t="s">
        <v>2654</v>
      </c>
      <c r="E10854" s="6" t="s">
        <v>19</v>
      </c>
      <c r="F10854">
        <v>2</v>
      </c>
      <c r="G10854" s="5">
        <v>0.49722222222222223</v>
      </c>
      <c r="H10854" s="4">
        <v>41715.49722222222</v>
      </c>
      <c r="I10854" s="6" t="s">
        <v>27</v>
      </c>
      <c r="J10854" s="6" t="s">
        <v>26</v>
      </c>
      <c r="K10854" s="6" t="s">
        <v>23</v>
      </c>
      <c r="L10854" s="6" t="s">
        <v>23</v>
      </c>
      <c r="M10854" s="6" t="s">
        <v>24</v>
      </c>
      <c r="O10854">
        <v>0</v>
      </c>
      <c r="R10854">
        <v>0</v>
      </c>
      <c r="S10854" s="6" t="s">
        <v>22</v>
      </c>
      <c r="T10854" s="6" t="s">
        <v>2600</v>
      </c>
      <c r="U10854" s="6" t="s">
        <v>2621</v>
      </c>
      <c r="V10854" s="6" t="s">
        <v>342</v>
      </c>
      <c r="W10854" s="6" t="s">
        <v>343</v>
      </c>
      <c r="X10854">
        <v>1</v>
      </c>
      <c r="Y10854">
        <v>344325</v>
      </c>
    </row>
    <row r="10855" spans="1:25" x14ac:dyDescent="0.35">
      <c r="A10855" s="6" t="s">
        <v>612</v>
      </c>
      <c r="B10855" s="6" t="s">
        <v>613</v>
      </c>
      <c r="C10855" s="6" t="s">
        <v>85</v>
      </c>
      <c r="D10855" t="s">
        <v>2654</v>
      </c>
      <c r="E10855" s="6" t="s">
        <v>19</v>
      </c>
      <c r="F10855">
        <v>2</v>
      </c>
      <c r="G10855" s="5">
        <v>0.46180555555555558</v>
      </c>
      <c r="H10855" s="4">
        <v>39023.461805555555</v>
      </c>
      <c r="I10855" s="6" t="s">
        <v>27</v>
      </c>
      <c r="J10855" s="6" t="s">
        <v>26</v>
      </c>
      <c r="K10855" s="6" t="s">
        <v>23</v>
      </c>
      <c r="L10855" s="6" t="s">
        <v>99</v>
      </c>
      <c r="M10855" s="6" t="s">
        <v>24</v>
      </c>
      <c r="O10855">
        <v>0</v>
      </c>
      <c r="R10855">
        <v>0</v>
      </c>
      <c r="S10855" s="6" t="s">
        <v>97</v>
      </c>
      <c r="T10855" s="6" t="s">
        <v>176</v>
      </c>
      <c r="U10855" s="6" t="s">
        <v>2632</v>
      </c>
      <c r="V10855" s="6" t="s">
        <v>1215</v>
      </c>
      <c r="W10855" s="6" t="s">
        <v>1216</v>
      </c>
      <c r="X10855">
        <v>1</v>
      </c>
      <c r="Y10855">
        <v>244847</v>
      </c>
    </row>
    <row r="10856" spans="1:25" x14ac:dyDescent="0.35">
      <c r="A10856" s="6" t="s">
        <v>612</v>
      </c>
      <c r="B10856" s="6" t="s">
        <v>613</v>
      </c>
      <c r="C10856" s="6" t="s">
        <v>85</v>
      </c>
      <c r="D10856" t="s">
        <v>2654</v>
      </c>
      <c r="E10856" s="6" t="s">
        <v>19</v>
      </c>
      <c r="F10856">
        <v>2</v>
      </c>
      <c r="G10856" s="5">
        <v>0.3888888888888889</v>
      </c>
      <c r="H10856" s="4">
        <v>40491.388888888891</v>
      </c>
      <c r="I10856" s="6" t="s">
        <v>27</v>
      </c>
      <c r="J10856" s="6" t="s">
        <v>26</v>
      </c>
      <c r="K10856" s="6" t="s">
        <v>23</v>
      </c>
      <c r="L10856" s="6" t="s">
        <v>23</v>
      </c>
      <c r="M10856" s="6" t="s">
        <v>24</v>
      </c>
      <c r="O10856">
        <v>0</v>
      </c>
      <c r="Q10856">
        <v>125</v>
      </c>
      <c r="R10856">
        <v>1</v>
      </c>
      <c r="S10856" s="6" t="s">
        <v>22</v>
      </c>
      <c r="T10856" s="6" t="s">
        <v>2600</v>
      </c>
      <c r="U10856" s="6" t="s">
        <v>766</v>
      </c>
      <c r="V10856" s="6" t="s">
        <v>1100</v>
      </c>
      <c r="W10856" s="6" t="s">
        <v>1101</v>
      </c>
      <c r="X10856">
        <v>1</v>
      </c>
      <c r="Y10856">
        <v>308504</v>
      </c>
    </row>
    <row r="10857" spans="1:25" x14ac:dyDescent="0.35">
      <c r="A10857" s="6" t="s">
        <v>612</v>
      </c>
      <c r="B10857" s="6" t="s">
        <v>613</v>
      </c>
      <c r="C10857" s="6" t="s">
        <v>85</v>
      </c>
      <c r="D10857" t="s">
        <v>2654</v>
      </c>
      <c r="E10857" s="6" t="s">
        <v>19</v>
      </c>
      <c r="F10857">
        <v>2</v>
      </c>
      <c r="G10857" s="5">
        <v>0.3263888888888889</v>
      </c>
      <c r="H10857" s="4">
        <v>41163.326388888891</v>
      </c>
      <c r="I10857" s="6" t="s">
        <v>27</v>
      </c>
      <c r="J10857" s="6" t="s">
        <v>26</v>
      </c>
      <c r="K10857" s="6" t="s">
        <v>23</v>
      </c>
      <c r="L10857" s="6" t="s">
        <v>23</v>
      </c>
      <c r="M10857" s="6" t="s">
        <v>24</v>
      </c>
      <c r="O10857">
        <v>0</v>
      </c>
      <c r="Q10857">
        <v>400</v>
      </c>
      <c r="R10857">
        <v>1</v>
      </c>
      <c r="S10857" s="6" t="s">
        <v>22</v>
      </c>
      <c r="T10857" s="6" t="s">
        <v>2600</v>
      </c>
      <c r="U10857" s="6" t="s">
        <v>161</v>
      </c>
      <c r="V10857" s="6" t="s">
        <v>161</v>
      </c>
      <c r="W10857" s="6" t="s">
        <v>162</v>
      </c>
      <c r="X10857">
        <v>1</v>
      </c>
      <c r="Y10857">
        <v>328121</v>
      </c>
    </row>
    <row r="10858" spans="1:25" x14ac:dyDescent="0.35">
      <c r="A10858" s="6" t="s">
        <v>612</v>
      </c>
      <c r="B10858" s="6" t="s">
        <v>613</v>
      </c>
      <c r="C10858" s="6" t="s">
        <v>85</v>
      </c>
      <c r="D10858" t="s">
        <v>2654</v>
      </c>
      <c r="E10858" s="6" t="s">
        <v>19</v>
      </c>
      <c r="F10858">
        <v>2</v>
      </c>
      <c r="G10858" s="5">
        <v>0.32430555555555557</v>
      </c>
      <c r="H10858" s="4">
        <v>40777.324305555558</v>
      </c>
      <c r="I10858" s="6" t="s">
        <v>27</v>
      </c>
      <c r="J10858" s="6" t="s">
        <v>26</v>
      </c>
      <c r="K10858" s="6" t="s">
        <v>23</v>
      </c>
      <c r="L10858" s="6" t="s">
        <v>23</v>
      </c>
      <c r="M10858" s="6" t="s">
        <v>24</v>
      </c>
      <c r="O10858">
        <v>0</v>
      </c>
      <c r="Q10858">
        <v>200</v>
      </c>
      <c r="R10858">
        <v>2</v>
      </c>
      <c r="S10858" s="6" t="s">
        <v>22</v>
      </c>
      <c r="T10858" s="6" t="s">
        <v>2602</v>
      </c>
      <c r="U10858" s="6" t="s">
        <v>195</v>
      </c>
      <c r="V10858" s="6" t="s">
        <v>193</v>
      </c>
      <c r="W10858" s="6" t="s">
        <v>194</v>
      </c>
      <c r="X10858">
        <v>1</v>
      </c>
      <c r="Y10858">
        <v>314751</v>
      </c>
    </row>
    <row r="10859" spans="1:25" x14ac:dyDescent="0.35">
      <c r="A10859" s="6" t="s">
        <v>612</v>
      </c>
      <c r="B10859" s="6" t="s">
        <v>613</v>
      </c>
      <c r="C10859" s="6" t="s">
        <v>85</v>
      </c>
      <c r="D10859" t="s">
        <v>2654</v>
      </c>
      <c r="E10859" s="6" t="s">
        <v>19</v>
      </c>
      <c r="F10859">
        <v>2</v>
      </c>
      <c r="G10859" s="5">
        <v>0.75694444444444442</v>
      </c>
      <c r="H10859" s="4">
        <v>42081.756944444445</v>
      </c>
      <c r="I10859" s="6" t="s">
        <v>27</v>
      </c>
      <c r="J10859" s="6" t="s">
        <v>26</v>
      </c>
      <c r="K10859" s="6" t="s">
        <v>124</v>
      </c>
      <c r="L10859" s="6" t="s">
        <v>23</v>
      </c>
      <c r="M10859" s="6" t="s">
        <v>55</v>
      </c>
      <c r="O10859">
        <v>9740</v>
      </c>
      <c r="Q10859">
        <v>2000</v>
      </c>
      <c r="R10859">
        <v>3</v>
      </c>
      <c r="S10859" s="6" t="s">
        <v>22</v>
      </c>
      <c r="T10859" s="6" t="s">
        <v>2604</v>
      </c>
      <c r="U10859" s="6" t="s">
        <v>74</v>
      </c>
      <c r="V10859" s="6" t="s">
        <v>83</v>
      </c>
      <c r="W10859" s="6" t="s">
        <v>84</v>
      </c>
      <c r="X10859">
        <v>1</v>
      </c>
      <c r="Y10859">
        <v>358518</v>
      </c>
    </row>
    <row r="10860" spans="1:25" x14ac:dyDescent="0.35">
      <c r="A10860" s="6" t="s">
        <v>612</v>
      </c>
      <c r="B10860" s="6" t="s">
        <v>613</v>
      </c>
      <c r="C10860" s="6" t="s">
        <v>85</v>
      </c>
      <c r="D10860" t="s">
        <v>2654</v>
      </c>
      <c r="E10860" s="6" t="s">
        <v>19</v>
      </c>
      <c r="F10860">
        <v>2</v>
      </c>
      <c r="G10860" s="5">
        <v>0.64930555555555558</v>
      </c>
      <c r="H10860" s="4">
        <v>40290.649305555555</v>
      </c>
      <c r="I10860" s="6" t="s">
        <v>27</v>
      </c>
      <c r="J10860" s="6" t="s">
        <v>26</v>
      </c>
      <c r="K10860" s="6" t="s">
        <v>23</v>
      </c>
      <c r="L10860" s="6" t="s">
        <v>23</v>
      </c>
      <c r="M10860" s="6" t="s">
        <v>24</v>
      </c>
      <c r="O10860">
        <v>0</v>
      </c>
      <c r="Q10860">
        <v>1900</v>
      </c>
      <c r="R10860">
        <v>5</v>
      </c>
      <c r="S10860" s="6" t="s">
        <v>22</v>
      </c>
      <c r="T10860" s="6" t="s">
        <v>2600</v>
      </c>
      <c r="U10860" s="6" t="s">
        <v>134</v>
      </c>
      <c r="V10860" s="6" t="s">
        <v>134</v>
      </c>
      <c r="W10860" s="6" t="s">
        <v>135</v>
      </c>
      <c r="X10860">
        <v>1</v>
      </c>
      <c r="Y10860">
        <v>301340</v>
      </c>
    </row>
    <row r="10861" spans="1:25" x14ac:dyDescent="0.35">
      <c r="A10861" s="6" t="s">
        <v>612</v>
      </c>
      <c r="B10861" s="6" t="s">
        <v>613</v>
      </c>
      <c r="C10861" s="6" t="s">
        <v>85</v>
      </c>
      <c r="D10861" t="s">
        <v>2654</v>
      </c>
      <c r="E10861" s="6" t="s">
        <v>19</v>
      </c>
      <c r="F10861">
        <v>2</v>
      </c>
      <c r="G10861" s="5">
        <v>0.63194444444444442</v>
      </c>
      <c r="H10861" s="4">
        <v>41163.631944444445</v>
      </c>
      <c r="I10861" s="6" t="s">
        <v>27</v>
      </c>
      <c r="J10861" s="6" t="s">
        <v>31</v>
      </c>
      <c r="K10861" s="6" t="s">
        <v>187</v>
      </c>
      <c r="L10861" s="6" t="s">
        <v>109</v>
      </c>
      <c r="M10861" s="6" t="s">
        <v>55</v>
      </c>
      <c r="O10861">
        <v>0</v>
      </c>
      <c r="Q10861">
        <v>3000</v>
      </c>
      <c r="R10861">
        <v>5</v>
      </c>
      <c r="S10861" s="6" t="s">
        <v>22</v>
      </c>
      <c r="T10861" s="6" t="s">
        <v>2615</v>
      </c>
      <c r="U10861" s="6" t="s">
        <v>2616</v>
      </c>
      <c r="V10861" s="6" t="s">
        <v>1681</v>
      </c>
      <c r="W10861" s="6" t="s">
        <v>1682</v>
      </c>
      <c r="X10861">
        <v>1</v>
      </c>
      <c r="Y10861">
        <v>328124</v>
      </c>
    </row>
    <row r="10862" spans="1:25" x14ac:dyDescent="0.35">
      <c r="A10862" s="6" t="s">
        <v>612</v>
      </c>
      <c r="B10862" s="6" t="s">
        <v>613</v>
      </c>
      <c r="C10862" s="6" t="s">
        <v>85</v>
      </c>
      <c r="D10862" t="s">
        <v>2654</v>
      </c>
      <c r="E10862" s="6" t="s">
        <v>19</v>
      </c>
      <c r="F10862">
        <v>2</v>
      </c>
      <c r="G10862" s="5">
        <v>0.57291666666666663</v>
      </c>
      <c r="H10862" s="4">
        <v>40793.572916666664</v>
      </c>
      <c r="I10862" s="6" t="s">
        <v>27</v>
      </c>
      <c r="J10862" s="6" t="s">
        <v>26</v>
      </c>
      <c r="K10862" s="6" t="s">
        <v>23</v>
      </c>
      <c r="L10862" s="6" t="s">
        <v>23</v>
      </c>
      <c r="M10862" s="6" t="s">
        <v>24</v>
      </c>
      <c r="O10862">
        <v>0</v>
      </c>
      <c r="Q10862">
        <v>3000</v>
      </c>
      <c r="R10862">
        <v>7</v>
      </c>
      <c r="S10862" s="6" t="s">
        <v>22</v>
      </c>
      <c r="T10862" s="6" t="s">
        <v>2600</v>
      </c>
      <c r="U10862" s="6" t="s">
        <v>766</v>
      </c>
      <c r="V10862" s="6" t="s">
        <v>1100</v>
      </c>
      <c r="W10862" s="6" t="s">
        <v>1101</v>
      </c>
      <c r="X10862">
        <v>1</v>
      </c>
      <c r="Y10862">
        <v>316042</v>
      </c>
    </row>
    <row r="10863" spans="1:25" x14ac:dyDescent="0.35">
      <c r="A10863" s="6" t="s">
        <v>612</v>
      </c>
      <c r="B10863" s="6" t="s">
        <v>613</v>
      </c>
      <c r="C10863" s="6" t="s">
        <v>85</v>
      </c>
      <c r="D10863" t="s">
        <v>2654</v>
      </c>
      <c r="E10863" s="6" t="s">
        <v>19</v>
      </c>
      <c r="F10863">
        <v>2</v>
      </c>
      <c r="G10863" s="5">
        <v>0.62847222222222221</v>
      </c>
      <c r="H10863" s="4">
        <v>37886.628472222219</v>
      </c>
      <c r="I10863" s="6" t="s">
        <v>27</v>
      </c>
      <c r="J10863" s="6" t="s">
        <v>26</v>
      </c>
      <c r="K10863" s="6" t="s">
        <v>23</v>
      </c>
      <c r="L10863" s="6" t="s">
        <v>23</v>
      </c>
      <c r="M10863" s="6" t="s">
        <v>24</v>
      </c>
      <c r="O10863">
        <v>0</v>
      </c>
      <c r="Q10863">
        <v>2300</v>
      </c>
      <c r="R10863">
        <v>7.5999999049999998</v>
      </c>
      <c r="S10863" s="6" t="s">
        <v>22</v>
      </c>
      <c r="T10863" s="6" t="s">
        <v>2603</v>
      </c>
      <c r="U10863" s="6" t="s">
        <v>145</v>
      </c>
      <c r="V10863" s="6" t="s">
        <v>145</v>
      </c>
      <c r="W10863" s="6" t="s">
        <v>146</v>
      </c>
      <c r="X10863">
        <v>1</v>
      </c>
      <c r="Y10863">
        <v>223104</v>
      </c>
    </row>
    <row r="10864" spans="1:25" x14ac:dyDescent="0.35">
      <c r="A10864" s="6" t="s">
        <v>612</v>
      </c>
      <c r="B10864" s="6" t="s">
        <v>613</v>
      </c>
      <c r="C10864" s="6" t="s">
        <v>85</v>
      </c>
      <c r="D10864" t="s">
        <v>2654</v>
      </c>
      <c r="E10864" s="6" t="s">
        <v>19</v>
      </c>
      <c r="F10864">
        <v>2</v>
      </c>
      <c r="G10864" s="5">
        <v>0.35416666666666669</v>
      </c>
      <c r="H10864" s="4">
        <v>41161.354166666664</v>
      </c>
      <c r="I10864" s="6" t="s">
        <v>27</v>
      </c>
      <c r="J10864" s="6" t="s">
        <v>26</v>
      </c>
      <c r="K10864" s="6" t="s">
        <v>23</v>
      </c>
      <c r="L10864" s="6" t="s">
        <v>23</v>
      </c>
      <c r="M10864" s="6" t="s">
        <v>24</v>
      </c>
      <c r="O10864">
        <v>0</v>
      </c>
      <c r="Q10864">
        <v>3000</v>
      </c>
      <c r="R10864">
        <v>10</v>
      </c>
      <c r="S10864" s="6" t="s">
        <v>22</v>
      </c>
      <c r="T10864" s="6" t="s">
        <v>2600</v>
      </c>
      <c r="U10864" s="6" t="s">
        <v>34</v>
      </c>
      <c r="V10864" s="6" t="s">
        <v>2146</v>
      </c>
      <c r="W10864" s="6" t="s">
        <v>2147</v>
      </c>
      <c r="X10864">
        <v>1</v>
      </c>
      <c r="Y10864">
        <v>327020</v>
      </c>
    </row>
    <row r="10865" spans="1:25" x14ac:dyDescent="0.35">
      <c r="A10865" s="6" t="s">
        <v>612</v>
      </c>
      <c r="B10865" s="6" t="s">
        <v>613</v>
      </c>
      <c r="C10865" s="6" t="s">
        <v>85</v>
      </c>
      <c r="D10865" t="s">
        <v>2654</v>
      </c>
      <c r="E10865" s="6" t="s">
        <v>19</v>
      </c>
      <c r="F10865">
        <v>2</v>
      </c>
      <c r="G10865" s="5">
        <v>0.58333333333333337</v>
      </c>
      <c r="H10865" s="4">
        <v>39569.583333333336</v>
      </c>
      <c r="I10865" s="6" t="s">
        <v>27</v>
      </c>
      <c r="J10865" s="6" t="s">
        <v>144</v>
      </c>
      <c r="K10865" s="6" t="s">
        <v>23</v>
      </c>
      <c r="L10865" s="6" t="s">
        <v>23</v>
      </c>
      <c r="M10865" s="6" t="s">
        <v>24</v>
      </c>
      <c r="O10865">
        <v>0</v>
      </c>
      <c r="Q10865">
        <v>7000</v>
      </c>
      <c r="R10865">
        <v>30</v>
      </c>
      <c r="S10865" s="6" t="s">
        <v>22</v>
      </c>
      <c r="T10865" s="6" t="s">
        <v>2600</v>
      </c>
      <c r="U10865" s="6" t="s">
        <v>134</v>
      </c>
      <c r="V10865" s="6" t="s">
        <v>134</v>
      </c>
      <c r="W10865" s="6" t="s">
        <v>135</v>
      </c>
      <c r="X10865">
        <v>1</v>
      </c>
      <c r="Y10865">
        <v>253260</v>
      </c>
    </row>
    <row r="10866" spans="1:25" x14ac:dyDescent="0.35">
      <c r="A10866" s="6" t="s">
        <v>612</v>
      </c>
      <c r="B10866" s="6" t="s">
        <v>613</v>
      </c>
      <c r="C10866" s="6" t="s">
        <v>85</v>
      </c>
      <c r="D10866" t="s">
        <v>2654</v>
      </c>
      <c r="E10866" s="6" t="s">
        <v>19</v>
      </c>
      <c r="F10866">
        <v>2</v>
      </c>
      <c r="G10866" s="5">
        <v>0.375</v>
      </c>
      <c r="H10866" s="4">
        <v>40696.375</v>
      </c>
      <c r="I10866" s="6" t="s">
        <v>27</v>
      </c>
      <c r="J10866" s="6" t="s">
        <v>26</v>
      </c>
      <c r="K10866" s="6" t="s">
        <v>23</v>
      </c>
      <c r="L10866" s="6" t="s">
        <v>23</v>
      </c>
      <c r="M10866" s="6" t="s">
        <v>24</v>
      </c>
      <c r="O10866">
        <v>0</v>
      </c>
      <c r="Q10866">
        <v>100</v>
      </c>
      <c r="S10866" s="6" t="s">
        <v>551</v>
      </c>
      <c r="T10866" s="6" t="s">
        <v>551</v>
      </c>
      <c r="U10866" s="6" t="s">
        <v>551</v>
      </c>
      <c r="V10866" s="6" t="s">
        <v>860</v>
      </c>
      <c r="W10866" s="6" t="s">
        <v>861</v>
      </c>
      <c r="X10866">
        <v>1</v>
      </c>
      <c r="Y10866">
        <v>312996</v>
      </c>
    </row>
    <row r="10867" spans="1:25" x14ac:dyDescent="0.35">
      <c r="A10867" s="6" t="s">
        <v>612</v>
      </c>
      <c r="B10867" s="6" t="s">
        <v>613</v>
      </c>
      <c r="C10867" s="6" t="s">
        <v>85</v>
      </c>
      <c r="D10867" t="s">
        <v>2654</v>
      </c>
      <c r="E10867" s="6" t="s">
        <v>19</v>
      </c>
      <c r="F10867">
        <v>2</v>
      </c>
      <c r="G10867" s="5">
        <v>0.72569444444444442</v>
      </c>
      <c r="H10867" s="4">
        <v>37512.725694444445</v>
      </c>
      <c r="I10867" s="6" t="s">
        <v>27</v>
      </c>
      <c r="J10867" s="6" t="s">
        <v>26</v>
      </c>
      <c r="K10867" s="6" t="s">
        <v>187</v>
      </c>
      <c r="L10867" s="6" t="s">
        <v>23</v>
      </c>
      <c r="M10867" s="6" t="s">
        <v>55</v>
      </c>
      <c r="O10867">
        <v>0</v>
      </c>
      <c r="Q10867">
        <v>100</v>
      </c>
      <c r="S10867" s="6" t="s">
        <v>22</v>
      </c>
      <c r="T10867" s="6" t="s">
        <v>2600</v>
      </c>
      <c r="U10867" s="6" t="s">
        <v>134</v>
      </c>
      <c r="V10867" s="6" t="s">
        <v>134</v>
      </c>
      <c r="W10867" s="6" t="s">
        <v>135</v>
      </c>
      <c r="X10867">
        <v>1</v>
      </c>
      <c r="Y10867">
        <v>211875</v>
      </c>
    </row>
    <row r="10868" spans="1:25" x14ac:dyDescent="0.35">
      <c r="A10868" s="6" t="s">
        <v>612</v>
      </c>
      <c r="B10868" s="6" t="s">
        <v>613</v>
      </c>
      <c r="C10868" s="6" t="s">
        <v>85</v>
      </c>
      <c r="D10868" t="s">
        <v>2654</v>
      </c>
      <c r="E10868" s="6" t="s">
        <v>19</v>
      </c>
      <c r="F10868">
        <v>2</v>
      </c>
      <c r="G10868" s="5">
        <v>0.66666666666666663</v>
      </c>
      <c r="H10868" s="4">
        <v>38895.666666666664</v>
      </c>
      <c r="I10868" s="6" t="s">
        <v>27</v>
      </c>
      <c r="J10868" s="6" t="s">
        <v>26</v>
      </c>
      <c r="K10868" s="6" t="s">
        <v>23</v>
      </c>
      <c r="L10868" s="6" t="s">
        <v>23</v>
      </c>
      <c r="M10868" s="6" t="s">
        <v>24</v>
      </c>
      <c r="O10868">
        <v>0</v>
      </c>
      <c r="Q10868">
        <v>100</v>
      </c>
      <c r="S10868" s="6" t="s">
        <v>22</v>
      </c>
      <c r="T10868" s="6" t="s">
        <v>2602</v>
      </c>
      <c r="U10868" s="6" t="s">
        <v>195</v>
      </c>
      <c r="V10868" s="6" t="s">
        <v>195</v>
      </c>
      <c r="W10868" s="6" t="s">
        <v>301</v>
      </c>
      <c r="X10868">
        <v>1</v>
      </c>
      <c r="Y10868">
        <v>243501</v>
      </c>
    </row>
    <row r="10869" spans="1:25" x14ac:dyDescent="0.35">
      <c r="A10869" s="6" t="s">
        <v>612</v>
      </c>
      <c r="B10869" s="6" t="s">
        <v>613</v>
      </c>
      <c r="C10869" s="6" t="s">
        <v>85</v>
      </c>
      <c r="D10869" t="s">
        <v>2654</v>
      </c>
      <c r="E10869" s="6" t="s">
        <v>19</v>
      </c>
      <c r="F10869">
        <v>2</v>
      </c>
      <c r="G10869" s="5">
        <v>0.33680555555555558</v>
      </c>
      <c r="H10869" s="4">
        <v>38863.336805555555</v>
      </c>
      <c r="I10869" s="6" t="s">
        <v>27</v>
      </c>
      <c r="J10869" s="6" t="s">
        <v>26</v>
      </c>
      <c r="K10869" s="6" t="s">
        <v>124</v>
      </c>
      <c r="L10869" s="6" t="s">
        <v>2599</v>
      </c>
      <c r="M10869" s="6" t="s">
        <v>55</v>
      </c>
      <c r="O10869">
        <v>30869</v>
      </c>
      <c r="Q10869">
        <v>100</v>
      </c>
      <c r="S10869" s="6" t="s">
        <v>22</v>
      </c>
      <c r="T10869" s="6" t="s">
        <v>2602</v>
      </c>
      <c r="U10869" s="6" t="s">
        <v>261</v>
      </c>
      <c r="V10869" s="6" t="s">
        <v>259</v>
      </c>
      <c r="W10869" s="6" t="s">
        <v>260</v>
      </c>
      <c r="X10869">
        <v>1</v>
      </c>
      <c r="Y10869">
        <v>235649</v>
      </c>
    </row>
    <row r="10870" spans="1:25" x14ac:dyDescent="0.35">
      <c r="A10870" s="6" t="s">
        <v>612</v>
      </c>
      <c r="B10870" s="6" t="s">
        <v>613</v>
      </c>
      <c r="C10870" s="6" t="s">
        <v>85</v>
      </c>
      <c r="D10870" t="s">
        <v>2654</v>
      </c>
      <c r="E10870" s="6" t="s">
        <v>19</v>
      </c>
      <c r="F10870">
        <v>2</v>
      </c>
      <c r="G10870" s="5">
        <v>0.44166666666666665</v>
      </c>
      <c r="H10870" s="4">
        <v>37858.441666666666</v>
      </c>
      <c r="I10870" s="6" t="s">
        <v>27</v>
      </c>
      <c r="J10870" s="6" t="s">
        <v>26</v>
      </c>
      <c r="K10870" s="6" t="s">
        <v>23</v>
      </c>
      <c r="L10870" s="6" t="s">
        <v>23</v>
      </c>
      <c r="M10870" s="6" t="s">
        <v>24</v>
      </c>
      <c r="O10870">
        <v>0</v>
      </c>
      <c r="Q10870">
        <v>200</v>
      </c>
      <c r="S10870" s="6" t="s">
        <v>22</v>
      </c>
      <c r="T10870" s="6" t="s">
        <v>2600</v>
      </c>
      <c r="U10870" s="6" t="s">
        <v>134</v>
      </c>
      <c r="V10870" s="6" t="s">
        <v>134</v>
      </c>
      <c r="W10870" s="6" t="s">
        <v>135</v>
      </c>
      <c r="X10870">
        <v>1</v>
      </c>
      <c r="Y10870">
        <v>220456</v>
      </c>
    </row>
    <row r="10871" spans="1:25" x14ac:dyDescent="0.35">
      <c r="A10871" s="6" t="s">
        <v>612</v>
      </c>
      <c r="B10871" s="6" t="s">
        <v>613</v>
      </c>
      <c r="C10871" s="6" t="s">
        <v>85</v>
      </c>
      <c r="D10871" t="s">
        <v>2654</v>
      </c>
      <c r="E10871" s="6" t="s">
        <v>19</v>
      </c>
      <c r="F10871">
        <v>2</v>
      </c>
      <c r="G10871" s="5">
        <v>0.80694444444444446</v>
      </c>
      <c r="H10871" s="4">
        <v>39567.806944444441</v>
      </c>
      <c r="I10871" s="6" t="s">
        <v>27</v>
      </c>
      <c r="J10871" s="6" t="s">
        <v>26</v>
      </c>
      <c r="K10871" s="6" t="s">
        <v>23</v>
      </c>
      <c r="L10871" s="6" t="s">
        <v>23</v>
      </c>
      <c r="M10871" s="6" t="s">
        <v>24</v>
      </c>
      <c r="O10871">
        <v>0</v>
      </c>
      <c r="Q10871">
        <v>200</v>
      </c>
      <c r="S10871" s="6" t="s">
        <v>22</v>
      </c>
      <c r="T10871" s="6" t="s">
        <v>2600</v>
      </c>
      <c r="U10871" s="6" t="s">
        <v>134</v>
      </c>
      <c r="V10871" s="6" t="s">
        <v>134</v>
      </c>
      <c r="W10871" s="6" t="s">
        <v>135</v>
      </c>
      <c r="X10871">
        <v>1</v>
      </c>
      <c r="Y10871">
        <v>253506</v>
      </c>
    </row>
    <row r="10872" spans="1:25" x14ac:dyDescent="0.35">
      <c r="A10872" s="6" t="s">
        <v>612</v>
      </c>
      <c r="B10872" s="6" t="s">
        <v>613</v>
      </c>
      <c r="C10872" s="6" t="s">
        <v>85</v>
      </c>
      <c r="D10872" t="s">
        <v>2654</v>
      </c>
      <c r="E10872" s="6" t="s">
        <v>19</v>
      </c>
      <c r="F10872">
        <v>2</v>
      </c>
      <c r="G10872" s="5">
        <v>0.33680555555555558</v>
      </c>
      <c r="H10872" s="4">
        <v>40823.336805555555</v>
      </c>
      <c r="I10872" s="6" t="s">
        <v>27</v>
      </c>
      <c r="J10872" s="6" t="s">
        <v>26</v>
      </c>
      <c r="K10872" s="6" t="s">
        <v>23</v>
      </c>
      <c r="L10872" s="6" t="s">
        <v>23</v>
      </c>
      <c r="M10872" s="6" t="s">
        <v>24</v>
      </c>
      <c r="O10872">
        <v>0</v>
      </c>
      <c r="Q10872">
        <v>200</v>
      </c>
      <c r="S10872" s="6" t="s">
        <v>22</v>
      </c>
      <c r="T10872" s="6" t="s">
        <v>2602</v>
      </c>
      <c r="U10872" s="6" t="s">
        <v>195</v>
      </c>
      <c r="V10872" s="6" t="s">
        <v>193</v>
      </c>
      <c r="W10872" s="6" t="s">
        <v>194</v>
      </c>
      <c r="X10872">
        <v>1</v>
      </c>
      <c r="Y10872">
        <v>318318</v>
      </c>
    </row>
    <row r="10873" spans="1:25" x14ac:dyDescent="0.35">
      <c r="A10873" s="6" t="s">
        <v>612</v>
      </c>
      <c r="B10873" s="6" t="s">
        <v>613</v>
      </c>
      <c r="C10873" s="6" t="s">
        <v>85</v>
      </c>
      <c r="D10873" t="s">
        <v>2654</v>
      </c>
      <c r="E10873" s="6" t="s">
        <v>19</v>
      </c>
      <c r="F10873">
        <v>2</v>
      </c>
      <c r="G10873" s="5">
        <v>0.4777777777777778</v>
      </c>
      <c r="H10873" s="4">
        <v>40743.477777777778</v>
      </c>
      <c r="I10873" s="6" t="s">
        <v>27</v>
      </c>
      <c r="J10873" s="6" t="s">
        <v>26</v>
      </c>
      <c r="K10873" s="6" t="s">
        <v>23</v>
      </c>
      <c r="L10873" s="6" t="s">
        <v>23</v>
      </c>
      <c r="M10873" s="6" t="s">
        <v>24</v>
      </c>
      <c r="O10873">
        <v>0</v>
      </c>
      <c r="Q10873">
        <v>200</v>
      </c>
      <c r="S10873" s="6" t="s">
        <v>22</v>
      </c>
      <c r="T10873" s="6" t="s">
        <v>2602</v>
      </c>
      <c r="U10873" s="6" t="s">
        <v>195</v>
      </c>
      <c r="V10873" s="6" t="s">
        <v>1695</v>
      </c>
      <c r="W10873" s="6" t="s">
        <v>1696</v>
      </c>
      <c r="X10873">
        <v>1</v>
      </c>
      <c r="Y10873">
        <v>314291</v>
      </c>
    </row>
    <row r="10874" spans="1:25" x14ac:dyDescent="0.35">
      <c r="A10874" s="6" t="s">
        <v>612</v>
      </c>
      <c r="B10874" s="6" t="s">
        <v>613</v>
      </c>
      <c r="C10874" s="6" t="s">
        <v>85</v>
      </c>
      <c r="D10874" t="s">
        <v>2654</v>
      </c>
      <c r="E10874" s="6" t="s">
        <v>19</v>
      </c>
      <c r="F10874">
        <v>2</v>
      </c>
      <c r="G10874" s="5">
        <v>0.79513888888888884</v>
      </c>
      <c r="H10874" s="4">
        <v>41371.795138888891</v>
      </c>
      <c r="I10874" s="6" t="s">
        <v>27</v>
      </c>
      <c r="J10874" s="6" t="s">
        <v>26</v>
      </c>
      <c r="K10874" s="6" t="s">
        <v>23</v>
      </c>
      <c r="L10874" s="6" t="s">
        <v>23</v>
      </c>
      <c r="M10874" s="6" t="s">
        <v>24</v>
      </c>
      <c r="O10874">
        <v>0</v>
      </c>
      <c r="Q10874">
        <v>200</v>
      </c>
      <c r="S10874" s="6" t="s">
        <v>22</v>
      </c>
      <c r="T10874" s="6" t="s">
        <v>2602</v>
      </c>
      <c r="U10874" s="6" t="s">
        <v>195</v>
      </c>
      <c r="V10874" s="6" t="s">
        <v>1695</v>
      </c>
      <c r="W10874" s="6" t="s">
        <v>1696</v>
      </c>
      <c r="X10874">
        <v>1</v>
      </c>
      <c r="Y10874">
        <v>331910</v>
      </c>
    </row>
    <row r="10875" spans="1:25" x14ac:dyDescent="0.35">
      <c r="A10875" s="6" t="s">
        <v>612</v>
      </c>
      <c r="B10875" s="6" t="s">
        <v>613</v>
      </c>
      <c r="C10875" s="6" t="s">
        <v>85</v>
      </c>
      <c r="D10875" t="s">
        <v>2654</v>
      </c>
      <c r="E10875" s="6" t="s">
        <v>19</v>
      </c>
      <c r="F10875">
        <v>2</v>
      </c>
      <c r="G10875" s="5">
        <v>0.41666666666666669</v>
      </c>
      <c r="H10875" s="4">
        <v>39585.416666666664</v>
      </c>
      <c r="I10875" s="6" t="s">
        <v>27</v>
      </c>
      <c r="J10875" s="6" t="s">
        <v>26</v>
      </c>
      <c r="K10875" s="6" t="s">
        <v>23</v>
      </c>
      <c r="L10875" s="6" t="s">
        <v>23</v>
      </c>
      <c r="M10875" s="6" t="s">
        <v>24</v>
      </c>
      <c r="O10875">
        <v>0</v>
      </c>
      <c r="Q10875">
        <v>200</v>
      </c>
      <c r="S10875" s="6" t="s">
        <v>22</v>
      </c>
      <c r="T10875" s="6" t="s">
        <v>2604</v>
      </c>
      <c r="U10875" s="6" t="s">
        <v>74</v>
      </c>
      <c r="V10875" s="6" t="s">
        <v>83</v>
      </c>
      <c r="W10875" s="6" t="s">
        <v>84</v>
      </c>
      <c r="X10875">
        <v>1</v>
      </c>
      <c r="Y10875">
        <v>256759</v>
      </c>
    </row>
    <row r="10876" spans="1:25" x14ac:dyDescent="0.35">
      <c r="A10876" s="6" t="s">
        <v>612</v>
      </c>
      <c r="B10876" s="6" t="s">
        <v>613</v>
      </c>
      <c r="C10876" s="6" t="s">
        <v>85</v>
      </c>
      <c r="D10876" t="s">
        <v>2654</v>
      </c>
      <c r="E10876" s="6" t="s">
        <v>19</v>
      </c>
      <c r="F10876">
        <v>2</v>
      </c>
      <c r="G10876" s="5">
        <v>0.67222222222222228</v>
      </c>
      <c r="H10876" s="4">
        <v>40072.672222222223</v>
      </c>
      <c r="I10876" s="6" t="s">
        <v>27</v>
      </c>
      <c r="J10876" s="6" t="s">
        <v>26</v>
      </c>
      <c r="K10876" s="6" t="s">
        <v>23</v>
      </c>
      <c r="L10876" s="6" t="s">
        <v>23</v>
      </c>
      <c r="M10876" s="6" t="s">
        <v>24</v>
      </c>
      <c r="O10876">
        <v>0</v>
      </c>
      <c r="Q10876">
        <v>200</v>
      </c>
      <c r="S10876" s="6" t="s">
        <v>22</v>
      </c>
      <c r="T10876" s="6" t="s">
        <v>2607</v>
      </c>
      <c r="U10876" s="6" t="s">
        <v>112</v>
      </c>
      <c r="V10876" s="6" t="s">
        <v>2109</v>
      </c>
      <c r="W10876" s="6" t="s">
        <v>2110</v>
      </c>
      <c r="X10876">
        <v>1</v>
      </c>
      <c r="Y10876">
        <v>265151</v>
      </c>
    </row>
    <row r="10877" spans="1:25" x14ac:dyDescent="0.35">
      <c r="A10877" s="6" t="s">
        <v>612</v>
      </c>
      <c r="B10877" s="6" t="s">
        <v>613</v>
      </c>
      <c r="C10877" s="6" t="s">
        <v>85</v>
      </c>
      <c r="D10877" t="s">
        <v>2654</v>
      </c>
      <c r="E10877" s="6" t="s">
        <v>19</v>
      </c>
      <c r="F10877">
        <v>2</v>
      </c>
      <c r="G10877" s="5">
        <v>0.34722222222222221</v>
      </c>
      <c r="H10877" s="4">
        <v>36824.347222222219</v>
      </c>
      <c r="I10877" s="6" t="s">
        <v>27</v>
      </c>
      <c r="J10877" s="6" t="s">
        <v>26</v>
      </c>
      <c r="K10877" s="6" t="s">
        <v>23</v>
      </c>
      <c r="L10877" s="6" t="s">
        <v>23</v>
      </c>
      <c r="M10877" s="6" t="s">
        <v>24</v>
      </c>
      <c r="O10877">
        <v>0</v>
      </c>
      <c r="Q10877">
        <v>200</v>
      </c>
      <c r="S10877" s="6" t="s">
        <v>22</v>
      </c>
      <c r="T10877" s="6" t="s">
        <v>2600</v>
      </c>
      <c r="U10877" s="6" t="s">
        <v>161</v>
      </c>
      <c r="V10877" s="6" t="s">
        <v>161</v>
      </c>
      <c r="W10877" s="6" t="s">
        <v>162</v>
      </c>
      <c r="X10877">
        <v>1</v>
      </c>
      <c r="Y10877">
        <v>207735</v>
      </c>
    </row>
    <row r="10878" spans="1:25" x14ac:dyDescent="0.35">
      <c r="A10878" s="6" t="s">
        <v>612</v>
      </c>
      <c r="B10878" s="6" t="s">
        <v>613</v>
      </c>
      <c r="C10878" s="6" t="s">
        <v>85</v>
      </c>
      <c r="D10878" t="s">
        <v>2654</v>
      </c>
      <c r="E10878" s="6" t="s">
        <v>19</v>
      </c>
      <c r="F10878">
        <v>2</v>
      </c>
      <c r="G10878" s="5">
        <v>0.64930555555555558</v>
      </c>
      <c r="H10878" s="4">
        <v>40423.649305555555</v>
      </c>
      <c r="I10878" s="6" t="s">
        <v>27</v>
      </c>
      <c r="J10878" s="6" t="s">
        <v>26</v>
      </c>
      <c r="K10878" s="6" t="s">
        <v>23</v>
      </c>
      <c r="L10878" s="6" t="s">
        <v>23</v>
      </c>
      <c r="M10878" s="6" t="s">
        <v>24</v>
      </c>
      <c r="O10878">
        <v>0</v>
      </c>
      <c r="Q10878">
        <v>500</v>
      </c>
      <c r="S10878" s="6" t="s">
        <v>22</v>
      </c>
      <c r="T10878" s="6" t="s">
        <v>2602</v>
      </c>
      <c r="U10878" s="6" t="s">
        <v>195</v>
      </c>
      <c r="V10878" s="6" t="s">
        <v>193</v>
      </c>
      <c r="W10878" s="6" t="s">
        <v>194</v>
      </c>
      <c r="X10878">
        <v>1</v>
      </c>
      <c r="Y10878">
        <v>306083</v>
      </c>
    </row>
    <row r="10879" spans="1:25" x14ac:dyDescent="0.35">
      <c r="A10879" s="6" t="s">
        <v>612</v>
      </c>
      <c r="B10879" s="6" t="s">
        <v>613</v>
      </c>
      <c r="C10879" s="6" t="s">
        <v>85</v>
      </c>
      <c r="D10879" t="s">
        <v>2654</v>
      </c>
      <c r="E10879" s="6" t="s">
        <v>19</v>
      </c>
      <c r="F10879">
        <v>2</v>
      </c>
      <c r="G10879" s="5">
        <v>0.61458333333333337</v>
      </c>
      <c r="H10879" s="4">
        <v>40697.614583333336</v>
      </c>
      <c r="I10879" s="6" t="s">
        <v>27</v>
      </c>
      <c r="J10879" s="6" t="s">
        <v>31</v>
      </c>
      <c r="K10879" s="6" t="s">
        <v>23</v>
      </c>
      <c r="L10879" s="6" t="s">
        <v>23</v>
      </c>
      <c r="M10879" s="6" t="s">
        <v>24</v>
      </c>
      <c r="O10879">
        <v>0</v>
      </c>
      <c r="Q10879">
        <v>500</v>
      </c>
      <c r="S10879" s="6" t="s">
        <v>22</v>
      </c>
      <c r="T10879" s="6" t="s">
        <v>2607</v>
      </c>
      <c r="U10879" s="6" t="s">
        <v>112</v>
      </c>
      <c r="V10879" s="6" t="s">
        <v>614</v>
      </c>
      <c r="W10879" s="6" t="s">
        <v>615</v>
      </c>
      <c r="X10879">
        <v>1</v>
      </c>
      <c r="Y10879">
        <v>313006</v>
      </c>
    </row>
    <row r="10880" spans="1:25" x14ac:dyDescent="0.35">
      <c r="A10880" s="6" t="s">
        <v>612</v>
      </c>
      <c r="B10880" s="6" t="s">
        <v>613</v>
      </c>
      <c r="C10880" s="6" t="s">
        <v>85</v>
      </c>
      <c r="D10880" t="s">
        <v>2654</v>
      </c>
      <c r="E10880" s="6" t="s">
        <v>19</v>
      </c>
      <c r="F10880">
        <v>2</v>
      </c>
      <c r="G10880" s="5">
        <v>0.6875</v>
      </c>
      <c r="H10880" s="4">
        <v>41393.6875</v>
      </c>
      <c r="I10880" s="6" t="s">
        <v>27</v>
      </c>
      <c r="J10880" s="6" t="s">
        <v>31</v>
      </c>
      <c r="K10880" s="6" t="s">
        <v>23</v>
      </c>
      <c r="L10880" s="6" t="s">
        <v>23</v>
      </c>
      <c r="M10880" s="6" t="s">
        <v>24</v>
      </c>
      <c r="O10880">
        <v>0</v>
      </c>
      <c r="Q10880">
        <v>500</v>
      </c>
      <c r="S10880" s="6" t="s">
        <v>22</v>
      </c>
      <c r="T10880" s="6" t="s">
        <v>2600</v>
      </c>
      <c r="U10880" s="6" t="s">
        <v>766</v>
      </c>
      <c r="V10880" s="6" t="s">
        <v>1100</v>
      </c>
      <c r="W10880" s="6" t="s">
        <v>1101</v>
      </c>
      <c r="X10880">
        <v>1</v>
      </c>
      <c r="Y10880">
        <v>332660</v>
      </c>
    </row>
    <row r="10881" spans="1:25" x14ac:dyDescent="0.35">
      <c r="A10881" s="6" t="s">
        <v>612</v>
      </c>
      <c r="B10881" s="6" t="s">
        <v>613</v>
      </c>
      <c r="C10881" s="6" t="s">
        <v>85</v>
      </c>
      <c r="D10881" t="s">
        <v>2654</v>
      </c>
      <c r="E10881" s="6" t="s">
        <v>19</v>
      </c>
      <c r="F10881">
        <v>2</v>
      </c>
      <c r="G10881" s="5">
        <v>0.30208333333333331</v>
      </c>
      <c r="H10881" s="4">
        <v>40652.302083333336</v>
      </c>
      <c r="I10881" s="6" t="s">
        <v>27</v>
      </c>
      <c r="J10881" s="6" t="s">
        <v>26</v>
      </c>
      <c r="K10881" s="6" t="s">
        <v>23</v>
      </c>
      <c r="L10881" s="6" t="s">
        <v>23</v>
      </c>
      <c r="M10881" s="6" t="s">
        <v>24</v>
      </c>
      <c r="O10881">
        <v>0</v>
      </c>
      <c r="Q10881">
        <v>800</v>
      </c>
      <c r="S10881" s="6" t="s">
        <v>22</v>
      </c>
      <c r="T10881" s="6" t="s">
        <v>2615</v>
      </c>
      <c r="U10881" s="6" t="s">
        <v>2616</v>
      </c>
      <c r="V10881" s="6" t="s">
        <v>1283</v>
      </c>
      <c r="W10881" s="6" t="s">
        <v>1284</v>
      </c>
      <c r="X10881">
        <v>1</v>
      </c>
      <c r="Y10881">
        <v>311535</v>
      </c>
    </row>
    <row r="10882" spans="1:25" x14ac:dyDescent="0.35">
      <c r="A10882" s="6" t="s">
        <v>612</v>
      </c>
      <c r="B10882" s="6" t="s">
        <v>613</v>
      </c>
      <c r="C10882" s="6" t="s">
        <v>85</v>
      </c>
      <c r="D10882" t="s">
        <v>2654</v>
      </c>
      <c r="E10882" s="6" t="s">
        <v>19</v>
      </c>
      <c r="F10882">
        <v>2</v>
      </c>
      <c r="G10882" s="5">
        <v>0.40625</v>
      </c>
      <c r="H10882" s="4">
        <v>40696.40625</v>
      </c>
      <c r="I10882" s="6" t="s">
        <v>27</v>
      </c>
      <c r="J10882" s="6" t="s">
        <v>26</v>
      </c>
      <c r="K10882" s="6" t="s">
        <v>23</v>
      </c>
      <c r="L10882" s="6" t="s">
        <v>23</v>
      </c>
      <c r="M10882" s="6" t="s">
        <v>24</v>
      </c>
      <c r="O10882">
        <v>0</v>
      </c>
      <c r="Q10882">
        <v>800</v>
      </c>
      <c r="S10882" s="6" t="s">
        <v>22</v>
      </c>
      <c r="T10882" s="6" t="s">
        <v>2608</v>
      </c>
      <c r="U10882" s="6" t="s">
        <v>507</v>
      </c>
      <c r="V10882" s="6" t="s">
        <v>505</v>
      </c>
      <c r="W10882" s="6" t="s">
        <v>506</v>
      </c>
      <c r="X10882">
        <v>1</v>
      </c>
      <c r="Y10882">
        <v>312997</v>
      </c>
    </row>
    <row r="10883" spans="1:25" x14ac:dyDescent="0.35">
      <c r="A10883" s="6" t="s">
        <v>612</v>
      </c>
      <c r="B10883" s="6" t="s">
        <v>613</v>
      </c>
      <c r="C10883" s="6" t="s">
        <v>85</v>
      </c>
      <c r="D10883" t="s">
        <v>2654</v>
      </c>
      <c r="E10883" s="6" t="s">
        <v>19</v>
      </c>
      <c r="F10883">
        <v>2</v>
      </c>
      <c r="G10883" s="5">
        <v>0.32291666666666669</v>
      </c>
      <c r="H10883" s="4">
        <v>40761.322916666664</v>
      </c>
      <c r="I10883" s="6" t="s">
        <v>27</v>
      </c>
      <c r="J10883" s="6" t="s">
        <v>26</v>
      </c>
      <c r="K10883" s="6" t="s">
        <v>23</v>
      </c>
      <c r="L10883" s="6" t="s">
        <v>23</v>
      </c>
      <c r="M10883" s="6" t="s">
        <v>24</v>
      </c>
      <c r="O10883">
        <v>0</v>
      </c>
      <c r="Q10883">
        <v>1000</v>
      </c>
      <c r="S10883" s="6" t="s">
        <v>551</v>
      </c>
      <c r="T10883" s="6" t="s">
        <v>551</v>
      </c>
      <c r="U10883" s="6" t="s">
        <v>551</v>
      </c>
      <c r="V10883" s="6" t="s">
        <v>1509</v>
      </c>
      <c r="W10883" s="6" t="s">
        <v>1510</v>
      </c>
      <c r="X10883">
        <v>1</v>
      </c>
      <c r="Y10883">
        <v>315979</v>
      </c>
    </row>
    <row r="10884" spans="1:25" x14ac:dyDescent="0.35">
      <c r="A10884" s="6" t="s">
        <v>612</v>
      </c>
      <c r="B10884" s="6" t="s">
        <v>613</v>
      </c>
      <c r="C10884" s="6" t="s">
        <v>85</v>
      </c>
      <c r="D10884" t="s">
        <v>2654</v>
      </c>
      <c r="E10884" s="6" t="s">
        <v>19</v>
      </c>
      <c r="F10884">
        <v>2</v>
      </c>
      <c r="G10884" s="5">
        <v>0.70833333333333337</v>
      </c>
      <c r="H10884" s="4">
        <v>40505.708333333336</v>
      </c>
      <c r="I10884" s="6" t="s">
        <v>27</v>
      </c>
      <c r="J10884" s="6" t="s">
        <v>26</v>
      </c>
      <c r="K10884" s="6" t="s">
        <v>23</v>
      </c>
      <c r="L10884" s="6" t="s">
        <v>23</v>
      </c>
      <c r="M10884" s="6" t="s">
        <v>24</v>
      </c>
      <c r="O10884">
        <v>0</v>
      </c>
      <c r="Q10884">
        <v>1000</v>
      </c>
      <c r="S10884" s="6" t="s">
        <v>22</v>
      </c>
      <c r="T10884" s="6" t="s">
        <v>2604</v>
      </c>
      <c r="U10884" s="6" t="s">
        <v>215</v>
      </c>
      <c r="V10884" s="6" t="s">
        <v>213</v>
      </c>
      <c r="W10884" s="6" t="s">
        <v>214</v>
      </c>
      <c r="X10884">
        <v>1</v>
      </c>
      <c r="Y10884">
        <v>308615</v>
      </c>
    </row>
    <row r="10885" spans="1:25" x14ac:dyDescent="0.35">
      <c r="A10885" s="6" t="s">
        <v>612</v>
      </c>
      <c r="B10885" s="6" t="s">
        <v>613</v>
      </c>
      <c r="C10885" s="6" t="s">
        <v>85</v>
      </c>
      <c r="D10885" t="s">
        <v>2654</v>
      </c>
      <c r="E10885" s="6" t="s">
        <v>19</v>
      </c>
      <c r="F10885">
        <v>2</v>
      </c>
      <c r="G10885" s="5">
        <v>3.4722222222222224E-2</v>
      </c>
      <c r="H10885" s="4">
        <v>41169.034722222219</v>
      </c>
      <c r="I10885" s="6" t="s">
        <v>27</v>
      </c>
      <c r="J10885" s="6" t="s">
        <v>26</v>
      </c>
      <c r="K10885" s="6" t="s">
        <v>23</v>
      </c>
      <c r="L10885" s="6" t="s">
        <v>23</v>
      </c>
      <c r="M10885" s="6" t="s">
        <v>24</v>
      </c>
      <c r="O10885">
        <v>0</v>
      </c>
      <c r="Q10885">
        <v>1400</v>
      </c>
      <c r="S10885" s="6" t="s">
        <v>22</v>
      </c>
      <c r="T10885" s="6" t="s">
        <v>2600</v>
      </c>
      <c r="U10885" s="6" t="s">
        <v>658</v>
      </c>
      <c r="V10885" s="6" t="s">
        <v>658</v>
      </c>
      <c r="W10885" s="6" t="s">
        <v>903</v>
      </c>
      <c r="X10885">
        <v>1</v>
      </c>
      <c r="Y10885">
        <v>328307</v>
      </c>
    </row>
    <row r="10886" spans="1:25" x14ac:dyDescent="0.35">
      <c r="A10886" s="6" t="s">
        <v>612</v>
      </c>
      <c r="B10886" s="6" t="s">
        <v>613</v>
      </c>
      <c r="C10886" s="6" t="s">
        <v>85</v>
      </c>
      <c r="D10886" t="s">
        <v>2654</v>
      </c>
      <c r="E10886" s="6" t="s">
        <v>19</v>
      </c>
      <c r="F10886">
        <v>2</v>
      </c>
      <c r="G10886" s="5">
        <v>0.66041666666666665</v>
      </c>
      <c r="H10886" s="4">
        <v>39347.660416666666</v>
      </c>
      <c r="I10886" s="6" t="s">
        <v>27</v>
      </c>
      <c r="J10886" s="6" t="s">
        <v>144</v>
      </c>
      <c r="K10886" s="6" t="s">
        <v>187</v>
      </c>
      <c r="L10886" s="6" t="s">
        <v>23</v>
      </c>
      <c r="M10886" s="6" t="s">
        <v>55</v>
      </c>
      <c r="O10886">
        <v>601</v>
      </c>
      <c r="Q10886">
        <v>1700</v>
      </c>
      <c r="S10886" s="6" t="s">
        <v>22</v>
      </c>
      <c r="T10886" s="6" t="s">
        <v>2604</v>
      </c>
      <c r="U10886" s="6" t="s">
        <v>74</v>
      </c>
      <c r="V10886" s="6" t="s">
        <v>83</v>
      </c>
      <c r="W10886" s="6" t="s">
        <v>84</v>
      </c>
      <c r="X10886">
        <v>1</v>
      </c>
      <c r="Y10886">
        <v>249074</v>
      </c>
    </row>
    <row r="10887" spans="1:25" x14ac:dyDescent="0.35">
      <c r="A10887" s="6" t="s">
        <v>612</v>
      </c>
      <c r="B10887" s="6" t="s">
        <v>613</v>
      </c>
      <c r="C10887" s="6" t="s">
        <v>85</v>
      </c>
      <c r="D10887" t="s">
        <v>2654</v>
      </c>
      <c r="E10887" s="6" t="s">
        <v>19</v>
      </c>
      <c r="F10887">
        <v>2</v>
      </c>
      <c r="G10887" s="5">
        <v>2.7777777777777776E-2</v>
      </c>
      <c r="H10887" s="4">
        <v>40785.027777777781</v>
      </c>
      <c r="I10887" s="6" t="s">
        <v>27</v>
      </c>
      <c r="J10887" s="6" t="s">
        <v>26</v>
      </c>
      <c r="K10887" s="6" t="s">
        <v>23</v>
      </c>
      <c r="L10887" s="6" t="s">
        <v>23</v>
      </c>
      <c r="M10887" s="6" t="s">
        <v>24</v>
      </c>
      <c r="O10887">
        <v>0</v>
      </c>
      <c r="Q10887">
        <v>2500</v>
      </c>
      <c r="S10887" s="6" t="s">
        <v>22</v>
      </c>
      <c r="T10887" s="6" t="s">
        <v>2600</v>
      </c>
      <c r="U10887" s="6" t="s">
        <v>2621</v>
      </c>
      <c r="V10887" s="6" t="s">
        <v>342</v>
      </c>
      <c r="W10887" s="6" t="s">
        <v>343</v>
      </c>
      <c r="X10887">
        <v>1</v>
      </c>
      <c r="Y10887">
        <v>314779</v>
      </c>
    </row>
    <row r="10888" spans="1:25" x14ac:dyDescent="0.35">
      <c r="A10888" s="6" t="s">
        <v>612</v>
      </c>
      <c r="B10888" s="6" t="s">
        <v>613</v>
      </c>
      <c r="C10888" s="6" t="s">
        <v>85</v>
      </c>
      <c r="D10888" t="s">
        <v>2654</v>
      </c>
      <c r="E10888" s="6" t="s">
        <v>19</v>
      </c>
      <c r="F10888">
        <v>2</v>
      </c>
      <c r="G10888" s="5">
        <v>0.71527777777777779</v>
      </c>
      <c r="H10888" s="4">
        <v>40657.715277777781</v>
      </c>
      <c r="I10888" s="6" t="s">
        <v>27</v>
      </c>
      <c r="J10888" s="6" t="s">
        <v>26</v>
      </c>
      <c r="K10888" s="6" t="s">
        <v>23</v>
      </c>
      <c r="L10888" s="6" t="s">
        <v>23</v>
      </c>
      <c r="M10888" s="6" t="s">
        <v>24</v>
      </c>
      <c r="O10888">
        <v>0</v>
      </c>
      <c r="Q10888">
        <v>5000</v>
      </c>
      <c r="S10888" s="6" t="s">
        <v>22</v>
      </c>
      <c r="T10888" s="6" t="s">
        <v>2600</v>
      </c>
      <c r="U10888" s="6" t="s">
        <v>590</v>
      </c>
      <c r="V10888" s="6" t="s">
        <v>1360</v>
      </c>
      <c r="W10888" s="6" t="s">
        <v>1361</v>
      </c>
      <c r="X10888">
        <v>1</v>
      </c>
      <c r="Y10888">
        <v>311004</v>
      </c>
    </row>
    <row r="10889" spans="1:25" x14ac:dyDescent="0.35">
      <c r="A10889" s="6" t="s">
        <v>612</v>
      </c>
      <c r="B10889" s="6" t="s">
        <v>613</v>
      </c>
      <c r="C10889" s="6" t="s">
        <v>85</v>
      </c>
      <c r="D10889" t="s">
        <v>2654</v>
      </c>
      <c r="E10889" s="6" t="s">
        <v>19</v>
      </c>
      <c r="F10889">
        <v>2</v>
      </c>
      <c r="G10889" s="5">
        <v>0.77083333333333337</v>
      </c>
      <c r="H10889" s="4">
        <v>40681.770833333336</v>
      </c>
      <c r="I10889" s="6" t="s">
        <v>27</v>
      </c>
      <c r="J10889" s="6" t="s">
        <v>26</v>
      </c>
      <c r="K10889" s="6" t="s">
        <v>23</v>
      </c>
      <c r="L10889" s="6" t="s">
        <v>23</v>
      </c>
      <c r="M10889" s="6" t="s">
        <v>24</v>
      </c>
      <c r="O10889">
        <v>0</v>
      </c>
      <c r="Q10889">
        <v>6000</v>
      </c>
      <c r="S10889" s="6" t="s">
        <v>22</v>
      </c>
      <c r="T10889" s="6" t="s">
        <v>2600</v>
      </c>
      <c r="U10889" s="6" t="s">
        <v>140</v>
      </c>
      <c r="V10889" s="6" t="s">
        <v>849</v>
      </c>
      <c r="W10889" s="6" t="s">
        <v>850</v>
      </c>
      <c r="X10889">
        <v>1</v>
      </c>
      <c r="Y10889">
        <v>311733</v>
      </c>
    </row>
    <row r="10890" spans="1:25" x14ac:dyDescent="0.35">
      <c r="A10890" s="6" t="s">
        <v>612</v>
      </c>
      <c r="B10890" s="6" t="s">
        <v>613</v>
      </c>
      <c r="C10890" s="6" t="s">
        <v>85</v>
      </c>
      <c r="D10890" t="s">
        <v>2654</v>
      </c>
      <c r="E10890" s="6" t="s">
        <v>19</v>
      </c>
      <c r="F10890">
        <v>2</v>
      </c>
      <c r="G10890" s="5">
        <v>0</v>
      </c>
      <c r="H10890" s="4">
        <v>39933</v>
      </c>
      <c r="I10890" s="6" t="s">
        <v>27</v>
      </c>
      <c r="J10890" s="6" t="s">
        <v>26</v>
      </c>
      <c r="K10890" s="6" t="s">
        <v>187</v>
      </c>
      <c r="L10890" s="6" t="s">
        <v>23</v>
      </c>
      <c r="M10890" s="6" t="s">
        <v>55</v>
      </c>
      <c r="O10890">
        <v>0</v>
      </c>
      <c r="Q10890">
        <v>7000</v>
      </c>
      <c r="S10890" s="6" t="s">
        <v>22</v>
      </c>
      <c r="T10890" s="6" t="s">
        <v>2600</v>
      </c>
      <c r="U10890" s="6" t="s">
        <v>134</v>
      </c>
      <c r="V10890" s="6" t="s">
        <v>257</v>
      </c>
      <c r="W10890" s="6" t="s">
        <v>258</v>
      </c>
      <c r="X10890">
        <v>1</v>
      </c>
      <c r="Y10890">
        <v>257538</v>
      </c>
    </row>
    <row r="10891" spans="1:25" x14ac:dyDescent="0.35">
      <c r="A10891" s="6" t="s">
        <v>612</v>
      </c>
      <c r="B10891" s="6" t="s">
        <v>613</v>
      </c>
      <c r="C10891" s="6" t="s">
        <v>85</v>
      </c>
      <c r="D10891" t="s">
        <v>2654</v>
      </c>
      <c r="E10891" s="6" t="s">
        <v>19</v>
      </c>
      <c r="F10891">
        <v>2</v>
      </c>
      <c r="G10891" s="5">
        <v>0.79166666666666663</v>
      </c>
      <c r="H10891" s="4">
        <v>41051.791666666664</v>
      </c>
      <c r="I10891" s="6" t="s">
        <v>27</v>
      </c>
      <c r="J10891" s="6" t="s">
        <v>31</v>
      </c>
      <c r="K10891" s="6" t="s">
        <v>23</v>
      </c>
      <c r="L10891" s="6" t="s">
        <v>23</v>
      </c>
      <c r="M10891" s="6" t="s">
        <v>24</v>
      </c>
      <c r="O10891">
        <v>0</v>
      </c>
      <c r="S10891" s="6" t="s">
        <v>551</v>
      </c>
      <c r="T10891" s="6" t="s">
        <v>551</v>
      </c>
      <c r="U10891" s="6" t="s">
        <v>551</v>
      </c>
      <c r="V10891" s="6" t="s">
        <v>860</v>
      </c>
      <c r="W10891" s="6" t="s">
        <v>861</v>
      </c>
      <c r="X10891">
        <v>1</v>
      </c>
      <c r="Y10891">
        <v>322821</v>
      </c>
    </row>
    <row r="10892" spans="1:25" x14ac:dyDescent="0.35">
      <c r="A10892" s="6" t="s">
        <v>612</v>
      </c>
      <c r="B10892" s="6" t="s">
        <v>613</v>
      </c>
      <c r="C10892" s="6" t="s">
        <v>85</v>
      </c>
      <c r="D10892" t="s">
        <v>2654</v>
      </c>
      <c r="E10892" s="6" t="s">
        <v>19</v>
      </c>
      <c r="F10892">
        <v>2</v>
      </c>
      <c r="G10892" s="5">
        <v>0.59027777777777779</v>
      </c>
      <c r="H10892" s="4">
        <v>40919.590277777781</v>
      </c>
      <c r="I10892" s="6" t="s">
        <v>27</v>
      </c>
      <c r="J10892" s="6" t="s">
        <v>26</v>
      </c>
      <c r="K10892" s="6" t="s">
        <v>23</v>
      </c>
      <c r="L10892" s="6" t="s">
        <v>23</v>
      </c>
      <c r="M10892" s="6" t="s">
        <v>24</v>
      </c>
      <c r="O10892">
        <v>0</v>
      </c>
      <c r="S10892" s="6" t="s">
        <v>22</v>
      </c>
      <c r="T10892" s="6" t="s">
        <v>2604</v>
      </c>
      <c r="U10892" s="6" t="s">
        <v>74</v>
      </c>
      <c r="V10892" s="6" t="s">
        <v>2142</v>
      </c>
      <c r="W10892" s="6" t="s">
        <v>2143</v>
      </c>
      <c r="X10892">
        <v>1</v>
      </c>
      <c r="Y10892">
        <v>320067</v>
      </c>
    </row>
    <row r="10893" spans="1:25" x14ac:dyDescent="0.35">
      <c r="A10893" s="6" t="s">
        <v>612</v>
      </c>
      <c r="B10893" s="6" t="s">
        <v>613</v>
      </c>
      <c r="C10893" s="6" t="s">
        <v>85</v>
      </c>
      <c r="D10893" t="s">
        <v>2654</v>
      </c>
      <c r="E10893" s="6" t="s">
        <v>19</v>
      </c>
      <c r="F10893">
        <v>2</v>
      </c>
      <c r="G10893" s="5">
        <v>0.65138888888888891</v>
      </c>
      <c r="H10893" s="4">
        <v>41054.651388888888</v>
      </c>
      <c r="I10893" s="6" t="s">
        <v>27</v>
      </c>
      <c r="J10893" s="6"/>
      <c r="K10893" s="6" t="s">
        <v>23</v>
      </c>
      <c r="L10893" s="6" t="s">
        <v>23</v>
      </c>
      <c r="M10893" s="6" t="s">
        <v>24</v>
      </c>
      <c r="O10893">
        <v>0</v>
      </c>
      <c r="S10893" s="6" t="s">
        <v>22</v>
      </c>
      <c r="T10893" s="6" t="s">
        <v>2604</v>
      </c>
      <c r="U10893" s="6" t="s">
        <v>215</v>
      </c>
      <c r="V10893" s="6" t="s">
        <v>213</v>
      </c>
      <c r="W10893" s="6" t="s">
        <v>214</v>
      </c>
      <c r="X10893">
        <v>1</v>
      </c>
      <c r="Y10893">
        <v>322030</v>
      </c>
    </row>
    <row r="10894" spans="1:25" x14ac:dyDescent="0.35">
      <c r="A10894" s="6" t="s">
        <v>612</v>
      </c>
      <c r="B10894" s="6" t="s">
        <v>613</v>
      </c>
      <c r="C10894" s="6" t="s">
        <v>85</v>
      </c>
      <c r="D10894" t="s">
        <v>2654</v>
      </c>
      <c r="E10894" s="6" t="s">
        <v>19</v>
      </c>
      <c r="F10894">
        <v>2</v>
      </c>
      <c r="G10894" s="5">
        <v>0.77083333333333337</v>
      </c>
      <c r="H10894" s="4">
        <v>40074.770833333336</v>
      </c>
      <c r="I10894" s="6" t="s">
        <v>27</v>
      </c>
      <c r="J10894" s="6" t="s">
        <v>26</v>
      </c>
      <c r="K10894" s="6" t="s">
        <v>23</v>
      </c>
      <c r="L10894" s="6" t="s">
        <v>23</v>
      </c>
      <c r="M10894" s="6" t="s">
        <v>24</v>
      </c>
      <c r="O10894">
        <v>0</v>
      </c>
      <c r="S10894" s="6" t="s">
        <v>22</v>
      </c>
      <c r="T10894" s="6" t="s">
        <v>2604</v>
      </c>
      <c r="U10894" s="6" t="s">
        <v>215</v>
      </c>
      <c r="V10894" s="6" t="s">
        <v>213</v>
      </c>
      <c r="W10894" s="6" t="s">
        <v>214</v>
      </c>
      <c r="X10894">
        <v>1</v>
      </c>
      <c r="Y10894">
        <v>268548</v>
      </c>
    </row>
    <row r="10895" spans="1:25" x14ac:dyDescent="0.35">
      <c r="A10895" s="6" t="s">
        <v>612</v>
      </c>
      <c r="B10895" s="6" t="s">
        <v>613</v>
      </c>
      <c r="C10895" s="6" t="s">
        <v>85</v>
      </c>
      <c r="D10895" t="s">
        <v>2654</v>
      </c>
      <c r="E10895" s="6" t="s">
        <v>19</v>
      </c>
      <c r="F10895">
        <v>2</v>
      </c>
      <c r="G10895" s="5">
        <v>0.65277777777777779</v>
      </c>
      <c r="H10895" s="4">
        <v>40286.652777777781</v>
      </c>
      <c r="I10895" s="6" t="s">
        <v>27</v>
      </c>
      <c r="J10895" s="6" t="s">
        <v>26</v>
      </c>
      <c r="K10895" s="6" t="s">
        <v>23</v>
      </c>
      <c r="L10895" s="6" t="s">
        <v>23</v>
      </c>
      <c r="M10895" s="6" t="s">
        <v>24</v>
      </c>
      <c r="O10895">
        <v>0</v>
      </c>
      <c r="S10895" s="6" t="s">
        <v>22</v>
      </c>
      <c r="T10895" s="6" t="s">
        <v>2608</v>
      </c>
      <c r="U10895" s="6" t="s">
        <v>507</v>
      </c>
      <c r="V10895" s="6" t="s">
        <v>505</v>
      </c>
      <c r="W10895" s="6" t="s">
        <v>506</v>
      </c>
      <c r="X10895">
        <v>1</v>
      </c>
      <c r="Y10895">
        <v>301572</v>
      </c>
    </row>
    <row r="10896" spans="1:25" x14ac:dyDescent="0.35">
      <c r="A10896" s="6" t="s">
        <v>612</v>
      </c>
      <c r="B10896" s="6" t="s">
        <v>613</v>
      </c>
      <c r="C10896" s="6" t="s">
        <v>85</v>
      </c>
      <c r="D10896" t="s">
        <v>2654</v>
      </c>
      <c r="E10896" s="6" t="s">
        <v>19</v>
      </c>
      <c r="F10896">
        <v>2</v>
      </c>
      <c r="G10896" s="5">
        <v>0.39583333333333331</v>
      </c>
      <c r="H10896" s="4">
        <v>41179.395833333336</v>
      </c>
      <c r="I10896" s="6" t="s">
        <v>27</v>
      </c>
      <c r="J10896" s="6" t="s">
        <v>26</v>
      </c>
      <c r="K10896" s="6" t="s">
        <v>23</v>
      </c>
      <c r="L10896" s="6" t="s">
        <v>23</v>
      </c>
      <c r="M10896" s="6" t="s">
        <v>24</v>
      </c>
      <c r="O10896">
        <v>0</v>
      </c>
      <c r="S10896" s="6" t="s">
        <v>22</v>
      </c>
      <c r="T10896" s="6" t="s">
        <v>2600</v>
      </c>
      <c r="U10896" s="6" t="s">
        <v>140</v>
      </c>
      <c r="V10896" s="6" t="s">
        <v>2124</v>
      </c>
      <c r="W10896" s="6" t="s">
        <v>2125</v>
      </c>
      <c r="X10896">
        <v>1</v>
      </c>
      <c r="Y10896">
        <v>327327</v>
      </c>
    </row>
    <row r="10897" spans="1:25" x14ac:dyDescent="0.35">
      <c r="A10897" s="6" t="s">
        <v>612</v>
      </c>
      <c r="B10897" s="6" t="s">
        <v>613</v>
      </c>
      <c r="C10897" s="6" t="s">
        <v>85</v>
      </c>
      <c r="D10897" t="s">
        <v>2654</v>
      </c>
      <c r="E10897" s="6" t="s">
        <v>19</v>
      </c>
      <c r="F10897">
        <v>2</v>
      </c>
      <c r="G10897" s="5">
        <v>0.48958333333333331</v>
      </c>
      <c r="H10897" s="4">
        <v>40653.489583333336</v>
      </c>
      <c r="I10897" s="6" t="s">
        <v>27</v>
      </c>
      <c r="J10897" s="6" t="s">
        <v>144</v>
      </c>
      <c r="K10897" s="6" t="s">
        <v>23</v>
      </c>
      <c r="L10897" s="6" t="s">
        <v>23</v>
      </c>
      <c r="M10897" s="6" t="s">
        <v>24</v>
      </c>
      <c r="O10897">
        <v>0</v>
      </c>
      <c r="S10897" s="6" t="s">
        <v>22</v>
      </c>
      <c r="T10897" s="6" t="s">
        <v>2600</v>
      </c>
      <c r="U10897" s="6" t="s">
        <v>140</v>
      </c>
      <c r="V10897" s="6" t="s">
        <v>849</v>
      </c>
      <c r="W10897" s="6" t="s">
        <v>850</v>
      </c>
      <c r="X10897">
        <v>1</v>
      </c>
      <c r="Y10897">
        <v>311563</v>
      </c>
    </row>
    <row r="10898" spans="1:25" x14ac:dyDescent="0.35">
      <c r="A10898" s="6" t="s">
        <v>612</v>
      </c>
      <c r="B10898" s="6" t="s">
        <v>613</v>
      </c>
      <c r="C10898" s="6" t="s">
        <v>85</v>
      </c>
      <c r="D10898" t="s">
        <v>2654</v>
      </c>
      <c r="E10898" s="6" t="s">
        <v>19</v>
      </c>
      <c r="F10898">
        <v>2</v>
      </c>
      <c r="G10898" s="5">
        <v>0.43888888888888888</v>
      </c>
      <c r="H10898" s="4">
        <v>40260.438888888886</v>
      </c>
      <c r="I10898" s="6" t="s">
        <v>27</v>
      </c>
      <c r="J10898" s="6" t="s">
        <v>26</v>
      </c>
      <c r="K10898" s="6" t="s">
        <v>23</v>
      </c>
      <c r="L10898" s="6" t="s">
        <v>23</v>
      </c>
      <c r="M10898" s="6" t="s">
        <v>24</v>
      </c>
      <c r="O10898">
        <v>0</v>
      </c>
      <c r="S10898" s="6" t="s">
        <v>22</v>
      </c>
      <c r="T10898" s="6" t="s">
        <v>2600</v>
      </c>
      <c r="U10898" s="6" t="s">
        <v>34</v>
      </c>
      <c r="V10898" s="6" t="s">
        <v>2146</v>
      </c>
      <c r="W10898" s="6" t="s">
        <v>2147</v>
      </c>
      <c r="X10898">
        <v>1</v>
      </c>
      <c r="Y10898">
        <v>300845</v>
      </c>
    </row>
    <row r="10899" spans="1:25" x14ac:dyDescent="0.35">
      <c r="A10899" s="6" t="s">
        <v>612</v>
      </c>
      <c r="B10899" s="6" t="s">
        <v>613</v>
      </c>
      <c r="C10899" s="6" t="s">
        <v>85</v>
      </c>
      <c r="D10899" t="s">
        <v>2654</v>
      </c>
      <c r="E10899" s="6" t="s">
        <v>19</v>
      </c>
      <c r="F10899">
        <v>2</v>
      </c>
      <c r="G10899" s="5">
        <v>0.74305555555555558</v>
      </c>
      <c r="H10899" s="4">
        <v>39760.743055555555</v>
      </c>
      <c r="I10899" s="6" t="s">
        <v>68</v>
      </c>
      <c r="J10899" s="6" t="s">
        <v>48</v>
      </c>
      <c r="K10899" s="6" t="s">
        <v>23</v>
      </c>
      <c r="L10899" s="6" t="s">
        <v>23</v>
      </c>
      <c r="M10899" s="6" t="s">
        <v>24</v>
      </c>
      <c r="O10899">
        <v>0</v>
      </c>
      <c r="Q10899">
        <v>0</v>
      </c>
      <c r="R10899">
        <v>0</v>
      </c>
      <c r="S10899" s="6" t="s">
        <v>22</v>
      </c>
      <c r="T10899" s="6" t="s">
        <v>2602</v>
      </c>
      <c r="U10899" s="6" t="s">
        <v>195</v>
      </c>
      <c r="V10899" s="6" t="s">
        <v>193</v>
      </c>
      <c r="W10899" s="6" t="s">
        <v>194</v>
      </c>
      <c r="X10899">
        <v>1</v>
      </c>
      <c r="Y10899">
        <v>261294</v>
      </c>
    </row>
    <row r="10900" spans="1:25" x14ac:dyDescent="0.35">
      <c r="A10900" s="6" t="s">
        <v>612</v>
      </c>
      <c r="B10900" s="6" t="s">
        <v>613</v>
      </c>
      <c r="C10900" s="6" t="s">
        <v>85</v>
      </c>
      <c r="D10900" t="s">
        <v>2654</v>
      </c>
      <c r="E10900" s="6" t="s">
        <v>19</v>
      </c>
      <c r="F10900">
        <v>2</v>
      </c>
      <c r="G10900" s="5">
        <v>0.8520833333333333</v>
      </c>
      <c r="H10900" s="4">
        <v>41100.852083333331</v>
      </c>
      <c r="I10900" s="6" t="s">
        <v>68</v>
      </c>
      <c r="J10900" s="6" t="s">
        <v>41</v>
      </c>
      <c r="K10900" s="6" t="s">
        <v>23</v>
      </c>
      <c r="L10900" s="6" t="s">
        <v>23</v>
      </c>
      <c r="M10900" s="6" t="s">
        <v>24</v>
      </c>
      <c r="O10900">
        <v>0</v>
      </c>
      <c r="Q10900">
        <v>0</v>
      </c>
      <c r="R10900">
        <v>0</v>
      </c>
      <c r="S10900" s="6" t="s">
        <v>22</v>
      </c>
      <c r="T10900" s="6" t="s">
        <v>2602</v>
      </c>
      <c r="U10900" s="6" t="s">
        <v>195</v>
      </c>
      <c r="V10900" s="6" t="s">
        <v>193</v>
      </c>
      <c r="W10900" s="6" t="s">
        <v>194</v>
      </c>
      <c r="X10900">
        <v>1</v>
      </c>
      <c r="Y10900">
        <v>325069</v>
      </c>
    </row>
    <row r="10901" spans="1:25" x14ac:dyDescent="0.35">
      <c r="A10901" s="6" t="s">
        <v>612</v>
      </c>
      <c r="B10901" s="6" t="s">
        <v>613</v>
      </c>
      <c r="C10901" s="6" t="s">
        <v>85</v>
      </c>
      <c r="D10901" t="s">
        <v>2654</v>
      </c>
      <c r="E10901" s="6" t="s">
        <v>19</v>
      </c>
      <c r="F10901">
        <v>2</v>
      </c>
      <c r="G10901" s="5">
        <v>0.73958333333333337</v>
      </c>
      <c r="H10901" s="4">
        <v>42011.739583333336</v>
      </c>
      <c r="I10901" s="6" t="s">
        <v>68</v>
      </c>
      <c r="J10901" s="6" t="s">
        <v>48</v>
      </c>
      <c r="K10901" s="6" t="s">
        <v>23</v>
      </c>
      <c r="L10901" s="6" t="s">
        <v>23</v>
      </c>
      <c r="M10901" s="6" t="s">
        <v>24</v>
      </c>
      <c r="O10901">
        <v>0</v>
      </c>
      <c r="Q10901">
        <v>0</v>
      </c>
      <c r="R10901">
        <v>0</v>
      </c>
      <c r="S10901" s="6" t="s">
        <v>22</v>
      </c>
      <c r="T10901" s="6" t="s">
        <v>2602</v>
      </c>
      <c r="U10901" s="6" t="s">
        <v>195</v>
      </c>
      <c r="V10901" s="6" t="s">
        <v>193</v>
      </c>
      <c r="W10901" s="6" t="s">
        <v>194</v>
      </c>
      <c r="X10901">
        <v>1</v>
      </c>
      <c r="Y10901">
        <v>357725</v>
      </c>
    </row>
    <row r="10902" spans="1:25" x14ac:dyDescent="0.35">
      <c r="A10902" s="6" t="s">
        <v>612</v>
      </c>
      <c r="B10902" s="6" t="s">
        <v>613</v>
      </c>
      <c r="C10902" s="6" t="s">
        <v>85</v>
      </c>
      <c r="D10902" t="s">
        <v>2654</v>
      </c>
      <c r="E10902" s="6" t="s">
        <v>19</v>
      </c>
      <c r="F10902">
        <v>2</v>
      </c>
      <c r="G10902" s="5">
        <v>0.84513888888888888</v>
      </c>
      <c r="H10902" s="4">
        <v>38885.845138888886</v>
      </c>
      <c r="I10902" s="6" t="s">
        <v>68</v>
      </c>
      <c r="J10902" s="6" t="s">
        <v>48</v>
      </c>
      <c r="K10902" s="6" t="s">
        <v>23</v>
      </c>
      <c r="L10902" s="6" t="s">
        <v>23</v>
      </c>
      <c r="M10902" s="6" t="s">
        <v>24</v>
      </c>
      <c r="O10902">
        <v>0</v>
      </c>
      <c r="Q10902">
        <v>0</v>
      </c>
      <c r="R10902">
        <v>0</v>
      </c>
      <c r="S10902" s="6" t="s">
        <v>22</v>
      </c>
      <c r="T10902" s="6" t="s">
        <v>2602</v>
      </c>
      <c r="U10902" s="6" t="s">
        <v>195</v>
      </c>
      <c r="V10902" s="6" t="s">
        <v>193</v>
      </c>
      <c r="W10902" s="6" t="s">
        <v>194</v>
      </c>
      <c r="X10902">
        <v>1</v>
      </c>
      <c r="Y10902">
        <v>238309</v>
      </c>
    </row>
    <row r="10903" spans="1:25" x14ac:dyDescent="0.35">
      <c r="A10903" s="6" t="s">
        <v>612</v>
      </c>
      <c r="B10903" s="6" t="s">
        <v>613</v>
      </c>
      <c r="C10903" s="6" t="s">
        <v>85</v>
      </c>
      <c r="D10903" t="s">
        <v>2654</v>
      </c>
      <c r="E10903" s="6" t="s">
        <v>19</v>
      </c>
      <c r="F10903">
        <v>2</v>
      </c>
      <c r="G10903" s="5">
        <v>0.81944444444444442</v>
      </c>
      <c r="H10903" s="4">
        <v>41759.819444444445</v>
      </c>
      <c r="I10903" s="6" t="s">
        <v>68</v>
      </c>
      <c r="J10903" s="6" t="s">
        <v>48</v>
      </c>
      <c r="K10903" s="6" t="s">
        <v>23</v>
      </c>
      <c r="L10903" s="6" t="s">
        <v>23</v>
      </c>
      <c r="M10903" s="6" t="s">
        <v>24</v>
      </c>
      <c r="O10903">
        <v>0</v>
      </c>
      <c r="Q10903">
        <v>0</v>
      </c>
      <c r="R10903">
        <v>0</v>
      </c>
      <c r="S10903" s="6" t="s">
        <v>22</v>
      </c>
      <c r="T10903" s="6" t="s">
        <v>2600</v>
      </c>
      <c r="U10903" s="6" t="s">
        <v>658</v>
      </c>
      <c r="V10903" s="6" t="s">
        <v>656</v>
      </c>
      <c r="W10903" s="6" t="s">
        <v>657</v>
      </c>
      <c r="X10903">
        <v>1</v>
      </c>
      <c r="Y10903">
        <v>344767</v>
      </c>
    </row>
    <row r="10904" spans="1:25" x14ac:dyDescent="0.35">
      <c r="A10904" s="6" t="s">
        <v>612</v>
      </c>
      <c r="B10904" s="6" t="s">
        <v>613</v>
      </c>
      <c r="C10904" s="6" t="s">
        <v>85</v>
      </c>
      <c r="D10904" t="s">
        <v>2654</v>
      </c>
      <c r="E10904" s="6" t="s">
        <v>19</v>
      </c>
      <c r="F10904">
        <v>2</v>
      </c>
      <c r="G10904" s="5">
        <v>0.68055555555555558</v>
      </c>
      <c r="H10904" s="4">
        <v>40632.680555555555</v>
      </c>
      <c r="I10904" s="6" t="s">
        <v>68</v>
      </c>
      <c r="J10904" s="6" t="s">
        <v>48</v>
      </c>
      <c r="K10904" s="6" t="s">
        <v>23</v>
      </c>
      <c r="L10904" s="6" t="s">
        <v>23</v>
      </c>
      <c r="M10904" s="6" t="s">
        <v>24</v>
      </c>
      <c r="O10904">
        <v>0</v>
      </c>
      <c r="Q10904">
        <v>0</v>
      </c>
      <c r="R10904">
        <v>0</v>
      </c>
      <c r="S10904" s="6" t="s">
        <v>22</v>
      </c>
      <c r="T10904" s="6" t="s">
        <v>2604</v>
      </c>
      <c r="U10904" s="6" t="s">
        <v>2619</v>
      </c>
      <c r="V10904" s="6" t="s">
        <v>494</v>
      </c>
      <c r="W10904" s="6" t="s">
        <v>495</v>
      </c>
      <c r="X10904">
        <v>1</v>
      </c>
      <c r="Y10904">
        <v>310302</v>
      </c>
    </row>
    <row r="10905" spans="1:25" x14ac:dyDescent="0.35">
      <c r="A10905" s="6" t="s">
        <v>612</v>
      </c>
      <c r="B10905" s="6" t="s">
        <v>613</v>
      </c>
      <c r="C10905" s="6" t="s">
        <v>85</v>
      </c>
      <c r="D10905" t="s">
        <v>2654</v>
      </c>
      <c r="E10905" s="6" t="s">
        <v>19</v>
      </c>
      <c r="F10905">
        <v>2</v>
      </c>
      <c r="G10905" s="5">
        <v>0.82291666666666663</v>
      </c>
      <c r="H10905" s="4">
        <v>39301.822916666664</v>
      </c>
      <c r="I10905" s="6" t="s">
        <v>68</v>
      </c>
      <c r="J10905" s="6" t="s">
        <v>26</v>
      </c>
      <c r="K10905" s="6" t="s">
        <v>23</v>
      </c>
      <c r="L10905" s="6" t="s">
        <v>23</v>
      </c>
      <c r="M10905" s="6" t="s">
        <v>24</v>
      </c>
      <c r="O10905">
        <v>0</v>
      </c>
      <c r="Q10905">
        <v>10</v>
      </c>
      <c r="R10905">
        <v>0</v>
      </c>
      <c r="S10905" s="6" t="s">
        <v>22</v>
      </c>
      <c r="T10905" s="6" t="s">
        <v>2602</v>
      </c>
      <c r="U10905" s="6" t="s">
        <v>195</v>
      </c>
      <c r="V10905" s="6" t="s">
        <v>195</v>
      </c>
      <c r="W10905" s="6" t="s">
        <v>301</v>
      </c>
      <c r="X10905">
        <v>1</v>
      </c>
      <c r="Y10905">
        <v>246340</v>
      </c>
    </row>
    <row r="10906" spans="1:25" x14ac:dyDescent="0.35">
      <c r="A10906" s="6" t="s">
        <v>612</v>
      </c>
      <c r="B10906" s="6" t="s">
        <v>613</v>
      </c>
      <c r="C10906" s="6" t="s">
        <v>85</v>
      </c>
      <c r="D10906" t="s">
        <v>2654</v>
      </c>
      <c r="E10906" s="6" t="s">
        <v>19</v>
      </c>
      <c r="F10906">
        <v>2</v>
      </c>
      <c r="G10906" s="5">
        <v>0.75</v>
      </c>
      <c r="H10906" s="4">
        <v>41336.75</v>
      </c>
      <c r="I10906" s="6" t="s">
        <v>68</v>
      </c>
      <c r="J10906" s="6" t="s">
        <v>31</v>
      </c>
      <c r="K10906" s="6" t="s">
        <v>23</v>
      </c>
      <c r="L10906" s="6" t="s">
        <v>23</v>
      </c>
      <c r="M10906" s="6" t="s">
        <v>24</v>
      </c>
      <c r="O10906">
        <v>0</v>
      </c>
      <c r="Q10906">
        <v>30</v>
      </c>
      <c r="R10906">
        <v>0</v>
      </c>
      <c r="S10906" s="6" t="s">
        <v>22</v>
      </c>
      <c r="T10906" s="6" t="s">
        <v>2602</v>
      </c>
      <c r="U10906" s="6" t="s">
        <v>195</v>
      </c>
      <c r="V10906" s="6" t="s">
        <v>1695</v>
      </c>
      <c r="W10906" s="6" t="s">
        <v>1696</v>
      </c>
      <c r="X10906">
        <v>1</v>
      </c>
      <c r="Y10906">
        <v>331570</v>
      </c>
    </row>
    <row r="10907" spans="1:25" x14ac:dyDescent="0.35">
      <c r="A10907" s="6" t="s">
        <v>612</v>
      </c>
      <c r="B10907" s="6" t="s">
        <v>613</v>
      </c>
      <c r="C10907" s="6" t="s">
        <v>85</v>
      </c>
      <c r="D10907" t="s">
        <v>2654</v>
      </c>
      <c r="E10907" s="6" t="s">
        <v>19</v>
      </c>
      <c r="F10907">
        <v>2</v>
      </c>
      <c r="G10907" s="5">
        <v>0.75</v>
      </c>
      <c r="H10907" s="4">
        <v>38616.75</v>
      </c>
      <c r="I10907" s="6" t="s">
        <v>68</v>
      </c>
      <c r="J10907" s="6" t="s">
        <v>31</v>
      </c>
      <c r="K10907" s="6" t="s">
        <v>23</v>
      </c>
      <c r="L10907" s="6" t="s">
        <v>23</v>
      </c>
      <c r="M10907" s="6" t="s">
        <v>24</v>
      </c>
      <c r="O10907">
        <v>0</v>
      </c>
      <c r="Q10907">
        <v>10</v>
      </c>
      <c r="S10907" s="6" t="s">
        <v>22</v>
      </c>
      <c r="T10907" s="6" t="s">
        <v>2602</v>
      </c>
      <c r="U10907" s="6" t="s">
        <v>195</v>
      </c>
      <c r="V10907" s="6" t="s">
        <v>195</v>
      </c>
      <c r="W10907" s="6" t="s">
        <v>301</v>
      </c>
      <c r="X10907">
        <v>1</v>
      </c>
      <c r="Y10907">
        <v>235687</v>
      </c>
    </row>
    <row r="10908" spans="1:25" x14ac:dyDescent="0.35">
      <c r="A10908" s="6" t="s">
        <v>612</v>
      </c>
      <c r="B10908" s="6" t="s">
        <v>613</v>
      </c>
      <c r="C10908" s="6" t="s">
        <v>85</v>
      </c>
      <c r="D10908" t="s">
        <v>2654</v>
      </c>
      <c r="E10908" s="6" t="s">
        <v>19</v>
      </c>
      <c r="F10908">
        <v>2</v>
      </c>
      <c r="G10908" s="5">
        <v>0.83333333333333337</v>
      </c>
      <c r="H10908" s="4">
        <v>41023.833333333336</v>
      </c>
      <c r="I10908" s="6" t="s">
        <v>68</v>
      </c>
      <c r="J10908" s="6" t="s">
        <v>26</v>
      </c>
      <c r="K10908" s="6" t="s">
        <v>23</v>
      </c>
      <c r="L10908" s="6" t="s">
        <v>23</v>
      </c>
      <c r="M10908" s="6" t="s">
        <v>24</v>
      </c>
      <c r="O10908">
        <v>0</v>
      </c>
      <c r="Q10908">
        <v>75</v>
      </c>
      <c r="S10908" s="6" t="s">
        <v>22</v>
      </c>
      <c r="T10908" s="6" t="s">
        <v>2602</v>
      </c>
      <c r="U10908" s="6" t="s">
        <v>195</v>
      </c>
      <c r="V10908" s="6" t="s">
        <v>195</v>
      </c>
      <c r="W10908" s="6" t="s">
        <v>301</v>
      </c>
      <c r="X10908">
        <v>1</v>
      </c>
      <c r="Y10908">
        <v>321737</v>
      </c>
    </row>
    <row r="10909" spans="1:25" x14ac:dyDescent="0.35">
      <c r="A10909" s="6" t="s">
        <v>612</v>
      </c>
      <c r="B10909" s="6" t="s">
        <v>613</v>
      </c>
      <c r="C10909" s="6" t="s">
        <v>85</v>
      </c>
      <c r="D10909" t="s">
        <v>2654</v>
      </c>
      <c r="E10909" s="6" t="s">
        <v>19</v>
      </c>
      <c r="F10909">
        <v>2</v>
      </c>
      <c r="G10909" s="5">
        <v>0.76388888888888884</v>
      </c>
      <c r="H10909" s="4">
        <v>40864.763888888891</v>
      </c>
      <c r="I10909" s="6" t="s">
        <v>68</v>
      </c>
      <c r="J10909" s="6" t="s">
        <v>26</v>
      </c>
      <c r="K10909" s="6" t="s">
        <v>23</v>
      </c>
      <c r="L10909" s="6" t="s">
        <v>23</v>
      </c>
      <c r="M10909" s="6" t="s">
        <v>24</v>
      </c>
      <c r="O10909">
        <v>0</v>
      </c>
      <c r="Q10909">
        <v>500</v>
      </c>
      <c r="S10909" s="6" t="s">
        <v>551</v>
      </c>
      <c r="T10909" s="6" t="s">
        <v>551</v>
      </c>
      <c r="U10909" s="6" t="s">
        <v>551</v>
      </c>
      <c r="V10909" s="6" t="s">
        <v>2113</v>
      </c>
      <c r="W10909" s="6" t="s">
        <v>2114</v>
      </c>
      <c r="X10909">
        <v>1</v>
      </c>
      <c r="Y10909">
        <v>319370</v>
      </c>
    </row>
    <row r="10910" spans="1:25" x14ac:dyDescent="0.35">
      <c r="A10910" s="6" t="s">
        <v>612</v>
      </c>
      <c r="B10910" s="6" t="s">
        <v>613</v>
      </c>
      <c r="C10910" s="6" t="s">
        <v>85</v>
      </c>
      <c r="D10910" t="s">
        <v>2654</v>
      </c>
      <c r="E10910" s="6" t="s">
        <v>19</v>
      </c>
      <c r="F10910">
        <v>2</v>
      </c>
      <c r="G10910" s="5">
        <v>0.8305555555555556</v>
      </c>
      <c r="H10910" s="4">
        <v>40671.830555555556</v>
      </c>
      <c r="I10910" s="6" t="s">
        <v>68</v>
      </c>
      <c r="J10910" s="6" t="s">
        <v>144</v>
      </c>
      <c r="K10910" s="6" t="s">
        <v>23</v>
      </c>
      <c r="L10910" s="6" t="s">
        <v>23</v>
      </c>
      <c r="M10910" s="6" t="s">
        <v>24</v>
      </c>
      <c r="O10910">
        <v>0</v>
      </c>
      <c r="Q10910">
        <v>6000</v>
      </c>
      <c r="S10910" s="6" t="s">
        <v>22</v>
      </c>
      <c r="T10910" s="6" t="s">
        <v>2600</v>
      </c>
      <c r="U10910" s="6" t="s">
        <v>140</v>
      </c>
      <c r="V10910" s="6" t="s">
        <v>849</v>
      </c>
      <c r="W10910" s="6" t="s">
        <v>850</v>
      </c>
      <c r="X10910">
        <v>1</v>
      </c>
      <c r="Y10910">
        <v>311687</v>
      </c>
    </row>
    <row r="10911" spans="1:25" x14ac:dyDescent="0.35">
      <c r="A10911" s="6" t="s">
        <v>612</v>
      </c>
      <c r="B10911" s="6" t="s">
        <v>613</v>
      </c>
      <c r="C10911" s="6" t="s">
        <v>85</v>
      </c>
      <c r="D10911" t="s">
        <v>2654</v>
      </c>
      <c r="E10911" s="6" t="s">
        <v>19</v>
      </c>
      <c r="F10911">
        <v>2</v>
      </c>
      <c r="G10911" s="5">
        <v>0.15277777777777779</v>
      </c>
      <c r="H10911" s="4">
        <v>39542.152777777781</v>
      </c>
      <c r="I10911" s="6" t="s">
        <v>59</v>
      </c>
      <c r="J10911" s="6" t="s">
        <v>41</v>
      </c>
      <c r="K10911" s="6" t="s">
        <v>23</v>
      </c>
      <c r="L10911" s="6" t="s">
        <v>23</v>
      </c>
      <c r="M10911" s="6" t="s">
        <v>24</v>
      </c>
      <c r="O10911">
        <v>0</v>
      </c>
      <c r="Q10911">
        <v>0</v>
      </c>
      <c r="R10911">
        <v>0</v>
      </c>
      <c r="S10911" s="6" t="s">
        <v>551</v>
      </c>
      <c r="T10911" s="6" t="s">
        <v>551</v>
      </c>
      <c r="U10911" s="6" t="s">
        <v>551</v>
      </c>
      <c r="V10911" s="6" t="s">
        <v>2113</v>
      </c>
      <c r="W10911" s="6" t="s">
        <v>2114</v>
      </c>
      <c r="X10911">
        <v>1</v>
      </c>
      <c r="Y10911">
        <v>253373</v>
      </c>
    </row>
    <row r="10912" spans="1:25" x14ac:dyDescent="0.35">
      <c r="A10912" s="6" t="s">
        <v>612</v>
      </c>
      <c r="B10912" s="6" t="s">
        <v>613</v>
      </c>
      <c r="C10912" s="6" t="s">
        <v>85</v>
      </c>
      <c r="D10912" t="s">
        <v>2654</v>
      </c>
      <c r="E10912" s="6" t="s">
        <v>19</v>
      </c>
      <c r="F10912">
        <v>2</v>
      </c>
      <c r="G10912" s="5">
        <v>0.84722222222222221</v>
      </c>
      <c r="H10912" s="4">
        <v>39962.847222222219</v>
      </c>
      <c r="I10912" s="6" t="s">
        <v>59</v>
      </c>
      <c r="J10912" s="6" t="s">
        <v>41</v>
      </c>
      <c r="K10912" s="6" t="s">
        <v>23</v>
      </c>
      <c r="L10912" s="6" t="s">
        <v>23</v>
      </c>
      <c r="M10912" s="6" t="s">
        <v>24</v>
      </c>
      <c r="O10912">
        <v>0</v>
      </c>
      <c r="Q10912">
        <v>0</v>
      </c>
      <c r="R10912">
        <v>0</v>
      </c>
      <c r="S10912" s="6" t="s">
        <v>22</v>
      </c>
      <c r="T10912" s="6" t="s">
        <v>2602</v>
      </c>
      <c r="U10912" s="6" t="s">
        <v>195</v>
      </c>
      <c r="V10912" s="6" t="s">
        <v>195</v>
      </c>
      <c r="W10912" s="6" t="s">
        <v>301</v>
      </c>
      <c r="X10912">
        <v>1</v>
      </c>
      <c r="Y10912">
        <v>262102</v>
      </c>
    </row>
    <row r="10913" spans="1:25" x14ac:dyDescent="0.35">
      <c r="A10913" s="6" t="s">
        <v>612</v>
      </c>
      <c r="B10913" s="6" t="s">
        <v>613</v>
      </c>
      <c r="C10913" s="6" t="s">
        <v>85</v>
      </c>
      <c r="D10913" t="s">
        <v>2654</v>
      </c>
      <c r="E10913" s="6" t="s">
        <v>19</v>
      </c>
      <c r="F10913">
        <v>2</v>
      </c>
      <c r="G10913" s="5">
        <v>0.77638888888888891</v>
      </c>
      <c r="H10913" s="4">
        <v>39796.776388888888</v>
      </c>
      <c r="I10913" s="6" t="s">
        <v>59</v>
      </c>
      <c r="J10913" s="6" t="s">
        <v>48</v>
      </c>
      <c r="K10913" s="6" t="s">
        <v>124</v>
      </c>
      <c r="L10913" s="6" t="s">
        <v>106</v>
      </c>
      <c r="M10913" s="6" t="s">
        <v>55</v>
      </c>
      <c r="O10913">
        <v>0</v>
      </c>
      <c r="Q10913">
        <v>0</v>
      </c>
      <c r="R10913">
        <v>0</v>
      </c>
      <c r="S10913" s="6" t="s">
        <v>22</v>
      </c>
      <c r="T10913" s="6" t="s">
        <v>2602</v>
      </c>
      <c r="U10913" s="6" t="s">
        <v>195</v>
      </c>
      <c r="V10913" s="6" t="s">
        <v>193</v>
      </c>
      <c r="W10913" s="6" t="s">
        <v>194</v>
      </c>
      <c r="X10913">
        <v>1</v>
      </c>
      <c r="Y10913">
        <v>260989</v>
      </c>
    </row>
    <row r="10914" spans="1:25" x14ac:dyDescent="0.35">
      <c r="A10914" s="6" t="s">
        <v>612</v>
      </c>
      <c r="B10914" s="6" t="s">
        <v>613</v>
      </c>
      <c r="C10914" s="6" t="s">
        <v>85</v>
      </c>
      <c r="D10914" t="s">
        <v>2654</v>
      </c>
      <c r="E10914" s="6" t="s">
        <v>19</v>
      </c>
      <c r="F10914">
        <v>2</v>
      </c>
      <c r="G10914" s="5">
        <v>0.95486111111111116</v>
      </c>
      <c r="H10914" s="4">
        <v>39564.954861111109</v>
      </c>
      <c r="I10914" s="6" t="s">
        <v>59</v>
      </c>
      <c r="J10914" s="6" t="s">
        <v>41</v>
      </c>
      <c r="K10914" s="6" t="s">
        <v>23</v>
      </c>
      <c r="L10914" s="6" t="s">
        <v>23</v>
      </c>
      <c r="M10914" s="6" t="s">
        <v>24</v>
      </c>
      <c r="O10914">
        <v>0</v>
      </c>
      <c r="Q10914">
        <v>0</v>
      </c>
      <c r="R10914">
        <v>0</v>
      </c>
      <c r="S10914" s="6" t="s">
        <v>22</v>
      </c>
      <c r="T10914" s="6" t="s">
        <v>2602</v>
      </c>
      <c r="U10914" s="6" t="s">
        <v>195</v>
      </c>
      <c r="V10914" s="6" t="s">
        <v>193</v>
      </c>
      <c r="W10914" s="6" t="s">
        <v>194</v>
      </c>
      <c r="X10914">
        <v>1</v>
      </c>
      <c r="Y10914">
        <v>252059</v>
      </c>
    </row>
    <row r="10915" spans="1:25" x14ac:dyDescent="0.35">
      <c r="A10915" s="6" t="s">
        <v>612</v>
      </c>
      <c r="B10915" s="6" t="s">
        <v>613</v>
      </c>
      <c r="C10915" s="6" t="s">
        <v>85</v>
      </c>
      <c r="D10915" t="s">
        <v>2654</v>
      </c>
      <c r="E10915" s="6" t="s">
        <v>19</v>
      </c>
      <c r="F10915">
        <v>2</v>
      </c>
      <c r="G10915" s="5">
        <v>0.22708333333333333</v>
      </c>
      <c r="H10915" s="4">
        <v>41361.227083333331</v>
      </c>
      <c r="I10915" s="6" t="s">
        <v>59</v>
      </c>
      <c r="J10915" s="6" t="s">
        <v>48</v>
      </c>
      <c r="K10915" s="6" t="s">
        <v>23</v>
      </c>
      <c r="L10915" s="6" t="s">
        <v>23</v>
      </c>
      <c r="M10915" s="6" t="s">
        <v>24</v>
      </c>
      <c r="O10915">
        <v>0</v>
      </c>
      <c r="Q10915">
        <v>0</v>
      </c>
      <c r="R10915">
        <v>0</v>
      </c>
      <c r="S10915" s="6" t="s">
        <v>22</v>
      </c>
      <c r="T10915" s="6" t="s">
        <v>2602</v>
      </c>
      <c r="U10915" s="6" t="s">
        <v>195</v>
      </c>
      <c r="V10915" s="6" t="s">
        <v>193</v>
      </c>
      <c r="W10915" s="6" t="s">
        <v>194</v>
      </c>
      <c r="X10915">
        <v>1</v>
      </c>
      <c r="Y10915">
        <v>331755</v>
      </c>
    </row>
    <row r="10916" spans="1:25" x14ac:dyDescent="0.35">
      <c r="A10916" s="6" t="s">
        <v>612</v>
      </c>
      <c r="B10916" s="6" t="s">
        <v>613</v>
      </c>
      <c r="C10916" s="6" t="s">
        <v>85</v>
      </c>
      <c r="D10916" t="s">
        <v>2654</v>
      </c>
      <c r="E10916" s="6" t="s">
        <v>19</v>
      </c>
      <c r="F10916">
        <v>2</v>
      </c>
      <c r="G10916" s="5">
        <v>0.875</v>
      </c>
      <c r="H10916" s="4">
        <v>39627.875</v>
      </c>
      <c r="I10916" s="6" t="s">
        <v>59</v>
      </c>
      <c r="J10916" s="6" t="s">
        <v>41</v>
      </c>
      <c r="K10916" s="6" t="s">
        <v>23</v>
      </c>
      <c r="L10916" s="6" t="s">
        <v>23</v>
      </c>
      <c r="M10916" s="6" t="s">
        <v>24</v>
      </c>
      <c r="O10916">
        <v>0</v>
      </c>
      <c r="Q10916">
        <v>0</v>
      </c>
      <c r="R10916">
        <v>0</v>
      </c>
      <c r="S10916" s="6" t="s">
        <v>22</v>
      </c>
      <c r="T10916" s="6" t="s">
        <v>2607</v>
      </c>
      <c r="U10916" s="6" t="s">
        <v>112</v>
      </c>
      <c r="V10916" s="6" t="s">
        <v>2109</v>
      </c>
      <c r="W10916" s="6" t="s">
        <v>2110</v>
      </c>
      <c r="X10916">
        <v>1</v>
      </c>
      <c r="Y10916">
        <v>254374</v>
      </c>
    </row>
    <row r="10917" spans="1:25" x14ac:dyDescent="0.35">
      <c r="A10917" s="6" t="s">
        <v>612</v>
      </c>
      <c r="B10917" s="6" t="s">
        <v>613</v>
      </c>
      <c r="C10917" s="6" t="s">
        <v>85</v>
      </c>
      <c r="D10917" t="s">
        <v>2654</v>
      </c>
      <c r="E10917" s="6" t="s">
        <v>19</v>
      </c>
      <c r="F10917">
        <v>2</v>
      </c>
      <c r="G10917" s="5">
        <v>0.875</v>
      </c>
      <c r="H10917" s="4">
        <v>41033.875</v>
      </c>
      <c r="I10917" s="6" t="s">
        <v>59</v>
      </c>
      <c r="J10917" s="6" t="s">
        <v>48</v>
      </c>
      <c r="K10917" s="6" t="s">
        <v>23</v>
      </c>
      <c r="L10917" s="6" t="s">
        <v>23</v>
      </c>
      <c r="M10917" s="6" t="s">
        <v>24</v>
      </c>
      <c r="O10917">
        <v>0</v>
      </c>
      <c r="Q10917">
        <v>0</v>
      </c>
      <c r="R10917">
        <v>0</v>
      </c>
      <c r="S10917" s="6" t="s">
        <v>22</v>
      </c>
      <c r="T10917" s="6" t="s">
        <v>2608</v>
      </c>
      <c r="U10917" s="6" t="s">
        <v>168</v>
      </c>
      <c r="V10917" s="6" t="s">
        <v>166</v>
      </c>
      <c r="W10917" s="6" t="s">
        <v>167</v>
      </c>
      <c r="X10917">
        <v>1</v>
      </c>
      <c r="Y10917">
        <v>321931</v>
      </c>
    </row>
    <row r="10918" spans="1:25" x14ac:dyDescent="0.35">
      <c r="A10918" s="6" t="s">
        <v>612</v>
      </c>
      <c r="B10918" s="6" t="s">
        <v>613</v>
      </c>
      <c r="C10918" s="6" t="s">
        <v>85</v>
      </c>
      <c r="D10918" t="s">
        <v>2654</v>
      </c>
      <c r="E10918" s="6" t="s">
        <v>19</v>
      </c>
      <c r="F10918">
        <v>2</v>
      </c>
      <c r="G10918" s="5">
        <v>0.94097222222222221</v>
      </c>
      <c r="H10918" s="4">
        <v>41491.940972222219</v>
      </c>
      <c r="I10918" s="6" t="s">
        <v>59</v>
      </c>
      <c r="J10918" s="6" t="s">
        <v>41</v>
      </c>
      <c r="K10918" s="6" t="s">
        <v>23</v>
      </c>
      <c r="L10918" s="6" t="s">
        <v>23</v>
      </c>
      <c r="M10918" s="6" t="s">
        <v>24</v>
      </c>
      <c r="O10918">
        <v>0</v>
      </c>
      <c r="Q10918">
        <v>0</v>
      </c>
      <c r="R10918">
        <v>0</v>
      </c>
      <c r="S10918" s="6" t="s">
        <v>22</v>
      </c>
      <c r="T10918" s="6" t="s">
        <v>183</v>
      </c>
      <c r="U10918" s="6" t="s">
        <v>183</v>
      </c>
      <c r="V10918" s="6" t="s">
        <v>436</v>
      </c>
      <c r="W10918" s="6" t="s">
        <v>437</v>
      </c>
      <c r="X10918">
        <v>1</v>
      </c>
      <c r="Y10918">
        <v>336762</v>
      </c>
    </row>
    <row r="10919" spans="1:25" x14ac:dyDescent="0.35">
      <c r="A10919" s="6" t="s">
        <v>612</v>
      </c>
      <c r="B10919" s="6" t="s">
        <v>613</v>
      </c>
      <c r="C10919" s="6" t="s">
        <v>85</v>
      </c>
      <c r="D10919" t="s">
        <v>2654</v>
      </c>
      <c r="E10919" s="6" t="s">
        <v>19</v>
      </c>
      <c r="F10919">
        <v>2</v>
      </c>
      <c r="G10919" s="5">
        <v>0.11458333333333333</v>
      </c>
      <c r="H10919" s="4">
        <v>38917.114583333336</v>
      </c>
      <c r="I10919" s="6" t="s">
        <v>59</v>
      </c>
      <c r="J10919" s="6" t="s">
        <v>41</v>
      </c>
      <c r="K10919" s="6" t="s">
        <v>23</v>
      </c>
      <c r="L10919" s="6" t="s">
        <v>23</v>
      </c>
      <c r="M10919" s="6" t="s">
        <v>24</v>
      </c>
      <c r="O10919">
        <v>0</v>
      </c>
      <c r="Q10919">
        <v>0</v>
      </c>
      <c r="R10919">
        <v>0</v>
      </c>
      <c r="S10919" s="6" t="s">
        <v>22</v>
      </c>
      <c r="T10919" s="6" t="s">
        <v>2604</v>
      </c>
      <c r="U10919" s="6" t="s">
        <v>215</v>
      </c>
      <c r="V10919" s="6" t="s">
        <v>213</v>
      </c>
      <c r="W10919" s="6" t="s">
        <v>214</v>
      </c>
      <c r="X10919">
        <v>1</v>
      </c>
      <c r="Y10919">
        <v>236737</v>
      </c>
    </row>
    <row r="10920" spans="1:25" x14ac:dyDescent="0.35">
      <c r="A10920" s="6" t="s">
        <v>612</v>
      </c>
      <c r="B10920" s="6" t="s">
        <v>613</v>
      </c>
      <c r="C10920" s="6" t="s">
        <v>85</v>
      </c>
      <c r="D10920" t="s">
        <v>2654</v>
      </c>
      <c r="E10920" s="6" t="s">
        <v>19</v>
      </c>
      <c r="F10920">
        <v>2</v>
      </c>
      <c r="G10920" s="5">
        <v>0.99305555555555558</v>
      </c>
      <c r="H10920" s="4">
        <v>38973.993055555555</v>
      </c>
      <c r="I10920" s="6" t="s">
        <v>59</v>
      </c>
      <c r="J10920" s="6" t="s">
        <v>41</v>
      </c>
      <c r="K10920" s="6" t="s">
        <v>23</v>
      </c>
      <c r="L10920" s="6" t="s">
        <v>23</v>
      </c>
      <c r="M10920" s="6" t="s">
        <v>24</v>
      </c>
      <c r="O10920">
        <v>0</v>
      </c>
      <c r="Q10920">
        <v>0</v>
      </c>
      <c r="R10920">
        <v>0</v>
      </c>
      <c r="S10920" s="6" t="s">
        <v>22</v>
      </c>
      <c r="T10920" s="6" t="s">
        <v>2604</v>
      </c>
      <c r="U10920" s="6" t="s">
        <v>215</v>
      </c>
      <c r="V10920" s="6" t="s">
        <v>213</v>
      </c>
      <c r="W10920" s="6" t="s">
        <v>214</v>
      </c>
      <c r="X10920">
        <v>1</v>
      </c>
      <c r="Y10920">
        <v>237415</v>
      </c>
    </row>
    <row r="10921" spans="1:25" x14ac:dyDescent="0.35">
      <c r="A10921" s="6" t="s">
        <v>612</v>
      </c>
      <c r="B10921" s="6" t="s">
        <v>613</v>
      </c>
      <c r="C10921" s="6" t="s">
        <v>85</v>
      </c>
      <c r="D10921" t="s">
        <v>2654</v>
      </c>
      <c r="E10921" s="6" t="s">
        <v>19</v>
      </c>
      <c r="F10921">
        <v>2</v>
      </c>
      <c r="G10921" s="5">
        <v>0.72499999999999998</v>
      </c>
      <c r="H10921" s="4">
        <v>41396.724999999999</v>
      </c>
      <c r="I10921" s="6" t="s">
        <v>59</v>
      </c>
      <c r="J10921" s="6" t="s">
        <v>41</v>
      </c>
      <c r="K10921" s="6" t="s">
        <v>23</v>
      </c>
      <c r="L10921" s="6" t="s">
        <v>23</v>
      </c>
      <c r="M10921" s="6" t="s">
        <v>24</v>
      </c>
      <c r="O10921">
        <v>0</v>
      </c>
      <c r="Q10921">
        <v>0</v>
      </c>
      <c r="R10921">
        <v>0</v>
      </c>
      <c r="S10921" s="6" t="s">
        <v>22</v>
      </c>
      <c r="T10921" s="6" t="s">
        <v>2604</v>
      </c>
      <c r="U10921" s="6" t="s">
        <v>215</v>
      </c>
      <c r="V10921" s="6" t="s">
        <v>213</v>
      </c>
      <c r="W10921" s="6" t="s">
        <v>214</v>
      </c>
      <c r="X10921">
        <v>1</v>
      </c>
      <c r="Y10921">
        <v>333117</v>
      </c>
    </row>
    <row r="10922" spans="1:25" x14ac:dyDescent="0.35">
      <c r="A10922" s="6" t="s">
        <v>612</v>
      </c>
      <c r="B10922" s="6" t="s">
        <v>613</v>
      </c>
      <c r="C10922" s="6" t="s">
        <v>85</v>
      </c>
      <c r="D10922" t="s">
        <v>2654</v>
      </c>
      <c r="E10922" s="6" t="s">
        <v>19</v>
      </c>
      <c r="F10922">
        <v>2</v>
      </c>
      <c r="G10922" s="5">
        <v>0.86736111111111114</v>
      </c>
      <c r="H10922" s="4">
        <v>41461.867361111108</v>
      </c>
      <c r="I10922" s="6" t="s">
        <v>59</v>
      </c>
      <c r="J10922" s="6" t="s">
        <v>41</v>
      </c>
      <c r="K10922" s="6" t="s">
        <v>23</v>
      </c>
      <c r="L10922" s="6" t="s">
        <v>23</v>
      </c>
      <c r="M10922" s="6" t="s">
        <v>24</v>
      </c>
      <c r="O10922">
        <v>0</v>
      </c>
      <c r="Q10922">
        <v>0</v>
      </c>
      <c r="R10922">
        <v>0</v>
      </c>
      <c r="S10922" s="6" t="s">
        <v>22</v>
      </c>
      <c r="T10922" s="6" t="s">
        <v>2600</v>
      </c>
      <c r="U10922" s="6" t="s">
        <v>172</v>
      </c>
      <c r="V10922" s="6" t="s">
        <v>365</v>
      </c>
      <c r="W10922" s="6" t="s">
        <v>366</v>
      </c>
      <c r="X10922">
        <v>1</v>
      </c>
      <c r="Y10922">
        <v>335065</v>
      </c>
    </row>
    <row r="10923" spans="1:25" x14ac:dyDescent="0.35">
      <c r="A10923" s="6" t="s">
        <v>612</v>
      </c>
      <c r="B10923" s="6" t="s">
        <v>613</v>
      </c>
      <c r="C10923" s="6" t="s">
        <v>85</v>
      </c>
      <c r="D10923" t="s">
        <v>2654</v>
      </c>
      <c r="E10923" s="6" t="s">
        <v>19</v>
      </c>
      <c r="F10923">
        <v>2</v>
      </c>
      <c r="G10923" s="5">
        <v>0.875</v>
      </c>
      <c r="H10923" s="4">
        <v>42059.875</v>
      </c>
      <c r="I10923" s="6" t="s">
        <v>59</v>
      </c>
      <c r="J10923" s="6" t="s">
        <v>41</v>
      </c>
      <c r="K10923" s="6" t="s">
        <v>23</v>
      </c>
      <c r="L10923" s="6" t="s">
        <v>23</v>
      </c>
      <c r="M10923" s="6" t="s">
        <v>24</v>
      </c>
      <c r="O10923">
        <v>0</v>
      </c>
      <c r="Q10923">
        <v>0</v>
      </c>
      <c r="R10923">
        <v>0</v>
      </c>
      <c r="S10923" s="6" t="s">
        <v>97</v>
      </c>
      <c r="T10923" s="6" t="s">
        <v>176</v>
      </c>
      <c r="U10923" s="6" t="s">
        <v>2632</v>
      </c>
      <c r="V10923" s="6" t="s">
        <v>174</v>
      </c>
      <c r="W10923" s="6" t="s">
        <v>175</v>
      </c>
      <c r="X10923">
        <v>1</v>
      </c>
      <c r="Y10923">
        <v>357924</v>
      </c>
    </row>
    <row r="10924" spans="1:25" x14ac:dyDescent="0.35">
      <c r="A10924" s="6" t="s">
        <v>612</v>
      </c>
      <c r="B10924" s="6" t="s">
        <v>613</v>
      </c>
      <c r="C10924" s="6" t="s">
        <v>85</v>
      </c>
      <c r="D10924" t="s">
        <v>2654</v>
      </c>
      <c r="E10924" s="6" t="s">
        <v>19</v>
      </c>
      <c r="F10924">
        <v>2</v>
      </c>
      <c r="G10924" s="5">
        <v>0.8833333333333333</v>
      </c>
      <c r="H10924" s="4">
        <v>39890.883333333331</v>
      </c>
      <c r="I10924" s="6" t="s">
        <v>59</v>
      </c>
      <c r="J10924" s="6" t="s">
        <v>41</v>
      </c>
      <c r="K10924" s="6" t="s">
        <v>23</v>
      </c>
      <c r="L10924" s="6" t="s">
        <v>23</v>
      </c>
      <c r="M10924" s="6" t="s">
        <v>24</v>
      </c>
      <c r="O10924">
        <v>0</v>
      </c>
      <c r="Q10924">
        <v>0</v>
      </c>
      <c r="R10924">
        <v>0</v>
      </c>
      <c r="S10924" s="6" t="s">
        <v>97</v>
      </c>
      <c r="T10924" s="6" t="s">
        <v>2639</v>
      </c>
      <c r="U10924" s="6" t="s">
        <v>2639</v>
      </c>
      <c r="V10924" s="6" t="s">
        <v>1420</v>
      </c>
      <c r="W10924" s="6" t="s">
        <v>1421</v>
      </c>
      <c r="X10924">
        <v>1</v>
      </c>
      <c r="Y10924">
        <v>261613</v>
      </c>
    </row>
    <row r="10925" spans="1:25" x14ac:dyDescent="0.35">
      <c r="A10925" s="6" t="s">
        <v>612</v>
      </c>
      <c r="B10925" s="6" t="s">
        <v>613</v>
      </c>
      <c r="C10925" s="6" t="s">
        <v>85</v>
      </c>
      <c r="D10925" t="s">
        <v>2654</v>
      </c>
      <c r="E10925" s="6" t="s">
        <v>19</v>
      </c>
      <c r="F10925">
        <v>2</v>
      </c>
      <c r="G10925" s="5">
        <v>0.98819444444444449</v>
      </c>
      <c r="H10925" s="4">
        <v>40660.988194444442</v>
      </c>
      <c r="I10925" s="6" t="s">
        <v>59</v>
      </c>
      <c r="J10925" s="6" t="s">
        <v>48</v>
      </c>
      <c r="K10925" s="6" t="s">
        <v>23</v>
      </c>
      <c r="L10925" s="6" t="s">
        <v>23</v>
      </c>
      <c r="M10925" s="6" t="s">
        <v>24</v>
      </c>
      <c r="O10925">
        <v>0</v>
      </c>
      <c r="Q10925">
        <v>0</v>
      </c>
      <c r="R10925">
        <v>0</v>
      </c>
      <c r="S10925" s="6" t="s">
        <v>97</v>
      </c>
      <c r="T10925" s="6" t="s">
        <v>2639</v>
      </c>
      <c r="U10925" s="6" t="s">
        <v>2639</v>
      </c>
      <c r="V10925" s="6" t="s">
        <v>1094</v>
      </c>
      <c r="W10925" s="6" t="s">
        <v>1095</v>
      </c>
      <c r="X10925">
        <v>1</v>
      </c>
      <c r="Y10925">
        <v>311613</v>
      </c>
    </row>
    <row r="10926" spans="1:25" x14ac:dyDescent="0.35">
      <c r="A10926" s="6" t="s">
        <v>612</v>
      </c>
      <c r="B10926" s="6" t="s">
        <v>613</v>
      </c>
      <c r="C10926" s="6" t="s">
        <v>85</v>
      </c>
      <c r="D10926" t="s">
        <v>2654</v>
      </c>
      <c r="E10926" s="6" t="s">
        <v>19</v>
      </c>
      <c r="F10926">
        <v>2</v>
      </c>
      <c r="G10926" s="5">
        <v>0.91111111111111109</v>
      </c>
      <c r="H10926" s="4">
        <v>41719.911111111112</v>
      </c>
      <c r="I10926" s="6" t="s">
        <v>59</v>
      </c>
      <c r="J10926" s="6" t="s">
        <v>26</v>
      </c>
      <c r="K10926" s="6" t="s">
        <v>23</v>
      </c>
      <c r="L10926" s="6" t="s">
        <v>23</v>
      </c>
      <c r="M10926" s="6" t="s">
        <v>24</v>
      </c>
      <c r="O10926">
        <v>0</v>
      </c>
      <c r="Q10926">
        <v>30</v>
      </c>
      <c r="R10926">
        <v>0</v>
      </c>
      <c r="S10926" s="6" t="s">
        <v>22</v>
      </c>
      <c r="T10926" s="6" t="s">
        <v>183</v>
      </c>
      <c r="U10926" s="6" t="s">
        <v>183</v>
      </c>
      <c r="V10926" s="6" t="s">
        <v>183</v>
      </c>
      <c r="W10926" s="6" t="s">
        <v>184</v>
      </c>
      <c r="X10926">
        <v>1</v>
      </c>
      <c r="Y10926">
        <v>344120</v>
      </c>
    </row>
    <row r="10927" spans="1:25" x14ac:dyDescent="0.35">
      <c r="A10927" s="6" t="s">
        <v>612</v>
      </c>
      <c r="B10927" s="6" t="s">
        <v>613</v>
      </c>
      <c r="C10927" s="6" t="s">
        <v>85</v>
      </c>
      <c r="D10927" t="s">
        <v>2654</v>
      </c>
      <c r="E10927" s="6" t="s">
        <v>19</v>
      </c>
      <c r="F10927">
        <v>2</v>
      </c>
      <c r="G10927" s="5">
        <v>0.84305555555555556</v>
      </c>
      <c r="H10927" s="4">
        <v>41588.843055555553</v>
      </c>
      <c r="I10927" s="6" t="s">
        <v>59</v>
      </c>
      <c r="J10927" s="6" t="s">
        <v>26</v>
      </c>
      <c r="K10927" s="6" t="s">
        <v>23</v>
      </c>
      <c r="L10927" s="6" t="s">
        <v>23</v>
      </c>
      <c r="M10927" s="6" t="s">
        <v>24</v>
      </c>
      <c r="O10927">
        <v>0</v>
      </c>
      <c r="Q10927">
        <v>500</v>
      </c>
      <c r="R10927">
        <v>2</v>
      </c>
      <c r="S10927" s="6" t="s">
        <v>22</v>
      </c>
      <c r="T10927" s="6" t="s">
        <v>2603</v>
      </c>
      <c r="U10927" s="6" t="s">
        <v>145</v>
      </c>
      <c r="V10927" s="6" t="s">
        <v>396</v>
      </c>
      <c r="W10927" s="6" t="s">
        <v>397</v>
      </c>
      <c r="X10927">
        <v>1</v>
      </c>
      <c r="Y10927">
        <v>342320</v>
      </c>
    </row>
    <row r="10928" spans="1:25" x14ac:dyDescent="0.35">
      <c r="A10928" s="6" t="s">
        <v>612</v>
      </c>
      <c r="B10928" s="6" t="s">
        <v>613</v>
      </c>
      <c r="C10928" s="6" t="s">
        <v>85</v>
      </c>
      <c r="D10928" t="s">
        <v>2654</v>
      </c>
      <c r="E10928" s="6" t="s">
        <v>19</v>
      </c>
      <c r="F10928">
        <v>2</v>
      </c>
      <c r="G10928" s="5">
        <v>0.85416666666666663</v>
      </c>
      <c r="H10928" s="4">
        <v>41543.854166666664</v>
      </c>
      <c r="I10928" s="6" t="s">
        <v>59</v>
      </c>
      <c r="J10928" s="6" t="s">
        <v>31</v>
      </c>
      <c r="K10928" s="6" t="s">
        <v>23</v>
      </c>
      <c r="L10928" s="6" t="s">
        <v>23</v>
      </c>
      <c r="M10928" s="6" t="s">
        <v>24</v>
      </c>
      <c r="O10928">
        <v>0</v>
      </c>
      <c r="Q10928">
        <v>7000</v>
      </c>
      <c r="R10928">
        <v>15</v>
      </c>
      <c r="S10928" s="6" t="s">
        <v>551</v>
      </c>
      <c r="T10928" s="6" t="s">
        <v>551</v>
      </c>
      <c r="U10928" s="6" t="s">
        <v>551</v>
      </c>
      <c r="V10928" s="6" t="s">
        <v>1509</v>
      </c>
      <c r="W10928" s="6" t="s">
        <v>1510</v>
      </c>
      <c r="X10928">
        <v>1</v>
      </c>
      <c r="Y10928">
        <v>338647</v>
      </c>
    </row>
    <row r="10929" spans="1:25" x14ac:dyDescent="0.35">
      <c r="A10929" s="6" t="s">
        <v>612</v>
      </c>
      <c r="B10929" s="6" t="s">
        <v>613</v>
      </c>
      <c r="C10929" s="6" t="s">
        <v>85</v>
      </c>
      <c r="D10929" t="s">
        <v>2654</v>
      </c>
      <c r="E10929" s="6" t="s">
        <v>19</v>
      </c>
      <c r="F10929">
        <v>2</v>
      </c>
      <c r="G10929" s="5">
        <v>0.73611111111111116</v>
      </c>
      <c r="H10929" s="4">
        <v>40902.736111111109</v>
      </c>
      <c r="I10929" s="6" t="s">
        <v>59</v>
      </c>
      <c r="J10929" s="6" t="s">
        <v>26</v>
      </c>
      <c r="K10929" s="6" t="s">
        <v>23</v>
      </c>
      <c r="L10929" s="6" t="s">
        <v>23</v>
      </c>
      <c r="M10929" s="6" t="s">
        <v>24</v>
      </c>
      <c r="O10929">
        <v>0</v>
      </c>
      <c r="Q10929">
        <v>100</v>
      </c>
      <c r="S10929" s="6" t="s">
        <v>22</v>
      </c>
      <c r="T10929" s="6" t="s">
        <v>2608</v>
      </c>
      <c r="U10929" s="6" t="s">
        <v>507</v>
      </c>
      <c r="V10929" s="6" t="s">
        <v>505</v>
      </c>
      <c r="W10929" s="6" t="s">
        <v>506</v>
      </c>
      <c r="X10929">
        <v>1</v>
      </c>
      <c r="Y10929">
        <v>319632</v>
      </c>
    </row>
    <row r="10930" spans="1:25" x14ac:dyDescent="0.35">
      <c r="A10930" s="6" t="s">
        <v>612</v>
      </c>
      <c r="B10930" s="6" t="s">
        <v>613</v>
      </c>
      <c r="C10930" s="6" t="s">
        <v>85</v>
      </c>
      <c r="D10930" t="s">
        <v>2654</v>
      </c>
      <c r="E10930" s="6" t="s">
        <v>19</v>
      </c>
      <c r="F10930">
        <v>2</v>
      </c>
      <c r="G10930" s="5">
        <v>0.875</v>
      </c>
      <c r="H10930" s="4">
        <v>40966.875</v>
      </c>
      <c r="I10930" s="6" t="s">
        <v>59</v>
      </c>
      <c r="J10930" s="6" t="s">
        <v>26</v>
      </c>
      <c r="K10930" s="6" t="s">
        <v>23</v>
      </c>
      <c r="L10930" s="6" t="s">
        <v>23</v>
      </c>
      <c r="M10930" s="6" t="s">
        <v>24</v>
      </c>
      <c r="O10930">
        <v>0</v>
      </c>
      <c r="Q10930">
        <v>200</v>
      </c>
      <c r="S10930" s="6" t="s">
        <v>551</v>
      </c>
      <c r="T10930" s="6" t="s">
        <v>551</v>
      </c>
      <c r="U10930" s="6" t="s">
        <v>551</v>
      </c>
      <c r="V10930" s="6" t="s">
        <v>1509</v>
      </c>
      <c r="W10930" s="6" t="s">
        <v>1510</v>
      </c>
      <c r="X10930">
        <v>1</v>
      </c>
      <c r="Y10930">
        <v>320624</v>
      </c>
    </row>
    <row r="10931" spans="1:25" x14ac:dyDescent="0.35">
      <c r="A10931" s="6" t="s">
        <v>612</v>
      </c>
      <c r="B10931" s="6" t="s">
        <v>613</v>
      </c>
      <c r="C10931" s="6" t="s">
        <v>85</v>
      </c>
      <c r="D10931" t="s">
        <v>2654</v>
      </c>
      <c r="E10931" s="6" t="s">
        <v>19</v>
      </c>
      <c r="F10931">
        <v>2</v>
      </c>
      <c r="G10931" s="5">
        <v>0.92708333333333337</v>
      </c>
      <c r="H10931" s="4">
        <v>41774.927083333336</v>
      </c>
      <c r="I10931" s="6" t="s">
        <v>59</v>
      </c>
      <c r="J10931" s="6" t="s">
        <v>31</v>
      </c>
      <c r="K10931" s="6" t="s">
        <v>23</v>
      </c>
      <c r="L10931" s="6" t="s">
        <v>23</v>
      </c>
      <c r="M10931" s="6" t="s">
        <v>24</v>
      </c>
      <c r="O10931">
        <v>400</v>
      </c>
      <c r="Q10931">
        <v>400</v>
      </c>
      <c r="S10931" s="6" t="s">
        <v>22</v>
      </c>
      <c r="T10931" s="6" t="s">
        <v>2600</v>
      </c>
      <c r="U10931" s="6" t="s">
        <v>548</v>
      </c>
      <c r="V10931" s="6" t="s">
        <v>1840</v>
      </c>
      <c r="W10931" s="6" t="s">
        <v>1841</v>
      </c>
      <c r="X10931">
        <v>1</v>
      </c>
      <c r="Y10931">
        <v>345598</v>
      </c>
    </row>
    <row r="10932" spans="1:25" x14ac:dyDescent="0.35">
      <c r="A10932" s="6" t="s">
        <v>612</v>
      </c>
      <c r="B10932" s="6" t="s">
        <v>613</v>
      </c>
      <c r="C10932" s="6" t="s">
        <v>85</v>
      </c>
      <c r="D10932" t="s">
        <v>2654</v>
      </c>
      <c r="E10932" s="6" t="s">
        <v>19</v>
      </c>
      <c r="F10932">
        <v>2</v>
      </c>
      <c r="G10932" s="5">
        <v>0.86111111111111116</v>
      </c>
      <c r="H10932" s="4">
        <v>39062.861111111109</v>
      </c>
      <c r="I10932" s="6" t="s">
        <v>59</v>
      </c>
      <c r="J10932" s="6" t="s">
        <v>26</v>
      </c>
      <c r="K10932" s="6" t="s">
        <v>23</v>
      </c>
      <c r="L10932" s="6" t="s">
        <v>23</v>
      </c>
      <c r="M10932" s="6" t="s">
        <v>24</v>
      </c>
      <c r="O10932">
        <v>0</v>
      </c>
      <c r="Q10932">
        <v>1000</v>
      </c>
      <c r="S10932" s="6" t="s">
        <v>22</v>
      </c>
      <c r="T10932" s="6" t="s">
        <v>2603</v>
      </c>
      <c r="U10932" s="6" t="s">
        <v>145</v>
      </c>
      <c r="V10932" s="6" t="s">
        <v>145</v>
      </c>
      <c r="W10932" s="6" t="s">
        <v>146</v>
      </c>
      <c r="X10932">
        <v>1</v>
      </c>
      <c r="Y10932">
        <v>245281</v>
      </c>
    </row>
    <row r="10933" spans="1:25" x14ac:dyDescent="0.35">
      <c r="A10933" s="6" t="s">
        <v>612</v>
      </c>
      <c r="B10933" s="6" t="s">
        <v>613</v>
      </c>
      <c r="C10933" s="6" t="s">
        <v>85</v>
      </c>
      <c r="D10933" t="s">
        <v>2654</v>
      </c>
      <c r="E10933" s="6" t="s">
        <v>19</v>
      </c>
      <c r="F10933">
        <v>2</v>
      </c>
      <c r="G10933" s="5">
        <v>0.88194444444444442</v>
      </c>
      <c r="H10933" s="4">
        <v>39187.881944444445</v>
      </c>
      <c r="I10933" s="6" t="s">
        <v>59</v>
      </c>
      <c r="J10933" s="6" t="s">
        <v>31</v>
      </c>
      <c r="K10933" s="6" t="s">
        <v>23</v>
      </c>
      <c r="L10933" s="6" t="s">
        <v>23</v>
      </c>
      <c r="M10933" s="6" t="s">
        <v>24</v>
      </c>
      <c r="O10933">
        <v>0</v>
      </c>
      <c r="Q10933">
        <v>1500</v>
      </c>
      <c r="S10933" s="6" t="s">
        <v>22</v>
      </c>
      <c r="T10933" s="6" t="s">
        <v>2600</v>
      </c>
      <c r="U10933" s="6" t="s">
        <v>467</v>
      </c>
      <c r="V10933" s="6" t="s">
        <v>2066</v>
      </c>
      <c r="W10933" s="6" t="s">
        <v>2067</v>
      </c>
      <c r="X10933">
        <v>1</v>
      </c>
      <c r="Y10933">
        <v>245735</v>
      </c>
    </row>
    <row r="10934" spans="1:25" x14ac:dyDescent="0.35">
      <c r="A10934" s="6" t="s">
        <v>612</v>
      </c>
      <c r="B10934" s="6" t="s">
        <v>613</v>
      </c>
      <c r="C10934" s="6" t="s">
        <v>85</v>
      </c>
      <c r="D10934" t="s">
        <v>2654</v>
      </c>
      <c r="E10934" s="6" t="s">
        <v>19</v>
      </c>
      <c r="F10934">
        <v>2</v>
      </c>
      <c r="G10934" s="5">
        <v>0.83333333333333337</v>
      </c>
      <c r="H10934" s="4">
        <v>40481.833333333336</v>
      </c>
      <c r="I10934" s="6" t="s">
        <v>59</v>
      </c>
      <c r="J10934" s="6" t="s">
        <v>26</v>
      </c>
      <c r="K10934" s="6" t="s">
        <v>23</v>
      </c>
      <c r="L10934" s="6" t="s">
        <v>23</v>
      </c>
      <c r="M10934" s="6" t="s">
        <v>24</v>
      </c>
      <c r="O10934">
        <v>0</v>
      </c>
      <c r="Q10934">
        <v>2000</v>
      </c>
      <c r="S10934" s="6" t="s">
        <v>551</v>
      </c>
      <c r="T10934" s="6" t="s">
        <v>551</v>
      </c>
      <c r="U10934" s="6" t="s">
        <v>551</v>
      </c>
      <c r="V10934" s="6" t="s">
        <v>780</v>
      </c>
      <c r="W10934" s="6" t="s">
        <v>781</v>
      </c>
      <c r="X10934">
        <v>1</v>
      </c>
      <c r="Y10934">
        <v>307581</v>
      </c>
    </row>
    <row r="10935" spans="1:25" x14ac:dyDescent="0.35">
      <c r="A10935" s="6" t="s">
        <v>612</v>
      </c>
      <c r="B10935" s="6" t="s">
        <v>613</v>
      </c>
      <c r="C10935" s="6" t="s">
        <v>85</v>
      </c>
      <c r="D10935" t="s">
        <v>2654</v>
      </c>
      <c r="E10935" s="6" t="s">
        <v>19</v>
      </c>
      <c r="F10935">
        <v>2</v>
      </c>
      <c r="G10935" s="5">
        <v>0.10416666666666667</v>
      </c>
      <c r="H10935" s="4">
        <v>40836.104166666664</v>
      </c>
      <c r="I10935" s="6" t="s">
        <v>59</v>
      </c>
      <c r="J10935" s="6" t="s">
        <v>26</v>
      </c>
      <c r="K10935" s="6" t="s">
        <v>23</v>
      </c>
      <c r="L10935" s="6" t="s">
        <v>23</v>
      </c>
      <c r="M10935" s="6" t="s">
        <v>24</v>
      </c>
      <c r="O10935">
        <v>0</v>
      </c>
      <c r="Q10935">
        <v>3000</v>
      </c>
      <c r="S10935" s="6" t="s">
        <v>22</v>
      </c>
      <c r="T10935" s="6" t="s">
        <v>2600</v>
      </c>
      <c r="U10935" s="6" t="s">
        <v>766</v>
      </c>
      <c r="V10935" s="6" t="s">
        <v>1100</v>
      </c>
      <c r="W10935" s="6" t="s">
        <v>1101</v>
      </c>
      <c r="X10935">
        <v>1</v>
      </c>
      <c r="Y10935">
        <v>318588</v>
      </c>
    </row>
    <row r="10936" spans="1:25" x14ac:dyDescent="0.35">
      <c r="A10936" s="6" t="s">
        <v>612</v>
      </c>
      <c r="B10936" s="6" t="s">
        <v>613</v>
      </c>
      <c r="C10936" s="6" t="s">
        <v>85</v>
      </c>
      <c r="D10936" t="s">
        <v>2654</v>
      </c>
      <c r="E10936" s="6" t="s">
        <v>19</v>
      </c>
      <c r="F10936">
        <v>2</v>
      </c>
      <c r="G10936" s="5">
        <v>0.875</v>
      </c>
      <c r="H10936" s="4">
        <v>40863.875</v>
      </c>
      <c r="I10936" s="6" t="s">
        <v>59</v>
      </c>
      <c r="J10936" s="6" t="s">
        <v>26</v>
      </c>
      <c r="K10936" s="6" t="s">
        <v>23</v>
      </c>
      <c r="L10936" s="6" t="s">
        <v>23</v>
      </c>
      <c r="M10936" s="6" t="s">
        <v>24</v>
      </c>
      <c r="O10936">
        <v>0</v>
      </c>
      <c r="Q10936">
        <v>4000</v>
      </c>
      <c r="S10936" s="6" t="s">
        <v>22</v>
      </c>
      <c r="T10936" s="6" t="s">
        <v>2600</v>
      </c>
      <c r="U10936" s="6" t="s">
        <v>766</v>
      </c>
      <c r="V10936" s="6" t="s">
        <v>1100</v>
      </c>
      <c r="W10936" s="6" t="s">
        <v>1101</v>
      </c>
      <c r="X10936">
        <v>1</v>
      </c>
      <c r="Y10936">
        <v>319349</v>
      </c>
    </row>
    <row r="10937" spans="1:25" x14ac:dyDescent="0.35">
      <c r="A10937" s="6" t="s">
        <v>612</v>
      </c>
      <c r="B10937" s="6" t="s">
        <v>613</v>
      </c>
      <c r="C10937" s="6" t="s">
        <v>85</v>
      </c>
      <c r="D10937" t="s">
        <v>2654</v>
      </c>
      <c r="E10937" s="6" t="s">
        <v>19</v>
      </c>
      <c r="F10937">
        <v>2</v>
      </c>
      <c r="G10937" s="5">
        <v>0.90625</v>
      </c>
      <c r="H10937" s="4">
        <v>40056.90625</v>
      </c>
      <c r="I10937" s="6" t="s">
        <v>59</v>
      </c>
      <c r="J10937" s="6" t="s">
        <v>26</v>
      </c>
      <c r="K10937" s="6" t="s">
        <v>23</v>
      </c>
      <c r="L10937" s="6" t="s">
        <v>23</v>
      </c>
      <c r="M10937" s="6" t="s">
        <v>24</v>
      </c>
      <c r="O10937">
        <v>0</v>
      </c>
      <c r="Q10937">
        <v>5000</v>
      </c>
      <c r="S10937" s="6" t="s">
        <v>22</v>
      </c>
      <c r="T10937" s="6" t="s">
        <v>2600</v>
      </c>
      <c r="U10937" s="6" t="s">
        <v>161</v>
      </c>
      <c r="V10937" s="6" t="s">
        <v>161</v>
      </c>
      <c r="W10937" s="6" t="s">
        <v>162</v>
      </c>
      <c r="X10937">
        <v>1</v>
      </c>
      <c r="Y10937">
        <v>268281</v>
      </c>
    </row>
    <row r="10938" spans="1:25" x14ac:dyDescent="0.35">
      <c r="A10938" s="6" t="s">
        <v>612</v>
      </c>
      <c r="B10938" s="6" t="s">
        <v>613</v>
      </c>
      <c r="C10938" s="6" t="s">
        <v>85</v>
      </c>
      <c r="D10938" t="s">
        <v>2654</v>
      </c>
      <c r="E10938" s="6" t="s">
        <v>19</v>
      </c>
      <c r="F10938">
        <v>2</v>
      </c>
      <c r="G10938" s="5">
        <v>0.97499999999999998</v>
      </c>
      <c r="H10938" s="4">
        <v>41128.974999999999</v>
      </c>
      <c r="I10938" s="6" t="s">
        <v>59</v>
      </c>
      <c r="J10938" s="6" t="s">
        <v>144</v>
      </c>
      <c r="K10938" s="6" t="s">
        <v>23</v>
      </c>
      <c r="L10938" s="6" t="s">
        <v>23</v>
      </c>
      <c r="M10938" s="6" t="s">
        <v>24</v>
      </c>
      <c r="O10938">
        <v>0</v>
      </c>
      <c r="Q10938">
        <v>9000</v>
      </c>
      <c r="S10938" s="6" t="s">
        <v>22</v>
      </c>
      <c r="T10938" s="6" t="s">
        <v>2600</v>
      </c>
      <c r="U10938" s="6" t="s">
        <v>723</v>
      </c>
      <c r="V10938" s="6" t="s">
        <v>2450</v>
      </c>
      <c r="W10938" s="6" t="s">
        <v>2451</v>
      </c>
      <c r="X10938">
        <v>1</v>
      </c>
      <c r="Y10938">
        <v>325793</v>
      </c>
    </row>
    <row r="10939" spans="1:25" x14ac:dyDescent="0.35">
      <c r="A10939" s="6" t="s">
        <v>940</v>
      </c>
      <c r="B10939" s="6" t="s">
        <v>941</v>
      </c>
      <c r="C10939" s="6" t="s">
        <v>47</v>
      </c>
      <c r="D10939" t="s">
        <v>2654</v>
      </c>
      <c r="E10939" s="6" t="s">
        <v>19</v>
      </c>
      <c r="F10939">
        <v>1</v>
      </c>
      <c r="G10939" s="5">
        <v>0.46527777777777779</v>
      </c>
      <c r="H10939" s="4">
        <v>40381.465277777781</v>
      </c>
      <c r="I10939" s="6" t="s">
        <v>27</v>
      </c>
      <c r="J10939" s="6" t="s">
        <v>26</v>
      </c>
      <c r="K10939" s="6" t="s">
        <v>124</v>
      </c>
      <c r="L10939" s="6" t="s">
        <v>23</v>
      </c>
      <c r="M10939" s="6" t="s">
        <v>55</v>
      </c>
      <c r="N10939">
        <v>500</v>
      </c>
      <c r="O10939">
        <v>18502</v>
      </c>
      <c r="P10939">
        <v>20.833333969000002</v>
      </c>
      <c r="Q10939">
        <v>1000</v>
      </c>
      <c r="R10939">
        <v>2</v>
      </c>
      <c r="S10939" s="6" t="s">
        <v>22</v>
      </c>
      <c r="T10939" s="6" t="s">
        <v>2615</v>
      </c>
      <c r="U10939" s="6" t="s">
        <v>2616</v>
      </c>
      <c r="V10939" s="6" t="s">
        <v>252</v>
      </c>
      <c r="W10939" s="6" t="s">
        <v>253</v>
      </c>
      <c r="X10939">
        <v>1</v>
      </c>
      <c r="Y10939">
        <v>304386</v>
      </c>
    </row>
    <row r="10940" spans="1:25" x14ac:dyDescent="0.35">
      <c r="A10940" s="6" t="s">
        <v>940</v>
      </c>
      <c r="B10940" s="6" t="s">
        <v>941</v>
      </c>
      <c r="C10940" s="6" t="s">
        <v>47</v>
      </c>
      <c r="D10940" t="s">
        <v>2654</v>
      </c>
      <c r="E10940" s="6" t="s">
        <v>19</v>
      </c>
      <c r="F10940">
        <v>2</v>
      </c>
      <c r="G10940" s="5">
        <v>0.54166666666666663</v>
      </c>
      <c r="H10940" s="4">
        <v>38679.541666666664</v>
      </c>
      <c r="I10940" s="6" t="s">
        <v>27</v>
      </c>
      <c r="J10940" s="6" t="s">
        <v>26</v>
      </c>
      <c r="K10940" s="6" t="s">
        <v>124</v>
      </c>
      <c r="L10940" s="6" t="s">
        <v>23</v>
      </c>
      <c r="M10940" s="6" t="s">
        <v>55</v>
      </c>
      <c r="N10940">
        <v>146</v>
      </c>
      <c r="O10940">
        <v>7632</v>
      </c>
      <c r="P10940">
        <v>6.0833334920000004</v>
      </c>
      <c r="Q10940">
        <v>400</v>
      </c>
      <c r="S10940" s="6" t="s">
        <v>22</v>
      </c>
      <c r="T10940" s="6" t="s">
        <v>2615</v>
      </c>
      <c r="U10940" s="6" t="s">
        <v>2616</v>
      </c>
      <c r="V10940" s="6" t="s">
        <v>438</v>
      </c>
      <c r="W10940" s="6" t="s">
        <v>439</v>
      </c>
      <c r="X10940">
        <v>1</v>
      </c>
      <c r="Y10940">
        <v>235151</v>
      </c>
    </row>
    <row r="10941" spans="1:25" x14ac:dyDescent="0.35">
      <c r="A10941" s="6" t="s">
        <v>940</v>
      </c>
      <c r="B10941" s="6" t="s">
        <v>941</v>
      </c>
      <c r="C10941" s="6" t="s">
        <v>47</v>
      </c>
      <c r="D10941" t="s">
        <v>2654</v>
      </c>
      <c r="E10941" s="6" t="s">
        <v>19</v>
      </c>
      <c r="F10941">
        <v>2</v>
      </c>
      <c r="G10941" s="5">
        <v>0.37986111111111109</v>
      </c>
      <c r="H10941" s="4">
        <v>38279.379861111112</v>
      </c>
      <c r="I10941" s="6" t="s">
        <v>27</v>
      </c>
      <c r="J10941" s="6" t="s">
        <v>31</v>
      </c>
      <c r="K10941" s="6" t="s">
        <v>187</v>
      </c>
      <c r="L10941" s="6" t="s">
        <v>99</v>
      </c>
      <c r="M10941" s="6" t="s">
        <v>55</v>
      </c>
      <c r="N10941">
        <v>96</v>
      </c>
      <c r="O10941">
        <v>11063</v>
      </c>
      <c r="P10941">
        <v>4</v>
      </c>
      <c r="Q10941">
        <v>30</v>
      </c>
      <c r="S10941" s="6" t="s">
        <v>22</v>
      </c>
      <c r="T10941" s="6" t="s">
        <v>2604</v>
      </c>
      <c r="U10941" s="6" t="s">
        <v>74</v>
      </c>
      <c r="V10941" s="6" t="s">
        <v>477</v>
      </c>
      <c r="W10941" s="6" t="s">
        <v>478</v>
      </c>
      <c r="X10941">
        <v>1</v>
      </c>
      <c r="Y10941">
        <v>225944</v>
      </c>
    </row>
    <row r="10942" spans="1:25" x14ac:dyDescent="0.35">
      <c r="A10942" s="6" t="s">
        <v>940</v>
      </c>
      <c r="B10942" s="6" t="s">
        <v>941</v>
      </c>
      <c r="C10942" s="6" t="s">
        <v>47</v>
      </c>
      <c r="D10942" t="s">
        <v>2654</v>
      </c>
      <c r="E10942" s="6" t="s">
        <v>19</v>
      </c>
      <c r="F10942">
        <v>2</v>
      </c>
      <c r="G10942" s="5">
        <v>0.3</v>
      </c>
      <c r="H10942" s="4">
        <v>39706.300000000003</v>
      </c>
      <c r="I10942" s="6" t="s">
        <v>27</v>
      </c>
      <c r="J10942" s="6" t="s">
        <v>48</v>
      </c>
      <c r="K10942" s="6" t="s">
        <v>124</v>
      </c>
      <c r="L10942" s="6" t="s">
        <v>109</v>
      </c>
      <c r="M10942" s="6" t="s">
        <v>55</v>
      </c>
      <c r="N10942">
        <v>70</v>
      </c>
      <c r="O10942">
        <v>0</v>
      </c>
      <c r="P10942">
        <v>2.9166667460000002</v>
      </c>
      <c r="Q10942">
        <v>0</v>
      </c>
      <c r="R10942">
        <v>0</v>
      </c>
      <c r="S10942" s="6" t="s">
        <v>22</v>
      </c>
      <c r="T10942" s="6" t="s">
        <v>2603</v>
      </c>
      <c r="U10942" s="6" t="s">
        <v>671</v>
      </c>
      <c r="V10942" s="6" t="s">
        <v>107</v>
      </c>
      <c r="W10942" s="6" t="s">
        <v>108</v>
      </c>
      <c r="X10942">
        <v>1</v>
      </c>
      <c r="Y10942">
        <v>255216</v>
      </c>
    </row>
    <row r="10943" spans="1:25" x14ac:dyDescent="0.35">
      <c r="A10943" s="6" t="s">
        <v>940</v>
      </c>
      <c r="B10943" s="6" t="s">
        <v>941</v>
      </c>
      <c r="C10943" s="6" t="s">
        <v>47</v>
      </c>
      <c r="D10943" t="s">
        <v>2654</v>
      </c>
      <c r="E10943" s="6" t="s">
        <v>19</v>
      </c>
      <c r="F10943">
        <v>2</v>
      </c>
      <c r="G10943" s="5">
        <v>0.29166666666666669</v>
      </c>
      <c r="H10943" s="4">
        <v>36684.291666666664</v>
      </c>
      <c r="I10943" s="6" t="s">
        <v>27</v>
      </c>
      <c r="J10943" s="6" t="s">
        <v>48</v>
      </c>
      <c r="K10943" s="6" t="s">
        <v>23</v>
      </c>
      <c r="L10943" s="6" t="s">
        <v>109</v>
      </c>
      <c r="M10943" s="6" t="s">
        <v>24</v>
      </c>
      <c r="N10943">
        <v>10</v>
      </c>
      <c r="O10943">
        <v>0</v>
      </c>
      <c r="P10943">
        <v>0.416666657</v>
      </c>
      <c r="Q10943">
        <v>0</v>
      </c>
      <c r="R10943">
        <v>0</v>
      </c>
      <c r="S10943" s="6" t="s">
        <v>22</v>
      </c>
      <c r="T10943" s="6" t="s">
        <v>2600</v>
      </c>
      <c r="U10943" s="6" t="s">
        <v>172</v>
      </c>
      <c r="V10943" s="6" t="s">
        <v>365</v>
      </c>
      <c r="W10943" s="6" t="s">
        <v>366</v>
      </c>
      <c r="X10943">
        <v>1</v>
      </c>
      <c r="Y10943">
        <v>201118</v>
      </c>
    </row>
    <row r="10944" spans="1:25" x14ac:dyDescent="0.35">
      <c r="A10944" s="6" t="s">
        <v>940</v>
      </c>
      <c r="B10944" s="6" t="s">
        <v>941</v>
      </c>
      <c r="C10944" s="6" t="s">
        <v>47</v>
      </c>
      <c r="D10944" t="s">
        <v>2654</v>
      </c>
      <c r="E10944" s="6" t="s">
        <v>19</v>
      </c>
      <c r="F10944">
        <v>2</v>
      </c>
      <c r="G10944" s="5">
        <v>0.60763888888888884</v>
      </c>
      <c r="H10944" s="4">
        <v>37909.607638888891</v>
      </c>
      <c r="I10944" s="6" t="s">
        <v>27</v>
      </c>
      <c r="J10944" s="6" t="s">
        <v>48</v>
      </c>
      <c r="K10944" s="6" t="s">
        <v>187</v>
      </c>
      <c r="L10944" s="6" t="s">
        <v>109</v>
      </c>
      <c r="M10944" s="6" t="s">
        <v>55</v>
      </c>
      <c r="N10944">
        <v>8</v>
      </c>
      <c r="O10944">
        <v>2673</v>
      </c>
      <c r="P10944">
        <v>0.333333343</v>
      </c>
      <c r="Q10944">
        <v>0</v>
      </c>
      <c r="R10944">
        <v>0</v>
      </c>
      <c r="S10944" s="6" t="s">
        <v>22</v>
      </c>
      <c r="T10944" s="6" t="s">
        <v>2604</v>
      </c>
      <c r="U10944" s="6" t="s">
        <v>74</v>
      </c>
      <c r="V10944" s="6" t="s">
        <v>446</v>
      </c>
      <c r="W10944" s="6" t="s">
        <v>447</v>
      </c>
      <c r="X10944">
        <v>1</v>
      </c>
      <c r="Y10944">
        <v>220462</v>
      </c>
    </row>
    <row r="10945" spans="1:25" x14ac:dyDescent="0.35">
      <c r="A10945" s="6" t="s">
        <v>940</v>
      </c>
      <c r="B10945" s="6" t="s">
        <v>941</v>
      </c>
      <c r="C10945" s="6" t="s">
        <v>47</v>
      </c>
      <c r="D10945" t="s">
        <v>2654</v>
      </c>
      <c r="E10945" s="6" t="s">
        <v>19</v>
      </c>
      <c r="F10945">
        <v>2</v>
      </c>
      <c r="G10945" s="5">
        <v>0.375</v>
      </c>
      <c r="H10945" s="4">
        <v>41726.375</v>
      </c>
      <c r="I10945" s="6" t="s">
        <v>27</v>
      </c>
      <c r="J10945" s="6" t="s">
        <v>31</v>
      </c>
      <c r="K10945" s="6" t="s">
        <v>98</v>
      </c>
      <c r="L10945" s="6" t="s">
        <v>109</v>
      </c>
      <c r="M10945" s="6" t="s">
        <v>55</v>
      </c>
      <c r="N10945">
        <v>7</v>
      </c>
      <c r="O10945">
        <v>0</v>
      </c>
      <c r="P10945">
        <v>0.291666657</v>
      </c>
      <c r="Q10945">
        <v>300</v>
      </c>
      <c r="R10945">
        <v>0</v>
      </c>
      <c r="S10945" s="6" t="s">
        <v>22</v>
      </c>
      <c r="T10945" s="6" t="s">
        <v>2604</v>
      </c>
      <c r="U10945" s="6" t="s">
        <v>74</v>
      </c>
      <c r="V10945" s="6" t="s">
        <v>446</v>
      </c>
      <c r="W10945" s="6" t="s">
        <v>447</v>
      </c>
      <c r="X10945">
        <v>1</v>
      </c>
      <c r="Y10945">
        <v>344144</v>
      </c>
    </row>
    <row r="10946" spans="1:25" x14ac:dyDescent="0.35">
      <c r="A10946" s="6" t="s">
        <v>940</v>
      </c>
      <c r="B10946" s="6" t="s">
        <v>941</v>
      </c>
      <c r="C10946" s="6" t="s">
        <v>47</v>
      </c>
      <c r="D10946" t="s">
        <v>2654</v>
      </c>
      <c r="E10946" s="6" t="s">
        <v>19</v>
      </c>
      <c r="F10946">
        <v>2</v>
      </c>
      <c r="G10946" s="5">
        <v>0.29722222222222222</v>
      </c>
      <c r="H10946" s="4">
        <v>36712.297222222223</v>
      </c>
      <c r="I10946" s="6" t="s">
        <v>27</v>
      </c>
      <c r="J10946" s="6" t="s">
        <v>48</v>
      </c>
      <c r="K10946" s="6" t="s">
        <v>23</v>
      </c>
      <c r="L10946" s="6" t="s">
        <v>109</v>
      </c>
      <c r="M10946" s="6" t="s">
        <v>24</v>
      </c>
      <c r="N10946">
        <v>1</v>
      </c>
      <c r="O10946">
        <v>0</v>
      </c>
      <c r="P10946">
        <v>4.1666667999999997E-2</v>
      </c>
      <c r="Q10946">
        <v>0</v>
      </c>
      <c r="R10946">
        <v>0</v>
      </c>
      <c r="S10946" s="6" t="s">
        <v>22</v>
      </c>
      <c r="T10946" s="6" t="s">
        <v>2600</v>
      </c>
      <c r="U10946" s="6" t="s">
        <v>161</v>
      </c>
      <c r="V10946" s="6" t="s">
        <v>161</v>
      </c>
      <c r="W10946" s="6" t="s">
        <v>162</v>
      </c>
      <c r="X10946">
        <v>1</v>
      </c>
      <c r="Y10946">
        <v>206259</v>
      </c>
    </row>
    <row r="10947" spans="1:25" x14ac:dyDescent="0.35">
      <c r="A10947" s="6" t="s">
        <v>940</v>
      </c>
      <c r="B10947" s="6" t="s">
        <v>941</v>
      </c>
      <c r="C10947" s="6" t="s">
        <v>47</v>
      </c>
      <c r="D10947" t="s">
        <v>2654</v>
      </c>
      <c r="E10947" s="6" t="s">
        <v>19</v>
      </c>
      <c r="F10947">
        <v>2</v>
      </c>
      <c r="G10947" s="5">
        <v>0.54166666666666663</v>
      </c>
      <c r="H10947" s="4">
        <v>39964.541666666664</v>
      </c>
      <c r="I10947" s="6" t="s">
        <v>27</v>
      </c>
      <c r="J10947" s="6" t="s">
        <v>26</v>
      </c>
      <c r="K10947" s="6" t="s">
        <v>23</v>
      </c>
      <c r="L10947" s="6" t="s">
        <v>23</v>
      </c>
      <c r="M10947" s="6" t="s">
        <v>24</v>
      </c>
      <c r="N10947">
        <v>1</v>
      </c>
      <c r="O10947">
        <v>0</v>
      </c>
      <c r="P10947">
        <v>4.1666667999999997E-2</v>
      </c>
      <c r="Q10947">
        <v>100</v>
      </c>
      <c r="R10947">
        <v>1</v>
      </c>
      <c r="S10947" s="6" t="s">
        <v>22</v>
      </c>
      <c r="T10947" s="6" t="s">
        <v>2600</v>
      </c>
      <c r="U10947" s="6" t="s">
        <v>745</v>
      </c>
      <c r="V10947" s="6" t="s">
        <v>1438</v>
      </c>
      <c r="W10947" s="6" t="s">
        <v>1439</v>
      </c>
      <c r="X10947">
        <v>1</v>
      </c>
      <c r="Y10947">
        <v>262588</v>
      </c>
    </row>
    <row r="10948" spans="1:25" x14ac:dyDescent="0.35">
      <c r="A10948" s="6" t="s">
        <v>940</v>
      </c>
      <c r="B10948" s="6" t="s">
        <v>941</v>
      </c>
      <c r="C10948" s="6" t="s">
        <v>47</v>
      </c>
      <c r="D10948" t="s">
        <v>2654</v>
      </c>
      <c r="E10948" s="6" t="s">
        <v>19</v>
      </c>
      <c r="F10948">
        <v>2</v>
      </c>
      <c r="G10948" s="5">
        <v>0.29305555555555557</v>
      </c>
      <c r="H10948" s="4">
        <v>40108.293055555558</v>
      </c>
      <c r="I10948" s="6" t="s">
        <v>256</v>
      </c>
      <c r="J10948" s="6" t="s">
        <v>48</v>
      </c>
      <c r="K10948" s="6" t="s">
        <v>23</v>
      </c>
      <c r="L10948" s="6" t="s">
        <v>23</v>
      </c>
      <c r="M10948" s="6" t="s">
        <v>24</v>
      </c>
      <c r="O10948">
        <v>0</v>
      </c>
      <c r="Q10948">
        <v>0</v>
      </c>
      <c r="R10948">
        <v>0</v>
      </c>
      <c r="S10948" s="6" t="s">
        <v>22</v>
      </c>
      <c r="T10948" s="6" t="s">
        <v>2602</v>
      </c>
      <c r="U10948" s="6" t="s">
        <v>195</v>
      </c>
      <c r="V10948" s="6" t="s">
        <v>193</v>
      </c>
      <c r="W10948" s="6" t="s">
        <v>194</v>
      </c>
      <c r="X10948">
        <v>1</v>
      </c>
      <c r="Y10948">
        <v>265808</v>
      </c>
    </row>
    <row r="10949" spans="1:25" x14ac:dyDescent="0.35">
      <c r="A10949" s="6" t="s">
        <v>940</v>
      </c>
      <c r="B10949" s="6" t="s">
        <v>941</v>
      </c>
      <c r="C10949" s="6" t="s">
        <v>47</v>
      </c>
      <c r="D10949" t="s">
        <v>2654</v>
      </c>
      <c r="E10949" s="6" t="s">
        <v>19</v>
      </c>
      <c r="F10949">
        <v>2</v>
      </c>
      <c r="G10949" s="5">
        <v>0.30069444444444443</v>
      </c>
      <c r="H10949" s="4">
        <v>40111.300694444442</v>
      </c>
      <c r="I10949" s="6" t="s">
        <v>256</v>
      </c>
      <c r="J10949" s="6" t="s">
        <v>48</v>
      </c>
      <c r="K10949" s="6" t="s">
        <v>23</v>
      </c>
      <c r="L10949" s="6" t="s">
        <v>23</v>
      </c>
      <c r="M10949" s="6" t="s">
        <v>24</v>
      </c>
      <c r="O10949">
        <v>0</v>
      </c>
      <c r="Q10949">
        <v>0</v>
      </c>
      <c r="R10949">
        <v>0</v>
      </c>
      <c r="S10949" s="6" t="s">
        <v>22</v>
      </c>
      <c r="T10949" s="6" t="s">
        <v>2604</v>
      </c>
      <c r="U10949" s="6" t="s">
        <v>74</v>
      </c>
      <c r="V10949" s="6" t="s">
        <v>477</v>
      </c>
      <c r="W10949" s="6" t="s">
        <v>478</v>
      </c>
      <c r="X10949">
        <v>1</v>
      </c>
      <c r="Y10949">
        <v>267544</v>
      </c>
    </row>
    <row r="10950" spans="1:25" x14ac:dyDescent="0.35">
      <c r="A10950" s="6" t="s">
        <v>940</v>
      </c>
      <c r="B10950" s="6" t="s">
        <v>941</v>
      </c>
      <c r="C10950" s="6" t="s">
        <v>47</v>
      </c>
      <c r="D10950" t="s">
        <v>2654</v>
      </c>
      <c r="E10950" s="6" t="s">
        <v>19</v>
      </c>
      <c r="F10950">
        <v>4</v>
      </c>
      <c r="G10950" s="5">
        <v>0.26874999999999999</v>
      </c>
      <c r="H10950" s="4">
        <v>37446.268750000003</v>
      </c>
      <c r="I10950" s="6" t="s">
        <v>256</v>
      </c>
      <c r="J10950" s="6" t="s">
        <v>48</v>
      </c>
      <c r="K10950" s="6" t="s">
        <v>23</v>
      </c>
      <c r="L10950" s="6" t="s">
        <v>23</v>
      </c>
      <c r="M10950" s="6" t="s">
        <v>24</v>
      </c>
      <c r="O10950">
        <v>0</v>
      </c>
      <c r="Q10950">
        <v>0</v>
      </c>
      <c r="R10950">
        <v>0</v>
      </c>
      <c r="S10950" s="6" t="s">
        <v>22</v>
      </c>
      <c r="T10950" s="6" t="s">
        <v>2600</v>
      </c>
      <c r="U10950" s="6" t="s">
        <v>161</v>
      </c>
      <c r="V10950" s="6" t="s">
        <v>161</v>
      </c>
      <c r="W10950" s="6" t="s">
        <v>162</v>
      </c>
      <c r="X10950">
        <v>1</v>
      </c>
      <c r="Y10950">
        <v>213439</v>
      </c>
    </row>
    <row r="10951" spans="1:25" x14ac:dyDescent="0.35">
      <c r="A10951" s="6" t="s">
        <v>940</v>
      </c>
      <c r="B10951" s="6" t="s">
        <v>941</v>
      </c>
      <c r="C10951" s="6" t="s">
        <v>47</v>
      </c>
      <c r="D10951" t="s">
        <v>2654</v>
      </c>
      <c r="E10951" s="6" t="s">
        <v>19</v>
      </c>
      <c r="F10951">
        <v>2</v>
      </c>
      <c r="G10951" s="5">
        <v>0.25416666666666665</v>
      </c>
      <c r="H10951" s="4">
        <v>37289.254166666666</v>
      </c>
      <c r="I10951" s="6" t="s">
        <v>256</v>
      </c>
      <c r="J10951" s="6" t="s">
        <v>48</v>
      </c>
      <c r="K10951" s="6" t="s">
        <v>124</v>
      </c>
      <c r="L10951" s="6" t="s">
        <v>109</v>
      </c>
      <c r="M10951" s="6" t="s">
        <v>55</v>
      </c>
      <c r="O10951">
        <v>0</v>
      </c>
      <c r="Q10951">
        <v>0</v>
      </c>
      <c r="R10951">
        <v>0</v>
      </c>
      <c r="S10951" s="6" t="s">
        <v>22</v>
      </c>
      <c r="T10951" s="6" t="s">
        <v>2600</v>
      </c>
      <c r="U10951" s="6" t="s">
        <v>172</v>
      </c>
      <c r="V10951" s="6" t="s">
        <v>365</v>
      </c>
      <c r="W10951" s="6" t="s">
        <v>366</v>
      </c>
      <c r="X10951">
        <v>1</v>
      </c>
      <c r="Y10951">
        <v>216468</v>
      </c>
    </row>
    <row r="10952" spans="1:25" x14ac:dyDescent="0.35">
      <c r="A10952" s="6" t="s">
        <v>940</v>
      </c>
      <c r="B10952" s="6" t="s">
        <v>941</v>
      </c>
      <c r="C10952" s="6" t="s">
        <v>47</v>
      </c>
      <c r="D10952" t="s">
        <v>2654</v>
      </c>
      <c r="E10952" s="6" t="s">
        <v>19</v>
      </c>
      <c r="F10952">
        <v>2</v>
      </c>
      <c r="G10952" s="5">
        <v>0.26041666666666669</v>
      </c>
      <c r="H10952" s="4">
        <v>40818.260416666664</v>
      </c>
      <c r="I10952" s="6" t="s">
        <v>256</v>
      </c>
      <c r="J10952" s="6" t="s">
        <v>26</v>
      </c>
      <c r="K10952" s="6" t="s">
        <v>23</v>
      </c>
      <c r="L10952" s="6" t="s">
        <v>23</v>
      </c>
      <c r="M10952" s="6" t="s">
        <v>24</v>
      </c>
      <c r="O10952">
        <v>0</v>
      </c>
      <c r="R10952">
        <v>0</v>
      </c>
      <c r="S10952" s="6" t="s">
        <v>22</v>
      </c>
      <c r="T10952" s="6" t="s">
        <v>2600</v>
      </c>
      <c r="U10952" s="6" t="s">
        <v>172</v>
      </c>
      <c r="V10952" s="6" t="s">
        <v>365</v>
      </c>
      <c r="W10952" s="6" t="s">
        <v>366</v>
      </c>
      <c r="X10952">
        <v>1</v>
      </c>
      <c r="Y10952">
        <v>318199</v>
      </c>
    </row>
    <row r="10953" spans="1:25" x14ac:dyDescent="0.35">
      <c r="A10953" s="6" t="s">
        <v>940</v>
      </c>
      <c r="B10953" s="6" t="s">
        <v>941</v>
      </c>
      <c r="C10953" s="6" t="s">
        <v>47</v>
      </c>
      <c r="D10953" t="s">
        <v>2654</v>
      </c>
      <c r="E10953" s="6" t="s">
        <v>19</v>
      </c>
      <c r="F10953">
        <v>2</v>
      </c>
      <c r="G10953" s="5">
        <v>0.30555555555555558</v>
      </c>
      <c r="H10953" s="4">
        <v>39168.305555555555</v>
      </c>
      <c r="I10953" s="6" t="s">
        <v>256</v>
      </c>
      <c r="J10953" s="6" t="s">
        <v>31</v>
      </c>
      <c r="K10953" s="6" t="s">
        <v>23</v>
      </c>
      <c r="L10953" s="6" t="s">
        <v>23</v>
      </c>
      <c r="M10953" s="6" t="s">
        <v>24</v>
      </c>
      <c r="O10953">
        <v>0</v>
      </c>
      <c r="Q10953">
        <v>100</v>
      </c>
      <c r="S10953" s="6" t="s">
        <v>22</v>
      </c>
      <c r="T10953" s="6" t="s">
        <v>2604</v>
      </c>
      <c r="U10953" s="6" t="s">
        <v>74</v>
      </c>
      <c r="V10953" s="6" t="s">
        <v>477</v>
      </c>
      <c r="W10953" s="6" t="s">
        <v>478</v>
      </c>
      <c r="X10953">
        <v>1</v>
      </c>
      <c r="Y10953">
        <v>248073</v>
      </c>
    </row>
    <row r="10954" spans="1:25" x14ac:dyDescent="0.35">
      <c r="A10954" s="6" t="s">
        <v>940</v>
      </c>
      <c r="B10954" s="6" t="s">
        <v>941</v>
      </c>
      <c r="C10954" s="6" t="s">
        <v>47</v>
      </c>
      <c r="D10954" t="s">
        <v>2654</v>
      </c>
      <c r="E10954" s="6" t="s">
        <v>19</v>
      </c>
      <c r="F10954">
        <v>2</v>
      </c>
      <c r="G10954" s="5">
        <v>0.69930555555555551</v>
      </c>
      <c r="H10954" s="4">
        <v>39742.699305555558</v>
      </c>
      <c r="I10954" s="6" t="s">
        <v>27</v>
      </c>
      <c r="J10954" s="6" t="s">
        <v>41</v>
      </c>
      <c r="K10954" s="6" t="s">
        <v>23</v>
      </c>
      <c r="L10954" s="6" t="s">
        <v>23</v>
      </c>
      <c r="M10954" s="6" t="s">
        <v>24</v>
      </c>
      <c r="O10954">
        <v>0</v>
      </c>
      <c r="Q10954">
        <v>0</v>
      </c>
      <c r="R10954">
        <v>0</v>
      </c>
      <c r="S10954" s="6" t="s">
        <v>22</v>
      </c>
      <c r="T10954" s="6" t="s">
        <v>2600</v>
      </c>
      <c r="U10954" s="6" t="s">
        <v>233</v>
      </c>
      <c r="V10954" s="6" t="s">
        <v>639</v>
      </c>
      <c r="W10954" s="6" t="s">
        <v>640</v>
      </c>
      <c r="X10954">
        <v>1</v>
      </c>
      <c r="Y10954">
        <v>259156</v>
      </c>
    </row>
    <row r="10955" spans="1:25" x14ac:dyDescent="0.35">
      <c r="A10955" s="6" t="s">
        <v>940</v>
      </c>
      <c r="B10955" s="6" t="s">
        <v>941</v>
      </c>
      <c r="C10955" s="6" t="s">
        <v>47</v>
      </c>
      <c r="D10955" t="s">
        <v>2654</v>
      </c>
      <c r="E10955" s="6" t="s">
        <v>19</v>
      </c>
      <c r="F10955">
        <v>2</v>
      </c>
      <c r="G10955" s="5">
        <v>0.64236111111111116</v>
      </c>
      <c r="H10955" s="4">
        <v>37544.642361111109</v>
      </c>
      <c r="I10955" s="6" t="s">
        <v>27</v>
      </c>
      <c r="J10955" s="6" t="s">
        <v>41</v>
      </c>
      <c r="K10955" s="6" t="s">
        <v>23</v>
      </c>
      <c r="L10955" s="6" t="s">
        <v>23</v>
      </c>
      <c r="M10955" s="6" t="s">
        <v>24</v>
      </c>
      <c r="O10955">
        <v>0</v>
      </c>
      <c r="Q10955">
        <v>0</v>
      </c>
      <c r="R10955">
        <v>0</v>
      </c>
      <c r="S10955" s="6" t="s">
        <v>22</v>
      </c>
      <c r="T10955" s="6" t="s">
        <v>2602</v>
      </c>
      <c r="U10955" s="6" t="s">
        <v>195</v>
      </c>
      <c r="V10955" s="6" t="s">
        <v>193</v>
      </c>
      <c r="W10955" s="6" t="s">
        <v>194</v>
      </c>
      <c r="X10955">
        <v>1</v>
      </c>
      <c r="Y10955">
        <v>217080</v>
      </c>
    </row>
    <row r="10956" spans="1:25" x14ac:dyDescent="0.35">
      <c r="A10956" s="6" t="s">
        <v>940</v>
      </c>
      <c r="B10956" s="6" t="s">
        <v>941</v>
      </c>
      <c r="C10956" s="6" t="s">
        <v>47</v>
      </c>
      <c r="D10956" t="s">
        <v>2654</v>
      </c>
      <c r="E10956" s="6" t="s">
        <v>19</v>
      </c>
      <c r="F10956">
        <v>2</v>
      </c>
      <c r="G10956" s="5">
        <v>0.7416666666666667</v>
      </c>
      <c r="H10956" s="4">
        <v>39513.741666666669</v>
      </c>
      <c r="I10956" s="6" t="s">
        <v>27</v>
      </c>
      <c r="J10956" s="6" t="s">
        <v>41</v>
      </c>
      <c r="K10956" s="6" t="s">
        <v>23</v>
      </c>
      <c r="L10956" s="6" t="s">
        <v>23</v>
      </c>
      <c r="M10956" s="6" t="s">
        <v>24</v>
      </c>
      <c r="O10956">
        <v>0</v>
      </c>
      <c r="Q10956">
        <v>0</v>
      </c>
      <c r="R10956">
        <v>0</v>
      </c>
      <c r="S10956" s="6" t="s">
        <v>22</v>
      </c>
      <c r="T10956" s="6" t="s">
        <v>2603</v>
      </c>
      <c r="U10956" s="6" t="s">
        <v>671</v>
      </c>
      <c r="V10956" s="6" t="s">
        <v>107</v>
      </c>
      <c r="W10956" s="6" t="s">
        <v>108</v>
      </c>
      <c r="X10956">
        <v>1</v>
      </c>
      <c r="Y10956">
        <v>252462</v>
      </c>
    </row>
    <row r="10957" spans="1:25" x14ac:dyDescent="0.35">
      <c r="A10957" s="6" t="s">
        <v>940</v>
      </c>
      <c r="B10957" s="6" t="s">
        <v>941</v>
      </c>
      <c r="C10957" s="6" t="s">
        <v>47</v>
      </c>
      <c r="D10957" t="s">
        <v>2654</v>
      </c>
      <c r="E10957" s="6" t="s">
        <v>19</v>
      </c>
      <c r="F10957">
        <v>2</v>
      </c>
      <c r="G10957" s="5">
        <v>0.4375</v>
      </c>
      <c r="H10957" s="4">
        <v>38331.4375</v>
      </c>
      <c r="I10957" s="6" t="s">
        <v>27</v>
      </c>
      <c r="J10957" s="6" t="s">
        <v>41</v>
      </c>
      <c r="K10957" s="6" t="s">
        <v>23</v>
      </c>
      <c r="L10957" s="6" t="s">
        <v>23</v>
      </c>
      <c r="M10957" s="6" t="s">
        <v>24</v>
      </c>
      <c r="O10957">
        <v>0</v>
      </c>
      <c r="Q10957">
        <v>0</v>
      </c>
      <c r="R10957">
        <v>0</v>
      </c>
      <c r="S10957" s="6" t="s">
        <v>22</v>
      </c>
      <c r="T10957" s="6" t="s">
        <v>2604</v>
      </c>
      <c r="U10957" s="6" t="s">
        <v>74</v>
      </c>
      <c r="V10957" s="6" t="s">
        <v>83</v>
      </c>
      <c r="W10957" s="6" t="s">
        <v>84</v>
      </c>
      <c r="X10957">
        <v>1</v>
      </c>
      <c r="Y10957">
        <v>233566</v>
      </c>
    </row>
    <row r="10958" spans="1:25" x14ac:dyDescent="0.35">
      <c r="A10958" s="6" t="s">
        <v>940</v>
      </c>
      <c r="B10958" s="6" t="s">
        <v>941</v>
      </c>
      <c r="C10958" s="6" t="s">
        <v>47</v>
      </c>
      <c r="D10958" t="s">
        <v>2654</v>
      </c>
      <c r="E10958" s="6" t="s">
        <v>19</v>
      </c>
      <c r="F10958">
        <v>2</v>
      </c>
      <c r="G10958" s="5">
        <v>5.2083333333333336E-2</v>
      </c>
      <c r="H10958" s="4">
        <v>39768.052083333336</v>
      </c>
      <c r="I10958" s="6" t="s">
        <v>27</v>
      </c>
      <c r="J10958" s="6" t="s">
        <v>48</v>
      </c>
      <c r="K10958" s="6" t="s">
        <v>23</v>
      </c>
      <c r="L10958" s="6" t="s">
        <v>23</v>
      </c>
      <c r="M10958" s="6" t="s">
        <v>24</v>
      </c>
      <c r="O10958">
        <v>0</v>
      </c>
      <c r="Q10958">
        <v>0</v>
      </c>
      <c r="R10958">
        <v>0</v>
      </c>
      <c r="S10958" s="6" t="s">
        <v>22</v>
      </c>
      <c r="T10958" s="6" t="s">
        <v>2604</v>
      </c>
      <c r="U10958" s="6" t="s">
        <v>74</v>
      </c>
      <c r="V10958" s="6" t="s">
        <v>83</v>
      </c>
      <c r="W10958" s="6" t="s">
        <v>84</v>
      </c>
      <c r="X10958">
        <v>1</v>
      </c>
      <c r="Y10958">
        <v>260222</v>
      </c>
    </row>
    <row r="10959" spans="1:25" x14ac:dyDescent="0.35">
      <c r="A10959" s="6" t="s">
        <v>940</v>
      </c>
      <c r="B10959" s="6" t="s">
        <v>941</v>
      </c>
      <c r="C10959" s="6" t="s">
        <v>47</v>
      </c>
      <c r="D10959" t="s">
        <v>2654</v>
      </c>
      <c r="E10959" s="6" t="s">
        <v>19</v>
      </c>
      <c r="F10959">
        <v>2</v>
      </c>
      <c r="G10959" s="5">
        <v>0.49236111111111114</v>
      </c>
      <c r="H10959" s="4">
        <v>40110.492361111108</v>
      </c>
      <c r="I10959" s="6" t="s">
        <v>27</v>
      </c>
      <c r="J10959" s="6" t="s">
        <v>41</v>
      </c>
      <c r="K10959" s="6" t="s">
        <v>187</v>
      </c>
      <c r="L10959" s="6" t="s">
        <v>23</v>
      </c>
      <c r="M10959" s="6" t="s">
        <v>55</v>
      </c>
      <c r="O10959">
        <v>0</v>
      </c>
      <c r="Q10959">
        <v>0</v>
      </c>
      <c r="R10959">
        <v>0</v>
      </c>
      <c r="S10959" s="6" t="s">
        <v>22</v>
      </c>
      <c r="T10959" s="6" t="s">
        <v>2604</v>
      </c>
      <c r="U10959" s="6" t="s">
        <v>74</v>
      </c>
      <c r="V10959" s="6" t="s">
        <v>446</v>
      </c>
      <c r="W10959" s="6" t="s">
        <v>447</v>
      </c>
      <c r="X10959">
        <v>1</v>
      </c>
      <c r="Y10959">
        <v>267597</v>
      </c>
    </row>
    <row r="10960" spans="1:25" x14ac:dyDescent="0.35">
      <c r="A10960" s="6" t="s">
        <v>940</v>
      </c>
      <c r="B10960" s="6" t="s">
        <v>941</v>
      </c>
      <c r="C10960" s="6" t="s">
        <v>47</v>
      </c>
      <c r="D10960" t="s">
        <v>2654</v>
      </c>
      <c r="E10960" s="6" t="s">
        <v>19</v>
      </c>
      <c r="F10960">
        <v>2</v>
      </c>
      <c r="G10960" s="5">
        <v>0.39097222222222222</v>
      </c>
      <c r="H10960" s="4">
        <v>36997.390972222223</v>
      </c>
      <c r="I10960" s="6" t="s">
        <v>27</v>
      </c>
      <c r="J10960" s="6" t="s">
        <v>41</v>
      </c>
      <c r="K10960" s="6" t="s">
        <v>23</v>
      </c>
      <c r="L10960" s="6" t="s">
        <v>23</v>
      </c>
      <c r="M10960" s="6" t="s">
        <v>24</v>
      </c>
      <c r="O10960">
        <v>0</v>
      </c>
      <c r="Q10960">
        <v>0</v>
      </c>
      <c r="R10960">
        <v>0</v>
      </c>
      <c r="S10960" s="6" t="s">
        <v>22</v>
      </c>
      <c r="T10960" s="6" t="s">
        <v>2604</v>
      </c>
      <c r="U10960" s="6" t="s">
        <v>74</v>
      </c>
      <c r="V10960" s="6" t="s">
        <v>477</v>
      </c>
      <c r="W10960" s="6" t="s">
        <v>478</v>
      </c>
      <c r="X10960">
        <v>1</v>
      </c>
      <c r="Y10960">
        <v>205500</v>
      </c>
    </row>
    <row r="10961" spans="1:25" x14ac:dyDescent="0.35">
      <c r="A10961" s="6" t="s">
        <v>940</v>
      </c>
      <c r="B10961" s="6" t="s">
        <v>941</v>
      </c>
      <c r="C10961" s="6" t="s">
        <v>47</v>
      </c>
      <c r="D10961" t="s">
        <v>2654</v>
      </c>
      <c r="E10961" s="6" t="s">
        <v>19</v>
      </c>
      <c r="F10961">
        <v>2</v>
      </c>
      <c r="G10961" s="5">
        <v>0.32222222222222224</v>
      </c>
      <c r="H10961" s="4">
        <v>37336.322222222225</v>
      </c>
      <c r="I10961" s="6" t="s">
        <v>27</v>
      </c>
      <c r="J10961" s="6" t="s">
        <v>41</v>
      </c>
      <c r="K10961" s="6" t="s">
        <v>23</v>
      </c>
      <c r="L10961" s="6" t="s">
        <v>23</v>
      </c>
      <c r="M10961" s="6" t="s">
        <v>24</v>
      </c>
      <c r="O10961">
        <v>0</v>
      </c>
      <c r="Q10961">
        <v>0</v>
      </c>
      <c r="R10961">
        <v>0</v>
      </c>
      <c r="S10961" s="6" t="s">
        <v>22</v>
      </c>
      <c r="T10961" s="6" t="s">
        <v>2604</v>
      </c>
      <c r="U10961" s="6" t="s">
        <v>74</v>
      </c>
      <c r="V10961" s="6" t="s">
        <v>477</v>
      </c>
      <c r="W10961" s="6" t="s">
        <v>478</v>
      </c>
      <c r="X10961">
        <v>1</v>
      </c>
      <c r="Y10961">
        <v>214778</v>
      </c>
    </row>
    <row r="10962" spans="1:25" x14ac:dyDescent="0.35">
      <c r="A10962" s="6" t="s">
        <v>940</v>
      </c>
      <c r="B10962" s="6" t="s">
        <v>941</v>
      </c>
      <c r="C10962" s="6" t="s">
        <v>47</v>
      </c>
      <c r="D10962" t="s">
        <v>2654</v>
      </c>
      <c r="E10962" s="6" t="s">
        <v>19</v>
      </c>
      <c r="F10962">
        <v>2</v>
      </c>
      <c r="G10962" s="5">
        <v>3.472222222222222E-3</v>
      </c>
      <c r="H10962" s="4">
        <v>37923.003472222219</v>
      </c>
      <c r="I10962" s="6" t="s">
        <v>27</v>
      </c>
      <c r="J10962" s="6" t="s">
        <v>41</v>
      </c>
      <c r="K10962" s="6" t="s">
        <v>23</v>
      </c>
      <c r="L10962" s="6" t="s">
        <v>23</v>
      </c>
      <c r="M10962" s="6" t="s">
        <v>24</v>
      </c>
      <c r="O10962">
        <v>0</v>
      </c>
      <c r="Q10962">
        <v>0</v>
      </c>
      <c r="R10962">
        <v>0</v>
      </c>
      <c r="S10962" s="6" t="s">
        <v>22</v>
      </c>
      <c r="T10962" s="6" t="s">
        <v>2604</v>
      </c>
      <c r="U10962" s="6" t="s">
        <v>74</v>
      </c>
      <c r="V10962" s="6" t="s">
        <v>477</v>
      </c>
      <c r="W10962" s="6" t="s">
        <v>478</v>
      </c>
      <c r="X10962">
        <v>1</v>
      </c>
      <c r="Y10962">
        <v>218189</v>
      </c>
    </row>
    <row r="10963" spans="1:25" x14ac:dyDescent="0.35">
      <c r="A10963" s="6" t="s">
        <v>940</v>
      </c>
      <c r="B10963" s="6" t="s">
        <v>941</v>
      </c>
      <c r="C10963" s="6" t="s">
        <v>47</v>
      </c>
      <c r="D10963" t="s">
        <v>2654</v>
      </c>
      <c r="E10963" s="6" t="s">
        <v>19</v>
      </c>
      <c r="F10963">
        <v>2</v>
      </c>
      <c r="G10963" s="5">
        <v>0.49444444444444446</v>
      </c>
      <c r="H10963" s="4">
        <v>41265.494444444441</v>
      </c>
      <c r="I10963" s="6" t="s">
        <v>27</v>
      </c>
      <c r="J10963" s="6" t="s">
        <v>48</v>
      </c>
      <c r="K10963" s="6" t="s">
        <v>23</v>
      </c>
      <c r="L10963" s="6" t="s">
        <v>23</v>
      </c>
      <c r="M10963" s="6" t="s">
        <v>24</v>
      </c>
      <c r="O10963">
        <v>0</v>
      </c>
      <c r="Q10963">
        <v>0</v>
      </c>
      <c r="R10963">
        <v>0</v>
      </c>
      <c r="S10963" s="6" t="s">
        <v>22</v>
      </c>
      <c r="T10963" s="6" t="s">
        <v>2604</v>
      </c>
      <c r="U10963" s="6" t="s">
        <v>74</v>
      </c>
      <c r="V10963" s="6" t="s">
        <v>477</v>
      </c>
      <c r="W10963" s="6" t="s">
        <v>478</v>
      </c>
      <c r="X10963">
        <v>1</v>
      </c>
      <c r="Y10963">
        <v>330409</v>
      </c>
    </row>
    <row r="10964" spans="1:25" x14ac:dyDescent="0.35">
      <c r="A10964" s="6" t="s">
        <v>940</v>
      </c>
      <c r="B10964" s="6" t="s">
        <v>941</v>
      </c>
      <c r="C10964" s="6" t="s">
        <v>47</v>
      </c>
      <c r="D10964" t="s">
        <v>2654</v>
      </c>
      <c r="E10964" s="6" t="s">
        <v>19</v>
      </c>
      <c r="F10964">
        <v>2</v>
      </c>
      <c r="G10964" s="5">
        <v>0.39583333333333331</v>
      </c>
      <c r="H10964" s="4">
        <v>41451.395833333336</v>
      </c>
      <c r="I10964" s="6" t="s">
        <v>27</v>
      </c>
      <c r="J10964" s="6" t="s">
        <v>48</v>
      </c>
      <c r="K10964" s="6" t="s">
        <v>23</v>
      </c>
      <c r="L10964" s="6" t="s">
        <v>23</v>
      </c>
      <c r="M10964" s="6" t="s">
        <v>24</v>
      </c>
      <c r="O10964">
        <v>0</v>
      </c>
      <c r="Q10964">
        <v>0</v>
      </c>
      <c r="R10964">
        <v>0</v>
      </c>
      <c r="S10964" s="6" t="s">
        <v>22</v>
      </c>
      <c r="T10964" s="6" t="s">
        <v>2600</v>
      </c>
      <c r="U10964" s="6" t="s">
        <v>766</v>
      </c>
      <c r="V10964" s="6" t="s">
        <v>1100</v>
      </c>
      <c r="W10964" s="6" t="s">
        <v>1101</v>
      </c>
      <c r="X10964">
        <v>1</v>
      </c>
      <c r="Y10964">
        <v>334228</v>
      </c>
    </row>
    <row r="10965" spans="1:25" x14ac:dyDescent="0.35">
      <c r="A10965" s="6" t="s">
        <v>940</v>
      </c>
      <c r="B10965" s="6" t="s">
        <v>941</v>
      </c>
      <c r="C10965" s="6" t="s">
        <v>47</v>
      </c>
      <c r="D10965" t="s">
        <v>2654</v>
      </c>
      <c r="E10965" s="6" t="s">
        <v>19</v>
      </c>
      <c r="F10965">
        <v>2</v>
      </c>
      <c r="G10965" s="5">
        <v>0.67361111111111116</v>
      </c>
      <c r="H10965" s="4">
        <v>38581.673611111109</v>
      </c>
      <c r="I10965" s="6" t="s">
        <v>27</v>
      </c>
      <c r="J10965" s="6" t="s">
        <v>41</v>
      </c>
      <c r="K10965" s="6" t="s">
        <v>23</v>
      </c>
      <c r="L10965" s="6" t="s">
        <v>23</v>
      </c>
      <c r="M10965" s="6" t="s">
        <v>24</v>
      </c>
      <c r="O10965">
        <v>0</v>
      </c>
      <c r="Q10965">
        <v>0</v>
      </c>
      <c r="R10965">
        <v>0</v>
      </c>
      <c r="S10965" s="6" t="s">
        <v>22</v>
      </c>
      <c r="T10965" s="6" t="s">
        <v>2602</v>
      </c>
      <c r="U10965" s="6" t="s">
        <v>261</v>
      </c>
      <c r="V10965" s="6" t="s">
        <v>259</v>
      </c>
      <c r="W10965" s="6" t="s">
        <v>260</v>
      </c>
      <c r="X10965">
        <v>1</v>
      </c>
      <c r="Y10965">
        <v>229852</v>
      </c>
    </row>
    <row r="10966" spans="1:25" x14ac:dyDescent="0.35">
      <c r="A10966" s="6" t="s">
        <v>940</v>
      </c>
      <c r="B10966" s="6" t="s">
        <v>941</v>
      </c>
      <c r="C10966" s="6" t="s">
        <v>47</v>
      </c>
      <c r="D10966" t="s">
        <v>2654</v>
      </c>
      <c r="E10966" s="6" t="s">
        <v>19</v>
      </c>
      <c r="F10966">
        <v>2</v>
      </c>
      <c r="G10966" s="5">
        <v>0.37847222222222221</v>
      </c>
      <c r="H10966" s="4">
        <v>37538.378472222219</v>
      </c>
      <c r="I10966" s="6" t="s">
        <v>27</v>
      </c>
      <c r="J10966" s="6" t="s">
        <v>48</v>
      </c>
      <c r="K10966" s="6" t="s">
        <v>23</v>
      </c>
      <c r="L10966" s="6" t="s">
        <v>23</v>
      </c>
      <c r="M10966" s="6" t="s">
        <v>24</v>
      </c>
      <c r="O10966">
        <v>0</v>
      </c>
      <c r="Q10966">
        <v>0</v>
      </c>
      <c r="R10966">
        <v>0</v>
      </c>
      <c r="S10966" s="6" t="s">
        <v>22</v>
      </c>
      <c r="T10966" s="6" t="s">
        <v>2602</v>
      </c>
      <c r="U10966" s="6" t="s">
        <v>261</v>
      </c>
      <c r="V10966" s="6" t="s">
        <v>259</v>
      </c>
      <c r="W10966" s="6" t="s">
        <v>260</v>
      </c>
      <c r="X10966">
        <v>1</v>
      </c>
      <c r="Y10966">
        <v>218632</v>
      </c>
    </row>
    <row r="10967" spans="1:25" x14ac:dyDescent="0.35">
      <c r="A10967" s="6" t="s">
        <v>940</v>
      </c>
      <c r="B10967" s="6" t="s">
        <v>941</v>
      </c>
      <c r="C10967" s="6" t="s">
        <v>47</v>
      </c>
      <c r="D10967" t="s">
        <v>2654</v>
      </c>
      <c r="E10967" s="6" t="s">
        <v>19</v>
      </c>
      <c r="F10967">
        <v>2</v>
      </c>
      <c r="G10967" s="5">
        <v>0.31944444444444442</v>
      </c>
      <c r="H10967" s="4">
        <v>42127.319444444445</v>
      </c>
      <c r="I10967" s="6" t="s">
        <v>27</v>
      </c>
      <c r="J10967" s="6" t="s">
        <v>48</v>
      </c>
      <c r="K10967" s="6" t="s">
        <v>23</v>
      </c>
      <c r="L10967" s="6" t="s">
        <v>23</v>
      </c>
      <c r="M10967" s="6" t="s">
        <v>24</v>
      </c>
      <c r="O10967">
        <v>0</v>
      </c>
      <c r="Q10967">
        <v>0</v>
      </c>
      <c r="R10967">
        <v>0</v>
      </c>
      <c r="S10967" s="6" t="s">
        <v>22</v>
      </c>
      <c r="T10967" s="6" t="s">
        <v>2602</v>
      </c>
      <c r="U10967" s="6" t="s">
        <v>261</v>
      </c>
      <c r="V10967" s="6" t="s">
        <v>259</v>
      </c>
      <c r="W10967" s="6" t="s">
        <v>260</v>
      </c>
      <c r="X10967">
        <v>1</v>
      </c>
      <c r="Y10967">
        <v>359899</v>
      </c>
    </row>
    <row r="10968" spans="1:25" x14ac:dyDescent="0.35">
      <c r="A10968" s="6" t="s">
        <v>940</v>
      </c>
      <c r="B10968" s="6" t="s">
        <v>941</v>
      </c>
      <c r="C10968" s="6" t="s">
        <v>47</v>
      </c>
      <c r="D10968" t="s">
        <v>2654</v>
      </c>
      <c r="E10968" s="6" t="s">
        <v>19</v>
      </c>
      <c r="F10968">
        <v>2</v>
      </c>
      <c r="G10968" s="5">
        <v>0.70138888888888884</v>
      </c>
      <c r="H10968" s="4">
        <v>37174.701388888891</v>
      </c>
      <c r="I10968" s="6" t="s">
        <v>27</v>
      </c>
      <c r="J10968" s="6" t="s">
        <v>41</v>
      </c>
      <c r="K10968" s="6" t="s">
        <v>23</v>
      </c>
      <c r="L10968" s="6" t="s">
        <v>23</v>
      </c>
      <c r="M10968" s="6" t="s">
        <v>24</v>
      </c>
      <c r="O10968">
        <v>0</v>
      </c>
      <c r="Q10968">
        <v>0</v>
      </c>
      <c r="R10968">
        <v>0</v>
      </c>
      <c r="S10968" s="6" t="s">
        <v>22</v>
      </c>
      <c r="T10968" s="6" t="s">
        <v>2604</v>
      </c>
      <c r="U10968" s="6" t="s">
        <v>215</v>
      </c>
      <c r="V10968" s="6" t="s">
        <v>1501</v>
      </c>
      <c r="W10968" s="6" t="s">
        <v>1502</v>
      </c>
      <c r="X10968">
        <v>1</v>
      </c>
      <c r="Y10968">
        <v>214558</v>
      </c>
    </row>
    <row r="10969" spans="1:25" x14ac:dyDescent="0.35">
      <c r="A10969" s="6" t="s">
        <v>940</v>
      </c>
      <c r="B10969" s="6" t="s">
        <v>941</v>
      </c>
      <c r="C10969" s="6" t="s">
        <v>47</v>
      </c>
      <c r="D10969" t="s">
        <v>2654</v>
      </c>
      <c r="E10969" s="6" t="s">
        <v>19</v>
      </c>
      <c r="F10969">
        <v>2</v>
      </c>
      <c r="G10969" s="5">
        <v>0.67361111111111116</v>
      </c>
      <c r="H10969" s="4">
        <v>40462.673611111109</v>
      </c>
      <c r="I10969" s="6" t="s">
        <v>27</v>
      </c>
      <c r="J10969" s="6" t="s">
        <v>48</v>
      </c>
      <c r="K10969" s="6" t="s">
        <v>23</v>
      </c>
      <c r="L10969" s="6" t="s">
        <v>106</v>
      </c>
      <c r="M10969" s="6" t="s">
        <v>24</v>
      </c>
      <c r="O10969">
        <v>0</v>
      </c>
      <c r="Q10969">
        <v>0</v>
      </c>
      <c r="R10969">
        <v>0</v>
      </c>
      <c r="S10969" s="6" t="s">
        <v>22</v>
      </c>
      <c r="T10969" s="6" t="s">
        <v>2614</v>
      </c>
      <c r="U10969" s="6" t="s">
        <v>2614</v>
      </c>
      <c r="V10969" s="6" t="s">
        <v>521</v>
      </c>
      <c r="W10969" s="6" t="s">
        <v>522</v>
      </c>
      <c r="X10969">
        <v>1</v>
      </c>
      <c r="Y10969">
        <v>308240</v>
      </c>
    </row>
    <row r="10970" spans="1:25" x14ac:dyDescent="0.35">
      <c r="A10970" s="6" t="s">
        <v>940</v>
      </c>
      <c r="B10970" s="6" t="s">
        <v>941</v>
      </c>
      <c r="C10970" s="6" t="s">
        <v>47</v>
      </c>
      <c r="D10970" t="s">
        <v>2654</v>
      </c>
      <c r="E10970" s="6" t="s">
        <v>19</v>
      </c>
      <c r="F10970">
        <v>2</v>
      </c>
      <c r="G10970" s="5">
        <v>0.3888888888888889</v>
      </c>
      <c r="H10970" s="4">
        <v>40806.388888888891</v>
      </c>
      <c r="I10970" s="6" t="s">
        <v>27</v>
      </c>
      <c r="J10970" s="6" t="s">
        <v>41</v>
      </c>
      <c r="K10970" s="6" t="s">
        <v>23</v>
      </c>
      <c r="L10970" s="6" t="s">
        <v>23</v>
      </c>
      <c r="M10970" s="6" t="s">
        <v>24</v>
      </c>
      <c r="O10970">
        <v>0</v>
      </c>
      <c r="Q10970">
        <v>0</v>
      </c>
      <c r="R10970">
        <v>0</v>
      </c>
      <c r="S10970" s="6" t="s">
        <v>22</v>
      </c>
      <c r="T10970" s="6" t="s">
        <v>2614</v>
      </c>
      <c r="U10970" s="6" t="s">
        <v>2614</v>
      </c>
      <c r="V10970" s="6" t="s">
        <v>521</v>
      </c>
      <c r="W10970" s="6" t="s">
        <v>522</v>
      </c>
      <c r="X10970">
        <v>1</v>
      </c>
      <c r="Y10970">
        <v>317155</v>
      </c>
    </row>
    <row r="10971" spans="1:25" x14ac:dyDescent="0.35">
      <c r="A10971" s="6" t="s">
        <v>940</v>
      </c>
      <c r="B10971" s="6" t="s">
        <v>941</v>
      </c>
      <c r="C10971" s="6" t="s">
        <v>47</v>
      </c>
      <c r="D10971" t="s">
        <v>2654</v>
      </c>
      <c r="E10971" s="6" t="s">
        <v>19</v>
      </c>
      <c r="F10971">
        <v>2</v>
      </c>
      <c r="G10971" s="5">
        <v>0.70833333333333337</v>
      </c>
      <c r="H10971" s="4">
        <v>41183.708333333336</v>
      </c>
      <c r="I10971" s="6" t="s">
        <v>27</v>
      </c>
      <c r="J10971" s="6" t="s">
        <v>41</v>
      </c>
      <c r="K10971" s="6" t="s">
        <v>23</v>
      </c>
      <c r="L10971" s="6" t="s">
        <v>23</v>
      </c>
      <c r="M10971" s="6" t="s">
        <v>24</v>
      </c>
      <c r="O10971">
        <v>0</v>
      </c>
      <c r="Q10971">
        <v>0</v>
      </c>
      <c r="R10971">
        <v>0</v>
      </c>
      <c r="S10971" s="6" t="s">
        <v>22</v>
      </c>
      <c r="T10971" s="6" t="s">
        <v>2614</v>
      </c>
      <c r="U10971" s="6" t="s">
        <v>2614</v>
      </c>
      <c r="V10971" s="6" t="s">
        <v>521</v>
      </c>
      <c r="W10971" s="6" t="s">
        <v>522</v>
      </c>
      <c r="X10971">
        <v>1</v>
      </c>
      <c r="Y10971">
        <v>328705</v>
      </c>
    </row>
    <row r="10972" spans="1:25" x14ac:dyDescent="0.35">
      <c r="A10972" s="6" t="s">
        <v>940</v>
      </c>
      <c r="B10972" s="6" t="s">
        <v>941</v>
      </c>
      <c r="C10972" s="6" t="s">
        <v>47</v>
      </c>
      <c r="D10972" t="s">
        <v>2654</v>
      </c>
      <c r="E10972" s="6" t="s">
        <v>19</v>
      </c>
      <c r="F10972">
        <v>2</v>
      </c>
      <c r="G10972" s="5">
        <v>0.72083333333333333</v>
      </c>
      <c r="H10972" s="4">
        <v>41203.720833333333</v>
      </c>
      <c r="I10972" s="6" t="s">
        <v>27</v>
      </c>
      <c r="J10972" s="6" t="s">
        <v>41</v>
      </c>
      <c r="K10972" s="6" t="s">
        <v>23</v>
      </c>
      <c r="L10972" s="6" t="s">
        <v>23</v>
      </c>
      <c r="M10972" s="6" t="s">
        <v>24</v>
      </c>
      <c r="O10972">
        <v>0</v>
      </c>
      <c r="Q10972">
        <v>0</v>
      </c>
      <c r="R10972">
        <v>0</v>
      </c>
      <c r="S10972" s="6" t="s">
        <v>22</v>
      </c>
      <c r="T10972" s="6" t="s">
        <v>2614</v>
      </c>
      <c r="U10972" s="6" t="s">
        <v>2614</v>
      </c>
      <c r="V10972" s="6" t="s">
        <v>521</v>
      </c>
      <c r="W10972" s="6" t="s">
        <v>522</v>
      </c>
      <c r="X10972">
        <v>1</v>
      </c>
      <c r="Y10972">
        <v>328637</v>
      </c>
    </row>
    <row r="10973" spans="1:25" x14ac:dyDescent="0.35">
      <c r="A10973" s="6" t="s">
        <v>940</v>
      </c>
      <c r="B10973" s="6" t="s">
        <v>941</v>
      </c>
      <c r="C10973" s="6" t="s">
        <v>47</v>
      </c>
      <c r="D10973" t="s">
        <v>2654</v>
      </c>
      <c r="E10973" s="6" t="s">
        <v>19</v>
      </c>
      <c r="F10973">
        <v>2</v>
      </c>
      <c r="G10973" s="5">
        <v>0.54166666666666663</v>
      </c>
      <c r="H10973" s="4">
        <v>41709.541666666664</v>
      </c>
      <c r="I10973" s="6" t="s">
        <v>27</v>
      </c>
      <c r="J10973" s="6" t="s">
        <v>41</v>
      </c>
      <c r="K10973" s="6" t="s">
        <v>23</v>
      </c>
      <c r="L10973" s="6" t="s">
        <v>23</v>
      </c>
      <c r="M10973" s="6" t="s">
        <v>24</v>
      </c>
      <c r="O10973">
        <v>0</v>
      </c>
      <c r="Q10973">
        <v>0</v>
      </c>
      <c r="R10973">
        <v>0</v>
      </c>
      <c r="S10973" s="6" t="s">
        <v>22</v>
      </c>
      <c r="T10973" s="6" t="s">
        <v>2614</v>
      </c>
      <c r="U10973" s="6" t="s">
        <v>2614</v>
      </c>
      <c r="V10973" s="6" t="s">
        <v>521</v>
      </c>
      <c r="W10973" s="6" t="s">
        <v>522</v>
      </c>
      <c r="X10973">
        <v>1</v>
      </c>
      <c r="Y10973">
        <v>344338</v>
      </c>
    </row>
    <row r="10974" spans="1:25" x14ac:dyDescent="0.35">
      <c r="A10974" s="6" t="s">
        <v>940</v>
      </c>
      <c r="B10974" s="6" t="s">
        <v>941</v>
      </c>
      <c r="C10974" s="6" t="s">
        <v>47</v>
      </c>
      <c r="D10974" t="s">
        <v>2654</v>
      </c>
      <c r="E10974" s="6" t="s">
        <v>19</v>
      </c>
      <c r="F10974">
        <v>2</v>
      </c>
      <c r="G10974" s="5">
        <v>0.72222222222222221</v>
      </c>
      <c r="H10974" s="4">
        <v>42086.722222222219</v>
      </c>
      <c r="I10974" s="6" t="s">
        <v>27</v>
      </c>
      <c r="J10974" s="6" t="s">
        <v>41</v>
      </c>
      <c r="K10974" s="6" t="s">
        <v>23</v>
      </c>
      <c r="L10974" s="6" t="s">
        <v>23</v>
      </c>
      <c r="M10974" s="6" t="s">
        <v>24</v>
      </c>
      <c r="O10974">
        <v>0</v>
      </c>
      <c r="Q10974">
        <v>0</v>
      </c>
      <c r="R10974">
        <v>0</v>
      </c>
      <c r="S10974" s="6" t="s">
        <v>22</v>
      </c>
      <c r="T10974" s="6" t="s">
        <v>2614</v>
      </c>
      <c r="U10974" s="6" t="s">
        <v>2614</v>
      </c>
      <c r="V10974" s="6" t="s">
        <v>521</v>
      </c>
      <c r="W10974" s="6" t="s">
        <v>522</v>
      </c>
      <c r="X10974">
        <v>1</v>
      </c>
      <c r="Y10974">
        <v>358295</v>
      </c>
    </row>
    <row r="10975" spans="1:25" x14ac:dyDescent="0.35">
      <c r="A10975" s="6" t="s">
        <v>940</v>
      </c>
      <c r="B10975" s="6" t="s">
        <v>941</v>
      </c>
      <c r="C10975" s="6" t="s">
        <v>47</v>
      </c>
      <c r="D10975" t="s">
        <v>2654</v>
      </c>
      <c r="E10975" s="6" t="s">
        <v>19</v>
      </c>
      <c r="F10975">
        <v>2</v>
      </c>
      <c r="G10975" s="5">
        <v>0.36458333333333331</v>
      </c>
      <c r="H10975" s="4">
        <v>40744.364583333336</v>
      </c>
      <c r="I10975" s="6" t="s">
        <v>27</v>
      </c>
      <c r="J10975" s="6" t="s">
        <v>48</v>
      </c>
      <c r="K10975" s="6" t="s">
        <v>23</v>
      </c>
      <c r="L10975" s="6" t="s">
        <v>23</v>
      </c>
      <c r="M10975" s="6" t="s">
        <v>24</v>
      </c>
      <c r="O10975">
        <v>0</v>
      </c>
      <c r="Q10975">
        <v>0</v>
      </c>
      <c r="R10975">
        <v>0</v>
      </c>
      <c r="S10975" s="6" t="s">
        <v>22</v>
      </c>
      <c r="T10975" s="6" t="s">
        <v>2614</v>
      </c>
      <c r="U10975" s="6" t="s">
        <v>2614</v>
      </c>
      <c r="V10975" s="6" t="s">
        <v>521</v>
      </c>
      <c r="W10975" s="6" t="s">
        <v>522</v>
      </c>
      <c r="X10975">
        <v>1</v>
      </c>
      <c r="Y10975">
        <v>314311</v>
      </c>
    </row>
    <row r="10976" spans="1:25" x14ac:dyDescent="0.35">
      <c r="A10976" s="6" t="s">
        <v>940</v>
      </c>
      <c r="B10976" s="6" t="s">
        <v>941</v>
      </c>
      <c r="C10976" s="6" t="s">
        <v>47</v>
      </c>
      <c r="D10976" t="s">
        <v>2654</v>
      </c>
      <c r="E10976" s="6" t="s">
        <v>19</v>
      </c>
      <c r="F10976">
        <v>2</v>
      </c>
      <c r="G10976" s="5">
        <v>0.63194444444444442</v>
      </c>
      <c r="H10976" s="4">
        <v>41918.631944444445</v>
      </c>
      <c r="I10976" s="6" t="s">
        <v>27</v>
      </c>
      <c r="J10976" s="6" t="s">
        <v>41</v>
      </c>
      <c r="K10976" s="6" t="s">
        <v>23</v>
      </c>
      <c r="L10976" s="6" t="s">
        <v>23</v>
      </c>
      <c r="M10976" s="6" t="s">
        <v>24</v>
      </c>
      <c r="O10976">
        <v>0</v>
      </c>
      <c r="Q10976">
        <v>0</v>
      </c>
      <c r="R10976">
        <v>0</v>
      </c>
      <c r="S10976" s="6" t="s">
        <v>22</v>
      </c>
      <c r="T10976" s="6" t="s">
        <v>2615</v>
      </c>
      <c r="U10976" s="6" t="s">
        <v>2616</v>
      </c>
      <c r="V10976" s="6" t="s">
        <v>252</v>
      </c>
      <c r="W10976" s="6" t="s">
        <v>253</v>
      </c>
      <c r="X10976">
        <v>1</v>
      </c>
      <c r="Y10976">
        <v>355350</v>
      </c>
    </row>
    <row r="10977" spans="1:25" x14ac:dyDescent="0.35">
      <c r="A10977" s="6" t="s">
        <v>940</v>
      </c>
      <c r="B10977" s="6" t="s">
        <v>941</v>
      </c>
      <c r="C10977" s="6" t="s">
        <v>47</v>
      </c>
      <c r="D10977" t="s">
        <v>2654</v>
      </c>
      <c r="E10977" s="6" t="s">
        <v>19</v>
      </c>
      <c r="F10977">
        <v>2</v>
      </c>
      <c r="G10977" s="5">
        <v>0.29097222222222224</v>
      </c>
      <c r="H10977" s="4">
        <v>39668.290972222225</v>
      </c>
      <c r="I10977" s="6" t="s">
        <v>27</v>
      </c>
      <c r="J10977" s="6" t="s">
        <v>48</v>
      </c>
      <c r="K10977" s="6" t="s">
        <v>23</v>
      </c>
      <c r="L10977" s="6" t="s">
        <v>106</v>
      </c>
      <c r="M10977" s="6" t="s">
        <v>24</v>
      </c>
      <c r="O10977">
        <v>0</v>
      </c>
      <c r="Q10977">
        <v>0</v>
      </c>
      <c r="R10977">
        <v>0</v>
      </c>
      <c r="S10977" s="6" t="s">
        <v>22</v>
      </c>
      <c r="T10977" s="6" t="s">
        <v>2615</v>
      </c>
      <c r="U10977" s="6" t="s">
        <v>2616</v>
      </c>
      <c r="V10977" s="6" t="s">
        <v>438</v>
      </c>
      <c r="W10977" s="6" t="s">
        <v>439</v>
      </c>
      <c r="X10977">
        <v>1</v>
      </c>
      <c r="Y10977">
        <v>257268</v>
      </c>
    </row>
    <row r="10978" spans="1:25" x14ac:dyDescent="0.35">
      <c r="A10978" s="6" t="s">
        <v>940</v>
      </c>
      <c r="B10978" s="6" t="s">
        <v>941</v>
      </c>
      <c r="C10978" s="6" t="s">
        <v>47</v>
      </c>
      <c r="D10978" t="s">
        <v>2654</v>
      </c>
      <c r="E10978" s="6" t="s">
        <v>19</v>
      </c>
      <c r="F10978">
        <v>2</v>
      </c>
      <c r="G10978" s="5">
        <v>0.30555555555555558</v>
      </c>
      <c r="H10978" s="4">
        <v>37138.305555555555</v>
      </c>
      <c r="I10978" s="6" t="s">
        <v>27</v>
      </c>
      <c r="J10978" s="6" t="s">
        <v>41</v>
      </c>
      <c r="K10978" s="6" t="s">
        <v>23</v>
      </c>
      <c r="L10978" s="6" t="s">
        <v>23</v>
      </c>
      <c r="M10978" s="6" t="s">
        <v>24</v>
      </c>
      <c r="O10978">
        <v>0</v>
      </c>
      <c r="Q10978">
        <v>0</v>
      </c>
      <c r="R10978">
        <v>0</v>
      </c>
      <c r="S10978" s="6" t="s">
        <v>22</v>
      </c>
      <c r="T10978" s="6" t="s">
        <v>2600</v>
      </c>
      <c r="U10978" s="6" t="s">
        <v>161</v>
      </c>
      <c r="V10978" s="6" t="s">
        <v>161</v>
      </c>
      <c r="W10978" s="6" t="s">
        <v>162</v>
      </c>
      <c r="X10978">
        <v>1</v>
      </c>
      <c r="Y10978">
        <v>213971</v>
      </c>
    </row>
    <row r="10979" spans="1:25" x14ac:dyDescent="0.35">
      <c r="A10979" s="6" t="s">
        <v>940</v>
      </c>
      <c r="B10979" s="6" t="s">
        <v>941</v>
      </c>
      <c r="C10979" s="6" t="s">
        <v>47</v>
      </c>
      <c r="D10979" t="s">
        <v>2654</v>
      </c>
      <c r="E10979" s="6" t="s">
        <v>19</v>
      </c>
      <c r="F10979">
        <v>2</v>
      </c>
      <c r="G10979" s="5">
        <v>3.472222222222222E-3</v>
      </c>
      <c r="H10979" s="4">
        <v>38876.003472222219</v>
      </c>
      <c r="I10979" s="6" t="s">
        <v>27</v>
      </c>
      <c r="J10979" s="6" t="s">
        <v>41</v>
      </c>
      <c r="K10979" s="6" t="s">
        <v>124</v>
      </c>
      <c r="L10979" s="6" t="s">
        <v>23</v>
      </c>
      <c r="M10979" s="6" t="s">
        <v>55</v>
      </c>
      <c r="O10979">
        <v>0</v>
      </c>
      <c r="Q10979">
        <v>0</v>
      </c>
      <c r="R10979">
        <v>0</v>
      </c>
      <c r="S10979" s="6" t="s">
        <v>22</v>
      </c>
      <c r="T10979" s="6" t="s">
        <v>2600</v>
      </c>
      <c r="U10979" s="6" t="s">
        <v>172</v>
      </c>
      <c r="V10979" s="6" t="s">
        <v>365</v>
      </c>
      <c r="W10979" s="6" t="s">
        <v>366</v>
      </c>
      <c r="X10979">
        <v>1</v>
      </c>
      <c r="Y10979">
        <v>242864</v>
      </c>
    </row>
    <row r="10980" spans="1:25" x14ac:dyDescent="0.35">
      <c r="A10980" s="6" t="s">
        <v>940</v>
      </c>
      <c r="B10980" s="6" t="s">
        <v>941</v>
      </c>
      <c r="C10980" s="6" t="s">
        <v>47</v>
      </c>
      <c r="D10980" t="s">
        <v>2654</v>
      </c>
      <c r="E10980" s="6" t="s">
        <v>19</v>
      </c>
      <c r="F10980">
        <v>2</v>
      </c>
      <c r="G10980" s="5">
        <v>0.69444444444444442</v>
      </c>
      <c r="H10980" s="4">
        <v>36774.694444444445</v>
      </c>
      <c r="I10980" s="6" t="s">
        <v>27</v>
      </c>
      <c r="J10980" s="6" t="s">
        <v>41</v>
      </c>
      <c r="K10980" s="6" t="s">
        <v>23</v>
      </c>
      <c r="L10980" s="6" t="s">
        <v>23</v>
      </c>
      <c r="M10980" s="6" t="s">
        <v>24</v>
      </c>
      <c r="O10980">
        <v>0</v>
      </c>
      <c r="Q10980">
        <v>0</v>
      </c>
      <c r="R10980">
        <v>0</v>
      </c>
      <c r="S10980" s="6" t="s">
        <v>22</v>
      </c>
      <c r="T10980" s="6" t="s">
        <v>2600</v>
      </c>
      <c r="U10980" s="6" t="s">
        <v>172</v>
      </c>
      <c r="V10980" s="6" t="s">
        <v>365</v>
      </c>
      <c r="W10980" s="6" t="s">
        <v>366</v>
      </c>
      <c r="X10980">
        <v>1</v>
      </c>
      <c r="Y10980">
        <v>205011</v>
      </c>
    </row>
    <row r="10981" spans="1:25" x14ac:dyDescent="0.35">
      <c r="A10981" s="6" t="s">
        <v>940</v>
      </c>
      <c r="B10981" s="6" t="s">
        <v>941</v>
      </c>
      <c r="C10981" s="6" t="s">
        <v>47</v>
      </c>
      <c r="D10981" t="s">
        <v>2654</v>
      </c>
      <c r="E10981" s="6" t="s">
        <v>19</v>
      </c>
      <c r="F10981">
        <v>2</v>
      </c>
      <c r="G10981" s="5">
        <v>1.0416666666666666E-2</v>
      </c>
      <c r="H10981" s="4">
        <v>38538.010416666664</v>
      </c>
      <c r="I10981" s="6" t="s">
        <v>27</v>
      </c>
      <c r="J10981" s="6" t="s">
        <v>41</v>
      </c>
      <c r="K10981" s="6" t="s">
        <v>23</v>
      </c>
      <c r="L10981" s="6" t="s">
        <v>23</v>
      </c>
      <c r="M10981" s="6" t="s">
        <v>24</v>
      </c>
      <c r="O10981">
        <v>0</v>
      </c>
      <c r="Q10981">
        <v>0</v>
      </c>
      <c r="R10981">
        <v>0</v>
      </c>
      <c r="S10981" s="6" t="s">
        <v>22</v>
      </c>
      <c r="T10981" s="6" t="s">
        <v>2600</v>
      </c>
      <c r="U10981" s="6" t="s">
        <v>172</v>
      </c>
      <c r="V10981" s="6" t="s">
        <v>365</v>
      </c>
      <c r="W10981" s="6" t="s">
        <v>366</v>
      </c>
      <c r="X10981">
        <v>1</v>
      </c>
      <c r="Y10981">
        <v>237317</v>
      </c>
    </row>
    <row r="10982" spans="1:25" x14ac:dyDescent="0.35">
      <c r="A10982" s="6" t="s">
        <v>940</v>
      </c>
      <c r="B10982" s="6" t="s">
        <v>941</v>
      </c>
      <c r="C10982" s="6" t="s">
        <v>47</v>
      </c>
      <c r="D10982" t="s">
        <v>2654</v>
      </c>
      <c r="E10982" s="6" t="s">
        <v>19</v>
      </c>
      <c r="F10982">
        <v>2</v>
      </c>
      <c r="G10982" s="5">
        <v>2.4305555555555556E-2</v>
      </c>
      <c r="H10982" s="4">
        <v>38648.024305555555</v>
      </c>
      <c r="I10982" s="6" t="s">
        <v>27</v>
      </c>
      <c r="J10982" s="6" t="s">
        <v>41</v>
      </c>
      <c r="K10982" s="6" t="s">
        <v>23</v>
      </c>
      <c r="L10982" s="6" t="s">
        <v>23</v>
      </c>
      <c r="M10982" s="6" t="s">
        <v>24</v>
      </c>
      <c r="O10982">
        <v>0</v>
      </c>
      <c r="Q10982">
        <v>0</v>
      </c>
      <c r="R10982">
        <v>0</v>
      </c>
      <c r="S10982" s="6" t="s">
        <v>22</v>
      </c>
      <c r="T10982" s="6" t="s">
        <v>2600</v>
      </c>
      <c r="U10982" s="6" t="s">
        <v>172</v>
      </c>
      <c r="V10982" s="6" t="s">
        <v>365</v>
      </c>
      <c r="W10982" s="6" t="s">
        <v>366</v>
      </c>
      <c r="X10982">
        <v>1</v>
      </c>
      <c r="Y10982">
        <v>237303</v>
      </c>
    </row>
    <row r="10983" spans="1:25" x14ac:dyDescent="0.35">
      <c r="A10983" s="6" t="s">
        <v>940</v>
      </c>
      <c r="B10983" s="6" t="s">
        <v>941</v>
      </c>
      <c r="C10983" s="6" t="s">
        <v>47</v>
      </c>
      <c r="D10983" t="s">
        <v>2654</v>
      </c>
      <c r="E10983" s="6" t="s">
        <v>19</v>
      </c>
      <c r="F10983">
        <v>2</v>
      </c>
      <c r="G10983" s="5">
        <v>0.4548611111111111</v>
      </c>
      <c r="H10983" s="4">
        <v>39949.454861111109</v>
      </c>
      <c r="I10983" s="6" t="s">
        <v>27</v>
      </c>
      <c r="J10983" s="6" t="s">
        <v>41</v>
      </c>
      <c r="K10983" s="6" t="s">
        <v>23</v>
      </c>
      <c r="L10983" s="6" t="s">
        <v>23</v>
      </c>
      <c r="M10983" s="6" t="s">
        <v>24</v>
      </c>
      <c r="O10983">
        <v>0</v>
      </c>
      <c r="Q10983">
        <v>0</v>
      </c>
      <c r="R10983">
        <v>0</v>
      </c>
      <c r="S10983" s="6" t="s">
        <v>22</v>
      </c>
      <c r="T10983" s="6" t="s">
        <v>2600</v>
      </c>
      <c r="U10983" s="6" t="s">
        <v>172</v>
      </c>
      <c r="V10983" s="6" t="s">
        <v>365</v>
      </c>
      <c r="W10983" s="6" t="s">
        <v>366</v>
      </c>
      <c r="X10983">
        <v>1</v>
      </c>
      <c r="Y10983">
        <v>260133</v>
      </c>
    </row>
    <row r="10984" spans="1:25" x14ac:dyDescent="0.35">
      <c r="A10984" s="6" t="s">
        <v>940</v>
      </c>
      <c r="B10984" s="6" t="s">
        <v>941</v>
      </c>
      <c r="C10984" s="6" t="s">
        <v>47</v>
      </c>
      <c r="D10984" t="s">
        <v>2654</v>
      </c>
      <c r="E10984" s="6" t="s">
        <v>19</v>
      </c>
      <c r="F10984">
        <v>2</v>
      </c>
      <c r="G10984" s="5">
        <v>0.47569444444444442</v>
      </c>
      <c r="H10984" s="4">
        <v>41079.475694444445</v>
      </c>
      <c r="I10984" s="6" t="s">
        <v>27</v>
      </c>
      <c r="J10984" s="6" t="s">
        <v>41</v>
      </c>
      <c r="K10984" s="6" t="s">
        <v>23</v>
      </c>
      <c r="L10984" s="6" t="s">
        <v>23</v>
      </c>
      <c r="M10984" s="6" t="s">
        <v>24</v>
      </c>
      <c r="O10984">
        <v>0</v>
      </c>
      <c r="Q10984">
        <v>0</v>
      </c>
      <c r="R10984">
        <v>0</v>
      </c>
      <c r="S10984" s="6" t="s">
        <v>22</v>
      </c>
      <c r="T10984" s="6" t="s">
        <v>2600</v>
      </c>
      <c r="U10984" s="6" t="s">
        <v>172</v>
      </c>
      <c r="V10984" s="6" t="s">
        <v>365</v>
      </c>
      <c r="W10984" s="6" t="s">
        <v>366</v>
      </c>
      <c r="X10984">
        <v>1</v>
      </c>
      <c r="Y10984">
        <v>323844</v>
      </c>
    </row>
    <row r="10985" spans="1:25" x14ac:dyDescent="0.35">
      <c r="A10985" s="6" t="s">
        <v>940</v>
      </c>
      <c r="B10985" s="6" t="s">
        <v>941</v>
      </c>
      <c r="C10985" s="6" t="s">
        <v>47</v>
      </c>
      <c r="D10985" t="s">
        <v>2654</v>
      </c>
      <c r="E10985" s="6" t="s">
        <v>19</v>
      </c>
      <c r="F10985">
        <v>2</v>
      </c>
      <c r="G10985" s="5">
        <v>0.61111111111111116</v>
      </c>
      <c r="H10985" s="4">
        <v>37932.611111111109</v>
      </c>
      <c r="I10985" s="6" t="s">
        <v>27</v>
      </c>
      <c r="J10985" s="6" t="s">
        <v>48</v>
      </c>
      <c r="K10985" s="6" t="s">
        <v>23</v>
      </c>
      <c r="L10985" s="6" t="s">
        <v>23</v>
      </c>
      <c r="M10985" s="6" t="s">
        <v>24</v>
      </c>
      <c r="O10985">
        <v>0</v>
      </c>
      <c r="Q10985">
        <v>0</v>
      </c>
      <c r="R10985">
        <v>0</v>
      </c>
      <c r="S10985" s="6" t="s">
        <v>22</v>
      </c>
      <c r="T10985" s="6" t="s">
        <v>2600</v>
      </c>
      <c r="U10985" s="6" t="s">
        <v>172</v>
      </c>
      <c r="V10985" s="6" t="s">
        <v>365</v>
      </c>
      <c r="W10985" s="6" t="s">
        <v>366</v>
      </c>
      <c r="X10985">
        <v>1</v>
      </c>
      <c r="Y10985">
        <v>222661</v>
      </c>
    </row>
    <row r="10986" spans="1:25" x14ac:dyDescent="0.35">
      <c r="A10986" s="6" t="s">
        <v>940</v>
      </c>
      <c r="B10986" s="6" t="s">
        <v>941</v>
      </c>
      <c r="C10986" s="6" t="s">
        <v>47</v>
      </c>
      <c r="D10986" t="s">
        <v>2654</v>
      </c>
      <c r="E10986" s="6" t="s">
        <v>19</v>
      </c>
      <c r="F10986">
        <v>2</v>
      </c>
      <c r="G10986" s="5">
        <v>0.30972222222222223</v>
      </c>
      <c r="H10986" s="4">
        <v>41105.30972222222</v>
      </c>
      <c r="I10986" s="6" t="s">
        <v>27</v>
      </c>
      <c r="J10986" s="6" t="s">
        <v>48</v>
      </c>
      <c r="K10986" s="6" t="s">
        <v>23</v>
      </c>
      <c r="L10986" s="6" t="s">
        <v>23</v>
      </c>
      <c r="M10986" s="6" t="s">
        <v>24</v>
      </c>
      <c r="O10986">
        <v>0</v>
      </c>
      <c r="Q10986">
        <v>0</v>
      </c>
      <c r="R10986">
        <v>0</v>
      </c>
      <c r="S10986" s="6" t="s">
        <v>22</v>
      </c>
      <c r="T10986" s="6" t="s">
        <v>2600</v>
      </c>
      <c r="U10986" s="6" t="s">
        <v>172</v>
      </c>
      <c r="V10986" s="6" t="s">
        <v>365</v>
      </c>
      <c r="W10986" s="6" t="s">
        <v>366</v>
      </c>
      <c r="X10986">
        <v>1</v>
      </c>
      <c r="Y10986">
        <v>325190</v>
      </c>
    </row>
    <row r="10987" spans="1:25" x14ac:dyDescent="0.35">
      <c r="A10987" s="6" t="s">
        <v>940</v>
      </c>
      <c r="B10987" s="6" t="s">
        <v>941</v>
      </c>
      <c r="C10987" s="6" t="s">
        <v>47</v>
      </c>
      <c r="D10987" t="s">
        <v>2654</v>
      </c>
      <c r="E10987" s="6" t="s">
        <v>19</v>
      </c>
      <c r="F10987">
        <v>2</v>
      </c>
      <c r="G10987" s="5">
        <v>0.93680555555555556</v>
      </c>
      <c r="H10987" s="4">
        <v>38917.936805555553</v>
      </c>
      <c r="I10987" s="6" t="s">
        <v>27</v>
      </c>
      <c r="J10987" s="6" t="s">
        <v>48</v>
      </c>
      <c r="K10987" s="6" t="s">
        <v>23</v>
      </c>
      <c r="L10987" s="6" t="s">
        <v>23</v>
      </c>
      <c r="M10987" s="6" t="s">
        <v>24</v>
      </c>
      <c r="O10987">
        <v>0</v>
      </c>
      <c r="Q10987">
        <v>0</v>
      </c>
      <c r="R10987">
        <v>0</v>
      </c>
      <c r="S10987" s="6" t="s">
        <v>22</v>
      </c>
      <c r="T10987" s="6" t="s">
        <v>2600</v>
      </c>
      <c r="U10987" s="6" t="s">
        <v>172</v>
      </c>
      <c r="V10987" s="6" t="s">
        <v>365</v>
      </c>
      <c r="W10987" s="6" t="s">
        <v>366</v>
      </c>
      <c r="X10987">
        <v>1</v>
      </c>
      <c r="Y10987">
        <v>237923</v>
      </c>
    </row>
    <row r="10988" spans="1:25" x14ac:dyDescent="0.35">
      <c r="A10988" s="6" t="s">
        <v>940</v>
      </c>
      <c r="B10988" s="6" t="s">
        <v>941</v>
      </c>
      <c r="C10988" s="6" t="s">
        <v>47</v>
      </c>
      <c r="D10988" t="s">
        <v>2654</v>
      </c>
      <c r="E10988" s="6" t="s">
        <v>19</v>
      </c>
      <c r="F10988">
        <v>4</v>
      </c>
      <c r="G10988" s="5">
        <v>0.64583333333333337</v>
      </c>
      <c r="H10988" s="4">
        <v>38236.645833333336</v>
      </c>
      <c r="I10988" s="6" t="s">
        <v>27</v>
      </c>
      <c r="J10988" s="6" t="s">
        <v>41</v>
      </c>
      <c r="K10988" s="6" t="s">
        <v>23</v>
      </c>
      <c r="L10988" s="6" t="s">
        <v>23</v>
      </c>
      <c r="M10988" s="6" t="s">
        <v>24</v>
      </c>
      <c r="O10988">
        <v>0</v>
      </c>
      <c r="Q10988">
        <v>0</v>
      </c>
      <c r="R10988">
        <v>0</v>
      </c>
      <c r="S10988" s="6" t="s">
        <v>22</v>
      </c>
      <c r="T10988" s="6" t="s">
        <v>2600</v>
      </c>
      <c r="U10988" s="6" t="s">
        <v>172</v>
      </c>
      <c r="V10988" s="6" t="s">
        <v>365</v>
      </c>
      <c r="W10988" s="6" t="s">
        <v>366</v>
      </c>
      <c r="X10988">
        <v>1</v>
      </c>
      <c r="Y10988">
        <v>229189</v>
      </c>
    </row>
    <row r="10989" spans="1:25" x14ac:dyDescent="0.35">
      <c r="A10989" s="6" t="s">
        <v>940</v>
      </c>
      <c r="B10989" s="6" t="s">
        <v>941</v>
      </c>
      <c r="C10989" s="6" t="s">
        <v>47</v>
      </c>
      <c r="D10989" t="s">
        <v>2654</v>
      </c>
      <c r="E10989" s="6" t="s">
        <v>19</v>
      </c>
      <c r="F10989">
        <v>2</v>
      </c>
      <c r="G10989" s="5">
        <v>0.38055555555555554</v>
      </c>
      <c r="H10989" s="4">
        <v>37459.380555555559</v>
      </c>
      <c r="I10989" s="6" t="s">
        <v>27</v>
      </c>
      <c r="J10989" s="6" t="s">
        <v>41</v>
      </c>
      <c r="K10989" s="6" t="s">
        <v>23</v>
      </c>
      <c r="L10989" s="6" t="s">
        <v>23</v>
      </c>
      <c r="M10989" s="6" t="s">
        <v>24</v>
      </c>
      <c r="O10989">
        <v>0</v>
      </c>
      <c r="Q10989">
        <v>0</v>
      </c>
      <c r="R10989">
        <v>0</v>
      </c>
      <c r="S10989" s="6" t="s">
        <v>22</v>
      </c>
      <c r="T10989" s="6" t="s">
        <v>2600</v>
      </c>
      <c r="U10989" s="6" t="s">
        <v>2621</v>
      </c>
      <c r="V10989" s="6" t="s">
        <v>342</v>
      </c>
      <c r="W10989" s="6" t="s">
        <v>343</v>
      </c>
      <c r="X10989">
        <v>1</v>
      </c>
      <c r="Y10989">
        <v>215798</v>
      </c>
    </row>
    <row r="10990" spans="1:25" x14ac:dyDescent="0.35">
      <c r="A10990" s="6" t="s">
        <v>940</v>
      </c>
      <c r="B10990" s="6" t="s">
        <v>941</v>
      </c>
      <c r="C10990" s="6" t="s">
        <v>47</v>
      </c>
      <c r="D10990" t="s">
        <v>2654</v>
      </c>
      <c r="E10990" s="6" t="s">
        <v>19</v>
      </c>
      <c r="F10990">
        <v>2</v>
      </c>
      <c r="G10990" s="5">
        <v>0.42777777777777776</v>
      </c>
      <c r="H10990" s="4">
        <v>40001.427777777775</v>
      </c>
      <c r="I10990" s="6" t="s">
        <v>27</v>
      </c>
      <c r="J10990" s="6" t="s">
        <v>48</v>
      </c>
      <c r="K10990" s="6" t="s">
        <v>23</v>
      </c>
      <c r="L10990" s="6" t="s">
        <v>23</v>
      </c>
      <c r="M10990" s="6" t="s">
        <v>24</v>
      </c>
      <c r="O10990">
        <v>0</v>
      </c>
      <c r="Q10990">
        <v>0</v>
      </c>
      <c r="R10990">
        <v>0</v>
      </c>
      <c r="S10990" s="6" t="s">
        <v>22</v>
      </c>
      <c r="T10990" s="6" t="s">
        <v>2600</v>
      </c>
      <c r="U10990" s="6" t="s">
        <v>2621</v>
      </c>
      <c r="V10990" s="6" t="s">
        <v>342</v>
      </c>
      <c r="W10990" s="6" t="s">
        <v>343</v>
      </c>
      <c r="X10990">
        <v>1</v>
      </c>
      <c r="Y10990">
        <v>264451</v>
      </c>
    </row>
    <row r="10991" spans="1:25" x14ac:dyDescent="0.35">
      <c r="A10991" s="6" t="s">
        <v>940</v>
      </c>
      <c r="B10991" s="6" t="s">
        <v>941</v>
      </c>
      <c r="C10991" s="6" t="s">
        <v>47</v>
      </c>
      <c r="D10991" t="s">
        <v>2654</v>
      </c>
      <c r="E10991" s="6" t="s">
        <v>19</v>
      </c>
      <c r="F10991">
        <v>2</v>
      </c>
      <c r="G10991" s="5">
        <v>0.39374999999999999</v>
      </c>
      <c r="H10991" s="4">
        <v>38579.393750000003</v>
      </c>
      <c r="I10991" s="6" t="s">
        <v>27</v>
      </c>
      <c r="J10991" s="6" t="s">
        <v>48</v>
      </c>
      <c r="K10991" s="6" t="s">
        <v>23</v>
      </c>
      <c r="L10991" s="6" t="s">
        <v>23</v>
      </c>
      <c r="M10991" s="6" t="s">
        <v>24</v>
      </c>
      <c r="O10991">
        <v>0</v>
      </c>
      <c r="Q10991">
        <v>0</v>
      </c>
      <c r="R10991">
        <v>0</v>
      </c>
      <c r="S10991" s="6" t="s">
        <v>22</v>
      </c>
      <c r="T10991" s="6" t="s">
        <v>2600</v>
      </c>
      <c r="U10991" s="6" t="s">
        <v>2621</v>
      </c>
      <c r="V10991" s="6" t="s">
        <v>307</v>
      </c>
      <c r="W10991" s="6" t="s">
        <v>354</v>
      </c>
      <c r="X10991">
        <v>1</v>
      </c>
      <c r="Y10991">
        <v>228474</v>
      </c>
    </row>
    <row r="10992" spans="1:25" x14ac:dyDescent="0.35">
      <c r="A10992" s="6" t="s">
        <v>940</v>
      </c>
      <c r="B10992" s="6" t="s">
        <v>941</v>
      </c>
      <c r="C10992" s="6" t="s">
        <v>47</v>
      </c>
      <c r="D10992" t="s">
        <v>2654</v>
      </c>
      <c r="E10992" s="6" t="s">
        <v>19</v>
      </c>
      <c r="F10992">
        <v>2</v>
      </c>
      <c r="G10992" s="5">
        <v>7.6388888888888886E-3</v>
      </c>
      <c r="H10992" s="4">
        <v>40393.007638888892</v>
      </c>
      <c r="I10992" s="6" t="s">
        <v>27</v>
      </c>
      <c r="J10992" s="6" t="s">
        <v>41</v>
      </c>
      <c r="K10992" s="6" t="s">
        <v>23</v>
      </c>
      <c r="L10992" s="6" t="s">
        <v>23</v>
      </c>
      <c r="M10992" s="6" t="s">
        <v>24</v>
      </c>
      <c r="O10992">
        <v>0</v>
      </c>
      <c r="Q10992">
        <v>0</v>
      </c>
      <c r="R10992">
        <v>0</v>
      </c>
      <c r="S10992" s="6" t="s">
        <v>22</v>
      </c>
      <c r="T10992" s="6" t="s">
        <v>2600</v>
      </c>
      <c r="U10992" s="6" t="s">
        <v>2621</v>
      </c>
      <c r="V10992" s="6" t="s">
        <v>305</v>
      </c>
      <c r="W10992" s="6" t="s">
        <v>306</v>
      </c>
      <c r="X10992">
        <v>1</v>
      </c>
      <c r="Y10992">
        <v>304562</v>
      </c>
    </row>
    <row r="10993" spans="1:25" x14ac:dyDescent="0.35">
      <c r="A10993" s="6" t="s">
        <v>940</v>
      </c>
      <c r="B10993" s="6" t="s">
        <v>941</v>
      </c>
      <c r="C10993" s="6" t="s">
        <v>47</v>
      </c>
      <c r="D10993" t="s">
        <v>2654</v>
      </c>
      <c r="E10993" s="6" t="s">
        <v>19</v>
      </c>
      <c r="F10993">
        <v>2</v>
      </c>
      <c r="G10993" s="5">
        <v>0.36458333333333331</v>
      </c>
      <c r="H10993" s="4">
        <v>37446.364583333336</v>
      </c>
      <c r="I10993" s="6" t="s">
        <v>27</v>
      </c>
      <c r="J10993" s="6" t="s">
        <v>41</v>
      </c>
      <c r="K10993" s="6" t="s">
        <v>23</v>
      </c>
      <c r="L10993" s="6" t="s">
        <v>23</v>
      </c>
      <c r="M10993" s="6" t="s">
        <v>24</v>
      </c>
      <c r="O10993">
        <v>0</v>
      </c>
      <c r="Q10993">
        <v>0</v>
      </c>
      <c r="R10993">
        <v>0</v>
      </c>
      <c r="S10993" s="6" t="s">
        <v>22</v>
      </c>
      <c r="T10993" s="6" t="s">
        <v>2600</v>
      </c>
      <c r="U10993" s="6" t="s">
        <v>161</v>
      </c>
      <c r="V10993" s="6" t="s">
        <v>1209</v>
      </c>
      <c r="W10993" s="6" t="s">
        <v>1210</v>
      </c>
      <c r="X10993">
        <v>1</v>
      </c>
      <c r="Y10993">
        <v>207324</v>
      </c>
    </row>
    <row r="10994" spans="1:25" x14ac:dyDescent="0.35">
      <c r="A10994" s="6" t="s">
        <v>940</v>
      </c>
      <c r="B10994" s="6" t="s">
        <v>941</v>
      </c>
      <c r="C10994" s="6" t="s">
        <v>47</v>
      </c>
      <c r="D10994" t="s">
        <v>2654</v>
      </c>
      <c r="E10994" s="6" t="s">
        <v>19</v>
      </c>
      <c r="F10994">
        <v>2</v>
      </c>
      <c r="G10994" s="5">
        <v>0.77083333333333337</v>
      </c>
      <c r="H10994" s="4">
        <v>37787.770833333336</v>
      </c>
      <c r="I10994" s="6" t="s">
        <v>27</v>
      </c>
      <c r="J10994" s="6" t="s">
        <v>41</v>
      </c>
      <c r="K10994" s="6" t="s">
        <v>23</v>
      </c>
      <c r="L10994" s="6" t="s">
        <v>23</v>
      </c>
      <c r="M10994" s="6" t="s">
        <v>24</v>
      </c>
      <c r="O10994">
        <v>0</v>
      </c>
      <c r="Q10994">
        <v>0</v>
      </c>
      <c r="R10994">
        <v>0</v>
      </c>
      <c r="S10994" s="6" t="s">
        <v>22</v>
      </c>
      <c r="T10994" s="6" t="s">
        <v>2600</v>
      </c>
      <c r="U10994" s="6" t="s">
        <v>161</v>
      </c>
      <c r="V10994" s="6" t="s">
        <v>1209</v>
      </c>
      <c r="W10994" s="6" t="s">
        <v>1210</v>
      </c>
      <c r="X10994">
        <v>1</v>
      </c>
      <c r="Y10994">
        <v>219626</v>
      </c>
    </row>
    <row r="10995" spans="1:25" x14ac:dyDescent="0.35">
      <c r="A10995" s="6" t="s">
        <v>940</v>
      </c>
      <c r="B10995" s="6" t="s">
        <v>941</v>
      </c>
      <c r="C10995" s="6" t="s">
        <v>47</v>
      </c>
      <c r="D10995" t="s">
        <v>2654</v>
      </c>
      <c r="E10995" s="6" t="s">
        <v>19</v>
      </c>
      <c r="F10995">
        <v>2</v>
      </c>
      <c r="G10995" s="5">
        <v>0.63402777777777775</v>
      </c>
      <c r="H10995" s="4">
        <v>37251.634027777778</v>
      </c>
      <c r="I10995" s="6" t="s">
        <v>27</v>
      </c>
      <c r="J10995" s="6" t="s">
        <v>41</v>
      </c>
      <c r="K10995" s="6" t="s">
        <v>23</v>
      </c>
      <c r="L10995" s="6" t="s">
        <v>23</v>
      </c>
      <c r="M10995" s="6" t="s">
        <v>24</v>
      </c>
      <c r="O10995">
        <v>0</v>
      </c>
      <c r="Q10995">
        <v>0</v>
      </c>
      <c r="R10995">
        <v>0</v>
      </c>
      <c r="S10995" s="6" t="s">
        <v>97</v>
      </c>
      <c r="T10995" s="6" t="s">
        <v>176</v>
      </c>
      <c r="U10995" s="6" t="s">
        <v>2632</v>
      </c>
      <c r="V10995" s="6" t="s">
        <v>174</v>
      </c>
      <c r="W10995" s="6" t="s">
        <v>175</v>
      </c>
      <c r="X10995">
        <v>1</v>
      </c>
      <c r="Y10995">
        <v>209787</v>
      </c>
    </row>
    <row r="10996" spans="1:25" x14ac:dyDescent="0.35">
      <c r="A10996" s="6" t="s">
        <v>940</v>
      </c>
      <c r="B10996" s="6" t="s">
        <v>941</v>
      </c>
      <c r="C10996" s="6" t="s">
        <v>47</v>
      </c>
      <c r="D10996" t="s">
        <v>2654</v>
      </c>
      <c r="E10996" s="6" t="s">
        <v>19</v>
      </c>
      <c r="F10996">
        <v>2</v>
      </c>
      <c r="G10996" s="5">
        <v>0.39583333333333331</v>
      </c>
      <c r="H10996" s="4">
        <v>39340.395833333336</v>
      </c>
      <c r="I10996" s="6" t="s">
        <v>27</v>
      </c>
      <c r="J10996" s="6" t="s">
        <v>26</v>
      </c>
      <c r="K10996" s="6" t="s">
        <v>23</v>
      </c>
      <c r="L10996" s="6" t="s">
        <v>23</v>
      </c>
      <c r="M10996" s="6" t="s">
        <v>24</v>
      </c>
      <c r="O10996">
        <v>0</v>
      </c>
      <c r="Q10996">
        <v>10</v>
      </c>
      <c r="R10996">
        <v>0</v>
      </c>
      <c r="S10996" s="6" t="s">
        <v>22</v>
      </c>
      <c r="T10996" s="6" t="s">
        <v>2614</v>
      </c>
      <c r="U10996" s="6" t="s">
        <v>2614</v>
      </c>
      <c r="V10996" s="6" t="s">
        <v>521</v>
      </c>
      <c r="W10996" s="6" t="s">
        <v>522</v>
      </c>
      <c r="X10996">
        <v>1</v>
      </c>
      <c r="Y10996">
        <v>251979</v>
      </c>
    </row>
    <row r="10997" spans="1:25" x14ac:dyDescent="0.35">
      <c r="A10997" s="6" t="s">
        <v>940</v>
      </c>
      <c r="B10997" s="6" t="s">
        <v>941</v>
      </c>
      <c r="C10997" s="6" t="s">
        <v>47</v>
      </c>
      <c r="D10997" t="s">
        <v>2654</v>
      </c>
      <c r="E10997" s="6" t="s">
        <v>19</v>
      </c>
      <c r="F10997">
        <v>2</v>
      </c>
      <c r="G10997" s="5">
        <v>0.69444444444444442</v>
      </c>
      <c r="H10997" s="4">
        <v>41558.694444444445</v>
      </c>
      <c r="I10997" s="6" t="s">
        <v>27</v>
      </c>
      <c r="J10997" s="6" t="s">
        <v>26</v>
      </c>
      <c r="K10997" s="6" t="s">
        <v>23</v>
      </c>
      <c r="L10997" s="6" t="s">
        <v>23</v>
      </c>
      <c r="M10997" s="6" t="s">
        <v>24</v>
      </c>
      <c r="O10997">
        <v>0</v>
      </c>
      <c r="Q10997">
        <v>10</v>
      </c>
      <c r="R10997">
        <v>0</v>
      </c>
      <c r="S10997" s="6" t="s">
        <v>22</v>
      </c>
      <c r="T10997" s="6" t="s">
        <v>2614</v>
      </c>
      <c r="U10997" s="6" t="s">
        <v>2614</v>
      </c>
      <c r="V10997" s="6" t="s">
        <v>968</v>
      </c>
      <c r="W10997" s="6" t="s">
        <v>969</v>
      </c>
      <c r="X10997">
        <v>1</v>
      </c>
      <c r="Y10997">
        <v>341522</v>
      </c>
    </row>
    <row r="10998" spans="1:25" x14ac:dyDescent="0.35">
      <c r="A10998" s="6" t="s">
        <v>940</v>
      </c>
      <c r="B10998" s="6" t="s">
        <v>941</v>
      </c>
      <c r="C10998" s="6" t="s">
        <v>47</v>
      </c>
      <c r="D10998" t="s">
        <v>2654</v>
      </c>
      <c r="E10998" s="6" t="s">
        <v>19</v>
      </c>
      <c r="F10998">
        <v>2</v>
      </c>
      <c r="G10998" s="5">
        <v>0.74305555555555558</v>
      </c>
      <c r="H10998" s="4">
        <v>40766.743055555555</v>
      </c>
      <c r="I10998" s="6" t="s">
        <v>27</v>
      </c>
      <c r="J10998" s="6" t="s">
        <v>26</v>
      </c>
      <c r="K10998" s="6" t="s">
        <v>23</v>
      </c>
      <c r="L10998" s="6" t="s">
        <v>23</v>
      </c>
      <c r="M10998" s="6" t="s">
        <v>24</v>
      </c>
      <c r="O10998">
        <v>0</v>
      </c>
      <c r="Q10998">
        <v>10</v>
      </c>
      <c r="R10998">
        <v>0</v>
      </c>
      <c r="S10998" s="6" t="s">
        <v>22</v>
      </c>
      <c r="T10998" s="6" t="s">
        <v>2600</v>
      </c>
      <c r="U10998" s="6" t="s">
        <v>172</v>
      </c>
      <c r="V10998" s="6" t="s">
        <v>365</v>
      </c>
      <c r="W10998" s="6" t="s">
        <v>366</v>
      </c>
      <c r="X10998">
        <v>1</v>
      </c>
      <c r="Y10998">
        <v>315545</v>
      </c>
    </row>
    <row r="10999" spans="1:25" x14ac:dyDescent="0.35">
      <c r="A10999" s="6" t="s">
        <v>940</v>
      </c>
      <c r="B10999" s="6" t="s">
        <v>941</v>
      </c>
      <c r="C10999" s="6" t="s">
        <v>47</v>
      </c>
      <c r="D10999" t="s">
        <v>2654</v>
      </c>
      <c r="E10999" s="6" t="s">
        <v>19</v>
      </c>
      <c r="F10999">
        <v>2</v>
      </c>
      <c r="G10999" s="5">
        <v>0.30902777777777779</v>
      </c>
      <c r="H10999" s="4">
        <v>40436.309027777781</v>
      </c>
      <c r="I10999" s="6" t="s">
        <v>27</v>
      </c>
      <c r="J10999" s="6" t="s">
        <v>31</v>
      </c>
      <c r="K10999" s="6" t="s">
        <v>23</v>
      </c>
      <c r="L10999" s="6" t="s">
        <v>23</v>
      </c>
      <c r="M10999" s="6" t="s">
        <v>24</v>
      </c>
      <c r="O10999">
        <v>0</v>
      </c>
      <c r="Q10999">
        <v>20</v>
      </c>
      <c r="R10999">
        <v>0</v>
      </c>
      <c r="S10999" s="6" t="s">
        <v>22</v>
      </c>
      <c r="T10999" s="6" t="s">
        <v>2602</v>
      </c>
      <c r="U10999" s="6" t="s">
        <v>261</v>
      </c>
      <c r="V10999" s="6" t="s">
        <v>259</v>
      </c>
      <c r="W10999" s="6" t="s">
        <v>260</v>
      </c>
      <c r="X10999">
        <v>1</v>
      </c>
      <c r="Y10999">
        <v>306172</v>
      </c>
    </row>
    <row r="11000" spans="1:25" x14ac:dyDescent="0.35">
      <c r="A11000" s="6" t="s">
        <v>940</v>
      </c>
      <c r="B11000" s="6" t="s">
        <v>941</v>
      </c>
      <c r="C11000" s="6" t="s">
        <v>47</v>
      </c>
      <c r="D11000" t="s">
        <v>2654</v>
      </c>
      <c r="E11000" s="6" t="s">
        <v>19</v>
      </c>
      <c r="F11000">
        <v>2</v>
      </c>
      <c r="G11000" s="5">
        <v>3.125E-2</v>
      </c>
      <c r="H11000" s="4">
        <v>39922.03125</v>
      </c>
      <c r="I11000" s="6" t="s">
        <v>27</v>
      </c>
      <c r="J11000" s="6" t="s">
        <v>144</v>
      </c>
      <c r="K11000" s="6" t="s">
        <v>23</v>
      </c>
      <c r="L11000" s="6" t="s">
        <v>23</v>
      </c>
      <c r="M11000" s="6" t="s">
        <v>24</v>
      </c>
      <c r="O11000">
        <v>0</v>
      </c>
      <c r="Q11000">
        <v>20</v>
      </c>
      <c r="R11000">
        <v>0</v>
      </c>
      <c r="S11000" s="6" t="s">
        <v>22</v>
      </c>
      <c r="T11000" s="6" t="s">
        <v>2615</v>
      </c>
      <c r="U11000" s="6" t="s">
        <v>2616</v>
      </c>
      <c r="V11000" s="6" t="s">
        <v>438</v>
      </c>
      <c r="W11000" s="6" t="s">
        <v>439</v>
      </c>
      <c r="X11000">
        <v>1</v>
      </c>
      <c r="Y11000">
        <v>260134</v>
      </c>
    </row>
    <row r="11001" spans="1:25" x14ac:dyDescent="0.35">
      <c r="A11001" s="6" t="s">
        <v>940</v>
      </c>
      <c r="B11001" s="6" t="s">
        <v>941</v>
      </c>
      <c r="C11001" s="6" t="s">
        <v>47</v>
      </c>
      <c r="D11001" t="s">
        <v>2654</v>
      </c>
      <c r="E11001" s="6" t="s">
        <v>19</v>
      </c>
      <c r="F11001">
        <v>2</v>
      </c>
      <c r="G11001" s="5">
        <v>0.48888888888888887</v>
      </c>
      <c r="H11001" s="4">
        <v>41265.488888888889</v>
      </c>
      <c r="I11001" s="6" t="s">
        <v>27</v>
      </c>
      <c r="J11001" s="6" t="s">
        <v>26</v>
      </c>
      <c r="K11001" s="6" t="s">
        <v>23</v>
      </c>
      <c r="L11001" s="6" t="s">
        <v>23</v>
      </c>
      <c r="M11001" s="6" t="s">
        <v>24</v>
      </c>
      <c r="O11001">
        <v>0</v>
      </c>
      <c r="Q11001">
        <v>25</v>
      </c>
      <c r="R11001">
        <v>0</v>
      </c>
      <c r="S11001" s="6" t="s">
        <v>22</v>
      </c>
      <c r="T11001" s="6" t="s">
        <v>2604</v>
      </c>
      <c r="U11001" s="6" t="s">
        <v>74</v>
      </c>
      <c r="V11001" s="6" t="s">
        <v>477</v>
      </c>
      <c r="W11001" s="6" t="s">
        <v>478</v>
      </c>
      <c r="X11001">
        <v>1</v>
      </c>
      <c r="Y11001">
        <v>330562</v>
      </c>
    </row>
    <row r="11002" spans="1:25" x14ac:dyDescent="0.35">
      <c r="A11002" s="6" t="s">
        <v>940</v>
      </c>
      <c r="B11002" s="6" t="s">
        <v>941</v>
      </c>
      <c r="C11002" s="6" t="s">
        <v>47</v>
      </c>
      <c r="D11002" t="s">
        <v>2654</v>
      </c>
      <c r="E11002" s="6" t="s">
        <v>19</v>
      </c>
      <c r="F11002">
        <v>2</v>
      </c>
      <c r="G11002" s="5">
        <v>0.59236111111111112</v>
      </c>
      <c r="H11002" s="4">
        <v>39883.592361111114</v>
      </c>
      <c r="I11002" s="6" t="s">
        <v>27</v>
      </c>
      <c r="J11002" s="6" t="s">
        <v>26</v>
      </c>
      <c r="K11002" s="6" t="s">
        <v>23</v>
      </c>
      <c r="L11002" s="6" t="s">
        <v>23</v>
      </c>
      <c r="M11002" s="6" t="s">
        <v>24</v>
      </c>
      <c r="O11002">
        <v>0</v>
      </c>
      <c r="Q11002">
        <v>50</v>
      </c>
      <c r="R11002">
        <v>0</v>
      </c>
      <c r="S11002" s="6" t="s">
        <v>22</v>
      </c>
      <c r="T11002" s="6" t="s">
        <v>2604</v>
      </c>
      <c r="U11002" s="6" t="s">
        <v>74</v>
      </c>
      <c r="V11002" s="6" t="s">
        <v>477</v>
      </c>
      <c r="W11002" s="6" t="s">
        <v>478</v>
      </c>
      <c r="X11002">
        <v>1</v>
      </c>
      <c r="Y11002">
        <v>258318</v>
      </c>
    </row>
    <row r="11003" spans="1:25" x14ac:dyDescent="0.35">
      <c r="A11003" s="6" t="s">
        <v>940</v>
      </c>
      <c r="B11003" s="6" t="s">
        <v>941</v>
      </c>
      <c r="C11003" s="6" t="s">
        <v>47</v>
      </c>
      <c r="D11003" t="s">
        <v>2654</v>
      </c>
      <c r="E11003" s="6" t="s">
        <v>19</v>
      </c>
      <c r="F11003">
        <v>2</v>
      </c>
      <c r="G11003" s="5">
        <v>0.4201388888888889</v>
      </c>
      <c r="H11003" s="4">
        <v>38913.420138888891</v>
      </c>
      <c r="I11003" s="6" t="s">
        <v>27</v>
      </c>
      <c r="J11003" s="6" t="s">
        <v>26</v>
      </c>
      <c r="K11003" s="6" t="s">
        <v>23</v>
      </c>
      <c r="L11003" s="6" t="s">
        <v>23</v>
      </c>
      <c r="M11003" s="6" t="s">
        <v>24</v>
      </c>
      <c r="O11003">
        <v>0</v>
      </c>
      <c r="Q11003">
        <v>50</v>
      </c>
      <c r="R11003">
        <v>0</v>
      </c>
      <c r="S11003" s="6" t="s">
        <v>22</v>
      </c>
      <c r="T11003" s="6" t="s">
        <v>2600</v>
      </c>
      <c r="U11003" s="6" t="s">
        <v>2621</v>
      </c>
      <c r="V11003" s="6" t="s">
        <v>307</v>
      </c>
      <c r="W11003" s="6" t="s">
        <v>354</v>
      </c>
      <c r="X11003">
        <v>1</v>
      </c>
      <c r="Y11003">
        <v>236194</v>
      </c>
    </row>
    <row r="11004" spans="1:25" x14ac:dyDescent="0.35">
      <c r="A11004" s="6" t="s">
        <v>940</v>
      </c>
      <c r="B11004" s="6" t="s">
        <v>941</v>
      </c>
      <c r="C11004" s="6" t="s">
        <v>47</v>
      </c>
      <c r="D11004" t="s">
        <v>2654</v>
      </c>
      <c r="E11004" s="6" t="s">
        <v>19</v>
      </c>
      <c r="F11004">
        <v>2</v>
      </c>
      <c r="G11004" s="5">
        <v>0.78125</v>
      </c>
      <c r="H11004" s="4">
        <v>41023.78125</v>
      </c>
      <c r="I11004" s="6" t="s">
        <v>27</v>
      </c>
      <c r="J11004" s="6" t="s">
        <v>31</v>
      </c>
      <c r="K11004" s="6" t="s">
        <v>187</v>
      </c>
      <c r="L11004" s="6" t="s">
        <v>109</v>
      </c>
      <c r="M11004" s="6" t="s">
        <v>55</v>
      </c>
      <c r="O11004">
        <v>0</v>
      </c>
      <c r="Q11004">
        <v>100</v>
      </c>
      <c r="R11004">
        <v>0</v>
      </c>
      <c r="S11004" s="6" t="s">
        <v>22</v>
      </c>
      <c r="T11004" s="6" t="s">
        <v>2603</v>
      </c>
      <c r="U11004" s="6" t="s">
        <v>671</v>
      </c>
      <c r="V11004" s="6" t="s">
        <v>107</v>
      </c>
      <c r="W11004" s="6" t="s">
        <v>108</v>
      </c>
      <c r="X11004">
        <v>1</v>
      </c>
      <c r="Y11004">
        <v>321228</v>
      </c>
    </row>
    <row r="11005" spans="1:25" x14ac:dyDescent="0.35">
      <c r="A11005" s="6" t="s">
        <v>940</v>
      </c>
      <c r="B11005" s="6" t="s">
        <v>941</v>
      </c>
      <c r="C11005" s="6" t="s">
        <v>47</v>
      </c>
      <c r="D11005" t="s">
        <v>2654</v>
      </c>
      <c r="E11005" s="6" t="s">
        <v>19</v>
      </c>
      <c r="F11005">
        <v>2</v>
      </c>
      <c r="G11005" s="5">
        <v>0</v>
      </c>
      <c r="H11005" s="4">
        <v>40460</v>
      </c>
      <c r="I11005" s="6" t="s">
        <v>27</v>
      </c>
      <c r="J11005" s="6" t="s">
        <v>31</v>
      </c>
      <c r="K11005" s="6" t="s">
        <v>23</v>
      </c>
      <c r="L11005" s="6" t="s">
        <v>23</v>
      </c>
      <c r="M11005" s="6" t="s">
        <v>24</v>
      </c>
      <c r="O11005">
        <v>0</v>
      </c>
      <c r="Q11005">
        <v>100</v>
      </c>
      <c r="R11005">
        <v>0</v>
      </c>
      <c r="S11005" s="6" t="s">
        <v>22</v>
      </c>
      <c r="T11005" s="6" t="s">
        <v>2614</v>
      </c>
      <c r="U11005" s="6" t="s">
        <v>2614</v>
      </c>
      <c r="V11005" s="6" t="s">
        <v>521</v>
      </c>
      <c r="W11005" s="6" t="s">
        <v>522</v>
      </c>
      <c r="X11005">
        <v>1</v>
      </c>
      <c r="Y11005">
        <v>308210</v>
      </c>
    </row>
    <row r="11006" spans="1:25" x14ac:dyDescent="0.35">
      <c r="A11006" s="6" t="s">
        <v>940</v>
      </c>
      <c r="B11006" s="6" t="s">
        <v>941</v>
      </c>
      <c r="C11006" s="6" t="s">
        <v>47</v>
      </c>
      <c r="D11006" t="s">
        <v>2654</v>
      </c>
      <c r="E11006" s="6" t="s">
        <v>19</v>
      </c>
      <c r="F11006">
        <v>2</v>
      </c>
      <c r="G11006" s="5">
        <v>2.0833333333333333E-3</v>
      </c>
      <c r="H11006" s="4">
        <v>39189.002083333333</v>
      </c>
      <c r="I11006" s="6" t="s">
        <v>27</v>
      </c>
      <c r="J11006" s="6" t="s">
        <v>26</v>
      </c>
      <c r="K11006" s="6" t="s">
        <v>23</v>
      </c>
      <c r="L11006" s="6" t="s">
        <v>23</v>
      </c>
      <c r="M11006" s="6" t="s">
        <v>24</v>
      </c>
      <c r="O11006">
        <v>0</v>
      </c>
      <c r="Q11006">
        <v>200</v>
      </c>
      <c r="R11006">
        <v>0</v>
      </c>
      <c r="S11006" s="6" t="s">
        <v>22</v>
      </c>
      <c r="T11006" s="6" t="s">
        <v>2615</v>
      </c>
      <c r="U11006" s="6" t="s">
        <v>2616</v>
      </c>
      <c r="V11006" s="6" t="s">
        <v>438</v>
      </c>
      <c r="W11006" s="6" t="s">
        <v>439</v>
      </c>
      <c r="X11006">
        <v>1</v>
      </c>
      <c r="Y11006">
        <v>246612</v>
      </c>
    </row>
    <row r="11007" spans="1:25" x14ac:dyDescent="0.35">
      <c r="A11007" s="6" t="s">
        <v>940</v>
      </c>
      <c r="B11007" s="6" t="s">
        <v>941</v>
      </c>
      <c r="C11007" s="6" t="s">
        <v>47</v>
      </c>
      <c r="D11007" t="s">
        <v>2654</v>
      </c>
      <c r="E11007" s="6" t="s">
        <v>19</v>
      </c>
      <c r="F11007">
        <v>2</v>
      </c>
      <c r="G11007" s="5">
        <v>0.3125</v>
      </c>
      <c r="H11007" s="4">
        <v>39576.3125</v>
      </c>
      <c r="I11007" s="6" t="s">
        <v>27</v>
      </c>
      <c r="J11007" s="6" t="s">
        <v>31</v>
      </c>
      <c r="K11007" s="6" t="s">
        <v>187</v>
      </c>
      <c r="L11007" s="6" t="s">
        <v>109</v>
      </c>
      <c r="M11007" s="6" t="s">
        <v>55</v>
      </c>
      <c r="O11007">
        <v>0</v>
      </c>
      <c r="Q11007">
        <v>300</v>
      </c>
      <c r="R11007">
        <v>0</v>
      </c>
      <c r="S11007" s="6" t="s">
        <v>22</v>
      </c>
      <c r="T11007" s="6" t="s">
        <v>2604</v>
      </c>
      <c r="U11007" s="6" t="s">
        <v>74</v>
      </c>
      <c r="V11007" s="6" t="s">
        <v>477</v>
      </c>
      <c r="W11007" s="6" t="s">
        <v>478</v>
      </c>
      <c r="X11007">
        <v>1</v>
      </c>
      <c r="Y11007">
        <v>255009</v>
      </c>
    </row>
    <row r="11008" spans="1:25" x14ac:dyDescent="0.35">
      <c r="A11008" s="6" t="s">
        <v>940</v>
      </c>
      <c r="B11008" s="6" t="s">
        <v>941</v>
      </c>
      <c r="C11008" s="6" t="s">
        <v>47</v>
      </c>
      <c r="D11008" t="s">
        <v>2654</v>
      </c>
      <c r="E11008" s="6" t="s">
        <v>19</v>
      </c>
      <c r="F11008">
        <v>2</v>
      </c>
      <c r="G11008" s="5">
        <v>0.38194444444444442</v>
      </c>
      <c r="H11008" s="4">
        <v>41860.381944444445</v>
      </c>
      <c r="I11008" s="6" t="s">
        <v>27</v>
      </c>
      <c r="J11008" s="6" t="s">
        <v>31</v>
      </c>
      <c r="K11008" s="6" t="s">
        <v>23</v>
      </c>
      <c r="L11008" s="6" t="s">
        <v>23</v>
      </c>
      <c r="M11008" s="6" t="s">
        <v>24</v>
      </c>
      <c r="O11008">
        <v>0</v>
      </c>
      <c r="R11008">
        <v>0</v>
      </c>
      <c r="S11008" s="6" t="s">
        <v>22</v>
      </c>
      <c r="T11008" s="6" t="s">
        <v>2604</v>
      </c>
      <c r="U11008" s="6" t="s">
        <v>215</v>
      </c>
      <c r="V11008" s="6" t="s">
        <v>213</v>
      </c>
      <c r="W11008" s="6" t="s">
        <v>214</v>
      </c>
      <c r="X11008">
        <v>1</v>
      </c>
      <c r="Y11008">
        <v>350134</v>
      </c>
    </row>
    <row r="11009" spans="1:25" x14ac:dyDescent="0.35">
      <c r="A11009" s="6" t="s">
        <v>940</v>
      </c>
      <c r="B11009" s="6" t="s">
        <v>941</v>
      </c>
      <c r="C11009" s="6" t="s">
        <v>47</v>
      </c>
      <c r="D11009" t="s">
        <v>2654</v>
      </c>
      <c r="E11009" s="6" t="s">
        <v>19</v>
      </c>
      <c r="F11009">
        <v>2</v>
      </c>
      <c r="G11009" s="5">
        <v>0.69166666666666665</v>
      </c>
      <c r="H11009" s="4">
        <v>41931.691666666666</v>
      </c>
      <c r="I11009" s="6" t="s">
        <v>27</v>
      </c>
      <c r="J11009" s="6" t="s">
        <v>31</v>
      </c>
      <c r="K11009" s="6" t="s">
        <v>23</v>
      </c>
      <c r="L11009" s="6" t="s">
        <v>23</v>
      </c>
      <c r="M11009" s="6" t="s">
        <v>24</v>
      </c>
      <c r="O11009">
        <v>0</v>
      </c>
      <c r="R11009">
        <v>0</v>
      </c>
      <c r="S11009" s="6" t="s">
        <v>22</v>
      </c>
      <c r="T11009" s="6" t="s">
        <v>2614</v>
      </c>
      <c r="U11009" s="6" t="s">
        <v>2614</v>
      </c>
      <c r="V11009" s="6" t="s">
        <v>521</v>
      </c>
      <c r="W11009" s="6" t="s">
        <v>522</v>
      </c>
      <c r="X11009">
        <v>1</v>
      </c>
      <c r="Y11009">
        <v>354320</v>
      </c>
    </row>
    <row r="11010" spans="1:25" x14ac:dyDescent="0.35">
      <c r="A11010" s="6" t="s">
        <v>940</v>
      </c>
      <c r="B11010" s="6" t="s">
        <v>941</v>
      </c>
      <c r="C11010" s="6" t="s">
        <v>47</v>
      </c>
      <c r="D11010" t="s">
        <v>2654</v>
      </c>
      <c r="E11010" s="6" t="s">
        <v>19</v>
      </c>
      <c r="F11010">
        <v>2</v>
      </c>
      <c r="G11010" s="5">
        <v>0.30208333333333331</v>
      </c>
      <c r="H11010" s="4">
        <v>41437.302083333336</v>
      </c>
      <c r="I11010" s="6" t="s">
        <v>27</v>
      </c>
      <c r="J11010" s="6" t="s">
        <v>26</v>
      </c>
      <c r="K11010" s="6" t="s">
        <v>23</v>
      </c>
      <c r="L11010" s="6" t="s">
        <v>23</v>
      </c>
      <c r="M11010" s="6" t="s">
        <v>24</v>
      </c>
      <c r="O11010">
        <v>0</v>
      </c>
      <c r="R11010">
        <v>0</v>
      </c>
      <c r="S11010" s="6" t="s">
        <v>22</v>
      </c>
      <c r="T11010" s="6" t="s">
        <v>2600</v>
      </c>
      <c r="U11010" s="6" t="s">
        <v>172</v>
      </c>
      <c r="V11010" s="6" t="s">
        <v>365</v>
      </c>
      <c r="W11010" s="6" t="s">
        <v>366</v>
      </c>
      <c r="X11010">
        <v>1</v>
      </c>
      <c r="Y11010">
        <v>334771</v>
      </c>
    </row>
    <row r="11011" spans="1:25" x14ac:dyDescent="0.35">
      <c r="A11011" s="6" t="s">
        <v>940</v>
      </c>
      <c r="B11011" s="6" t="s">
        <v>941</v>
      </c>
      <c r="C11011" s="6" t="s">
        <v>47</v>
      </c>
      <c r="D11011" t="s">
        <v>2654</v>
      </c>
      <c r="E11011" s="6" t="s">
        <v>19</v>
      </c>
      <c r="F11011">
        <v>2</v>
      </c>
      <c r="G11011" s="5">
        <v>0.69097222222222221</v>
      </c>
      <c r="H11011" s="4">
        <v>40942.690972222219</v>
      </c>
      <c r="I11011" s="6" t="s">
        <v>27</v>
      </c>
      <c r="J11011" s="6" t="s">
        <v>26</v>
      </c>
      <c r="K11011" s="6" t="s">
        <v>23</v>
      </c>
      <c r="L11011" s="6" t="s">
        <v>23</v>
      </c>
      <c r="M11011" s="6" t="s">
        <v>24</v>
      </c>
      <c r="O11011">
        <v>0</v>
      </c>
      <c r="Q11011">
        <v>1000</v>
      </c>
      <c r="R11011">
        <v>5</v>
      </c>
      <c r="S11011" s="6" t="s">
        <v>22</v>
      </c>
      <c r="T11011" s="6" t="s">
        <v>2604</v>
      </c>
      <c r="U11011" s="6" t="s">
        <v>74</v>
      </c>
      <c r="V11011" s="6" t="s">
        <v>477</v>
      </c>
      <c r="W11011" s="6" t="s">
        <v>478</v>
      </c>
      <c r="X11011">
        <v>1</v>
      </c>
      <c r="Y11011">
        <v>320507</v>
      </c>
    </row>
    <row r="11012" spans="1:25" x14ac:dyDescent="0.35">
      <c r="A11012" s="6" t="s">
        <v>940</v>
      </c>
      <c r="B11012" s="6" t="s">
        <v>941</v>
      </c>
      <c r="C11012" s="6" t="s">
        <v>47</v>
      </c>
      <c r="D11012" t="s">
        <v>2654</v>
      </c>
      <c r="E11012" s="6" t="s">
        <v>19</v>
      </c>
      <c r="F11012">
        <v>1</v>
      </c>
      <c r="G11012" s="5">
        <v>0.58888888888888891</v>
      </c>
      <c r="H11012" s="4">
        <v>38900.588888888888</v>
      </c>
      <c r="I11012" s="6" t="s">
        <v>27</v>
      </c>
      <c r="J11012" s="6" t="s">
        <v>31</v>
      </c>
      <c r="K11012" s="6" t="s">
        <v>23</v>
      </c>
      <c r="L11012" s="6" t="s">
        <v>109</v>
      </c>
      <c r="M11012" s="6" t="s">
        <v>24</v>
      </c>
      <c r="O11012">
        <v>0</v>
      </c>
      <c r="Q11012">
        <v>10</v>
      </c>
      <c r="S11012" s="6" t="s">
        <v>22</v>
      </c>
      <c r="T11012" s="6" t="s">
        <v>2600</v>
      </c>
      <c r="U11012" s="6" t="s">
        <v>233</v>
      </c>
      <c r="V11012" s="6" t="s">
        <v>639</v>
      </c>
      <c r="W11012" s="6" t="s">
        <v>640</v>
      </c>
      <c r="X11012">
        <v>1</v>
      </c>
      <c r="Y11012">
        <v>243557</v>
      </c>
    </row>
    <row r="11013" spans="1:25" x14ac:dyDescent="0.35">
      <c r="A11013" s="6" t="s">
        <v>940</v>
      </c>
      <c r="B11013" s="6" t="s">
        <v>941</v>
      </c>
      <c r="C11013" s="6" t="s">
        <v>47</v>
      </c>
      <c r="D11013" t="s">
        <v>2654</v>
      </c>
      <c r="E11013" s="6" t="s">
        <v>19</v>
      </c>
      <c r="F11013">
        <v>2</v>
      </c>
      <c r="G11013" s="5">
        <v>0.30555555555555558</v>
      </c>
      <c r="H11013" s="4">
        <v>36598.305555555555</v>
      </c>
      <c r="I11013" s="6" t="s">
        <v>27</v>
      </c>
      <c r="J11013" s="6" t="s">
        <v>31</v>
      </c>
      <c r="K11013" s="6" t="s">
        <v>23</v>
      </c>
      <c r="L11013" s="6" t="s">
        <v>23</v>
      </c>
      <c r="M11013" s="6" t="s">
        <v>24</v>
      </c>
      <c r="O11013">
        <v>0</v>
      </c>
      <c r="Q11013">
        <v>10</v>
      </c>
      <c r="S11013" s="6" t="s">
        <v>22</v>
      </c>
      <c r="T11013" s="6" t="s">
        <v>2604</v>
      </c>
      <c r="U11013" s="6" t="s">
        <v>74</v>
      </c>
      <c r="V11013" s="6" t="s">
        <v>477</v>
      </c>
      <c r="W11013" s="6" t="s">
        <v>478</v>
      </c>
      <c r="X11013">
        <v>1</v>
      </c>
      <c r="Y11013">
        <v>201387</v>
      </c>
    </row>
    <row r="11014" spans="1:25" x14ac:dyDescent="0.35">
      <c r="A11014" s="6" t="s">
        <v>940</v>
      </c>
      <c r="B11014" s="6" t="s">
        <v>941</v>
      </c>
      <c r="C11014" s="6" t="s">
        <v>47</v>
      </c>
      <c r="D11014" t="s">
        <v>2654</v>
      </c>
      <c r="E11014" s="6" t="s">
        <v>19</v>
      </c>
      <c r="F11014">
        <v>2</v>
      </c>
      <c r="G11014" s="5">
        <v>0</v>
      </c>
      <c r="H11014" s="4">
        <v>37555</v>
      </c>
      <c r="I11014" s="6" t="s">
        <v>27</v>
      </c>
      <c r="J11014" s="6" t="s">
        <v>31</v>
      </c>
      <c r="K11014" s="6" t="s">
        <v>187</v>
      </c>
      <c r="L11014" s="6" t="s">
        <v>23</v>
      </c>
      <c r="M11014" s="6" t="s">
        <v>55</v>
      </c>
      <c r="O11014">
        <v>0</v>
      </c>
      <c r="Q11014">
        <v>20</v>
      </c>
      <c r="S11014" s="6" t="s">
        <v>22</v>
      </c>
      <c r="T11014" s="6" t="s">
        <v>2604</v>
      </c>
      <c r="U11014" s="6" t="s">
        <v>74</v>
      </c>
      <c r="V11014" s="6" t="s">
        <v>83</v>
      </c>
      <c r="W11014" s="6" t="s">
        <v>84</v>
      </c>
      <c r="X11014">
        <v>1</v>
      </c>
      <c r="Y11014">
        <v>215592</v>
      </c>
    </row>
    <row r="11015" spans="1:25" x14ac:dyDescent="0.35">
      <c r="A11015" s="6" t="s">
        <v>940</v>
      </c>
      <c r="B11015" s="6" t="s">
        <v>941</v>
      </c>
      <c r="C11015" s="6" t="s">
        <v>47</v>
      </c>
      <c r="D11015" t="s">
        <v>2654</v>
      </c>
      <c r="E11015" s="6" t="s">
        <v>19</v>
      </c>
      <c r="F11015">
        <v>2</v>
      </c>
      <c r="G11015" s="5">
        <v>0.42986111111111114</v>
      </c>
      <c r="H11015" s="4">
        <v>37531.429861111108</v>
      </c>
      <c r="I11015" s="6" t="s">
        <v>27</v>
      </c>
      <c r="J11015" s="6" t="s">
        <v>31</v>
      </c>
      <c r="K11015" s="6" t="s">
        <v>23</v>
      </c>
      <c r="L11015" s="6" t="s">
        <v>23</v>
      </c>
      <c r="M11015" s="6" t="s">
        <v>24</v>
      </c>
      <c r="O11015">
        <v>0</v>
      </c>
      <c r="Q11015">
        <v>20</v>
      </c>
      <c r="S11015" s="6" t="s">
        <v>22</v>
      </c>
      <c r="T11015" s="6" t="s">
        <v>2602</v>
      </c>
      <c r="U11015" s="6" t="s">
        <v>261</v>
      </c>
      <c r="V11015" s="6" t="s">
        <v>259</v>
      </c>
      <c r="W11015" s="6" t="s">
        <v>260</v>
      </c>
      <c r="X11015">
        <v>1</v>
      </c>
      <c r="Y11015">
        <v>210979</v>
      </c>
    </row>
    <row r="11016" spans="1:25" x14ac:dyDescent="0.35">
      <c r="A11016" s="6" t="s">
        <v>940</v>
      </c>
      <c r="B11016" s="6" t="s">
        <v>941</v>
      </c>
      <c r="C11016" s="6" t="s">
        <v>47</v>
      </c>
      <c r="D11016" t="s">
        <v>2654</v>
      </c>
      <c r="E11016" s="6" t="s">
        <v>19</v>
      </c>
      <c r="F11016">
        <v>2</v>
      </c>
      <c r="G11016" s="5">
        <v>0.55833333333333335</v>
      </c>
      <c r="H11016" s="4">
        <v>39742.558333333334</v>
      </c>
      <c r="I11016" s="6" t="s">
        <v>27</v>
      </c>
      <c r="J11016" s="6" t="s">
        <v>26</v>
      </c>
      <c r="K11016" s="6" t="s">
        <v>23</v>
      </c>
      <c r="L11016" s="6" t="s">
        <v>23</v>
      </c>
      <c r="M11016" s="6" t="s">
        <v>24</v>
      </c>
      <c r="O11016">
        <v>0</v>
      </c>
      <c r="Q11016">
        <v>50</v>
      </c>
      <c r="S11016" s="6" t="s">
        <v>22</v>
      </c>
      <c r="T11016" s="6" t="s">
        <v>2600</v>
      </c>
      <c r="U11016" s="6" t="s">
        <v>233</v>
      </c>
      <c r="V11016" s="6" t="s">
        <v>639</v>
      </c>
      <c r="W11016" s="6" t="s">
        <v>640</v>
      </c>
      <c r="X11016">
        <v>1</v>
      </c>
      <c r="Y11016">
        <v>259123</v>
      </c>
    </row>
    <row r="11017" spans="1:25" x14ac:dyDescent="0.35">
      <c r="A11017" s="6" t="s">
        <v>940</v>
      </c>
      <c r="B11017" s="6" t="s">
        <v>941</v>
      </c>
      <c r="C11017" s="6" t="s">
        <v>47</v>
      </c>
      <c r="D11017" t="s">
        <v>2654</v>
      </c>
      <c r="E11017" s="6" t="s">
        <v>19</v>
      </c>
      <c r="F11017">
        <v>2</v>
      </c>
      <c r="G11017" s="5">
        <v>0.48958333333333331</v>
      </c>
      <c r="H11017" s="4">
        <v>37526.489583333336</v>
      </c>
      <c r="I11017" s="6" t="s">
        <v>27</v>
      </c>
      <c r="J11017" s="6" t="s">
        <v>26</v>
      </c>
      <c r="K11017" s="6" t="s">
        <v>23</v>
      </c>
      <c r="L11017" s="6" t="s">
        <v>23</v>
      </c>
      <c r="M11017" s="6" t="s">
        <v>24</v>
      </c>
      <c r="O11017">
        <v>0</v>
      </c>
      <c r="Q11017">
        <v>50</v>
      </c>
      <c r="S11017" s="6" t="s">
        <v>22</v>
      </c>
      <c r="T11017" s="6" t="s">
        <v>2604</v>
      </c>
      <c r="U11017" s="6" t="s">
        <v>74</v>
      </c>
      <c r="V11017" s="6" t="s">
        <v>83</v>
      </c>
      <c r="W11017" s="6" t="s">
        <v>84</v>
      </c>
      <c r="X11017">
        <v>1</v>
      </c>
      <c r="Y11017">
        <v>213216</v>
      </c>
    </row>
    <row r="11018" spans="1:25" x14ac:dyDescent="0.35">
      <c r="A11018" s="6" t="s">
        <v>940</v>
      </c>
      <c r="B11018" s="6" t="s">
        <v>941</v>
      </c>
      <c r="C11018" s="6" t="s">
        <v>47</v>
      </c>
      <c r="D11018" t="s">
        <v>2654</v>
      </c>
      <c r="E11018" s="6" t="s">
        <v>19</v>
      </c>
      <c r="F11018">
        <v>2</v>
      </c>
      <c r="G11018" s="5">
        <v>0.37708333333333333</v>
      </c>
      <c r="H11018" s="4">
        <v>37166.377083333333</v>
      </c>
      <c r="I11018" s="6" t="s">
        <v>27</v>
      </c>
      <c r="J11018" s="6" t="s">
        <v>31</v>
      </c>
      <c r="K11018" s="6" t="s">
        <v>23</v>
      </c>
      <c r="L11018" s="6" t="s">
        <v>109</v>
      </c>
      <c r="M11018" s="6" t="s">
        <v>24</v>
      </c>
      <c r="O11018">
        <v>0</v>
      </c>
      <c r="Q11018">
        <v>50</v>
      </c>
      <c r="S11018" s="6" t="s">
        <v>22</v>
      </c>
      <c r="T11018" s="6" t="s">
        <v>2604</v>
      </c>
      <c r="U11018" s="6" t="s">
        <v>74</v>
      </c>
      <c r="V11018" s="6" t="s">
        <v>83</v>
      </c>
      <c r="W11018" s="6" t="s">
        <v>84</v>
      </c>
      <c r="X11018">
        <v>1</v>
      </c>
      <c r="Y11018">
        <v>201880</v>
      </c>
    </row>
    <row r="11019" spans="1:25" x14ac:dyDescent="0.35">
      <c r="A11019" s="6" t="s">
        <v>940</v>
      </c>
      <c r="B11019" s="6" t="s">
        <v>941</v>
      </c>
      <c r="C11019" s="6" t="s">
        <v>47</v>
      </c>
      <c r="D11019" t="s">
        <v>2654</v>
      </c>
      <c r="E11019" s="6" t="s">
        <v>19</v>
      </c>
      <c r="F11019">
        <v>2</v>
      </c>
      <c r="G11019" s="5">
        <v>0.45069444444444445</v>
      </c>
      <c r="H11019" s="4">
        <v>38215.450694444444</v>
      </c>
      <c r="I11019" s="6" t="s">
        <v>27</v>
      </c>
      <c r="J11019" s="6" t="s">
        <v>26</v>
      </c>
      <c r="K11019" s="6" t="s">
        <v>23</v>
      </c>
      <c r="L11019" s="6" t="s">
        <v>23</v>
      </c>
      <c r="M11019" s="6" t="s">
        <v>24</v>
      </c>
      <c r="O11019">
        <v>0</v>
      </c>
      <c r="Q11019">
        <v>50</v>
      </c>
      <c r="S11019" s="6" t="s">
        <v>22</v>
      </c>
      <c r="T11019" s="6" t="s">
        <v>2600</v>
      </c>
      <c r="U11019" s="6" t="s">
        <v>172</v>
      </c>
      <c r="V11019" s="6" t="s">
        <v>365</v>
      </c>
      <c r="W11019" s="6" t="s">
        <v>366</v>
      </c>
      <c r="X11019">
        <v>1</v>
      </c>
      <c r="Y11019">
        <v>223871</v>
      </c>
    </row>
    <row r="11020" spans="1:25" x14ac:dyDescent="0.35">
      <c r="A11020" s="6" t="s">
        <v>940</v>
      </c>
      <c r="B11020" s="6" t="s">
        <v>941</v>
      </c>
      <c r="C11020" s="6" t="s">
        <v>47</v>
      </c>
      <c r="D11020" t="s">
        <v>2654</v>
      </c>
      <c r="E11020" s="6" t="s">
        <v>19</v>
      </c>
      <c r="F11020">
        <v>2</v>
      </c>
      <c r="G11020" s="5">
        <v>0.6875</v>
      </c>
      <c r="H11020" s="4">
        <v>37053.6875</v>
      </c>
      <c r="I11020" s="6" t="s">
        <v>27</v>
      </c>
      <c r="J11020" s="6" t="s">
        <v>26</v>
      </c>
      <c r="K11020" s="6" t="s">
        <v>23</v>
      </c>
      <c r="L11020" s="6" t="s">
        <v>23</v>
      </c>
      <c r="M11020" s="6" t="s">
        <v>24</v>
      </c>
      <c r="O11020">
        <v>0</v>
      </c>
      <c r="Q11020">
        <v>50</v>
      </c>
      <c r="S11020" s="6" t="s">
        <v>22</v>
      </c>
      <c r="T11020" s="6" t="s">
        <v>2600</v>
      </c>
      <c r="U11020" s="6" t="s">
        <v>140</v>
      </c>
      <c r="V11020" s="6" t="s">
        <v>138</v>
      </c>
      <c r="W11020" s="6" t="s">
        <v>139</v>
      </c>
      <c r="X11020">
        <v>1</v>
      </c>
      <c r="Y11020">
        <v>206392</v>
      </c>
    </row>
    <row r="11021" spans="1:25" x14ac:dyDescent="0.35">
      <c r="A11021" s="6" t="s">
        <v>940</v>
      </c>
      <c r="B11021" s="6" t="s">
        <v>941</v>
      </c>
      <c r="C11021" s="6" t="s">
        <v>47</v>
      </c>
      <c r="D11021" t="s">
        <v>2654</v>
      </c>
      <c r="E11021" s="6" t="s">
        <v>19</v>
      </c>
      <c r="F11021">
        <v>2</v>
      </c>
      <c r="G11021" s="5">
        <v>0.47222222222222221</v>
      </c>
      <c r="H11021" s="4">
        <v>37901.472222222219</v>
      </c>
      <c r="I11021" s="6" t="s">
        <v>27</v>
      </c>
      <c r="J11021" s="6" t="s">
        <v>31</v>
      </c>
      <c r="K11021" s="6" t="s">
        <v>23</v>
      </c>
      <c r="L11021" s="6" t="s">
        <v>23</v>
      </c>
      <c r="M11021" s="6" t="s">
        <v>24</v>
      </c>
      <c r="O11021">
        <v>0</v>
      </c>
      <c r="Q11021">
        <v>100</v>
      </c>
      <c r="S11021" s="6" t="s">
        <v>22</v>
      </c>
      <c r="T11021" s="6" t="s">
        <v>2614</v>
      </c>
      <c r="U11021" s="6" t="s">
        <v>2614</v>
      </c>
      <c r="V11021" s="6" t="s">
        <v>521</v>
      </c>
      <c r="W11021" s="6" t="s">
        <v>522</v>
      </c>
      <c r="X11021">
        <v>1</v>
      </c>
      <c r="Y11021">
        <v>216123</v>
      </c>
    </row>
    <row r="11022" spans="1:25" x14ac:dyDescent="0.35">
      <c r="A11022" s="6" t="s">
        <v>940</v>
      </c>
      <c r="B11022" s="6" t="s">
        <v>941</v>
      </c>
      <c r="C11022" s="6" t="s">
        <v>47</v>
      </c>
      <c r="D11022" t="s">
        <v>2654</v>
      </c>
      <c r="E11022" s="6" t="s">
        <v>19</v>
      </c>
      <c r="F11022">
        <v>2</v>
      </c>
      <c r="G11022" s="5">
        <v>0.35416666666666669</v>
      </c>
      <c r="H11022" s="4">
        <v>37841.354166666664</v>
      </c>
      <c r="I11022" s="6" t="s">
        <v>27</v>
      </c>
      <c r="J11022" s="6" t="s">
        <v>26</v>
      </c>
      <c r="K11022" s="6" t="s">
        <v>23</v>
      </c>
      <c r="L11022" s="6" t="s">
        <v>23</v>
      </c>
      <c r="M11022" s="6" t="s">
        <v>24</v>
      </c>
      <c r="O11022">
        <v>0</v>
      </c>
      <c r="Q11022">
        <v>100</v>
      </c>
      <c r="S11022" s="6" t="s">
        <v>22</v>
      </c>
      <c r="T11022" s="6" t="s">
        <v>2600</v>
      </c>
      <c r="U11022" s="6" t="s">
        <v>172</v>
      </c>
      <c r="V11022" s="6" t="s">
        <v>365</v>
      </c>
      <c r="W11022" s="6" t="s">
        <v>366</v>
      </c>
      <c r="X11022">
        <v>1</v>
      </c>
      <c r="Y11022">
        <v>221380</v>
      </c>
    </row>
    <row r="11023" spans="1:25" x14ac:dyDescent="0.35">
      <c r="A11023" s="6" t="s">
        <v>940</v>
      </c>
      <c r="B11023" s="6" t="s">
        <v>941</v>
      </c>
      <c r="C11023" s="6" t="s">
        <v>47</v>
      </c>
      <c r="D11023" t="s">
        <v>2654</v>
      </c>
      <c r="E11023" s="6" t="s">
        <v>19</v>
      </c>
      <c r="F11023">
        <v>2</v>
      </c>
      <c r="G11023" s="5">
        <v>0.4548611111111111</v>
      </c>
      <c r="H11023" s="4">
        <v>40399.454861111109</v>
      </c>
      <c r="I11023" s="6" t="s">
        <v>27</v>
      </c>
      <c r="J11023" s="6" t="s">
        <v>26</v>
      </c>
      <c r="K11023" s="6" t="s">
        <v>23</v>
      </c>
      <c r="L11023" s="6" t="s">
        <v>23</v>
      </c>
      <c r="M11023" s="6" t="s">
        <v>24</v>
      </c>
      <c r="O11023">
        <v>0</v>
      </c>
      <c r="Q11023">
        <v>100</v>
      </c>
      <c r="S11023" s="6" t="s">
        <v>22</v>
      </c>
      <c r="T11023" s="6" t="s">
        <v>2600</v>
      </c>
      <c r="U11023" s="6" t="s">
        <v>172</v>
      </c>
      <c r="V11023" s="6" t="s">
        <v>365</v>
      </c>
      <c r="W11023" s="6" t="s">
        <v>366</v>
      </c>
      <c r="X11023">
        <v>1</v>
      </c>
      <c r="Y11023">
        <v>304615</v>
      </c>
    </row>
    <row r="11024" spans="1:25" x14ac:dyDescent="0.35">
      <c r="A11024" s="6" t="s">
        <v>940</v>
      </c>
      <c r="B11024" s="6" t="s">
        <v>941</v>
      </c>
      <c r="C11024" s="6" t="s">
        <v>47</v>
      </c>
      <c r="D11024" t="s">
        <v>2654</v>
      </c>
      <c r="E11024" s="6" t="s">
        <v>19</v>
      </c>
      <c r="F11024">
        <v>2</v>
      </c>
      <c r="G11024" s="5">
        <v>0.69444444444444442</v>
      </c>
      <c r="H11024" s="4">
        <v>41422.694444444445</v>
      </c>
      <c r="I11024" s="6" t="s">
        <v>27</v>
      </c>
      <c r="J11024" s="6" t="s">
        <v>26</v>
      </c>
      <c r="K11024" s="6" t="s">
        <v>23</v>
      </c>
      <c r="L11024" s="6" t="s">
        <v>23</v>
      </c>
      <c r="M11024" s="6" t="s">
        <v>24</v>
      </c>
      <c r="O11024">
        <v>0</v>
      </c>
      <c r="Q11024">
        <v>100</v>
      </c>
      <c r="S11024" s="6" t="s">
        <v>22</v>
      </c>
      <c r="T11024" s="6" t="s">
        <v>2600</v>
      </c>
      <c r="U11024" s="6" t="s">
        <v>172</v>
      </c>
      <c r="V11024" s="6" t="s">
        <v>365</v>
      </c>
      <c r="W11024" s="6" t="s">
        <v>366</v>
      </c>
      <c r="X11024">
        <v>1</v>
      </c>
      <c r="Y11024">
        <v>333030</v>
      </c>
    </row>
    <row r="11025" spans="1:25" x14ac:dyDescent="0.35">
      <c r="A11025" s="6" t="s">
        <v>940</v>
      </c>
      <c r="B11025" s="6" t="s">
        <v>941</v>
      </c>
      <c r="C11025" s="6" t="s">
        <v>47</v>
      </c>
      <c r="D11025" t="s">
        <v>2654</v>
      </c>
      <c r="E11025" s="6" t="s">
        <v>19</v>
      </c>
      <c r="F11025">
        <v>2</v>
      </c>
      <c r="G11025" s="5">
        <v>0.66388888888888886</v>
      </c>
      <c r="H11025" s="4">
        <v>37414.663888888892</v>
      </c>
      <c r="I11025" s="6" t="s">
        <v>27</v>
      </c>
      <c r="J11025" s="6" t="s">
        <v>31</v>
      </c>
      <c r="K11025" s="6" t="s">
        <v>23</v>
      </c>
      <c r="L11025" s="6" t="s">
        <v>23</v>
      </c>
      <c r="M11025" s="6" t="s">
        <v>24</v>
      </c>
      <c r="O11025">
        <v>0</v>
      </c>
      <c r="Q11025">
        <v>100</v>
      </c>
      <c r="S11025" s="6" t="s">
        <v>22</v>
      </c>
      <c r="T11025" s="6" t="s">
        <v>2600</v>
      </c>
      <c r="U11025" s="6" t="s">
        <v>172</v>
      </c>
      <c r="V11025" s="6" t="s">
        <v>365</v>
      </c>
      <c r="W11025" s="6" t="s">
        <v>366</v>
      </c>
      <c r="X11025">
        <v>1</v>
      </c>
      <c r="Y11025">
        <v>210784</v>
      </c>
    </row>
    <row r="11026" spans="1:25" x14ac:dyDescent="0.35">
      <c r="A11026" s="6" t="s">
        <v>940</v>
      </c>
      <c r="B11026" s="6" t="s">
        <v>941</v>
      </c>
      <c r="C11026" s="6" t="s">
        <v>47</v>
      </c>
      <c r="D11026" t="s">
        <v>2654</v>
      </c>
      <c r="E11026" s="6" t="s">
        <v>19</v>
      </c>
      <c r="F11026">
        <v>2</v>
      </c>
      <c r="G11026" s="5">
        <v>0.34375</v>
      </c>
      <c r="H11026" s="4">
        <v>41041.34375</v>
      </c>
      <c r="I11026" s="6" t="s">
        <v>27</v>
      </c>
      <c r="J11026" s="6" t="s">
        <v>31</v>
      </c>
      <c r="K11026" s="6" t="s">
        <v>23</v>
      </c>
      <c r="L11026" s="6" t="s">
        <v>23</v>
      </c>
      <c r="M11026" s="6" t="s">
        <v>24</v>
      </c>
      <c r="O11026">
        <v>0</v>
      </c>
      <c r="Q11026">
        <v>400</v>
      </c>
      <c r="S11026" s="6" t="s">
        <v>22</v>
      </c>
      <c r="T11026" s="6" t="s">
        <v>2600</v>
      </c>
      <c r="U11026" s="6" t="s">
        <v>1166</v>
      </c>
      <c r="V11026" s="6" t="s">
        <v>1164</v>
      </c>
      <c r="W11026" s="6" t="s">
        <v>1165</v>
      </c>
      <c r="X11026">
        <v>1</v>
      </c>
      <c r="Y11026">
        <v>322576</v>
      </c>
    </row>
    <row r="11027" spans="1:25" x14ac:dyDescent="0.35">
      <c r="A11027" s="6" t="s">
        <v>940</v>
      </c>
      <c r="B11027" s="6" t="s">
        <v>941</v>
      </c>
      <c r="C11027" s="6" t="s">
        <v>47</v>
      </c>
      <c r="D11027" t="s">
        <v>2654</v>
      </c>
      <c r="E11027" s="6" t="s">
        <v>19</v>
      </c>
      <c r="F11027">
        <v>2</v>
      </c>
      <c r="G11027" s="5">
        <v>2.9166666666666667E-2</v>
      </c>
      <c r="H11027" s="4">
        <v>38483.029166666667</v>
      </c>
      <c r="I11027" s="6" t="s">
        <v>27</v>
      </c>
      <c r="J11027" s="6" t="s">
        <v>26</v>
      </c>
      <c r="K11027" s="6" t="s">
        <v>23</v>
      </c>
      <c r="L11027" s="6" t="s">
        <v>23</v>
      </c>
      <c r="M11027" s="6" t="s">
        <v>24</v>
      </c>
      <c r="O11027">
        <v>0</v>
      </c>
      <c r="Q11027">
        <v>500</v>
      </c>
      <c r="S11027" s="6" t="s">
        <v>22</v>
      </c>
      <c r="T11027" s="6" t="s">
        <v>2600</v>
      </c>
      <c r="U11027" s="6" t="s">
        <v>161</v>
      </c>
      <c r="V11027" s="6" t="s">
        <v>161</v>
      </c>
      <c r="W11027" s="6" t="s">
        <v>162</v>
      </c>
      <c r="X11027">
        <v>1</v>
      </c>
      <c r="Y11027">
        <v>230946</v>
      </c>
    </row>
    <row r="11028" spans="1:25" x14ac:dyDescent="0.35">
      <c r="A11028" s="6" t="s">
        <v>940</v>
      </c>
      <c r="B11028" s="6" t="s">
        <v>941</v>
      </c>
      <c r="C11028" s="6" t="s">
        <v>47</v>
      </c>
      <c r="D11028" t="s">
        <v>2654</v>
      </c>
      <c r="E11028" s="6" t="s">
        <v>19</v>
      </c>
      <c r="F11028">
        <v>2</v>
      </c>
      <c r="G11028" s="5">
        <v>0.68680555555555556</v>
      </c>
      <c r="H11028" s="4">
        <v>41603.686805555553</v>
      </c>
      <c r="I11028" s="6" t="s">
        <v>27</v>
      </c>
      <c r="J11028" s="6" t="s">
        <v>26</v>
      </c>
      <c r="K11028" s="6" t="s">
        <v>23</v>
      </c>
      <c r="L11028" s="6" t="s">
        <v>23</v>
      </c>
      <c r="M11028" s="6" t="s">
        <v>24</v>
      </c>
      <c r="O11028">
        <v>0</v>
      </c>
      <c r="Q11028">
        <v>500</v>
      </c>
      <c r="S11028" s="6" t="s">
        <v>22</v>
      </c>
      <c r="T11028" s="6" t="s">
        <v>2600</v>
      </c>
      <c r="U11028" s="6" t="s">
        <v>140</v>
      </c>
      <c r="V11028" s="6" t="s">
        <v>138</v>
      </c>
      <c r="W11028" s="6" t="s">
        <v>139</v>
      </c>
      <c r="X11028">
        <v>1</v>
      </c>
      <c r="Y11028">
        <v>342878</v>
      </c>
    </row>
    <row r="11029" spans="1:25" x14ac:dyDescent="0.35">
      <c r="A11029" s="6" t="s">
        <v>940</v>
      </c>
      <c r="B11029" s="6" t="s">
        <v>941</v>
      </c>
      <c r="C11029" s="6" t="s">
        <v>47</v>
      </c>
      <c r="D11029" t="s">
        <v>2654</v>
      </c>
      <c r="E11029" s="6" t="s">
        <v>19</v>
      </c>
      <c r="F11029">
        <v>2</v>
      </c>
      <c r="G11029" s="5">
        <v>0.64930555555555558</v>
      </c>
      <c r="H11029" s="4">
        <v>41608.649305555555</v>
      </c>
      <c r="I11029" s="6" t="s">
        <v>27</v>
      </c>
      <c r="J11029" s="6" t="s">
        <v>26</v>
      </c>
      <c r="K11029" s="6" t="s">
        <v>23</v>
      </c>
      <c r="L11029" s="6" t="s">
        <v>23</v>
      </c>
      <c r="M11029" s="6" t="s">
        <v>24</v>
      </c>
      <c r="O11029">
        <v>0</v>
      </c>
      <c r="Q11029">
        <v>600</v>
      </c>
      <c r="S11029" s="6" t="s">
        <v>22</v>
      </c>
      <c r="T11029" s="6" t="s">
        <v>2600</v>
      </c>
      <c r="U11029" s="6" t="s">
        <v>1166</v>
      </c>
      <c r="V11029" s="6" t="s">
        <v>1164</v>
      </c>
      <c r="W11029" s="6" t="s">
        <v>1165</v>
      </c>
      <c r="X11029">
        <v>1</v>
      </c>
      <c r="Y11029">
        <v>342767</v>
      </c>
    </row>
    <row r="11030" spans="1:25" x14ac:dyDescent="0.35">
      <c r="A11030" s="6" t="s">
        <v>940</v>
      </c>
      <c r="B11030" s="6" t="s">
        <v>941</v>
      </c>
      <c r="C11030" s="6" t="s">
        <v>47</v>
      </c>
      <c r="D11030" t="s">
        <v>2654</v>
      </c>
      <c r="E11030" s="6" t="s">
        <v>19</v>
      </c>
      <c r="F11030">
        <v>2</v>
      </c>
      <c r="G11030" s="5">
        <v>0.34722222222222221</v>
      </c>
      <c r="H11030" s="4">
        <v>38114.347222222219</v>
      </c>
      <c r="I11030" s="6" t="s">
        <v>27</v>
      </c>
      <c r="J11030" s="6" t="s">
        <v>31</v>
      </c>
      <c r="K11030" s="6" t="s">
        <v>124</v>
      </c>
      <c r="L11030" s="6" t="s">
        <v>109</v>
      </c>
      <c r="M11030" s="6" t="s">
        <v>55</v>
      </c>
      <c r="O11030">
        <v>0</v>
      </c>
      <c r="Q11030">
        <v>800</v>
      </c>
      <c r="S11030" s="6" t="s">
        <v>22</v>
      </c>
      <c r="T11030" s="6" t="s">
        <v>2603</v>
      </c>
      <c r="U11030" s="6" t="s">
        <v>671</v>
      </c>
      <c r="V11030" s="6" t="s">
        <v>107</v>
      </c>
      <c r="W11030" s="6" t="s">
        <v>108</v>
      </c>
      <c r="X11030">
        <v>1</v>
      </c>
      <c r="Y11030">
        <v>228343</v>
      </c>
    </row>
    <row r="11031" spans="1:25" x14ac:dyDescent="0.35">
      <c r="A11031" s="6" t="s">
        <v>940</v>
      </c>
      <c r="B11031" s="6" t="s">
        <v>941</v>
      </c>
      <c r="C11031" s="6" t="s">
        <v>47</v>
      </c>
      <c r="D11031" t="s">
        <v>2654</v>
      </c>
      <c r="E11031" s="6" t="s">
        <v>19</v>
      </c>
      <c r="F11031">
        <v>1</v>
      </c>
      <c r="G11031" s="5">
        <v>3.125E-2</v>
      </c>
      <c r="H11031" s="4">
        <v>40664.03125</v>
      </c>
      <c r="I11031" s="6" t="s">
        <v>27</v>
      </c>
      <c r="J11031" s="6"/>
      <c r="K11031" s="6" t="s">
        <v>124</v>
      </c>
      <c r="L11031" s="6" t="s">
        <v>23</v>
      </c>
      <c r="M11031" s="6" t="s">
        <v>55</v>
      </c>
      <c r="O11031">
        <v>0</v>
      </c>
      <c r="Q11031">
        <v>1500</v>
      </c>
      <c r="S11031" s="6" t="s">
        <v>22</v>
      </c>
      <c r="T11031" s="6" t="s">
        <v>2615</v>
      </c>
      <c r="U11031" s="6" t="s">
        <v>2616</v>
      </c>
      <c r="V11031" s="6" t="s">
        <v>438</v>
      </c>
      <c r="W11031" s="6" t="s">
        <v>439</v>
      </c>
      <c r="X11031">
        <v>1</v>
      </c>
      <c r="Y11031">
        <v>311628</v>
      </c>
    </row>
    <row r="11032" spans="1:25" x14ac:dyDescent="0.35">
      <c r="A11032" s="6" t="s">
        <v>940</v>
      </c>
      <c r="B11032" s="6" t="s">
        <v>941</v>
      </c>
      <c r="C11032" s="6" t="s">
        <v>47</v>
      </c>
      <c r="D11032" t="s">
        <v>2654</v>
      </c>
      <c r="E11032" s="6" t="s">
        <v>19</v>
      </c>
      <c r="F11032">
        <v>2</v>
      </c>
      <c r="G11032" s="5">
        <v>0.47013888888888888</v>
      </c>
      <c r="H11032" s="4">
        <v>38049.470138888886</v>
      </c>
      <c r="I11032" s="6" t="s">
        <v>27</v>
      </c>
      <c r="J11032" s="6" t="s">
        <v>31</v>
      </c>
      <c r="K11032" s="6" t="s">
        <v>124</v>
      </c>
      <c r="L11032" s="6" t="s">
        <v>109</v>
      </c>
      <c r="M11032" s="6" t="s">
        <v>55</v>
      </c>
      <c r="O11032">
        <v>0</v>
      </c>
      <c r="Q11032">
        <v>3000</v>
      </c>
      <c r="S11032" s="6" t="s">
        <v>22</v>
      </c>
      <c r="T11032" s="6" t="s">
        <v>2603</v>
      </c>
      <c r="U11032" s="6" t="s">
        <v>671</v>
      </c>
      <c r="V11032" s="6" t="s">
        <v>107</v>
      </c>
      <c r="W11032" s="6" t="s">
        <v>108</v>
      </c>
      <c r="X11032">
        <v>1</v>
      </c>
      <c r="Y11032">
        <v>224701</v>
      </c>
    </row>
    <row r="11033" spans="1:25" x14ac:dyDescent="0.35">
      <c r="A11033" s="6" t="s">
        <v>940</v>
      </c>
      <c r="B11033" s="6" t="s">
        <v>941</v>
      </c>
      <c r="C11033" s="6" t="s">
        <v>47</v>
      </c>
      <c r="D11033" t="s">
        <v>2654</v>
      </c>
      <c r="E11033" s="6" t="s">
        <v>19</v>
      </c>
      <c r="F11033">
        <v>2</v>
      </c>
      <c r="G11033" s="5">
        <v>0.74305555555555558</v>
      </c>
      <c r="H11033" s="4">
        <v>41362.743055555555</v>
      </c>
      <c r="I11033" s="6" t="s">
        <v>27</v>
      </c>
      <c r="J11033" s="6" t="s">
        <v>26</v>
      </c>
      <c r="K11033" s="6" t="s">
        <v>187</v>
      </c>
      <c r="L11033" s="6" t="s">
        <v>23</v>
      </c>
      <c r="M11033" s="6" t="s">
        <v>55</v>
      </c>
      <c r="O11033">
        <v>0</v>
      </c>
      <c r="Q11033">
        <v>4000</v>
      </c>
      <c r="S11033" s="6" t="s">
        <v>22</v>
      </c>
      <c r="T11033" s="6" t="s">
        <v>2604</v>
      </c>
      <c r="U11033" s="6" t="s">
        <v>74</v>
      </c>
      <c r="V11033" s="6" t="s">
        <v>477</v>
      </c>
      <c r="W11033" s="6" t="s">
        <v>478</v>
      </c>
      <c r="X11033">
        <v>1</v>
      </c>
      <c r="Y11033">
        <v>331765</v>
      </c>
    </row>
    <row r="11034" spans="1:25" x14ac:dyDescent="0.35">
      <c r="A11034" s="6" t="s">
        <v>940</v>
      </c>
      <c r="B11034" s="6" t="s">
        <v>941</v>
      </c>
      <c r="C11034" s="6" t="s">
        <v>47</v>
      </c>
      <c r="D11034" t="s">
        <v>2654</v>
      </c>
      <c r="E11034" s="6" t="s">
        <v>19</v>
      </c>
      <c r="F11034">
        <v>2</v>
      </c>
      <c r="G11034" s="5">
        <v>0.27083333333333331</v>
      </c>
      <c r="H11034" s="4">
        <v>40009.270833333336</v>
      </c>
      <c r="I11034" s="6" t="s">
        <v>27</v>
      </c>
      <c r="J11034" s="6" t="s">
        <v>31</v>
      </c>
      <c r="K11034" s="6" t="s">
        <v>23</v>
      </c>
      <c r="L11034" s="6" t="s">
        <v>23</v>
      </c>
      <c r="M11034" s="6" t="s">
        <v>24</v>
      </c>
      <c r="O11034">
        <v>0</v>
      </c>
      <c r="S11034" s="6" t="s">
        <v>22</v>
      </c>
      <c r="T11034" s="6" t="s">
        <v>2605</v>
      </c>
      <c r="U11034" s="6" t="s">
        <v>514</v>
      </c>
      <c r="V11034" s="6" t="s">
        <v>512</v>
      </c>
      <c r="W11034" s="6" t="s">
        <v>513</v>
      </c>
      <c r="X11034">
        <v>1</v>
      </c>
      <c r="Y11034">
        <v>265434</v>
      </c>
    </row>
    <row r="11035" spans="1:25" x14ac:dyDescent="0.35">
      <c r="A11035" s="6" t="s">
        <v>940</v>
      </c>
      <c r="B11035" s="6" t="s">
        <v>941</v>
      </c>
      <c r="C11035" s="6" t="s">
        <v>47</v>
      </c>
      <c r="D11035" t="s">
        <v>2654</v>
      </c>
      <c r="E11035" s="6" t="s">
        <v>19</v>
      </c>
      <c r="F11035">
        <v>2</v>
      </c>
      <c r="G11035" s="5">
        <v>0.33402777777777776</v>
      </c>
      <c r="H11035" s="4">
        <v>41885.334027777775</v>
      </c>
      <c r="I11035" s="6" t="s">
        <v>27</v>
      </c>
      <c r="J11035" s="6" t="s">
        <v>2115</v>
      </c>
      <c r="K11035" s="6" t="s">
        <v>23</v>
      </c>
      <c r="L11035" s="6" t="s">
        <v>23</v>
      </c>
      <c r="M11035" s="6" t="s">
        <v>24</v>
      </c>
      <c r="O11035">
        <v>0</v>
      </c>
      <c r="S11035" s="6" t="s">
        <v>22</v>
      </c>
      <c r="T11035" s="6" t="s">
        <v>2600</v>
      </c>
      <c r="U11035" s="6" t="s">
        <v>233</v>
      </c>
      <c r="V11035" s="6" t="s">
        <v>639</v>
      </c>
      <c r="W11035" s="6" t="s">
        <v>640</v>
      </c>
      <c r="X11035">
        <v>1</v>
      </c>
      <c r="Y11035">
        <v>351856</v>
      </c>
    </row>
    <row r="11036" spans="1:25" x14ac:dyDescent="0.35">
      <c r="A11036" s="6" t="s">
        <v>940</v>
      </c>
      <c r="B11036" s="6" t="s">
        <v>941</v>
      </c>
      <c r="C11036" s="6" t="s">
        <v>47</v>
      </c>
      <c r="D11036" t="s">
        <v>2654</v>
      </c>
      <c r="E11036" s="6" t="s">
        <v>19</v>
      </c>
      <c r="F11036">
        <v>1</v>
      </c>
      <c r="G11036" s="5">
        <v>0.3888888888888889</v>
      </c>
      <c r="H11036" s="4">
        <v>37779.388888888891</v>
      </c>
      <c r="I11036" s="6" t="s">
        <v>27</v>
      </c>
      <c r="J11036" s="6" t="s">
        <v>26</v>
      </c>
      <c r="K11036" s="6" t="s">
        <v>23</v>
      </c>
      <c r="L11036" s="6" t="s">
        <v>23</v>
      </c>
      <c r="M11036" s="6" t="s">
        <v>24</v>
      </c>
      <c r="O11036">
        <v>0</v>
      </c>
      <c r="S11036" s="6" t="s">
        <v>22</v>
      </c>
      <c r="T11036" s="6" t="s">
        <v>2600</v>
      </c>
      <c r="U11036" s="6" t="s">
        <v>161</v>
      </c>
      <c r="V11036" s="6" t="s">
        <v>161</v>
      </c>
      <c r="W11036" s="6" t="s">
        <v>162</v>
      </c>
      <c r="X11036">
        <v>1</v>
      </c>
      <c r="Y11036">
        <v>215537</v>
      </c>
    </row>
    <row r="11037" spans="1:25" x14ac:dyDescent="0.35">
      <c r="A11037" s="6" t="s">
        <v>940</v>
      </c>
      <c r="B11037" s="6" t="s">
        <v>941</v>
      </c>
      <c r="C11037" s="6" t="s">
        <v>47</v>
      </c>
      <c r="D11037" t="s">
        <v>2654</v>
      </c>
      <c r="E11037" s="6" t="s">
        <v>19</v>
      </c>
      <c r="F11037">
        <v>2</v>
      </c>
      <c r="G11037" s="5">
        <v>0.48680555555555555</v>
      </c>
      <c r="H11037" s="4">
        <v>41747.486805555556</v>
      </c>
      <c r="I11037" s="6" t="s">
        <v>27</v>
      </c>
      <c r="J11037" s="6" t="s">
        <v>144</v>
      </c>
      <c r="K11037" s="6" t="s">
        <v>23</v>
      </c>
      <c r="L11037" s="6" t="s">
        <v>23</v>
      </c>
      <c r="M11037" s="6" t="s">
        <v>24</v>
      </c>
      <c r="O11037">
        <v>0</v>
      </c>
      <c r="S11037" s="6" t="s">
        <v>22</v>
      </c>
      <c r="T11037" s="6" t="s">
        <v>2600</v>
      </c>
      <c r="U11037" s="6" t="s">
        <v>2621</v>
      </c>
      <c r="V11037" s="6" t="s">
        <v>950</v>
      </c>
      <c r="W11037" s="6" t="s">
        <v>951</v>
      </c>
      <c r="X11037">
        <v>1</v>
      </c>
      <c r="Y11037">
        <v>344917</v>
      </c>
    </row>
    <row r="11038" spans="1:25" x14ac:dyDescent="0.35">
      <c r="A11038" s="6" t="s">
        <v>940</v>
      </c>
      <c r="B11038" s="6" t="s">
        <v>941</v>
      </c>
      <c r="C11038" s="6" t="s">
        <v>47</v>
      </c>
      <c r="D11038" t="s">
        <v>2654</v>
      </c>
      <c r="E11038" s="6" t="s">
        <v>19</v>
      </c>
      <c r="F11038">
        <v>2</v>
      </c>
      <c r="G11038" s="5">
        <v>0.78472222222222221</v>
      </c>
      <c r="H11038" s="4">
        <v>38240.784722222219</v>
      </c>
      <c r="I11038" s="6" t="s">
        <v>68</v>
      </c>
      <c r="J11038" s="6" t="s">
        <v>41</v>
      </c>
      <c r="K11038" s="6" t="s">
        <v>23</v>
      </c>
      <c r="L11038" s="6" t="s">
        <v>23</v>
      </c>
      <c r="M11038" s="6" t="s">
        <v>24</v>
      </c>
      <c r="O11038">
        <v>0</v>
      </c>
      <c r="Q11038">
        <v>0</v>
      </c>
      <c r="R11038">
        <v>0</v>
      </c>
      <c r="S11038" s="6" t="s">
        <v>22</v>
      </c>
      <c r="T11038" s="6" t="s">
        <v>2602</v>
      </c>
      <c r="U11038" s="6" t="s">
        <v>195</v>
      </c>
      <c r="V11038" s="6" t="s">
        <v>193</v>
      </c>
      <c r="W11038" s="6" t="s">
        <v>194</v>
      </c>
      <c r="X11038">
        <v>1</v>
      </c>
      <c r="Y11038">
        <v>232364</v>
      </c>
    </row>
    <row r="11039" spans="1:25" x14ac:dyDescent="0.35">
      <c r="A11039" s="6" t="s">
        <v>940</v>
      </c>
      <c r="B11039" s="6" t="s">
        <v>941</v>
      </c>
      <c r="C11039" s="6" t="s">
        <v>47</v>
      </c>
      <c r="D11039" t="s">
        <v>2654</v>
      </c>
      <c r="E11039" s="6" t="s">
        <v>19</v>
      </c>
      <c r="F11039">
        <v>2</v>
      </c>
      <c r="G11039" s="5">
        <v>0.76597222222222228</v>
      </c>
      <c r="H11039" s="4">
        <v>37514.765972222223</v>
      </c>
      <c r="I11039" s="6" t="s">
        <v>68</v>
      </c>
      <c r="J11039" s="6" t="s">
        <v>41</v>
      </c>
      <c r="K11039" s="6" t="s">
        <v>23</v>
      </c>
      <c r="L11039" s="6" t="s">
        <v>23</v>
      </c>
      <c r="M11039" s="6" t="s">
        <v>24</v>
      </c>
      <c r="O11039">
        <v>0</v>
      </c>
      <c r="Q11039">
        <v>0</v>
      </c>
      <c r="R11039">
        <v>0</v>
      </c>
      <c r="S11039" s="6" t="s">
        <v>22</v>
      </c>
      <c r="T11039" s="6" t="s">
        <v>2603</v>
      </c>
      <c r="U11039" s="6" t="s">
        <v>145</v>
      </c>
      <c r="V11039" s="6" t="s">
        <v>396</v>
      </c>
      <c r="W11039" s="6" t="s">
        <v>397</v>
      </c>
      <c r="X11039">
        <v>1</v>
      </c>
      <c r="Y11039">
        <v>211707</v>
      </c>
    </row>
    <row r="11040" spans="1:25" x14ac:dyDescent="0.35">
      <c r="A11040" s="6" t="s">
        <v>940</v>
      </c>
      <c r="B11040" s="6" t="s">
        <v>941</v>
      </c>
      <c r="C11040" s="6" t="s">
        <v>47</v>
      </c>
      <c r="D11040" t="s">
        <v>2654</v>
      </c>
      <c r="E11040" s="6" t="s">
        <v>19</v>
      </c>
      <c r="F11040">
        <v>2</v>
      </c>
      <c r="G11040" s="5">
        <v>0.80902777777777779</v>
      </c>
      <c r="H11040" s="4">
        <v>38205.809027777781</v>
      </c>
      <c r="I11040" s="6" t="s">
        <v>68</v>
      </c>
      <c r="J11040" s="6" t="s">
        <v>41</v>
      </c>
      <c r="K11040" s="6" t="s">
        <v>23</v>
      </c>
      <c r="L11040" s="6" t="s">
        <v>23</v>
      </c>
      <c r="M11040" s="6" t="s">
        <v>24</v>
      </c>
      <c r="O11040">
        <v>0</v>
      </c>
      <c r="Q11040">
        <v>0</v>
      </c>
      <c r="R11040">
        <v>0</v>
      </c>
      <c r="S11040" s="6" t="s">
        <v>22</v>
      </c>
      <c r="T11040" s="6" t="s">
        <v>2604</v>
      </c>
      <c r="U11040" s="6" t="s">
        <v>215</v>
      </c>
      <c r="V11040" s="6" t="s">
        <v>213</v>
      </c>
      <c r="W11040" s="6" t="s">
        <v>214</v>
      </c>
      <c r="X11040">
        <v>1</v>
      </c>
      <c r="Y11040">
        <v>225943</v>
      </c>
    </row>
    <row r="11041" spans="1:25" x14ac:dyDescent="0.35">
      <c r="A11041" s="6" t="s">
        <v>940</v>
      </c>
      <c r="B11041" s="6" t="s">
        <v>941</v>
      </c>
      <c r="C11041" s="6" t="s">
        <v>47</v>
      </c>
      <c r="D11041" t="s">
        <v>2654</v>
      </c>
      <c r="E11041" s="6" t="s">
        <v>19</v>
      </c>
      <c r="F11041">
        <v>2</v>
      </c>
      <c r="G11041" s="5">
        <v>0.83680555555555558</v>
      </c>
      <c r="H11041" s="4">
        <v>37456.836805555555</v>
      </c>
      <c r="I11041" s="6" t="s">
        <v>68</v>
      </c>
      <c r="J11041" s="6" t="s">
        <v>48</v>
      </c>
      <c r="K11041" s="6" t="s">
        <v>23</v>
      </c>
      <c r="L11041" s="6" t="s">
        <v>106</v>
      </c>
      <c r="M11041" s="6" t="s">
        <v>24</v>
      </c>
      <c r="O11041">
        <v>0</v>
      </c>
      <c r="Q11041">
        <v>0</v>
      </c>
      <c r="R11041">
        <v>0</v>
      </c>
      <c r="S11041" s="6" t="s">
        <v>22</v>
      </c>
      <c r="T11041" s="6" t="s">
        <v>2600</v>
      </c>
      <c r="U11041" s="6" t="s">
        <v>161</v>
      </c>
      <c r="V11041" s="6" t="s">
        <v>161</v>
      </c>
      <c r="W11041" s="6" t="s">
        <v>162</v>
      </c>
      <c r="X11041">
        <v>1</v>
      </c>
      <c r="Y11041">
        <v>214795</v>
      </c>
    </row>
    <row r="11042" spans="1:25" x14ac:dyDescent="0.35">
      <c r="A11042" s="6" t="s">
        <v>940</v>
      </c>
      <c r="B11042" s="6" t="s">
        <v>941</v>
      </c>
      <c r="C11042" s="6" t="s">
        <v>47</v>
      </c>
      <c r="D11042" t="s">
        <v>2654</v>
      </c>
      <c r="E11042" s="6" t="s">
        <v>19</v>
      </c>
      <c r="F11042">
        <v>2</v>
      </c>
      <c r="G11042" s="5">
        <v>0.82916666666666672</v>
      </c>
      <c r="H11042" s="4">
        <v>37460.82916666667</v>
      </c>
      <c r="I11042" s="6" t="s">
        <v>68</v>
      </c>
      <c r="J11042" s="6" t="s">
        <v>41</v>
      </c>
      <c r="K11042" s="6" t="s">
        <v>23</v>
      </c>
      <c r="L11042" s="6" t="s">
        <v>23</v>
      </c>
      <c r="M11042" s="6" t="s">
        <v>24</v>
      </c>
      <c r="O11042">
        <v>0</v>
      </c>
      <c r="Q11042">
        <v>0</v>
      </c>
      <c r="R11042">
        <v>0</v>
      </c>
      <c r="S11042" s="6" t="s">
        <v>22</v>
      </c>
      <c r="T11042" s="6" t="s">
        <v>2600</v>
      </c>
      <c r="U11042" s="6" t="s">
        <v>172</v>
      </c>
      <c r="V11042" s="6" t="s">
        <v>365</v>
      </c>
      <c r="W11042" s="6" t="s">
        <v>366</v>
      </c>
      <c r="X11042">
        <v>1</v>
      </c>
      <c r="Y11042">
        <v>218715</v>
      </c>
    </row>
    <row r="11043" spans="1:25" x14ac:dyDescent="0.35">
      <c r="A11043" s="6" t="s">
        <v>940</v>
      </c>
      <c r="B11043" s="6" t="s">
        <v>941</v>
      </c>
      <c r="C11043" s="6" t="s">
        <v>47</v>
      </c>
      <c r="D11043" t="s">
        <v>2654</v>
      </c>
      <c r="E11043" s="6" t="s">
        <v>19</v>
      </c>
      <c r="F11043">
        <v>2</v>
      </c>
      <c r="G11043" s="5">
        <v>0.85416666666666663</v>
      </c>
      <c r="H11043" s="4">
        <v>39637.854166666664</v>
      </c>
      <c r="I11043" s="6" t="s">
        <v>68</v>
      </c>
      <c r="J11043" s="6" t="s">
        <v>48</v>
      </c>
      <c r="K11043" s="6" t="s">
        <v>23</v>
      </c>
      <c r="L11043" s="6" t="s">
        <v>23</v>
      </c>
      <c r="M11043" s="6" t="s">
        <v>24</v>
      </c>
      <c r="O11043">
        <v>0</v>
      </c>
      <c r="Q11043">
        <v>0</v>
      </c>
      <c r="R11043">
        <v>0</v>
      </c>
      <c r="S11043" s="6" t="s">
        <v>22</v>
      </c>
      <c r="T11043" s="6" t="s">
        <v>2600</v>
      </c>
      <c r="U11043" s="6" t="s">
        <v>172</v>
      </c>
      <c r="V11043" s="6" t="s">
        <v>365</v>
      </c>
      <c r="W11043" s="6" t="s">
        <v>366</v>
      </c>
      <c r="X11043">
        <v>1</v>
      </c>
      <c r="Y11043">
        <v>254988</v>
      </c>
    </row>
    <row r="11044" spans="1:25" x14ac:dyDescent="0.35">
      <c r="A11044" s="6" t="s">
        <v>940</v>
      </c>
      <c r="B11044" s="6" t="s">
        <v>941</v>
      </c>
      <c r="C11044" s="6" t="s">
        <v>47</v>
      </c>
      <c r="D11044" t="s">
        <v>2654</v>
      </c>
      <c r="E11044" s="6" t="s">
        <v>19</v>
      </c>
      <c r="F11044">
        <v>2</v>
      </c>
      <c r="G11044" s="5">
        <v>0.78611111111111109</v>
      </c>
      <c r="H11044" s="4">
        <v>40301.786111111112</v>
      </c>
      <c r="I11044" s="6" t="s">
        <v>68</v>
      </c>
      <c r="J11044" s="6" t="s">
        <v>41</v>
      </c>
      <c r="K11044" s="6" t="s">
        <v>23</v>
      </c>
      <c r="L11044" s="6" t="s">
        <v>23</v>
      </c>
      <c r="M11044" s="6" t="s">
        <v>24</v>
      </c>
      <c r="O11044">
        <v>0</v>
      </c>
      <c r="Q11044">
        <v>0</v>
      </c>
      <c r="R11044">
        <v>0</v>
      </c>
      <c r="S11044" s="6" t="s">
        <v>22</v>
      </c>
      <c r="T11044" s="6" t="s">
        <v>2600</v>
      </c>
      <c r="U11044" s="6" t="s">
        <v>172</v>
      </c>
      <c r="V11044" s="6" t="s">
        <v>365</v>
      </c>
      <c r="W11044" s="6" t="s">
        <v>366</v>
      </c>
      <c r="X11044">
        <v>1</v>
      </c>
      <c r="Y11044">
        <v>302181</v>
      </c>
    </row>
    <row r="11045" spans="1:25" x14ac:dyDescent="0.35">
      <c r="A11045" s="6" t="s">
        <v>940</v>
      </c>
      <c r="B11045" s="6" t="s">
        <v>941</v>
      </c>
      <c r="C11045" s="6" t="s">
        <v>47</v>
      </c>
      <c r="D11045" t="s">
        <v>2654</v>
      </c>
      <c r="E11045" s="6" t="s">
        <v>19</v>
      </c>
      <c r="F11045">
        <v>2</v>
      </c>
      <c r="G11045" s="5">
        <v>0.75694444444444442</v>
      </c>
      <c r="H11045" s="4">
        <v>41931.756944444445</v>
      </c>
      <c r="I11045" s="6" t="s">
        <v>68</v>
      </c>
      <c r="J11045" s="6" t="s">
        <v>26</v>
      </c>
      <c r="K11045" s="6" t="s">
        <v>23</v>
      </c>
      <c r="L11045" s="6" t="s">
        <v>23</v>
      </c>
      <c r="M11045" s="6" t="s">
        <v>24</v>
      </c>
      <c r="O11045">
        <v>0</v>
      </c>
      <c r="Q11045">
        <v>900</v>
      </c>
      <c r="R11045">
        <v>1</v>
      </c>
      <c r="S11045" s="6" t="s">
        <v>22</v>
      </c>
      <c r="T11045" s="6" t="s">
        <v>2600</v>
      </c>
      <c r="U11045" s="6" t="s">
        <v>140</v>
      </c>
      <c r="V11045" s="6" t="s">
        <v>138</v>
      </c>
      <c r="W11045" s="6" t="s">
        <v>139</v>
      </c>
      <c r="X11045">
        <v>1</v>
      </c>
      <c r="Y11045">
        <v>354348</v>
      </c>
    </row>
    <row r="11046" spans="1:25" x14ac:dyDescent="0.35">
      <c r="A11046" s="6" t="s">
        <v>940</v>
      </c>
      <c r="B11046" s="6" t="s">
        <v>941</v>
      </c>
      <c r="C11046" s="6" t="s">
        <v>47</v>
      </c>
      <c r="D11046" t="s">
        <v>2654</v>
      </c>
      <c r="E11046" s="6" t="s">
        <v>19</v>
      </c>
      <c r="F11046">
        <v>2</v>
      </c>
      <c r="G11046" s="5">
        <v>0.64930555555555558</v>
      </c>
      <c r="H11046" s="4">
        <v>38413.649305555555</v>
      </c>
      <c r="I11046" s="6" t="s">
        <v>68</v>
      </c>
      <c r="J11046" s="6" t="s">
        <v>26</v>
      </c>
      <c r="K11046" s="6" t="s">
        <v>23</v>
      </c>
      <c r="L11046" s="6" t="s">
        <v>23</v>
      </c>
      <c r="M11046" s="6" t="s">
        <v>24</v>
      </c>
      <c r="O11046">
        <v>0</v>
      </c>
      <c r="Q11046">
        <v>150</v>
      </c>
      <c r="S11046" s="6" t="s">
        <v>22</v>
      </c>
      <c r="T11046" s="6" t="s">
        <v>2603</v>
      </c>
      <c r="U11046" s="6" t="s">
        <v>671</v>
      </c>
      <c r="V11046" s="6" t="s">
        <v>107</v>
      </c>
      <c r="W11046" s="6" t="s">
        <v>108</v>
      </c>
      <c r="X11046">
        <v>1</v>
      </c>
      <c r="Y11046">
        <v>230125</v>
      </c>
    </row>
    <row r="11047" spans="1:25" x14ac:dyDescent="0.35">
      <c r="A11047" s="6" t="s">
        <v>940</v>
      </c>
      <c r="B11047" s="6" t="s">
        <v>941</v>
      </c>
      <c r="C11047" s="6" t="s">
        <v>47</v>
      </c>
      <c r="D11047" t="s">
        <v>2654</v>
      </c>
      <c r="E11047" s="6" t="s">
        <v>19</v>
      </c>
      <c r="F11047">
        <v>2</v>
      </c>
      <c r="G11047" s="5">
        <v>0.84375</v>
      </c>
      <c r="H11047" s="4">
        <v>37909.84375</v>
      </c>
      <c r="I11047" s="6" t="s">
        <v>59</v>
      </c>
      <c r="J11047" s="6" t="s">
        <v>41</v>
      </c>
      <c r="K11047" s="6" t="s">
        <v>23</v>
      </c>
      <c r="L11047" s="6" t="s">
        <v>23</v>
      </c>
      <c r="M11047" s="6" t="s">
        <v>24</v>
      </c>
      <c r="O11047">
        <v>0</v>
      </c>
      <c r="Q11047">
        <v>0</v>
      </c>
      <c r="R11047">
        <v>0</v>
      </c>
      <c r="S11047" s="6" t="s">
        <v>22</v>
      </c>
      <c r="T11047" s="6" t="s">
        <v>2604</v>
      </c>
      <c r="U11047" s="6" t="s">
        <v>215</v>
      </c>
      <c r="V11047" s="6" t="s">
        <v>213</v>
      </c>
      <c r="W11047" s="6" t="s">
        <v>214</v>
      </c>
      <c r="X11047">
        <v>1</v>
      </c>
      <c r="Y11047">
        <v>222905</v>
      </c>
    </row>
    <row r="11048" spans="1:25" x14ac:dyDescent="0.35">
      <c r="A11048" s="6" t="s">
        <v>940</v>
      </c>
      <c r="B11048" s="6" t="s">
        <v>941</v>
      </c>
      <c r="C11048" s="6" t="s">
        <v>47</v>
      </c>
      <c r="D11048" t="s">
        <v>2654</v>
      </c>
      <c r="E11048" s="6" t="s">
        <v>19</v>
      </c>
      <c r="F11048">
        <v>2</v>
      </c>
      <c r="G11048" s="5">
        <v>0.84444444444444444</v>
      </c>
      <c r="H11048" s="4">
        <v>41515.844444444447</v>
      </c>
      <c r="I11048" s="6" t="s">
        <v>59</v>
      </c>
      <c r="J11048" s="6" t="s">
        <v>26</v>
      </c>
      <c r="K11048" s="6" t="s">
        <v>23</v>
      </c>
      <c r="L11048" s="6" t="s">
        <v>23</v>
      </c>
      <c r="M11048" s="6" t="s">
        <v>24</v>
      </c>
      <c r="O11048">
        <v>0</v>
      </c>
      <c r="Q11048">
        <v>300</v>
      </c>
      <c r="R11048">
        <v>1</v>
      </c>
      <c r="S11048" s="6" t="s">
        <v>22</v>
      </c>
      <c r="T11048" s="6" t="s">
        <v>2608</v>
      </c>
      <c r="U11048" s="6" t="s">
        <v>168</v>
      </c>
      <c r="V11048" s="6" t="s">
        <v>168</v>
      </c>
      <c r="W11048" s="6" t="s">
        <v>2510</v>
      </c>
      <c r="X11048">
        <v>1</v>
      </c>
      <c r="Y11048">
        <v>338053</v>
      </c>
    </row>
    <row r="11049" spans="1:25" x14ac:dyDescent="0.35">
      <c r="A11049" s="6" t="s">
        <v>940</v>
      </c>
      <c r="B11049" s="6" t="s">
        <v>941</v>
      </c>
      <c r="C11049" s="6" t="s">
        <v>47</v>
      </c>
      <c r="D11049" t="s">
        <v>2654</v>
      </c>
      <c r="E11049" s="6" t="s">
        <v>19</v>
      </c>
      <c r="F11049">
        <v>2</v>
      </c>
      <c r="G11049" s="5">
        <v>0.91666666666666663</v>
      </c>
      <c r="H11049" s="4">
        <v>41933.916666666664</v>
      </c>
      <c r="I11049" s="6" t="s">
        <v>59</v>
      </c>
      <c r="J11049" s="6" t="s">
        <v>26</v>
      </c>
      <c r="K11049" s="6" t="s">
        <v>23</v>
      </c>
      <c r="L11049" s="6" t="s">
        <v>23</v>
      </c>
      <c r="M11049" s="6" t="s">
        <v>24</v>
      </c>
      <c r="O11049">
        <v>0</v>
      </c>
      <c r="Q11049">
        <v>300</v>
      </c>
      <c r="R11049">
        <v>1</v>
      </c>
      <c r="S11049" s="6" t="s">
        <v>22</v>
      </c>
      <c r="T11049" s="6" t="s">
        <v>2600</v>
      </c>
      <c r="U11049" s="6" t="s">
        <v>590</v>
      </c>
      <c r="V11049" s="6" t="s">
        <v>2033</v>
      </c>
      <c r="W11049" s="6" t="s">
        <v>2034</v>
      </c>
      <c r="X11049">
        <v>1</v>
      </c>
      <c r="Y11049">
        <v>354418</v>
      </c>
    </row>
    <row r="11050" spans="1:25" x14ac:dyDescent="0.35">
      <c r="A11050" s="6" t="s">
        <v>940</v>
      </c>
      <c r="B11050" s="6" t="s">
        <v>941</v>
      </c>
      <c r="C11050" s="6" t="s">
        <v>47</v>
      </c>
      <c r="D11050" t="s">
        <v>2654</v>
      </c>
      <c r="E11050" s="6" t="s">
        <v>19</v>
      </c>
      <c r="F11050">
        <v>2</v>
      </c>
      <c r="G11050" s="5">
        <v>0.91666666666666663</v>
      </c>
      <c r="H11050" s="4">
        <v>40834.916666666664</v>
      </c>
      <c r="I11050" s="6" t="s">
        <v>59</v>
      </c>
      <c r="J11050" s="6" t="s">
        <v>26</v>
      </c>
      <c r="K11050" s="6" t="s">
        <v>23</v>
      </c>
      <c r="L11050" s="6" t="s">
        <v>23</v>
      </c>
      <c r="M11050" s="6" t="s">
        <v>24</v>
      </c>
      <c r="O11050">
        <v>0</v>
      </c>
      <c r="Q11050">
        <v>3000</v>
      </c>
      <c r="R11050">
        <v>2</v>
      </c>
      <c r="S11050" s="6" t="s">
        <v>22</v>
      </c>
      <c r="T11050" s="6" t="s">
        <v>2600</v>
      </c>
      <c r="U11050" s="6" t="s">
        <v>590</v>
      </c>
      <c r="V11050" s="6" t="s">
        <v>2033</v>
      </c>
      <c r="W11050" s="6" t="s">
        <v>2034</v>
      </c>
      <c r="X11050">
        <v>1</v>
      </c>
      <c r="Y11050">
        <v>318522</v>
      </c>
    </row>
    <row r="11051" spans="1:25" x14ac:dyDescent="0.35">
      <c r="A11051" s="6" t="s">
        <v>940</v>
      </c>
      <c r="B11051" s="6" t="s">
        <v>941</v>
      </c>
      <c r="C11051" s="6" t="s">
        <v>47</v>
      </c>
      <c r="D11051" t="s">
        <v>2654</v>
      </c>
      <c r="E11051" s="6" t="s">
        <v>19</v>
      </c>
      <c r="F11051">
        <v>2</v>
      </c>
      <c r="G11051" s="5">
        <v>0.95763888888888893</v>
      </c>
      <c r="H11051" s="4">
        <v>41933.957638888889</v>
      </c>
      <c r="I11051" s="6" t="s">
        <v>59</v>
      </c>
      <c r="J11051" s="6" t="s">
        <v>26</v>
      </c>
      <c r="K11051" s="6" t="s">
        <v>23</v>
      </c>
      <c r="L11051" s="6" t="s">
        <v>23</v>
      </c>
      <c r="M11051" s="6" t="s">
        <v>24</v>
      </c>
      <c r="O11051">
        <v>0</v>
      </c>
      <c r="R11051">
        <v>2</v>
      </c>
      <c r="S11051" s="6" t="s">
        <v>22</v>
      </c>
      <c r="T11051" s="6" t="s">
        <v>2600</v>
      </c>
      <c r="U11051" s="6" t="s">
        <v>161</v>
      </c>
      <c r="V11051" s="6" t="s">
        <v>854</v>
      </c>
      <c r="W11051" s="6" t="s">
        <v>855</v>
      </c>
      <c r="X11051">
        <v>1</v>
      </c>
      <c r="Y11051">
        <v>354407</v>
      </c>
    </row>
    <row r="11052" spans="1:25" x14ac:dyDescent="0.35">
      <c r="A11052" s="6" t="s">
        <v>940</v>
      </c>
      <c r="B11052" s="6" t="s">
        <v>941</v>
      </c>
      <c r="C11052" s="6" t="s">
        <v>47</v>
      </c>
      <c r="D11052" t="s">
        <v>2654</v>
      </c>
      <c r="E11052" s="6" t="s">
        <v>19</v>
      </c>
      <c r="F11052">
        <v>2</v>
      </c>
      <c r="G11052" s="5">
        <v>0.95</v>
      </c>
      <c r="H11052" s="4">
        <v>40441.949999999997</v>
      </c>
      <c r="I11052" s="6" t="s">
        <v>59</v>
      </c>
      <c r="J11052" s="6" t="s">
        <v>26</v>
      </c>
      <c r="K11052" s="6" t="s">
        <v>187</v>
      </c>
      <c r="L11052" s="6" t="s">
        <v>23</v>
      </c>
      <c r="M11052" s="6" t="s">
        <v>55</v>
      </c>
      <c r="O11052">
        <v>0</v>
      </c>
      <c r="Q11052">
        <v>1000</v>
      </c>
      <c r="R11052">
        <v>3</v>
      </c>
      <c r="S11052" s="6" t="s">
        <v>22</v>
      </c>
      <c r="T11052" s="6" t="s">
        <v>2602</v>
      </c>
      <c r="U11052" s="6" t="s">
        <v>195</v>
      </c>
      <c r="V11052" s="6" t="s">
        <v>193</v>
      </c>
      <c r="W11052" s="6" t="s">
        <v>194</v>
      </c>
      <c r="X11052">
        <v>1</v>
      </c>
      <c r="Y11052">
        <v>306252</v>
      </c>
    </row>
    <row r="11053" spans="1:25" x14ac:dyDescent="0.35">
      <c r="A11053" s="6" t="s">
        <v>940</v>
      </c>
      <c r="B11053" s="6" t="s">
        <v>941</v>
      </c>
      <c r="C11053" s="6" t="s">
        <v>47</v>
      </c>
      <c r="D11053" t="s">
        <v>2654</v>
      </c>
      <c r="E11053" s="6" t="s">
        <v>19</v>
      </c>
      <c r="F11053">
        <v>2</v>
      </c>
      <c r="G11053" s="5">
        <v>0.86111111111111116</v>
      </c>
      <c r="H11053" s="4">
        <v>41607.861111111109</v>
      </c>
      <c r="I11053" s="6" t="s">
        <v>59</v>
      </c>
      <c r="J11053" s="6" t="s">
        <v>26</v>
      </c>
      <c r="K11053" s="6" t="s">
        <v>23</v>
      </c>
      <c r="L11053" s="6" t="s">
        <v>23</v>
      </c>
      <c r="M11053" s="6" t="s">
        <v>24</v>
      </c>
      <c r="O11053">
        <v>0</v>
      </c>
      <c r="R11053">
        <v>4</v>
      </c>
      <c r="S11053" s="6" t="s">
        <v>22</v>
      </c>
      <c r="T11053" s="6" t="s">
        <v>2603</v>
      </c>
      <c r="U11053" s="6" t="s">
        <v>145</v>
      </c>
      <c r="V11053" s="6" t="s">
        <v>396</v>
      </c>
      <c r="W11053" s="6" t="s">
        <v>397</v>
      </c>
      <c r="X11053">
        <v>1</v>
      </c>
      <c r="Y11053">
        <v>342761</v>
      </c>
    </row>
    <row r="11054" spans="1:25" x14ac:dyDescent="0.35">
      <c r="A11054" s="6" t="s">
        <v>940</v>
      </c>
      <c r="B11054" s="6" t="s">
        <v>941</v>
      </c>
      <c r="C11054" s="6" t="s">
        <v>47</v>
      </c>
      <c r="D11054" t="s">
        <v>2654</v>
      </c>
      <c r="E11054" s="6" t="s">
        <v>19</v>
      </c>
      <c r="F11054">
        <v>2</v>
      </c>
      <c r="G11054" s="5">
        <v>0.90555555555555556</v>
      </c>
      <c r="H11054" s="4">
        <v>41939.905555555553</v>
      </c>
      <c r="I11054" s="6" t="s">
        <v>59</v>
      </c>
      <c r="J11054" s="6" t="s">
        <v>26</v>
      </c>
      <c r="K11054" s="6" t="s">
        <v>23</v>
      </c>
      <c r="L11054" s="6" t="s">
        <v>23</v>
      </c>
      <c r="M11054" s="6" t="s">
        <v>24</v>
      </c>
      <c r="O11054">
        <v>0</v>
      </c>
      <c r="Q11054">
        <v>3000</v>
      </c>
      <c r="R11054">
        <v>5</v>
      </c>
      <c r="S11054" s="6" t="s">
        <v>22</v>
      </c>
      <c r="T11054" s="6" t="s">
        <v>2600</v>
      </c>
      <c r="U11054" s="6" t="s">
        <v>161</v>
      </c>
      <c r="V11054" s="6" t="s">
        <v>854</v>
      </c>
      <c r="W11054" s="6" t="s">
        <v>855</v>
      </c>
      <c r="X11054">
        <v>1</v>
      </c>
      <c r="Y11054">
        <v>354539</v>
      </c>
    </row>
    <row r="11055" spans="1:25" x14ac:dyDescent="0.35">
      <c r="A11055" s="6" t="s">
        <v>940</v>
      </c>
      <c r="B11055" s="6" t="s">
        <v>941</v>
      </c>
      <c r="C11055" s="6" t="s">
        <v>47</v>
      </c>
      <c r="D11055" t="s">
        <v>2654</v>
      </c>
      <c r="E11055" s="6" t="s">
        <v>19</v>
      </c>
      <c r="F11055">
        <v>2</v>
      </c>
      <c r="G11055" s="5">
        <v>0.89583333333333337</v>
      </c>
      <c r="H11055" s="4">
        <v>41939.895833333336</v>
      </c>
      <c r="I11055" s="6" t="s">
        <v>59</v>
      </c>
      <c r="J11055" s="6" t="s">
        <v>26</v>
      </c>
      <c r="K11055" s="6" t="s">
        <v>23</v>
      </c>
      <c r="L11055" s="6" t="s">
        <v>23</v>
      </c>
      <c r="M11055" s="6" t="s">
        <v>24</v>
      </c>
      <c r="O11055">
        <v>0</v>
      </c>
      <c r="Q11055">
        <v>2000</v>
      </c>
      <c r="R11055">
        <v>6</v>
      </c>
      <c r="S11055" s="6" t="s">
        <v>22</v>
      </c>
      <c r="T11055" s="6" t="s">
        <v>2600</v>
      </c>
      <c r="U11055" s="6" t="s">
        <v>745</v>
      </c>
      <c r="V11055" s="6" t="s">
        <v>1382</v>
      </c>
      <c r="W11055" s="6" t="s">
        <v>1383</v>
      </c>
      <c r="X11055">
        <v>1</v>
      </c>
      <c r="Y11055">
        <v>354553</v>
      </c>
    </row>
    <row r="11056" spans="1:25" x14ac:dyDescent="0.35">
      <c r="A11056" s="6" t="s">
        <v>940</v>
      </c>
      <c r="B11056" s="6" t="s">
        <v>941</v>
      </c>
      <c r="C11056" s="6" t="s">
        <v>47</v>
      </c>
      <c r="D11056" t="s">
        <v>2654</v>
      </c>
      <c r="E11056" s="6" t="s">
        <v>19</v>
      </c>
      <c r="F11056">
        <v>2</v>
      </c>
      <c r="G11056" s="5">
        <v>0.90763888888888888</v>
      </c>
      <c r="H11056" s="4">
        <v>41198.907638888886</v>
      </c>
      <c r="I11056" s="6" t="s">
        <v>59</v>
      </c>
      <c r="J11056" s="6" t="s">
        <v>26</v>
      </c>
      <c r="K11056" s="6" t="s">
        <v>23</v>
      </c>
      <c r="L11056" s="6" t="s">
        <v>23</v>
      </c>
      <c r="M11056" s="6" t="s">
        <v>24</v>
      </c>
      <c r="O11056">
        <v>0</v>
      </c>
      <c r="Q11056">
        <v>2000</v>
      </c>
      <c r="R11056">
        <v>6</v>
      </c>
      <c r="S11056" s="6" t="s">
        <v>22</v>
      </c>
      <c r="T11056" s="6" t="s">
        <v>2600</v>
      </c>
      <c r="U11056" s="6" t="s">
        <v>161</v>
      </c>
      <c r="V11056" s="6" t="s">
        <v>227</v>
      </c>
      <c r="W11056" s="6" t="s">
        <v>228</v>
      </c>
      <c r="X11056">
        <v>1</v>
      </c>
      <c r="Y11056">
        <v>329628</v>
      </c>
    </row>
    <row r="11057" spans="1:25" x14ac:dyDescent="0.35">
      <c r="A11057" s="6" t="s">
        <v>940</v>
      </c>
      <c r="B11057" s="6" t="s">
        <v>941</v>
      </c>
      <c r="C11057" s="6" t="s">
        <v>47</v>
      </c>
      <c r="D11057" t="s">
        <v>2654</v>
      </c>
      <c r="E11057" s="6" t="s">
        <v>19</v>
      </c>
      <c r="F11057">
        <v>2</v>
      </c>
      <c r="G11057" s="5">
        <v>0.875</v>
      </c>
      <c r="H11057" s="4">
        <v>41149.875</v>
      </c>
      <c r="I11057" s="6" t="s">
        <v>59</v>
      </c>
      <c r="J11057" s="6" t="s">
        <v>26</v>
      </c>
      <c r="K11057" s="6" t="s">
        <v>23</v>
      </c>
      <c r="L11057" s="6" t="s">
        <v>23</v>
      </c>
      <c r="M11057" s="6" t="s">
        <v>24</v>
      </c>
      <c r="O11057">
        <v>0</v>
      </c>
      <c r="Q11057">
        <v>1500</v>
      </c>
      <c r="R11057">
        <v>7</v>
      </c>
      <c r="S11057" s="6" t="s">
        <v>551</v>
      </c>
      <c r="T11057" s="6" t="s">
        <v>551</v>
      </c>
      <c r="U11057" s="6" t="s">
        <v>551</v>
      </c>
      <c r="V11057" s="6" t="s">
        <v>2228</v>
      </c>
      <c r="W11057" s="6" t="s">
        <v>2229</v>
      </c>
      <c r="X11057">
        <v>1</v>
      </c>
      <c r="Y11057">
        <v>326992</v>
      </c>
    </row>
    <row r="11058" spans="1:25" x14ac:dyDescent="0.35">
      <c r="A11058" s="6" t="s">
        <v>940</v>
      </c>
      <c r="B11058" s="6" t="s">
        <v>941</v>
      </c>
      <c r="C11058" s="6" t="s">
        <v>47</v>
      </c>
      <c r="D11058" t="s">
        <v>2654</v>
      </c>
      <c r="E11058" s="6" t="s">
        <v>19</v>
      </c>
      <c r="F11058">
        <v>2</v>
      </c>
      <c r="G11058" s="5">
        <v>0.875</v>
      </c>
      <c r="H11058" s="4">
        <v>41183.875</v>
      </c>
      <c r="I11058" s="6" t="s">
        <v>59</v>
      </c>
      <c r="J11058" s="6" t="s">
        <v>26</v>
      </c>
      <c r="K11058" s="6" t="s">
        <v>23</v>
      </c>
      <c r="L11058" s="6" t="s">
        <v>23</v>
      </c>
      <c r="M11058" s="6" t="s">
        <v>24</v>
      </c>
      <c r="O11058">
        <v>0</v>
      </c>
      <c r="Q11058">
        <v>2000</v>
      </c>
      <c r="R11058">
        <v>8</v>
      </c>
      <c r="S11058" s="6" t="s">
        <v>22</v>
      </c>
      <c r="T11058" s="6" t="s">
        <v>2600</v>
      </c>
      <c r="U11058" s="6" t="s">
        <v>140</v>
      </c>
      <c r="V11058" s="6" t="s">
        <v>849</v>
      </c>
      <c r="W11058" s="6" t="s">
        <v>850</v>
      </c>
      <c r="X11058">
        <v>1</v>
      </c>
      <c r="Y11058">
        <v>328722</v>
      </c>
    </row>
    <row r="11059" spans="1:25" x14ac:dyDescent="0.35">
      <c r="A11059" s="6" t="s">
        <v>940</v>
      </c>
      <c r="B11059" s="6" t="s">
        <v>941</v>
      </c>
      <c r="C11059" s="6" t="s">
        <v>47</v>
      </c>
      <c r="D11059" t="s">
        <v>2654</v>
      </c>
      <c r="E11059" s="6" t="s">
        <v>19</v>
      </c>
      <c r="F11059">
        <v>2</v>
      </c>
      <c r="G11059" s="5">
        <v>0.875</v>
      </c>
      <c r="H11059" s="4">
        <v>41892.875</v>
      </c>
      <c r="I11059" s="6" t="s">
        <v>59</v>
      </c>
      <c r="J11059" s="6" t="s">
        <v>26</v>
      </c>
      <c r="K11059" s="6" t="s">
        <v>23</v>
      </c>
      <c r="L11059" s="6" t="s">
        <v>23</v>
      </c>
      <c r="M11059" s="6" t="s">
        <v>24</v>
      </c>
      <c r="O11059">
        <v>0</v>
      </c>
      <c r="Q11059">
        <v>2000</v>
      </c>
      <c r="R11059">
        <v>10</v>
      </c>
      <c r="S11059" s="6" t="s">
        <v>22</v>
      </c>
      <c r="T11059" s="6" t="s">
        <v>2600</v>
      </c>
      <c r="U11059" s="6" t="s">
        <v>140</v>
      </c>
      <c r="V11059" s="6" t="s">
        <v>140</v>
      </c>
      <c r="W11059" s="6" t="s">
        <v>1149</v>
      </c>
      <c r="X11059">
        <v>1</v>
      </c>
      <c r="Y11059">
        <v>352641</v>
      </c>
    </row>
    <row r="11060" spans="1:25" x14ac:dyDescent="0.35">
      <c r="A11060" s="6" t="s">
        <v>940</v>
      </c>
      <c r="B11060" s="6" t="s">
        <v>941</v>
      </c>
      <c r="C11060" s="6" t="s">
        <v>47</v>
      </c>
      <c r="D11060" t="s">
        <v>2654</v>
      </c>
      <c r="E11060" s="6" t="s">
        <v>19</v>
      </c>
      <c r="F11060">
        <v>2</v>
      </c>
      <c r="G11060" s="5">
        <v>0.98958333333333337</v>
      </c>
      <c r="H11060" s="4">
        <v>40794.989583333336</v>
      </c>
      <c r="I11060" s="6" t="s">
        <v>59</v>
      </c>
      <c r="J11060" s="6" t="s">
        <v>26</v>
      </c>
      <c r="K11060" s="6" t="s">
        <v>23</v>
      </c>
      <c r="L11060" s="6" t="s">
        <v>23</v>
      </c>
      <c r="M11060" s="6" t="s">
        <v>24</v>
      </c>
      <c r="O11060">
        <v>0</v>
      </c>
      <c r="Q11060">
        <v>3000</v>
      </c>
      <c r="R11060">
        <v>10</v>
      </c>
      <c r="S11060" s="6" t="s">
        <v>22</v>
      </c>
      <c r="T11060" s="6" t="s">
        <v>2600</v>
      </c>
      <c r="U11060" s="6" t="s">
        <v>548</v>
      </c>
      <c r="V11060" s="6" t="s">
        <v>1840</v>
      </c>
      <c r="W11060" s="6" t="s">
        <v>1841</v>
      </c>
      <c r="X11060">
        <v>1</v>
      </c>
      <c r="Y11060">
        <v>316804</v>
      </c>
    </row>
    <row r="11061" spans="1:25" x14ac:dyDescent="0.35">
      <c r="A11061" s="6" t="s">
        <v>940</v>
      </c>
      <c r="B11061" s="6" t="s">
        <v>941</v>
      </c>
      <c r="C11061" s="6" t="s">
        <v>47</v>
      </c>
      <c r="D11061" t="s">
        <v>2654</v>
      </c>
      <c r="E11061" s="6" t="s">
        <v>19</v>
      </c>
      <c r="F11061">
        <v>2</v>
      </c>
      <c r="G11061" s="5">
        <v>0.93055555555555558</v>
      </c>
      <c r="H11061" s="4">
        <v>42131.930555555555</v>
      </c>
      <c r="I11061" s="6" t="s">
        <v>59</v>
      </c>
      <c r="J11061" s="6" t="s">
        <v>26</v>
      </c>
      <c r="K11061" s="6" t="s">
        <v>23</v>
      </c>
      <c r="L11061" s="6" t="s">
        <v>23</v>
      </c>
      <c r="M11061" s="6" t="s">
        <v>24</v>
      </c>
      <c r="O11061">
        <v>0</v>
      </c>
      <c r="Q11061">
        <v>3500</v>
      </c>
      <c r="R11061">
        <v>10</v>
      </c>
      <c r="S11061" s="6" t="s">
        <v>22</v>
      </c>
      <c r="T11061" s="6" t="s">
        <v>2600</v>
      </c>
      <c r="U11061" s="6" t="s">
        <v>590</v>
      </c>
      <c r="V11061" s="6" t="s">
        <v>1780</v>
      </c>
      <c r="W11061" s="6" t="s">
        <v>1781</v>
      </c>
      <c r="X11061">
        <v>1</v>
      </c>
      <c r="Y11061">
        <v>360002</v>
      </c>
    </row>
    <row r="11062" spans="1:25" x14ac:dyDescent="0.35">
      <c r="A11062" s="6" t="s">
        <v>940</v>
      </c>
      <c r="B11062" s="6" t="s">
        <v>941</v>
      </c>
      <c r="C11062" s="6" t="s">
        <v>47</v>
      </c>
      <c r="D11062" t="s">
        <v>2654</v>
      </c>
      <c r="E11062" s="6" t="s">
        <v>19</v>
      </c>
      <c r="F11062">
        <v>2</v>
      </c>
      <c r="G11062" s="5">
        <v>0.97916666666666663</v>
      </c>
      <c r="H11062" s="4">
        <v>41539.979166666664</v>
      </c>
      <c r="I11062" s="6" t="s">
        <v>59</v>
      </c>
      <c r="J11062" s="6" t="s">
        <v>26</v>
      </c>
      <c r="K11062" s="6" t="s">
        <v>23</v>
      </c>
      <c r="L11062" s="6" t="s">
        <v>23</v>
      </c>
      <c r="M11062" s="6" t="s">
        <v>24</v>
      </c>
      <c r="O11062">
        <v>0</v>
      </c>
      <c r="R11062">
        <v>10</v>
      </c>
      <c r="S11062" s="6" t="s">
        <v>22</v>
      </c>
      <c r="T11062" s="6" t="s">
        <v>2600</v>
      </c>
      <c r="U11062" s="6" t="s">
        <v>766</v>
      </c>
      <c r="V11062" s="6" t="s">
        <v>1100</v>
      </c>
      <c r="W11062" s="6" t="s">
        <v>1101</v>
      </c>
      <c r="X11062">
        <v>1</v>
      </c>
      <c r="Y11062">
        <v>339792</v>
      </c>
    </row>
    <row r="11063" spans="1:25" x14ac:dyDescent="0.35">
      <c r="A11063" s="6" t="s">
        <v>940</v>
      </c>
      <c r="B11063" s="6" t="s">
        <v>941</v>
      </c>
      <c r="C11063" s="6" t="s">
        <v>47</v>
      </c>
      <c r="D11063" t="s">
        <v>2654</v>
      </c>
      <c r="E11063" s="6" t="s">
        <v>19</v>
      </c>
      <c r="F11063">
        <v>2</v>
      </c>
      <c r="G11063" s="5">
        <v>0.91111111111111109</v>
      </c>
      <c r="H11063" s="4">
        <v>40801.911111111112</v>
      </c>
      <c r="I11063" s="6" t="s">
        <v>59</v>
      </c>
      <c r="J11063" s="6" t="s">
        <v>26</v>
      </c>
      <c r="K11063" s="6" t="s">
        <v>23</v>
      </c>
      <c r="L11063" s="6" t="s">
        <v>23</v>
      </c>
      <c r="M11063" s="6" t="s">
        <v>24</v>
      </c>
      <c r="O11063">
        <v>0</v>
      </c>
      <c r="Q11063">
        <v>2000</v>
      </c>
      <c r="R11063">
        <v>12</v>
      </c>
      <c r="S11063" s="6" t="s">
        <v>22</v>
      </c>
      <c r="T11063" s="6" t="s">
        <v>2600</v>
      </c>
      <c r="U11063" s="6" t="s">
        <v>590</v>
      </c>
      <c r="V11063" s="6" t="s">
        <v>2358</v>
      </c>
      <c r="W11063" s="6" t="s">
        <v>2359</v>
      </c>
      <c r="X11063">
        <v>1</v>
      </c>
      <c r="Y11063">
        <v>317001</v>
      </c>
    </row>
    <row r="11064" spans="1:25" x14ac:dyDescent="0.35">
      <c r="A11064" s="6" t="s">
        <v>940</v>
      </c>
      <c r="B11064" s="6" t="s">
        <v>941</v>
      </c>
      <c r="C11064" s="6" t="s">
        <v>47</v>
      </c>
      <c r="D11064" t="s">
        <v>2654</v>
      </c>
      <c r="E11064" s="6" t="s">
        <v>19</v>
      </c>
      <c r="F11064">
        <v>2</v>
      </c>
      <c r="G11064" s="5">
        <v>0.90972222222222221</v>
      </c>
      <c r="H11064" s="4">
        <v>41194.909722222219</v>
      </c>
      <c r="I11064" s="6" t="s">
        <v>59</v>
      </c>
      <c r="J11064" s="6" t="s">
        <v>26</v>
      </c>
      <c r="K11064" s="6" t="s">
        <v>187</v>
      </c>
      <c r="L11064" s="6" t="s">
        <v>23</v>
      </c>
      <c r="M11064" s="6" t="s">
        <v>55</v>
      </c>
      <c r="O11064">
        <v>0</v>
      </c>
      <c r="Q11064">
        <v>1400</v>
      </c>
      <c r="R11064">
        <v>15</v>
      </c>
      <c r="S11064" s="6" t="s">
        <v>22</v>
      </c>
      <c r="T11064" s="6" t="s">
        <v>2603</v>
      </c>
      <c r="U11064" s="6" t="s">
        <v>671</v>
      </c>
      <c r="V11064" s="6" t="s">
        <v>107</v>
      </c>
      <c r="W11064" s="6" t="s">
        <v>108</v>
      </c>
      <c r="X11064">
        <v>1</v>
      </c>
      <c r="Y11064">
        <v>329529</v>
      </c>
    </row>
    <row r="11065" spans="1:25" x14ac:dyDescent="0.35">
      <c r="A11065" s="6" t="s">
        <v>940</v>
      </c>
      <c r="B11065" s="6" t="s">
        <v>941</v>
      </c>
      <c r="C11065" s="6" t="s">
        <v>47</v>
      </c>
      <c r="D11065" t="s">
        <v>2654</v>
      </c>
      <c r="E11065" s="6" t="s">
        <v>19</v>
      </c>
      <c r="F11065">
        <v>2</v>
      </c>
      <c r="G11065" s="5">
        <v>0.91666666666666663</v>
      </c>
      <c r="H11065" s="4">
        <v>40094.916666666664</v>
      </c>
      <c r="I11065" s="6" t="s">
        <v>59</v>
      </c>
      <c r="J11065" s="6" t="s">
        <v>26</v>
      </c>
      <c r="K11065" s="6" t="s">
        <v>187</v>
      </c>
      <c r="L11065" s="6" t="s">
        <v>23</v>
      </c>
      <c r="M11065" s="6" t="s">
        <v>55</v>
      </c>
      <c r="O11065">
        <v>0</v>
      </c>
      <c r="Q11065">
        <v>2000</v>
      </c>
      <c r="R11065">
        <v>15</v>
      </c>
      <c r="S11065" s="6" t="s">
        <v>22</v>
      </c>
      <c r="T11065" s="6" t="s">
        <v>2623</v>
      </c>
      <c r="U11065" s="6" t="s">
        <v>2624</v>
      </c>
      <c r="V11065" s="6" t="s">
        <v>1130</v>
      </c>
      <c r="W11065" s="6" t="s">
        <v>1131</v>
      </c>
      <c r="X11065">
        <v>1</v>
      </c>
      <c r="Y11065">
        <v>268856</v>
      </c>
    </row>
    <row r="11066" spans="1:25" x14ac:dyDescent="0.35">
      <c r="A11066" s="6" t="s">
        <v>940</v>
      </c>
      <c r="B11066" s="6" t="s">
        <v>941</v>
      </c>
      <c r="C11066" s="6" t="s">
        <v>47</v>
      </c>
      <c r="D11066" t="s">
        <v>2654</v>
      </c>
      <c r="E11066" s="6" t="s">
        <v>19</v>
      </c>
      <c r="F11066">
        <v>2</v>
      </c>
      <c r="G11066" s="5">
        <v>0.1111111111111111</v>
      </c>
      <c r="H11066" s="4">
        <v>38549.111111111109</v>
      </c>
      <c r="I11066" s="6" t="s">
        <v>59</v>
      </c>
      <c r="J11066" s="6" t="s">
        <v>26</v>
      </c>
      <c r="K11066" s="6" t="s">
        <v>23</v>
      </c>
      <c r="L11066" s="6" t="s">
        <v>23</v>
      </c>
      <c r="M11066" s="6" t="s">
        <v>24</v>
      </c>
      <c r="O11066">
        <v>0</v>
      </c>
      <c r="Q11066">
        <v>40</v>
      </c>
      <c r="S11066" s="6" t="s">
        <v>22</v>
      </c>
      <c r="T11066" s="6" t="s">
        <v>2604</v>
      </c>
      <c r="U11066" s="6" t="s">
        <v>215</v>
      </c>
      <c r="V11066" s="6" t="s">
        <v>213</v>
      </c>
      <c r="W11066" s="6" t="s">
        <v>214</v>
      </c>
      <c r="X11066">
        <v>1</v>
      </c>
      <c r="Y11066">
        <v>232390</v>
      </c>
    </row>
    <row r="11067" spans="1:25" x14ac:dyDescent="0.35">
      <c r="A11067" s="6" t="s">
        <v>940</v>
      </c>
      <c r="B11067" s="6" t="s">
        <v>941</v>
      </c>
      <c r="C11067" s="6" t="s">
        <v>47</v>
      </c>
      <c r="D11067" t="s">
        <v>2654</v>
      </c>
      <c r="E11067" s="6" t="s">
        <v>19</v>
      </c>
      <c r="F11067">
        <v>2</v>
      </c>
      <c r="G11067" s="5">
        <v>0.96736111111111112</v>
      </c>
      <c r="H11067" s="4">
        <v>41901.967361111114</v>
      </c>
      <c r="I11067" s="6" t="s">
        <v>59</v>
      </c>
      <c r="J11067" s="6" t="s">
        <v>26</v>
      </c>
      <c r="K11067" s="6" t="s">
        <v>23</v>
      </c>
      <c r="L11067" s="6" t="s">
        <v>23</v>
      </c>
      <c r="M11067" s="6" t="s">
        <v>24</v>
      </c>
      <c r="O11067">
        <v>0</v>
      </c>
      <c r="Q11067">
        <v>300</v>
      </c>
      <c r="S11067" s="6" t="s">
        <v>22</v>
      </c>
      <c r="T11067" s="6" t="s">
        <v>2600</v>
      </c>
      <c r="U11067" s="6" t="s">
        <v>751</v>
      </c>
      <c r="V11067" s="6" t="s">
        <v>790</v>
      </c>
      <c r="W11067" s="6" t="s">
        <v>791</v>
      </c>
      <c r="X11067">
        <v>1</v>
      </c>
      <c r="Y11067">
        <v>352200</v>
      </c>
    </row>
    <row r="11068" spans="1:25" x14ac:dyDescent="0.35">
      <c r="A11068" s="6" t="s">
        <v>940</v>
      </c>
      <c r="B11068" s="6" t="s">
        <v>941</v>
      </c>
      <c r="C11068" s="6" t="s">
        <v>47</v>
      </c>
      <c r="D11068" t="s">
        <v>2654</v>
      </c>
      <c r="E11068" s="6" t="s">
        <v>19</v>
      </c>
      <c r="F11068">
        <v>2</v>
      </c>
      <c r="G11068" s="5">
        <v>0.93402777777777779</v>
      </c>
      <c r="H11068" s="4">
        <v>41182.934027777781</v>
      </c>
      <c r="I11068" s="6" t="s">
        <v>59</v>
      </c>
      <c r="J11068" s="6" t="s">
        <v>26</v>
      </c>
      <c r="K11068" s="6" t="s">
        <v>187</v>
      </c>
      <c r="L11068" s="6" t="s">
        <v>23</v>
      </c>
      <c r="M11068" s="6" t="s">
        <v>55</v>
      </c>
      <c r="O11068">
        <v>0</v>
      </c>
      <c r="Q11068">
        <v>500</v>
      </c>
      <c r="S11068" s="6" t="s">
        <v>22</v>
      </c>
      <c r="T11068" s="6" t="s">
        <v>2614</v>
      </c>
      <c r="U11068" s="6" t="s">
        <v>2614</v>
      </c>
      <c r="V11068" s="6" t="s">
        <v>521</v>
      </c>
      <c r="W11068" s="6" t="s">
        <v>522</v>
      </c>
      <c r="X11068">
        <v>1</v>
      </c>
      <c r="Y11068">
        <v>327239</v>
      </c>
    </row>
    <row r="11069" spans="1:25" x14ac:dyDescent="0.35">
      <c r="A11069" s="6" t="s">
        <v>940</v>
      </c>
      <c r="B11069" s="6" t="s">
        <v>941</v>
      </c>
      <c r="C11069" s="6" t="s">
        <v>47</v>
      </c>
      <c r="D11069" t="s">
        <v>2654</v>
      </c>
      <c r="E11069" s="6" t="s">
        <v>19</v>
      </c>
      <c r="F11069">
        <v>2</v>
      </c>
      <c r="G11069" s="5">
        <v>0.9375</v>
      </c>
      <c r="H11069" s="4">
        <v>39764.9375</v>
      </c>
      <c r="I11069" s="6" t="s">
        <v>59</v>
      </c>
      <c r="J11069" s="6" t="s">
        <v>26</v>
      </c>
      <c r="K11069" s="6" t="s">
        <v>23</v>
      </c>
      <c r="L11069" s="6" t="s">
        <v>23</v>
      </c>
      <c r="M11069" s="6" t="s">
        <v>24</v>
      </c>
      <c r="O11069">
        <v>0</v>
      </c>
      <c r="Q11069">
        <v>2000</v>
      </c>
      <c r="S11069" s="6" t="s">
        <v>22</v>
      </c>
      <c r="T11069" s="6" t="s">
        <v>2604</v>
      </c>
      <c r="U11069" s="6" t="s">
        <v>74</v>
      </c>
      <c r="V11069" s="6" t="s">
        <v>83</v>
      </c>
      <c r="W11069" s="6" t="s">
        <v>84</v>
      </c>
      <c r="X11069">
        <v>1</v>
      </c>
      <c r="Y11069">
        <v>259971</v>
      </c>
    </row>
    <row r="11070" spans="1:25" x14ac:dyDescent="0.35">
      <c r="A11070" s="6" t="s">
        <v>940</v>
      </c>
      <c r="B11070" s="6" t="s">
        <v>941</v>
      </c>
      <c r="C11070" s="6" t="s">
        <v>47</v>
      </c>
      <c r="D11070" t="s">
        <v>2654</v>
      </c>
      <c r="E11070" s="6" t="s">
        <v>19</v>
      </c>
      <c r="F11070">
        <v>2</v>
      </c>
      <c r="G11070" s="5">
        <v>0.94374999999999998</v>
      </c>
      <c r="H11070" s="4">
        <v>41938.943749999999</v>
      </c>
      <c r="I11070" s="6" t="s">
        <v>59</v>
      </c>
      <c r="J11070" s="6" t="s">
        <v>26</v>
      </c>
      <c r="K11070" s="6" t="s">
        <v>23</v>
      </c>
      <c r="L11070" s="6" t="s">
        <v>23</v>
      </c>
      <c r="M11070" s="6" t="s">
        <v>24</v>
      </c>
      <c r="O11070">
        <v>0</v>
      </c>
      <c r="Q11070">
        <v>2000</v>
      </c>
      <c r="S11070" s="6" t="s">
        <v>22</v>
      </c>
      <c r="T11070" s="6" t="s">
        <v>2600</v>
      </c>
      <c r="U11070" s="6" t="s">
        <v>161</v>
      </c>
      <c r="V11070" s="6" t="s">
        <v>854</v>
      </c>
      <c r="W11070" s="6" t="s">
        <v>855</v>
      </c>
      <c r="X11070">
        <v>1</v>
      </c>
      <c r="Y11070">
        <v>355686</v>
      </c>
    </row>
    <row r="11071" spans="1:25" x14ac:dyDescent="0.35">
      <c r="A11071" s="6" t="s">
        <v>940</v>
      </c>
      <c r="B11071" s="6" t="s">
        <v>941</v>
      </c>
      <c r="C11071" s="6" t="s">
        <v>47</v>
      </c>
      <c r="D11071" t="s">
        <v>2654</v>
      </c>
      <c r="E11071" s="6" t="s">
        <v>19</v>
      </c>
      <c r="F11071">
        <v>2</v>
      </c>
      <c r="G11071" s="5">
        <v>0.90972222222222221</v>
      </c>
      <c r="H11071" s="4">
        <v>40834.909722222219</v>
      </c>
      <c r="I11071" s="6" t="s">
        <v>59</v>
      </c>
      <c r="J11071" s="6" t="s">
        <v>26</v>
      </c>
      <c r="K11071" s="6" t="s">
        <v>23</v>
      </c>
      <c r="L11071" s="6" t="s">
        <v>23</v>
      </c>
      <c r="M11071" s="6" t="s">
        <v>24</v>
      </c>
      <c r="O11071">
        <v>0</v>
      </c>
      <c r="Q11071">
        <v>2000</v>
      </c>
      <c r="S11071" s="6" t="s">
        <v>22</v>
      </c>
      <c r="T11071" s="6" t="s">
        <v>2623</v>
      </c>
      <c r="U11071" s="6" t="s">
        <v>2625</v>
      </c>
      <c r="V11071" s="6" t="s">
        <v>1545</v>
      </c>
      <c r="W11071" s="6" t="s">
        <v>1546</v>
      </c>
      <c r="X11071">
        <v>1</v>
      </c>
      <c r="Y11071">
        <v>318524</v>
      </c>
    </row>
    <row r="11072" spans="1:25" x14ac:dyDescent="0.35">
      <c r="A11072" s="6" t="s">
        <v>940</v>
      </c>
      <c r="B11072" s="6" t="s">
        <v>941</v>
      </c>
      <c r="C11072" s="6" t="s">
        <v>47</v>
      </c>
      <c r="D11072" t="s">
        <v>2654</v>
      </c>
      <c r="E11072" s="6" t="s">
        <v>19</v>
      </c>
      <c r="F11072">
        <v>2</v>
      </c>
      <c r="G11072" s="5">
        <v>0.9145833333333333</v>
      </c>
      <c r="H11072" s="4">
        <v>41731.914583333331</v>
      </c>
      <c r="I11072" s="6" t="s">
        <v>59</v>
      </c>
      <c r="J11072" s="6" t="s">
        <v>26</v>
      </c>
      <c r="K11072" s="6" t="s">
        <v>124</v>
      </c>
      <c r="L11072" s="6"/>
      <c r="M11072" s="6" t="s">
        <v>55</v>
      </c>
      <c r="O11072">
        <v>70000</v>
      </c>
      <c r="Q11072">
        <v>2500</v>
      </c>
      <c r="S11072" s="6" t="s">
        <v>22</v>
      </c>
      <c r="T11072" s="6" t="s">
        <v>2604</v>
      </c>
      <c r="U11072" s="6" t="s">
        <v>74</v>
      </c>
      <c r="V11072" s="6" t="s">
        <v>83</v>
      </c>
      <c r="W11072" s="6" t="s">
        <v>84</v>
      </c>
      <c r="X11072">
        <v>1</v>
      </c>
      <c r="Y11072">
        <v>345157</v>
      </c>
    </row>
    <row r="11073" spans="1:25" x14ac:dyDescent="0.35">
      <c r="A11073" s="6" t="s">
        <v>940</v>
      </c>
      <c r="B11073" s="6" t="s">
        <v>941</v>
      </c>
      <c r="C11073" s="6" t="s">
        <v>47</v>
      </c>
      <c r="D11073" t="s">
        <v>2654</v>
      </c>
      <c r="E11073" s="6" t="s">
        <v>19</v>
      </c>
      <c r="F11073">
        <v>2</v>
      </c>
      <c r="G11073" s="5">
        <v>0.96666666666666667</v>
      </c>
      <c r="H11073" s="4">
        <v>41930.966666666667</v>
      </c>
      <c r="I11073" s="6" t="s">
        <v>59</v>
      </c>
      <c r="J11073" s="6" t="s">
        <v>26</v>
      </c>
      <c r="K11073" s="6" t="s">
        <v>23</v>
      </c>
      <c r="L11073" s="6" t="s">
        <v>23</v>
      </c>
      <c r="M11073" s="6" t="s">
        <v>24</v>
      </c>
      <c r="O11073">
        <v>0</v>
      </c>
      <c r="Q11073">
        <v>3000</v>
      </c>
      <c r="S11073" s="6" t="s">
        <v>22</v>
      </c>
      <c r="T11073" s="6" t="s">
        <v>2600</v>
      </c>
      <c r="U11073" s="6" t="s">
        <v>2209</v>
      </c>
      <c r="V11073" s="6" t="s">
        <v>2386</v>
      </c>
      <c r="W11073" s="6" t="s">
        <v>2387</v>
      </c>
      <c r="X11073">
        <v>1</v>
      </c>
      <c r="Y11073">
        <v>355280</v>
      </c>
    </row>
    <row r="11074" spans="1:25" x14ac:dyDescent="0.35">
      <c r="A11074" s="6" t="s">
        <v>940</v>
      </c>
      <c r="B11074" s="6" t="s">
        <v>941</v>
      </c>
      <c r="C11074" s="6" t="s">
        <v>47</v>
      </c>
      <c r="D11074" t="s">
        <v>2654</v>
      </c>
      <c r="E11074" s="6" t="s">
        <v>19</v>
      </c>
      <c r="F11074">
        <v>2</v>
      </c>
      <c r="G11074" s="5">
        <v>0.9194444444444444</v>
      </c>
      <c r="H11074" s="4">
        <v>40844.919444444444</v>
      </c>
      <c r="I11074" s="6" t="s">
        <v>59</v>
      </c>
      <c r="J11074" s="6" t="s">
        <v>26</v>
      </c>
      <c r="K11074" s="6" t="s">
        <v>23</v>
      </c>
      <c r="L11074" s="6" t="s">
        <v>23</v>
      </c>
      <c r="M11074" s="6" t="s">
        <v>24</v>
      </c>
      <c r="O11074">
        <v>0</v>
      </c>
      <c r="Q11074">
        <v>4000</v>
      </c>
      <c r="S11074" s="6" t="s">
        <v>22</v>
      </c>
      <c r="T11074" s="6" t="s">
        <v>2603</v>
      </c>
      <c r="U11074" s="6" t="s">
        <v>671</v>
      </c>
      <c r="V11074" s="6" t="s">
        <v>107</v>
      </c>
      <c r="W11074" s="6" t="s">
        <v>108</v>
      </c>
      <c r="X11074">
        <v>1</v>
      </c>
      <c r="Y11074">
        <v>317635</v>
      </c>
    </row>
    <row r="11075" spans="1:25" x14ac:dyDescent="0.35">
      <c r="A11075" s="6" t="s">
        <v>940</v>
      </c>
      <c r="B11075" s="6" t="s">
        <v>941</v>
      </c>
      <c r="C11075" s="6" t="s">
        <v>47</v>
      </c>
      <c r="D11075" t="s">
        <v>2654</v>
      </c>
      <c r="E11075" s="6" t="s">
        <v>19</v>
      </c>
      <c r="F11075">
        <v>2</v>
      </c>
      <c r="G11075" s="5">
        <v>0.91666666666666663</v>
      </c>
      <c r="H11075" s="4">
        <v>41877.916666666664</v>
      </c>
      <c r="I11075" s="6" t="s">
        <v>59</v>
      </c>
      <c r="J11075" s="6" t="s">
        <v>31</v>
      </c>
      <c r="K11075" s="6" t="s">
        <v>23</v>
      </c>
      <c r="L11075" s="6" t="s">
        <v>23</v>
      </c>
      <c r="M11075" s="6" t="s">
        <v>24</v>
      </c>
      <c r="O11075">
        <v>0</v>
      </c>
      <c r="Q11075">
        <v>7000</v>
      </c>
      <c r="S11075" s="6" t="s">
        <v>551</v>
      </c>
      <c r="T11075" s="6" t="s">
        <v>551</v>
      </c>
      <c r="U11075" s="6" t="s">
        <v>551</v>
      </c>
      <c r="V11075" s="6" t="s">
        <v>1689</v>
      </c>
      <c r="W11075" s="6" t="s">
        <v>1690</v>
      </c>
      <c r="X11075">
        <v>1</v>
      </c>
      <c r="Y11075">
        <v>351730</v>
      </c>
    </row>
    <row r="11076" spans="1:25" x14ac:dyDescent="0.35">
      <c r="A11076" s="6" t="s">
        <v>940</v>
      </c>
      <c r="B11076" s="6" t="s">
        <v>941</v>
      </c>
      <c r="C11076" s="6" t="s">
        <v>47</v>
      </c>
      <c r="D11076" t="s">
        <v>2654</v>
      </c>
      <c r="E11076" s="6" t="s">
        <v>19</v>
      </c>
      <c r="F11076">
        <v>2</v>
      </c>
      <c r="G11076" s="5">
        <v>0.84305555555555556</v>
      </c>
      <c r="H11076" s="4">
        <v>41923.843055555553</v>
      </c>
      <c r="I11076" s="6" t="s">
        <v>59</v>
      </c>
      <c r="J11076" s="6" t="s">
        <v>144</v>
      </c>
      <c r="K11076" s="6" t="s">
        <v>23</v>
      </c>
      <c r="L11076" s="6" t="s">
        <v>23</v>
      </c>
      <c r="M11076" s="6" t="s">
        <v>24</v>
      </c>
      <c r="O11076">
        <v>0</v>
      </c>
      <c r="Q11076">
        <v>8000</v>
      </c>
      <c r="S11076" s="6" t="s">
        <v>22</v>
      </c>
      <c r="T11076" s="6" t="s">
        <v>2623</v>
      </c>
      <c r="U11076" s="6" t="s">
        <v>2625</v>
      </c>
      <c r="V11076" s="6" t="s">
        <v>1545</v>
      </c>
      <c r="W11076" s="6" t="s">
        <v>1546</v>
      </c>
      <c r="X11076">
        <v>1</v>
      </c>
      <c r="Y11076">
        <v>353974</v>
      </c>
    </row>
    <row r="11077" spans="1:25" x14ac:dyDescent="0.35">
      <c r="A11077" s="6" t="s">
        <v>940</v>
      </c>
      <c r="B11077" s="6" t="s">
        <v>941</v>
      </c>
      <c r="C11077" s="6" t="s">
        <v>47</v>
      </c>
      <c r="D11077" t="s">
        <v>2654</v>
      </c>
      <c r="E11077" s="6" t="s">
        <v>19</v>
      </c>
      <c r="F11077">
        <v>2</v>
      </c>
      <c r="G11077" s="5">
        <v>0.90833333333333333</v>
      </c>
      <c r="H11077" s="4">
        <v>37012.908333333333</v>
      </c>
      <c r="I11077" s="6" t="s">
        <v>59</v>
      </c>
      <c r="J11077" s="6" t="s">
        <v>26</v>
      </c>
      <c r="K11077" s="6" t="s">
        <v>23</v>
      </c>
      <c r="L11077" s="6" t="s">
        <v>23</v>
      </c>
      <c r="M11077" s="6" t="s">
        <v>24</v>
      </c>
      <c r="O11077">
        <v>0</v>
      </c>
      <c r="S11077" s="6" t="s">
        <v>22</v>
      </c>
      <c r="T11077" s="6" t="s">
        <v>2603</v>
      </c>
      <c r="U11077" s="6" t="s">
        <v>671</v>
      </c>
      <c r="V11077" s="6" t="s">
        <v>107</v>
      </c>
      <c r="W11077" s="6" t="s">
        <v>108</v>
      </c>
      <c r="X11077">
        <v>1</v>
      </c>
      <c r="Y11077">
        <v>204165</v>
      </c>
    </row>
    <row r="11078" spans="1:25" x14ac:dyDescent="0.35">
      <c r="A11078" s="6" t="s">
        <v>940</v>
      </c>
      <c r="B11078" s="6" t="s">
        <v>941</v>
      </c>
      <c r="C11078" s="6" t="s">
        <v>47</v>
      </c>
      <c r="D11078" t="s">
        <v>2654</v>
      </c>
      <c r="E11078" s="6" t="s">
        <v>19</v>
      </c>
      <c r="F11078">
        <v>2</v>
      </c>
      <c r="G11078" s="5">
        <v>0.97569444444444442</v>
      </c>
      <c r="H11078" s="4">
        <v>41766.975694444445</v>
      </c>
      <c r="I11078" s="6" t="s">
        <v>59</v>
      </c>
      <c r="J11078" s="6" t="s">
        <v>26</v>
      </c>
      <c r="K11078" s="6" t="s">
        <v>23</v>
      </c>
      <c r="L11078" s="6" t="s">
        <v>23</v>
      </c>
      <c r="M11078" s="6" t="s">
        <v>24</v>
      </c>
      <c r="O11078">
        <v>0</v>
      </c>
      <c r="S11078" s="6" t="s">
        <v>22</v>
      </c>
      <c r="T11078" s="6" t="s">
        <v>2600</v>
      </c>
      <c r="U11078" s="6" t="s">
        <v>161</v>
      </c>
      <c r="V11078" s="6" t="s">
        <v>854</v>
      </c>
      <c r="W11078" s="6" t="s">
        <v>855</v>
      </c>
      <c r="X11078">
        <v>1</v>
      </c>
      <c r="Y11078">
        <v>345979</v>
      </c>
    </row>
    <row r="11079" spans="1:25" x14ac:dyDescent="0.35">
      <c r="A11079" s="6" t="s">
        <v>940</v>
      </c>
      <c r="B11079" s="6" t="s">
        <v>941</v>
      </c>
      <c r="C11079" s="6" t="s">
        <v>47</v>
      </c>
      <c r="D11079" t="s">
        <v>2654</v>
      </c>
      <c r="E11079" s="6" t="s">
        <v>19</v>
      </c>
      <c r="F11079">
        <v>2</v>
      </c>
      <c r="G11079" s="5">
        <v>0.9506944444444444</v>
      </c>
      <c r="H11079" s="4">
        <v>41933.950694444444</v>
      </c>
      <c r="I11079" s="6" t="s">
        <v>59</v>
      </c>
      <c r="J11079" s="6" t="s">
        <v>26</v>
      </c>
      <c r="K11079" s="6" t="s">
        <v>23</v>
      </c>
      <c r="L11079" s="6" t="s">
        <v>23</v>
      </c>
      <c r="M11079" s="6" t="s">
        <v>24</v>
      </c>
      <c r="O11079">
        <v>0</v>
      </c>
      <c r="S11079" s="6" t="s">
        <v>22</v>
      </c>
      <c r="T11079" s="6" t="s">
        <v>2600</v>
      </c>
      <c r="U11079" s="6" t="s">
        <v>140</v>
      </c>
      <c r="V11079" s="6" t="s">
        <v>1021</v>
      </c>
      <c r="W11079" s="6" t="s">
        <v>1022</v>
      </c>
      <c r="X11079">
        <v>1</v>
      </c>
      <c r="Y11079">
        <v>354409</v>
      </c>
    </row>
    <row r="11080" spans="1:25" x14ac:dyDescent="0.35">
      <c r="A11080" s="6" t="s">
        <v>940</v>
      </c>
      <c r="B11080" s="6" t="s">
        <v>941</v>
      </c>
      <c r="C11080" s="6" t="s">
        <v>47</v>
      </c>
      <c r="D11080" t="s">
        <v>2654</v>
      </c>
      <c r="E11080" s="6" t="s">
        <v>19</v>
      </c>
      <c r="F11080">
        <v>2</v>
      </c>
      <c r="G11080" s="5">
        <v>0.93402777777777779</v>
      </c>
      <c r="H11080" s="4">
        <v>41904.934027777781</v>
      </c>
      <c r="I11080" s="6" t="s">
        <v>59</v>
      </c>
      <c r="J11080" s="6" t="s">
        <v>26</v>
      </c>
      <c r="K11080" s="6" t="s">
        <v>23</v>
      </c>
      <c r="L11080" s="6" t="s">
        <v>23</v>
      </c>
      <c r="M11080" s="6" t="s">
        <v>24</v>
      </c>
      <c r="O11080">
        <v>0</v>
      </c>
      <c r="S11080" s="6" t="s">
        <v>22</v>
      </c>
      <c r="T11080" s="6" t="s">
        <v>2600</v>
      </c>
      <c r="U11080" s="6" t="s">
        <v>140</v>
      </c>
      <c r="V11080" s="6" t="s">
        <v>849</v>
      </c>
      <c r="W11080" s="6" t="s">
        <v>850</v>
      </c>
      <c r="X11080">
        <v>1</v>
      </c>
      <c r="Y11080">
        <v>353144</v>
      </c>
    </row>
    <row r="11081" spans="1:25" x14ac:dyDescent="0.35">
      <c r="A11081" s="6" t="s">
        <v>940</v>
      </c>
      <c r="B11081" s="6" t="s">
        <v>941</v>
      </c>
      <c r="C11081" s="6" t="s">
        <v>47</v>
      </c>
      <c r="D11081" t="s">
        <v>2654</v>
      </c>
      <c r="E11081" s="6" t="s">
        <v>19</v>
      </c>
      <c r="F11081">
        <v>2</v>
      </c>
      <c r="G11081" s="5">
        <v>0.93263888888888891</v>
      </c>
      <c r="H11081" s="4">
        <v>42131.932638888888</v>
      </c>
      <c r="I11081" s="6" t="s">
        <v>59</v>
      </c>
      <c r="J11081" s="6" t="s">
        <v>2115</v>
      </c>
      <c r="K11081" s="6" t="s">
        <v>23</v>
      </c>
      <c r="L11081" s="6" t="s">
        <v>23</v>
      </c>
      <c r="M11081" s="6" t="s">
        <v>24</v>
      </c>
      <c r="O11081">
        <v>0</v>
      </c>
      <c r="S11081" s="6" t="s">
        <v>22</v>
      </c>
      <c r="T11081" s="6" t="s">
        <v>2600</v>
      </c>
      <c r="U11081" s="6" t="s">
        <v>590</v>
      </c>
      <c r="V11081" s="6" t="s">
        <v>2199</v>
      </c>
      <c r="W11081" s="6" t="s">
        <v>2200</v>
      </c>
      <c r="X11081">
        <v>1</v>
      </c>
      <c r="Y11081">
        <v>360008</v>
      </c>
    </row>
    <row r="11082" spans="1:25" x14ac:dyDescent="0.35">
      <c r="A11082" s="6" t="s">
        <v>940</v>
      </c>
      <c r="B11082" s="6" t="s">
        <v>941</v>
      </c>
      <c r="C11082" s="6" t="s">
        <v>47</v>
      </c>
      <c r="D11082" t="s">
        <v>2654</v>
      </c>
      <c r="E11082" s="6" t="s">
        <v>19</v>
      </c>
      <c r="F11082">
        <v>2</v>
      </c>
      <c r="G11082" s="5">
        <v>0.93680555555555556</v>
      </c>
      <c r="H11082" s="4">
        <v>41776.936805555553</v>
      </c>
      <c r="I11082" s="6" t="s">
        <v>59</v>
      </c>
      <c r="J11082" s="6" t="s">
        <v>26</v>
      </c>
      <c r="K11082" s="6" t="s">
        <v>23</v>
      </c>
      <c r="L11082" s="6" t="s">
        <v>23</v>
      </c>
      <c r="M11082" s="6" t="s">
        <v>24</v>
      </c>
      <c r="O11082">
        <v>0</v>
      </c>
      <c r="S11082" s="6" t="s">
        <v>22</v>
      </c>
      <c r="T11082" s="6" t="s">
        <v>2600</v>
      </c>
      <c r="U11082" s="6" t="s">
        <v>590</v>
      </c>
      <c r="V11082" s="6" t="s">
        <v>2075</v>
      </c>
      <c r="W11082" s="6" t="s">
        <v>2076</v>
      </c>
      <c r="X11082">
        <v>1</v>
      </c>
      <c r="Y11082">
        <v>346594</v>
      </c>
    </row>
    <row r="11083" spans="1:25" x14ac:dyDescent="0.35">
      <c r="A11083" s="6" t="s">
        <v>940</v>
      </c>
      <c r="B11083" s="6" t="s">
        <v>941</v>
      </c>
      <c r="C11083" s="6" t="s">
        <v>47</v>
      </c>
      <c r="D11083" t="s">
        <v>2654</v>
      </c>
      <c r="E11083" s="6" t="s">
        <v>19</v>
      </c>
      <c r="F11083">
        <v>2</v>
      </c>
      <c r="G11083" s="5">
        <v>0.9375</v>
      </c>
      <c r="H11083" s="4">
        <v>41555.9375</v>
      </c>
      <c r="I11083" s="6" t="s">
        <v>59</v>
      </c>
      <c r="J11083" s="6" t="s">
        <v>26</v>
      </c>
      <c r="K11083" s="6" t="s">
        <v>23</v>
      </c>
      <c r="L11083" s="6" t="s">
        <v>23</v>
      </c>
      <c r="M11083" s="6" t="s">
        <v>24</v>
      </c>
      <c r="O11083">
        <v>0</v>
      </c>
      <c r="S11083" s="6" t="s">
        <v>22</v>
      </c>
      <c r="T11083" s="6" t="s">
        <v>2623</v>
      </c>
      <c r="U11083" s="6" t="s">
        <v>2625</v>
      </c>
      <c r="V11083" s="6" t="s">
        <v>1545</v>
      </c>
      <c r="W11083" s="6" t="s">
        <v>1546</v>
      </c>
      <c r="X11083">
        <v>1</v>
      </c>
      <c r="Y11083">
        <v>341250</v>
      </c>
    </row>
    <row r="11084" spans="1:25" x14ac:dyDescent="0.35">
      <c r="A11084" s="6" t="s">
        <v>1649</v>
      </c>
      <c r="B11084" s="6" t="s">
        <v>1650</v>
      </c>
      <c r="C11084" s="6" t="s">
        <v>329</v>
      </c>
      <c r="D11084" t="s">
        <v>2654</v>
      </c>
      <c r="E11084" s="6" t="s">
        <v>19</v>
      </c>
      <c r="F11084">
        <v>2</v>
      </c>
      <c r="G11084" s="5">
        <v>0.36458333333333331</v>
      </c>
      <c r="H11084" s="4">
        <v>38359.364583333336</v>
      </c>
      <c r="I11084" s="6" t="s">
        <v>27</v>
      </c>
      <c r="J11084" s="6" t="s">
        <v>31</v>
      </c>
      <c r="K11084" s="6" t="s">
        <v>98</v>
      </c>
      <c r="L11084" s="6" t="s">
        <v>109</v>
      </c>
      <c r="M11084" s="6" t="s">
        <v>55</v>
      </c>
      <c r="N11084">
        <v>504</v>
      </c>
      <c r="O11084">
        <v>259887</v>
      </c>
      <c r="P11084">
        <v>21</v>
      </c>
      <c r="Q11084">
        <v>10</v>
      </c>
      <c r="S11084" s="6" t="s">
        <v>22</v>
      </c>
      <c r="T11084" s="6" t="s">
        <v>2604</v>
      </c>
      <c r="U11084" s="6" t="s">
        <v>2619</v>
      </c>
      <c r="V11084" s="6" t="s">
        <v>983</v>
      </c>
      <c r="W11084" s="6" t="s">
        <v>984</v>
      </c>
      <c r="X11084">
        <v>1</v>
      </c>
      <c r="Y11084">
        <v>228263</v>
      </c>
    </row>
    <row r="11085" spans="1:25" x14ac:dyDescent="0.35">
      <c r="A11085" s="6" t="s">
        <v>1649</v>
      </c>
      <c r="B11085" s="6" t="s">
        <v>1650</v>
      </c>
      <c r="C11085" s="6" t="s">
        <v>329</v>
      </c>
      <c r="D11085" t="s">
        <v>2654</v>
      </c>
      <c r="E11085" s="6" t="s">
        <v>19</v>
      </c>
      <c r="F11085">
        <v>2</v>
      </c>
      <c r="G11085" s="5">
        <v>0.73958333333333337</v>
      </c>
      <c r="H11085" s="4">
        <v>37598.739583333336</v>
      </c>
      <c r="I11085" s="6" t="s">
        <v>68</v>
      </c>
      <c r="J11085" s="6" t="s">
        <v>26</v>
      </c>
      <c r="K11085" s="6" t="s">
        <v>187</v>
      </c>
      <c r="L11085" s="6"/>
      <c r="M11085" s="6" t="s">
        <v>55</v>
      </c>
      <c r="O11085">
        <v>0</v>
      </c>
      <c r="Q11085">
        <v>1200</v>
      </c>
      <c r="S11085" s="6" t="s">
        <v>22</v>
      </c>
      <c r="T11085" s="6" t="s">
        <v>2603</v>
      </c>
      <c r="U11085" s="6" t="s">
        <v>671</v>
      </c>
      <c r="V11085" s="6" t="s">
        <v>107</v>
      </c>
      <c r="W11085" s="6" t="s">
        <v>108</v>
      </c>
      <c r="X11085">
        <v>1</v>
      </c>
      <c r="Y11085">
        <v>221117</v>
      </c>
    </row>
    <row r="11086" spans="1:25" x14ac:dyDescent="0.35">
      <c r="A11086" s="6" t="s">
        <v>359</v>
      </c>
      <c r="B11086" s="6" t="s">
        <v>360</v>
      </c>
      <c r="C11086" s="6" t="s">
        <v>85</v>
      </c>
      <c r="D11086" t="s">
        <v>2654</v>
      </c>
      <c r="E11086" s="6" t="s">
        <v>19</v>
      </c>
      <c r="F11086">
        <v>2</v>
      </c>
      <c r="G11086" s="5">
        <v>0.7583333333333333</v>
      </c>
      <c r="H11086" s="4">
        <v>41002.758333333331</v>
      </c>
      <c r="I11086" s="6" t="s">
        <v>27</v>
      </c>
      <c r="J11086" s="6" t="s">
        <v>31</v>
      </c>
      <c r="K11086" s="6" t="s">
        <v>187</v>
      </c>
      <c r="L11086" s="6" t="s">
        <v>109</v>
      </c>
      <c r="M11086" s="6" t="s">
        <v>55</v>
      </c>
      <c r="N11086">
        <v>24</v>
      </c>
      <c r="O11086">
        <v>0</v>
      </c>
      <c r="P11086">
        <v>1</v>
      </c>
      <c r="R11086">
        <v>7</v>
      </c>
      <c r="S11086" s="6" t="s">
        <v>22</v>
      </c>
      <c r="T11086" s="6" t="s">
        <v>2615</v>
      </c>
      <c r="U11086" s="6" t="s">
        <v>2616</v>
      </c>
      <c r="V11086" s="6" t="s">
        <v>252</v>
      </c>
      <c r="W11086" s="6" t="s">
        <v>253</v>
      </c>
      <c r="X11086">
        <v>1</v>
      </c>
      <c r="Y11086">
        <v>321408</v>
      </c>
    </row>
    <row r="11087" spans="1:25" x14ac:dyDescent="0.35">
      <c r="A11087" s="6" t="s">
        <v>359</v>
      </c>
      <c r="B11087" s="6" t="s">
        <v>360</v>
      </c>
      <c r="C11087" s="6" t="s">
        <v>85</v>
      </c>
      <c r="D11087" t="s">
        <v>2654</v>
      </c>
      <c r="E11087" s="6" t="s">
        <v>19</v>
      </c>
      <c r="F11087">
        <v>2</v>
      </c>
      <c r="G11087" s="5">
        <v>0.36805555555555558</v>
      </c>
      <c r="H11087" s="4">
        <v>41963.368055555555</v>
      </c>
      <c r="I11087" s="6" t="s">
        <v>27</v>
      </c>
      <c r="J11087" s="6" t="s">
        <v>26</v>
      </c>
      <c r="K11087" s="6" t="s">
        <v>23</v>
      </c>
      <c r="L11087" s="6" t="s">
        <v>23</v>
      </c>
      <c r="M11087" s="6" t="s">
        <v>24</v>
      </c>
      <c r="N11087">
        <v>5</v>
      </c>
      <c r="O11087">
        <v>0</v>
      </c>
      <c r="P11087">
        <v>0.20833332800000001</v>
      </c>
      <c r="Q11087">
        <v>10</v>
      </c>
      <c r="R11087">
        <v>0</v>
      </c>
      <c r="S11087" s="6" t="s">
        <v>22</v>
      </c>
      <c r="T11087" s="6" t="s">
        <v>2602</v>
      </c>
      <c r="U11087" s="6" t="s">
        <v>195</v>
      </c>
      <c r="V11087" s="6" t="s">
        <v>193</v>
      </c>
      <c r="W11087" s="6" t="s">
        <v>194</v>
      </c>
      <c r="X11087">
        <v>1</v>
      </c>
      <c r="Y11087">
        <v>356172</v>
      </c>
    </row>
    <row r="11088" spans="1:25" x14ac:dyDescent="0.35">
      <c r="A11088" s="6" t="s">
        <v>359</v>
      </c>
      <c r="B11088" s="6" t="s">
        <v>360</v>
      </c>
      <c r="C11088" s="6" t="s">
        <v>85</v>
      </c>
      <c r="D11088" t="s">
        <v>2654</v>
      </c>
      <c r="E11088" s="6" t="s">
        <v>19</v>
      </c>
      <c r="F11088">
        <v>2</v>
      </c>
      <c r="G11088" s="5">
        <v>0.63541666666666663</v>
      </c>
      <c r="H11088" s="4">
        <v>41558.635416666664</v>
      </c>
      <c r="I11088" s="6" t="s">
        <v>27</v>
      </c>
      <c r="J11088" s="6" t="s">
        <v>26</v>
      </c>
      <c r="K11088" s="6" t="s">
        <v>23</v>
      </c>
      <c r="L11088" s="6" t="s">
        <v>23</v>
      </c>
      <c r="M11088" s="6" t="s">
        <v>24</v>
      </c>
      <c r="N11088">
        <v>1</v>
      </c>
      <c r="O11088">
        <v>0</v>
      </c>
      <c r="P11088">
        <v>4.1666667999999997E-2</v>
      </c>
      <c r="Q11088">
        <v>200</v>
      </c>
      <c r="S11088" s="6" t="s">
        <v>22</v>
      </c>
      <c r="T11088" s="6" t="s">
        <v>2600</v>
      </c>
      <c r="U11088" s="6" t="s">
        <v>40</v>
      </c>
      <c r="V11088" s="6" t="s">
        <v>38</v>
      </c>
      <c r="W11088" s="6" t="s">
        <v>39</v>
      </c>
      <c r="X11088">
        <v>1</v>
      </c>
      <c r="Y11088">
        <v>340785</v>
      </c>
    </row>
    <row r="11089" spans="1:25" x14ac:dyDescent="0.35">
      <c r="A11089" s="6" t="s">
        <v>359</v>
      </c>
      <c r="B11089" s="6" t="s">
        <v>360</v>
      </c>
      <c r="C11089" s="6" t="s">
        <v>85</v>
      </c>
      <c r="D11089" t="s">
        <v>2654</v>
      </c>
      <c r="E11089" s="6" t="s">
        <v>19</v>
      </c>
      <c r="F11089">
        <v>2</v>
      </c>
      <c r="G11089" s="5">
        <v>0.57638888888888884</v>
      </c>
      <c r="H11089" s="4">
        <v>41963.576388888891</v>
      </c>
      <c r="I11089" s="6" t="s">
        <v>27</v>
      </c>
      <c r="J11089" s="6" t="s">
        <v>26</v>
      </c>
      <c r="K11089" s="6" t="s">
        <v>23</v>
      </c>
      <c r="L11089" s="6" t="s">
        <v>23</v>
      </c>
      <c r="M11089" s="6" t="s">
        <v>24</v>
      </c>
      <c r="N11089">
        <v>1</v>
      </c>
      <c r="O11089">
        <v>0</v>
      </c>
      <c r="P11089">
        <v>4.1666667999999997E-2</v>
      </c>
      <c r="S11089" s="6" t="s">
        <v>22</v>
      </c>
      <c r="T11089" s="6" t="s">
        <v>2602</v>
      </c>
      <c r="U11089" s="6" t="s">
        <v>195</v>
      </c>
      <c r="V11089" s="6" t="s">
        <v>193</v>
      </c>
      <c r="W11089" s="6" t="s">
        <v>194</v>
      </c>
      <c r="X11089">
        <v>1</v>
      </c>
      <c r="Y11089">
        <v>356214</v>
      </c>
    </row>
    <row r="11090" spans="1:25" x14ac:dyDescent="0.35">
      <c r="A11090" s="6" t="s">
        <v>359</v>
      </c>
      <c r="B11090" s="6" t="s">
        <v>360</v>
      </c>
      <c r="C11090" s="6" t="s">
        <v>85</v>
      </c>
      <c r="D11090" t="s">
        <v>2654</v>
      </c>
      <c r="E11090" s="6" t="s">
        <v>19</v>
      </c>
      <c r="F11090">
        <v>2</v>
      </c>
      <c r="G11090" s="5">
        <v>0.5625</v>
      </c>
      <c r="H11090" s="4">
        <v>37902.5625</v>
      </c>
      <c r="I11090" s="6" t="s">
        <v>27</v>
      </c>
      <c r="J11090" s="6" t="s">
        <v>48</v>
      </c>
      <c r="K11090" s="6" t="s">
        <v>23</v>
      </c>
      <c r="L11090" s="6" t="s">
        <v>23</v>
      </c>
      <c r="M11090" s="6" t="s">
        <v>24</v>
      </c>
      <c r="O11090">
        <v>0</v>
      </c>
      <c r="Q11090">
        <v>0</v>
      </c>
      <c r="R11090">
        <v>0</v>
      </c>
      <c r="S11090" s="6" t="s">
        <v>22</v>
      </c>
      <c r="T11090" s="6" t="s">
        <v>2600</v>
      </c>
      <c r="U11090" s="6" t="s">
        <v>134</v>
      </c>
      <c r="V11090" s="6" t="s">
        <v>134</v>
      </c>
      <c r="W11090" s="6" t="s">
        <v>135</v>
      </c>
      <c r="X11090">
        <v>1</v>
      </c>
      <c r="Y11090">
        <v>224641</v>
      </c>
    </row>
    <row r="11091" spans="1:25" x14ac:dyDescent="0.35">
      <c r="A11091" s="6" t="s">
        <v>359</v>
      </c>
      <c r="B11091" s="6" t="s">
        <v>360</v>
      </c>
      <c r="C11091" s="6" t="s">
        <v>85</v>
      </c>
      <c r="D11091" t="s">
        <v>2654</v>
      </c>
      <c r="E11091" s="6" t="s">
        <v>19</v>
      </c>
      <c r="F11091">
        <v>2</v>
      </c>
      <c r="G11091" s="5">
        <v>0.34791666666666665</v>
      </c>
      <c r="H11091" s="4">
        <v>39686.347916666666</v>
      </c>
      <c r="I11091" s="6" t="s">
        <v>27</v>
      </c>
      <c r="J11091" s="6" t="s">
        <v>41</v>
      </c>
      <c r="K11091" s="6" t="s">
        <v>23</v>
      </c>
      <c r="L11091" s="6" t="s">
        <v>23</v>
      </c>
      <c r="M11091" s="6" t="s">
        <v>24</v>
      </c>
      <c r="O11091">
        <v>0</v>
      </c>
      <c r="Q11091">
        <v>0</v>
      </c>
      <c r="R11091">
        <v>0</v>
      </c>
      <c r="S11091" s="6" t="s">
        <v>22</v>
      </c>
      <c r="T11091" s="6" t="s">
        <v>2602</v>
      </c>
      <c r="U11091" s="6" t="s">
        <v>195</v>
      </c>
      <c r="V11091" s="6" t="s">
        <v>195</v>
      </c>
      <c r="W11091" s="6" t="s">
        <v>301</v>
      </c>
      <c r="X11091">
        <v>1</v>
      </c>
      <c r="Y11091">
        <v>256962</v>
      </c>
    </row>
    <row r="11092" spans="1:25" x14ac:dyDescent="0.35">
      <c r="A11092" s="6" t="s">
        <v>359</v>
      </c>
      <c r="B11092" s="6" t="s">
        <v>360</v>
      </c>
      <c r="C11092" s="6" t="s">
        <v>85</v>
      </c>
      <c r="D11092" t="s">
        <v>2654</v>
      </c>
      <c r="E11092" s="6" t="s">
        <v>19</v>
      </c>
      <c r="F11092">
        <v>2</v>
      </c>
      <c r="G11092" s="5">
        <v>0.33333333333333331</v>
      </c>
      <c r="H11092" s="4">
        <v>40162.333333333336</v>
      </c>
      <c r="I11092" s="6" t="s">
        <v>27</v>
      </c>
      <c r="J11092" s="6" t="s">
        <v>41</v>
      </c>
      <c r="K11092" s="6" t="s">
        <v>23</v>
      </c>
      <c r="L11092" s="6" t="s">
        <v>23</v>
      </c>
      <c r="M11092" s="6" t="s">
        <v>24</v>
      </c>
      <c r="O11092">
        <v>0</v>
      </c>
      <c r="Q11092">
        <v>0</v>
      </c>
      <c r="R11092">
        <v>0</v>
      </c>
      <c r="S11092" s="6" t="s">
        <v>22</v>
      </c>
      <c r="T11092" s="6" t="s">
        <v>2602</v>
      </c>
      <c r="U11092" s="6" t="s">
        <v>195</v>
      </c>
      <c r="V11092" s="6" t="s">
        <v>195</v>
      </c>
      <c r="W11092" s="6" t="s">
        <v>301</v>
      </c>
      <c r="X11092">
        <v>1</v>
      </c>
      <c r="Y11092">
        <v>269708</v>
      </c>
    </row>
    <row r="11093" spans="1:25" x14ac:dyDescent="0.35">
      <c r="A11093" s="6" t="s">
        <v>359</v>
      </c>
      <c r="B11093" s="6" t="s">
        <v>360</v>
      </c>
      <c r="C11093" s="6" t="s">
        <v>85</v>
      </c>
      <c r="D11093" t="s">
        <v>2654</v>
      </c>
      <c r="E11093" s="6" t="s">
        <v>19</v>
      </c>
      <c r="F11093">
        <v>2</v>
      </c>
      <c r="G11093" s="5">
        <v>0.36805555555555558</v>
      </c>
      <c r="H11093" s="4">
        <v>41983.368055555555</v>
      </c>
      <c r="I11093" s="6" t="s">
        <v>27</v>
      </c>
      <c r="J11093" s="6" t="s">
        <v>41</v>
      </c>
      <c r="K11093" s="6" t="s">
        <v>23</v>
      </c>
      <c r="L11093" s="6" t="s">
        <v>23</v>
      </c>
      <c r="M11093" s="6" t="s">
        <v>24</v>
      </c>
      <c r="O11093">
        <v>0</v>
      </c>
      <c r="Q11093">
        <v>0</v>
      </c>
      <c r="R11093">
        <v>0</v>
      </c>
      <c r="S11093" s="6" t="s">
        <v>22</v>
      </c>
      <c r="T11093" s="6" t="s">
        <v>2602</v>
      </c>
      <c r="U11093" s="6" t="s">
        <v>195</v>
      </c>
      <c r="V11093" s="6" t="s">
        <v>195</v>
      </c>
      <c r="W11093" s="6" t="s">
        <v>301</v>
      </c>
      <c r="X11093">
        <v>1</v>
      </c>
      <c r="Y11093">
        <v>357148</v>
      </c>
    </row>
    <row r="11094" spans="1:25" x14ac:dyDescent="0.35">
      <c r="A11094" s="6" t="s">
        <v>359</v>
      </c>
      <c r="B11094" s="6" t="s">
        <v>360</v>
      </c>
      <c r="C11094" s="6" t="s">
        <v>85</v>
      </c>
      <c r="D11094" t="s">
        <v>2654</v>
      </c>
      <c r="E11094" s="6" t="s">
        <v>19</v>
      </c>
      <c r="F11094">
        <v>2</v>
      </c>
      <c r="G11094" s="5">
        <v>0.79374999999999996</v>
      </c>
      <c r="H11094" s="4">
        <v>40750.793749999997</v>
      </c>
      <c r="I11094" s="6" t="s">
        <v>27</v>
      </c>
      <c r="J11094" s="6" t="s">
        <v>41</v>
      </c>
      <c r="K11094" s="6" t="s">
        <v>23</v>
      </c>
      <c r="L11094" s="6" t="s">
        <v>23</v>
      </c>
      <c r="M11094" s="6" t="s">
        <v>24</v>
      </c>
      <c r="O11094">
        <v>0</v>
      </c>
      <c r="Q11094">
        <v>0</v>
      </c>
      <c r="R11094">
        <v>0</v>
      </c>
      <c r="S11094" s="6" t="s">
        <v>22</v>
      </c>
      <c r="T11094" s="6" t="s">
        <v>2602</v>
      </c>
      <c r="U11094" s="6" t="s">
        <v>195</v>
      </c>
      <c r="V11094" s="6" t="s">
        <v>193</v>
      </c>
      <c r="W11094" s="6" t="s">
        <v>194</v>
      </c>
      <c r="X11094">
        <v>1</v>
      </c>
      <c r="Y11094">
        <v>314407</v>
      </c>
    </row>
    <row r="11095" spans="1:25" x14ac:dyDescent="0.35">
      <c r="A11095" s="6" t="s">
        <v>359</v>
      </c>
      <c r="B11095" s="6" t="s">
        <v>360</v>
      </c>
      <c r="C11095" s="6" t="s">
        <v>85</v>
      </c>
      <c r="D11095" t="s">
        <v>2654</v>
      </c>
      <c r="E11095" s="6" t="s">
        <v>19</v>
      </c>
      <c r="F11095">
        <v>2</v>
      </c>
      <c r="G11095" s="5">
        <v>0.75486111111111109</v>
      </c>
      <c r="H11095" s="4">
        <v>41049.754861111112</v>
      </c>
      <c r="I11095" s="6" t="s">
        <v>27</v>
      </c>
      <c r="J11095" s="6" t="s">
        <v>41</v>
      </c>
      <c r="K11095" s="6" t="s">
        <v>23</v>
      </c>
      <c r="L11095" s="6" t="s">
        <v>23</v>
      </c>
      <c r="M11095" s="6" t="s">
        <v>24</v>
      </c>
      <c r="O11095">
        <v>0</v>
      </c>
      <c r="Q11095">
        <v>0</v>
      </c>
      <c r="R11095">
        <v>0</v>
      </c>
      <c r="S11095" s="6" t="s">
        <v>22</v>
      </c>
      <c r="T11095" s="6" t="s">
        <v>2602</v>
      </c>
      <c r="U11095" s="6" t="s">
        <v>195</v>
      </c>
      <c r="V11095" s="6" t="s">
        <v>193</v>
      </c>
      <c r="W11095" s="6" t="s">
        <v>194</v>
      </c>
      <c r="X11095">
        <v>1</v>
      </c>
      <c r="Y11095">
        <v>322680</v>
      </c>
    </row>
    <row r="11096" spans="1:25" x14ac:dyDescent="0.35">
      <c r="A11096" s="6" t="s">
        <v>359</v>
      </c>
      <c r="B11096" s="6" t="s">
        <v>360</v>
      </c>
      <c r="C11096" s="6" t="s">
        <v>85</v>
      </c>
      <c r="D11096" t="s">
        <v>2654</v>
      </c>
      <c r="E11096" s="6" t="s">
        <v>19</v>
      </c>
      <c r="F11096">
        <v>2</v>
      </c>
      <c r="G11096" s="5">
        <v>0.3888888888888889</v>
      </c>
      <c r="H11096" s="4">
        <v>41744.388888888891</v>
      </c>
      <c r="I11096" s="6" t="s">
        <v>27</v>
      </c>
      <c r="J11096" s="6" t="s">
        <v>41</v>
      </c>
      <c r="K11096" s="6" t="s">
        <v>23</v>
      </c>
      <c r="L11096" s="6" t="s">
        <v>23</v>
      </c>
      <c r="M11096" s="6" t="s">
        <v>24</v>
      </c>
      <c r="O11096">
        <v>0</v>
      </c>
      <c r="Q11096">
        <v>0</v>
      </c>
      <c r="R11096">
        <v>0</v>
      </c>
      <c r="S11096" s="6" t="s">
        <v>22</v>
      </c>
      <c r="T11096" s="6" t="s">
        <v>2602</v>
      </c>
      <c r="U11096" s="6" t="s">
        <v>195</v>
      </c>
      <c r="V11096" s="6" t="s">
        <v>193</v>
      </c>
      <c r="W11096" s="6" t="s">
        <v>194</v>
      </c>
      <c r="X11096">
        <v>1</v>
      </c>
      <c r="Y11096">
        <v>345177</v>
      </c>
    </row>
    <row r="11097" spans="1:25" x14ac:dyDescent="0.35">
      <c r="A11097" s="6" t="s">
        <v>359</v>
      </c>
      <c r="B11097" s="6" t="s">
        <v>360</v>
      </c>
      <c r="C11097" s="6" t="s">
        <v>85</v>
      </c>
      <c r="D11097" t="s">
        <v>2654</v>
      </c>
      <c r="E11097" s="6" t="s">
        <v>19</v>
      </c>
      <c r="F11097">
        <v>2</v>
      </c>
      <c r="G11097" s="5">
        <v>0.44444444444444442</v>
      </c>
      <c r="H11097" s="4">
        <v>38161.444444444445</v>
      </c>
      <c r="I11097" s="6" t="s">
        <v>27</v>
      </c>
      <c r="J11097" s="6" t="s">
        <v>41</v>
      </c>
      <c r="K11097" s="6" t="s">
        <v>23</v>
      </c>
      <c r="L11097" s="6" t="s">
        <v>23</v>
      </c>
      <c r="M11097" s="6" t="s">
        <v>24</v>
      </c>
      <c r="O11097">
        <v>0</v>
      </c>
      <c r="Q11097">
        <v>0</v>
      </c>
      <c r="R11097">
        <v>0</v>
      </c>
      <c r="S11097" s="6" t="s">
        <v>22</v>
      </c>
      <c r="T11097" s="6" t="s">
        <v>2604</v>
      </c>
      <c r="U11097" s="6" t="s">
        <v>74</v>
      </c>
      <c r="V11097" s="6" t="s">
        <v>83</v>
      </c>
      <c r="W11097" s="6" t="s">
        <v>84</v>
      </c>
      <c r="X11097">
        <v>1</v>
      </c>
      <c r="Y11097">
        <v>223505</v>
      </c>
    </row>
    <row r="11098" spans="1:25" x14ac:dyDescent="0.35">
      <c r="A11098" s="6" t="s">
        <v>359</v>
      </c>
      <c r="B11098" s="6" t="s">
        <v>360</v>
      </c>
      <c r="C11098" s="6" t="s">
        <v>85</v>
      </c>
      <c r="D11098" t="s">
        <v>2654</v>
      </c>
      <c r="E11098" s="6" t="s">
        <v>19</v>
      </c>
      <c r="F11098">
        <v>2</v>
      </c>
      <c r="G11098" s="5">
        <v>1.0416666666666666E-2</v>
      </c>
      <c r="H11098" s="4">
        <v>39706.010416666664</v>
      </c>
      <c r="I11098" s="6" t="s">
        <v>27</v>
      </c>
      <c r="J11098" s="6" t="s">
        <v>48</v>
      </c>
      <c r="K11098" s="6" t="s">
        <v>23</v>
      </c>
      <c r="L11098" s="6" t="s">
        <v>23</v>
      </c>
      <c r="M11098" s="6" t="s">
        <v>24</v>
      </c>
      <c r="O11098">
        <v>0</v>
      </c>
      <c r="Q11098">
        <v>0</v>
      </c>
      <c r="R11098">
        <v>0</v>
      </c>
      <c r="S11098" s="6" t="s">
        <v>22</v>
      </c>
      <c r="T11098" s="6" t="s">
        <v>2604</v>
      </c>
      <c r="U11098" s="6" t="s">
        <v>74</v>
      </c>
      <c r="V11098" s="6" t="s">
        <v>83</v>
      </c>
      <c r="W11098" s="6" t="s">
        <v>84</v>
      </c>
      <c r="X11098">
        <v>1</v>
      </c>
      <c r="Y11098">
        <v>254867</v>
      </c>
    </row>
    <row r="11099" spans="1:25" x14ac:dyDescent="0.35">
      <c r="A11099" s="6" t="s">
        <v>359</v>
      </c>
      <c r="B11099" s="6" t="s">
        <v>360</v>
      </c>
      <c r="C11099" s="6" t="s">
        <v>85</v>
      </c>
      <c r="D11099" t="s">
        <v>2654</v>
      </c>
      <c r="E11099" s="6" t="s">
        <v>19</v>
      </c>
      <c r="F11099">
        <v>3</v>
      </c>
      <c r="G11099" s="5">
        <v>0.57638888888888884</v>
      </c>
      <c r="H11099" s="4">
        <v>37786.576388888891</v>
      </c>
      <c r="I11099" s="6" t="s">
        <v>27</v>
      </c>
      <c r="J11099" s="6" t="s">
        <v>41</v>
      </c>
      <c r="K11099" s="6" t="s">
        <v>23</v>
      </c>
      <c r="L11099" s="6" t="s">
        <v>23</v>
      </c>
      <c r="M11099" s="6" t="s">
        <v>24</v>
      </c>
      <c r="O11099">
        <v>0</v>
      </c>
      <c r="Q11099">
        <v>0</v>
      </c>
      <c r="R11099">
        <v>0</v>
      </c>
      <c r="S11099" s="6" t="s">
        <v>22</v>
      </c>
      <c r="T11099" s="6" t="s">
        <v>2604</v>
      </c>
      <c r="U11099" s="6" t="s">
        <v>74</v>
      </c>
      <c r="V11099" s="6" t="s">
        <v>83</v>
      </c>
      <c r="W11099" s="6" t="s">
        <v>84</v>
      </c>
      <c r="X11099">
        <v>1</v>
      </c>
      <c r="Y11099">
        <v>219988</v>
      </c>
    </row>
    <row r="11100" spans="1:25" x14ac:dyDescent="0.35">
      <c r="A11100" s="6" t="s">
        <v>359</v>
      </c>
      <c r="B11100" s="6" t="s">
        <v>360</v>
      </c>
      <c r="C11100" s="6" t="s">
        <v>85</v>
      </c>
      <c r="D11100" t="s">
        <v>2654</v>
      </c>
      <c r="E11100" s="6" t="s">
        <v>19</v>
      </c>
      <c r="F11100">
        <v>3</v>
      </c>
      <c r="G11100" s="5">
        <v>0.63194444444444442</v>
      </c>
      <c r="H11100" s="4">
        <v>37786.631944444445</v>
      </c>
      <c r="I11100" s="6" t="s">
        <v>27</v>
      </c>
      <c r="J11100" s="6" t="s">
        <v>48</v>
      </c>
      <c r="K11100" s="6" t="s">
        <v>23</v>
      </c>
      <c r="L11100" s="6" t="s">
        <v>23</v>
      </c>
      <c r="M11100" s="6" t="s">
        <v>24</v>
      </c>
      <c r="O11100">
        <v>0</v>
      </c>
      <c r="Q11100">
        <v>0</v>
      </c>
      <c r="R11100">
        <v>0</v>
      </c>
      <c r="S11100" s="6" t="s">
        <v>22</v>
      </c>
      <c r="T11100" s="6" t="s">
        <v>2604</v>
      </c>
      <c r="U11100" s="6" t="s">
        <v>74</v>
      </c>
      <c r="V11100" s="6" t="s">
        <v>83</v>
      </c>
      <c r="W11100" s="6" t="s">
        <v>84</v>
      </c>
      <c r="X11100">
        <v>1</v>
      </c>
      <c r="Y11100">
        <v>218968</v>
      </c>
    </row>
    <row r="11101" spans="1:25" x14ac:dyDescent="0.35">
      <c r="A11101" s="6" t="s">
        <v>359</v>
      </c>
      <c r="B11101" s="6" t="s">
        <v>360</v>
      </c>
      <c r="C11101" s="6" t="s">
        <v>85</v>
      </c>
      <c r="D11101" t="s">
        <v>2654</v>
      </c>
      <c r="E11101" s="6" t="s">
        <v>19</v>
      </c>
      <c r="F11101">
        <v>2</v>
      </c>
      <c r="G11101" s="5">
        <v>0.70833333333333337</v>
      </c>
      <c r="H11101" s="4">
        <v>41830.708333333336</v>
      </c>
      <c r="I11101" s="6" t="s">
        <v>27</v>
      </c>
      <c r="J11101" s="6" t="s">
        <v>41</v>
      </c>
      <c r="K11101" s="6" t="s">
        <v>23</v>
      </c>
      <c r="L11101" s="6" t="s">
        <v>23</v>
      </c>
      <c r="M11101" s="6" t="s">
        <v>24</v>
      </c>
      <c r="O11101">
        <v>0</v>
      </c>
      <c r="Q11101">
        <v>0</v>
      </c>
      <c r="R11101">
        <v>0</v>
      </c>
      <c r="S11101" s="6" t="s">
        <v>22</v>
      </c>
      <c r="T11101" s="6" t="s">
        <v>2604</v>
      </c>
      <c r="U11101" s="6" t="s">
        <v>74</v>
      </c>
      <c r="V11101" s="6" t="s">
        <v>72</v>
      </c>
      <c r="W11101" s="6" t="s">
        <v>73</v>
      </c>
      <c r="X11101">
        <v>1</v>
      </c>
      <c r="Y11101">
        <v>349071</v>
      </c>
    </row>
    <row r="11102" spans="1:25" x14ac:dyDescent="0.35">
      <c r="A11102" s="6" t="s">
        <v>359</v>
      </c>
      <c r="B11102" s="6" t="s">
        <v>360</v>
      </c>
      <c r="C11102" s="6" t="s">
        <v>85</v>
      </c>
      <c r="D11102" t="s">
        <v>2654</v>
      </c>
      <c r="E11102" s="6" t="s">
        <v>19</v>
      </c>
      <c r="F11102">
        <v>2</v>
      </c>
      <c r="G11102" s="5">
        <v>0.45833333333333331</v>
      </c>
      <c r="H11102" s="4">
        <v>41558.458333333336</v>
      </c>
      <c r="I11102" s="6" t="s">
        <v>27</v>
      </c>
      <c r="J11102" s="6" t="s">
        <v>41</v>
      </c>
      <c r="K11102" s="6" t="s">
        <v>23</v>
      </c>
      <c r="L11102" s="6" t="s">
        <v>23</v>
      </c>
      <c r="M11102" s="6" t="s">
        <v>24</v>
      </c>
      <c r="O11102">
        <v>0</v>
      </c>
      <c r="Q11102">
        <v>0</v>
      </c>
      <c r="R11102">
        <v>0</v>
      </c>
      <c r="S11102" s="6" t="s">
        <v>22</v>
      </c>
      <c r="T11102" s="6" t="s">
        <v>2600</v>
      </c>
      <c r="U11102" s="6" t="s">
        <v>40</v>
      </c>
      <c r="V11102" s="6" t="s">
        <v>38</v>
      </c>
      <c r="W11102" s="6" t="s">
        <v>39</v>
      </c>
      <c r="X11102">
        <v>1</v>
      </c>
      <c r="Y11102">
        <v>341528</v>
      </c>
    </row>
    <row r="11103" spans="1:25" x14ac:dyDescent="0.35">
      <c r="A11103" s="6" t="s">
        <v>359</v>
      </c>
      <c r="B11103" s="6" t="s">
        <v>360</v>
      </c>
      <c r="C11103" s="6" t="s">
        <v>85</v>
      </c>
      <c r="D11103" t="s">
        <v>2654</v>
      </c>
      <c r="E11103" s="6" t="s">
        <v>19</v>
      </c>
      <c r="F11103">
        <v>2</v>
      </c>
      <c r="G11103" s="5">
        <v>0.80138888888888893</v>
      </c>
      <c r="H11103" s="4">
        <v>41558.801388888889</v>
      </c>
      <c r="I11103" s="6" t="s">
        <v>27</v>
      </c>
      <c r="J11103" s="6" t="s">
        <v>41</v>
      </c>
      <c r="K11103" s="6" t="s">
        <v>23</v>
      </c>
      <c r="L11103" s="6" t="s">
        <v>23</v>
      </c>
      <c r="M11103" s="6" t="s">
        <v>24</v>
      </c>
      <c r="O11103">
        <v>0</v>
      </c>
      <c r="Q11103">
        <v>0</v>
      </c>
      <c r="R11103">
        <v>0</v>
      </c>
      <c r="S11103" s="6" t="s">
        <v>22</v>
      </c>
      <c r="T11103" s="6" t="s">
        <v>2600</v>
      </c>
      <c r="U11103" s="6" t="s">
        <v>40</v>
      </c>
      <c r="V11103" s="6" t="s">
        <v>38</v>
      </c>
      <c r="W11103" s="6" t="s">
        <v>39</v>
      </c>
      <c r="X11103">
        <v>1</v>
      </c>
      <c r="Y11103">
        <v>340786</v>
      </c>
    </row>
    <row r="11104" spans="1:25" x14ac:dyDescent="0.35">
      <c r="A11104" s="6" t="s">
        <v>359</v>
      </c>
      <c r="B11104" s="6" t="s">
        <v>360</v>
      </c>
      <c r="C11104" s="6" t="s">
        <v>85</v>
      </c>
      <c r="D11104" t="s">
        <v>2654</v>
      </c>
      <c r="E11104" s="6" t="s">
        <v>19</v>
      </c>
      <c r="F11104">
        <v>2</v>
      </c>
      <c r="G11104" s="5">
        <v>0.375</v>
      </c>
      <c r="H11104" s="4">
        <v>39161.375</v>
      </c>
      <c r="I11104" s="6" t="s">
        <v>27</v>
      </c>
      <c r="J11104" s="6" t="s">
        <v>41</v>
      </c>
      <c r="K11104" s="6" t="s">
        <v>23</v>
      </c>
      <c r="L11104" s="6" t="s">
        <v>23</v>
      </c>
      <c r="M11104" s="6" t="s">
        <v>24</v>
      </c>
      <c r="O11104">
        <v>0</v>
      </c>
      <c r="Q11104">
        <v>0</v>
      </c>
      <c r="R11104">
        <v>0</v>
      </c>
      <c r="S11104" s="6" t="s">
        <v>22</v>
      </c>
      <c r="T11104" s="6" t="s">
        <v>2602</v>
      </c>
      <c r="U11104" s="6" t="s">
        <v>261</v>
      </c>
      <c r="V11104" s="6" t="s">
        <v>259</v>
      </c>
      <c r="W11104" s="6" t="s">
        <v>260</v>
      </c>
      <c r="X11104">
        <v>1</v>
      </c>
      <c r="Y11104">
        <v>245049</v>
      </c>
    </row>
    <row r="11105" spans="1:25" x14ac:dyDescent="0.35">
      <c r="A11105" s="6" t="s">
        <v>359</v>
      </c>
      <c r="B11105" s="6" t="s">
        <v>360</v>
      </c>
      <c r="C11105" s="6" t="s">
        <v>85</v>
      </c>
      <c r="D11105" t="s">
        <v>2654</v>
      </c>
      <c r="E11105" s="6" t="s">
        <v>19</v>
      </c>
      <c r="F11105">
        <v>2</v>
      </c>
      <c r="G11105" s="5">
        <v>0.39513888888888887</v>
      </c>
      <c r="H11105" s="4">
        <v>42060.395138888889</v>
      </c>
      <c r="I11105" s="6" t="s">
        <v>27</v>
      </c>
      <c r="J11105" s="6" t="s">
        <v>48</v>
      </c>
      <c r="K11105" s="6" t="s">
        <v>23</v>
      </c>
      <c r="L11105" s="6" t="s">
        <v>23</v>
      </c>
      <c r="M11105" s="6" t="s">
        <v>24</v>
      </c>
      <c r="O11105">
        <v>0</v>
      </c>
      <c r="Q11105">
        <v>0</v>
      </c>
      <c r="R11105">
        <v>0</v>
      </c>
      <c r="S11105" s="6" t="s">
        <v>22</v>
      </c>
      <c r="T11105" s="6" t="s">
        <v>2615</v>
      </c>
      <c r="U11105" s="6" t="s">
        <v>2616</v>
      </c>
      <c r="V11105" s="6" t="s">
        <v>252</v>
      </c>
      <c r="W11105" s="6" t="s">
        <v>253</v>
      </c>
      <c r="X11105">
        <v>1</v>
      </c>
      <c r="Y11105">
        <v>357881</v>
      </c>
    </row>
    <row r="11106" spans="1:25" x14ac:dyDescent="0.35">
      <c r="A11106" s="6" t="s">
        <v>359</v>
      </c>
      <c r="B11106" s="6" t="s">
        <v>360</v>
      </c>
      <c r="C11106" s="6" t="s">
        <v>85</v>
      </c>
      <c r="D11106" t="s">
        <v>2654</v>
      </c>
      <c r="E11106" s="6" t="s">
        <v>19</v>
      </c>
      <c r="F11106">
        <v>2</v>
      </c>
      <c r="G11106" s="5">
        <v>0.43611111111111112</v>
      </c>
      <c r="H11106" s="4">
        <v>40800.436111111114</v>
      </c>
      <c r="I11106" s="6" t="s">
        <v>27</v>
      </c>
      <c r="J11106" s="6" t="s">
        <v>41</v>
      </c>
      <c r="K11106" s="6" t="s">
        <v>23</v>
      </c>
      <c r="L11106" s="6" t="s">
        <v>23</v>
      </c>
      <c r="M11106" s="6" t="s">
        <v>24</v>
      </c>
      <c r="O11106">
        <v>0</v>
      </c>
      <c r="Q11106">
        <v>0</v>
      </c>
      <c r="R11106">
        <v>0</v>
      </c>
      <c r="S11106" s="6" t="s">
        <v>22</v>
      </c>
      <c r="T11106" s="6" t="s">
        <v>2600</v>
      </c>
      <c r="U11106" s="6" t="s">
        <v>2621</v>
      </c>
      <c r="V11106" s="6" t="s">
        <v>342</v>
      </c>
      <c r="W11106" s="6" t="s">
        <v>343</v>
      </c>
      <c r="X11106">
        <v>1</v>
      </c>
      <c r="Y11106">
        <v>316974</v>
      </c>
    </row>
    <row r="11107" spans="1:25" x14ac:dyDescent="0.35">
      <c r="A11107" s="6" t="s">
        <v>359</v>
      </c>
      <c r="B11107" s="6" t="s">
        <v>360</v>
      </c>
      <c r="C11107" s="6" t="s">
        <v>85</v>
      </c>
      <c r="D11107" t="s">
        <v>2654</v>
      </c>
      <c r="E11107" s="6" t="s">
        <v>19</v>
      </c>
      <c r="F11107">
        <v>2</v>
      </c>
      <c r="G11107" s="5">
        <v>0.43055555555555558</v>
      </c>
      <c r="H11107" s="4">
        <v>41893.430555555555</v>
      </c>
      <c r="I11107" s="6" t="s">
        <v>27</v>
      </c>
      <c r="J11107" s="6" t="s">
        <v>41</v>
      </c>
      <c r="K11107" s="6" t="s">
        <v>23</v>
      </c>
      <c r="L11107" s="6" t="s">
        <v>23</v>
      </c>
      <c r="M11107" s="6" t="s">
        <v>24</v>
      </c>
      <c r="O11107">
        <v>0</v>
      </c>
      <c r="Q11107">
        <v>0</v>
      </c>
      <c r="R11107">
        <v>0</v>
      </c>
      <c r="S11107" s="6" t="s">
        <v>22</v>
      </c>
      <c r="T11107" s="6" t="s">
        <v>2600</v>
      </c>
      <c r="U11107" s="6" t="s">
        <v>2621</v>
      </c>
      <c r="V11107" s="6" t="s">
        <v>342</v>
      </c>
      <c r="W11107" s="6" t="s">
        <v>343</v>
      </c>
      <c r="X11107">
        <v>1</v>
      </c>
      <c r="Y11107">
        <v>352241</v>
      </c>
    </row>
    <row r="11108" spans="1:25" x14ac:dyDescent="0.35">
      <c r="A11108" s="6" t="s">
        <v>359</v>
      </c>
      <c r="B11108" s="6" t="s">
        <v>360</v>
      </c>
      <c r="C11108" s="6" t="s">
        <v>85</v>
      </c>
      <c r="D11108" t="s">
        <v>2654</v>
      </c>
      <c r="E11108" s="6" t="s">
        <v>19</v>
      </c>
      <c r="F11108">
        <v>2</v>
      </c>
      <c r="G11108" s="5">
        <v>0.39583333333333331</v>
      </c>
      <c r="H11108" s="4">
        <v>41159.395833333336</v>
      </c>
      <c r="I11108" s="6" t="s">
        <v>27</v>
      </c>
      <c r="J11108" s="6" t="s">
        <v>26</v>
      </c>
      <c r="K11108" s="6" t="s">
        <v>23</v>
      </c>
      <c r="L11108" s="6" t="s">
        <v>23</v>
      </c>
      <c r="M11108" s="6" t="s">
        <v>24</v>
      </c>
      <c r="O11108">
        <v>0</v>
      </c>
      <c r="Q11108">
        <v>10</v>
      </c>
      <c r="R11108">
        <v>0</v>
      </c>
      <c r="S11108" s="6" t="s">
        <v>22</v>
      </c>
      <c r="T11108" s="6" t="s">
        <v>2600</v>
      </c>
      <c r="U11108" s="6" t="s">
        <v>134</v>
      </c>
      <c r="V11108" s="6" t="s">
        <v>134</v>
      </c>
      <c r="W11108" s="6" t="s">
        <v>135</v>
      </c>
      <c r="X11108">
        <v>1</v>
      </c>
      <c r="Y11108">
        <v>327009</v>
      </c>
    </row>
    <row r="11109" spans="1:25" x14ac:dyDescent="0.35">
      <c r="A11109" s="6" t="s">
        <v>359</v>
      </c>
      <c r="B11109" s="6" t="s">
        <v>360</v>
      </c>
      <c r="C11109" s="6" t="s">
        <v>85</v>
      </c>
      <c r="D11109" t="s">
        <v>2654</v>
      </c>
      <c r="E11109" s="6" t="s">
        <v>19</v>
      </c>
      <c r="F11109">
        <v>2</v>
      </c>
      <c r="G11109" s="5">
        <v>0.38194444444444442</v>
      </c>
      <c r="H11109" s="4">
        <v>41421.381944444445</v>
      </c>
      <c r="I11109" s="6" t="s">
        <v>27</v>
      </c>
      <c r="J11109" s="6" t="s">
        <v>26</v>
      </c>
      <c r="K11109" s="6" t="s">
        <v>23</v>
      </c>
      <c r="L11109" s="6" t="s">
        <v>23</v>
      </c>
      <c r="M11109" s="6" t="s">
        <v>24</v>
      </c>
      <c r="O11109">
        <v>0</v>
      </c>
      <c r="Q11109">
        <v>10</v>
      </c>
      <c r="R11109">
        <v>0</v>
      </c>
      <c r="S11109" s="6" t="s">
        <v>22</v>
      </c>
      <c r="T11109" s="6" t="s">
        <v>2602</v>
      </c>
      <c r="U11109" s="6" t="s">
        <v>195</v>
      </c>
      <c r="V11109" s="6" t="s">
        <v>193</v>
      </c>
      <c r="W11109" s="6" t="s">
        <v>194</v>
      </c>
      <c r="X11109">
        <v>1</v>
      </c>
      <c r="Y11109">
        <v>332982</v>
      </c>
    </row>
    <row r="11110" spans="1:25" x14ac:dyDescent="0.35">
      <c r="A11110" s="6" t="s">
        <v>359</v>
      </c>
      <c r="B11110" s="6" t="s">
        <v>360</v>
      </c>
      <c r="C11110" s="6" t="s">
        <v>85</v>
      </c>
      <c r="D11110" t="s">
        <v>2654</v>
      </c>
      <c r="E11110" s="6" t="s">
        <v>19</v>
      </c>
      <c r="F11110">
        <v>2</v>
      </c>
      <c r="G11110" s="5">
        <v>0.80972222222222223</v>
      </c>
      <c r="H11110" s="4">
        <v>41081.80972222222</v>
      </c>
      <c r="I11110" s="6" t="s">
        <v>27</v>
      </c>
      <c r="J11110" s="6" t="s">
        <v>26</v>
      </c>
      <c r="K11110" s="6" t="s">
        <v>23</v>
      </c>
      <c r="L11110" s="6" t="s">
        <v>23</v>
      </c>
      <c r="M11110" s="6" t="s">
        <v>24</v>
      </c>
      <c r="O11110">
        <v>0</v>
      </c>
      <c r="Q11110">
        <v>10</v>
      </c>
      <c r="R11110">
        <v>0</v>
      </c>
      <c r="S11110" s="6" t="s">
        <v>22</v>
      </c>
      <c r="T11110" s="6" t="s">
        <v>2608</v>
      </c>
      <c r="U11110" s="6" t="s">
        <v>168</v>
      </c>
      <c r="V11110" s="6" t="s">
        <v>166</v>
      </c>
      <c r="W11110" s="6" t="s">
        <v>167</v>
      </c>
      <c r="X11110">
        <v>1</v>
      </c>
      <c r="Y11110">
        <v>323338</v>
      </c>
    </row>
    <row r="11111" spans="1:25" x14ac:dyDescent="0.35">
      <c r="A11111" s="6" t="s">
        <v>359</v>
      </c>
      <c r="B11111" s="6" t="s">
        <v>360</v>
      </c>
      <c r="C11111" s="6" t="s">
        <v>85</v>
      </c>
      <c r="D11111" t="s">
        <v>2654</v>
      </c>
      <c r="E11111" s="6" t="s">
        <v>19</v>
      </c>
      <c r="F11111">
        <v>2</v>
      </c>
      <c r="G11111" s="5">
        <v>0.56597222222222221</v>
      </c>
      <c r="H11111" s="4">
        <v>41787.565972222219</v>
      </c>
      <c r="I11111" s="6" t="s">
        <v>27</v>
      </c>
      <c r="J11111" s="6" t="s">
        <v>31</v>
      </c>
      <c r="K11111" s="6" t="s">
        <v>23</v>
      </c>
      <c r="L11111" s="6" t="s">
        <v>23</v>
      </c>
      <c r="M11111" s="6" t="s">
        <v>24</v>
      </c>
      <c r="O11111">
        <v>0</v>
      </c>
      <c r="Q11111">
        <v>10</v>
      </c>
      <c r="R11111">
        <v>0</v>
      </c>
      <c r="S11111" s="6" t="s">
        <v>22</v>
      </c>
      <c r="T11111" s="6" t="s">
        <v>2602</v>
      </c>
      <c r="U11111" s="6" t="s">
        <v>261</v>
      </c>
      <c r="V11111" s="6" t="s">
        <v>259</v>
      </c>
      <c r="W11111" s="6" t="s">
        <v>260</v>
      </c>
      <c r="X11111">
        <v>1</v>
      </c>
      <c r="Y11111">
        <v>345730</v>
      </c>
    </row>
    <row r="11112" spans="1:25" x14ac:dyDescent="0.35">
      <c r="A11112" s="6" t="s">
        <v>359</v>
      </c>
      <c r="B11112" s="6" t="s">
        <v>360</v>
      </c>
      <c r="C11112" s="6" t="s">
        <v>85</v>
      </c>
      <c r="D11112" t="s">
        <v>2654</v>
      </c>
      <c r="E11112" s="6" t="s">
        <v>19</v>
      </c>
      <c r="F11112">
        <v>2</v>
      </c>
      <c r="G11112" s="5">
        <v>0.33333333333333331</v>
      </c>
      <c r="H11112" s="4">
        <v>40381.333333333336</v>
      </c>
      <c r="I11112" s="6" t="s">
        <v>27</v>
      </c>
      <c r="J11112" s="6" t="s">
        <v>26</v>
      </c>
      <c r="K11112" s="6" t="s">
        <v>23</v>
      </c>
      <c r="L11112" s="6" t="s">
        <v>23</v>
      </c>
      <c r="M11112" s="6" t="s">
        <v>24</v>
      </c>
      <c r="O11112">
        <v>0</v>
      </c>
      <c r="Q11112">
        <v>50</v>
      </c>
      <c r="R11112">
        <v>0</v>
      </c>
      <c r="S11112" s="6" t="s">
        <v>22</v>
      </c>
      <c r="T11112" s="6" t="s">
        <v>2602</v>
      </c>
      <c r="U11112" s="6" t="s">
        <v>195</v>
      </c>
      <c r="V11112" s="6" t="s">
        <v>195</v>
      </c>
      <c r="W11112" s="6" t="s">
        <v>301</v>
      </c>
      <c r="X11112">
        <v>1</v>
      </c>
      <c r="Y11112">
        <v>304389</v>
      </c>
    </row>
    <row r="11113" spans="1:25" x14ac:dyDescent="0.35">
      <c r="A11113" s="6" t="s">
        <v>359</v>
      </c>
      <c r="B11113" s="6" t="s">
        <v>360</v>
      </c>
      <c r="C11113" s="6" t="s">
        <v>85</v>
      </c>
      <c r="D11113" t="s">
        <v>2654</v>
      </c>
      <c r="E11113" s="6" t="s">
        <v>19</v>
      </c>
      <c r="F11113">
        <v>2</v>
      </c>
      <c r="G11113" s="5">
        <v>0.40208333333333335</v>
      </c>
      <c r="H11113" s="4">
        <v>40717.402083333334</v>
      </c>
      <c r="I11113" s="6" t="s">
        <v>27</v>
      </c>
      <c r="J11113" s="6" t="s">
        <v>26</v>
      </c>
      <c r="K11113" s="6" t="s">
        <v>23</v>
      </c>
      <c r="L11113" s="6" t="s">
        <v>23</v>
      </c>
      <c r="M11113" s="6" t="s">
        <v>24</v>
      </c>
      <c r="O11113">
        <v>0</v>
      </c>
      <c r="R11113">
        <v>0</v>
      </c>
      <c r="S11113" s="6" t="s">
        <v>22</v>
      </c>
      <c r="T11113" s="6" t="s">
        <v>2604</v>
      </c>
      <c r="U11113" s="6" t="s">
        <v>74</v>
      </c>
      <c r="V11113" s="6" t="s">
        <v>72</v>
      </c>
      <c r="W11113" s="6" t="s">
        <v>73</v>
      </c>
      <c r="X11113">
        <v>1</v>
      </c>
      <c r="Y11113">
        <v>312800</v>
      </c>
    </row>
    <row r="11114" spans="1:25" x14ac:dyDescent="0.35">
      <c r="A11114" s="6" t="s">
        <v>359</v>
      </c>
      <c r="B11114" s="6" t="s">
        <v>360</v>
      </c>
      <c r="C11114" s="6" t="s">
        <v>85</v>
      </c>
      <c r="D11114" t="s">
        <v>2654</v>
      </c>
      <c r="E11114" s="6" t="s">
        <v>19</v>
      </c>
      <c r="F11114">
        <v>2</v>
      </c>
      <c r="G11114" s="5">
        <v>0.64375000000000004</v>
      </c>
      <c r="H11114" s="4">
        <v>40704.643750000003</v>
      </c>
      <c r="I11114" s="6" t="s">
        <v>27</v>
      </c>
      <c r="J11114" s="6" t="s">
        <v>31</v>
      </c>
      <c r="K11114" s="6" t="s">
        <v>23</v>
      </c>
      <c r="L11114" s="6" t="s">
        <v>23</v>
      </c>
      <c r="M11114" s="6" t="s">
        <v>24</v>
      </c>
      <c r="O11114">
        <v>0</v>
      </c>
      <c r="Q11114">
        <v>800</v>
      </c>
      <c r="S11114" s="6" t="s">
        <v>551</v>
      </c>
      <c r="T11114" s="6" t="s">
        <v>551</v>
      </c>
      <c r="U11114" s="6" t="s">
        <v>551</v>
      </c>
      <c r="V11114" s="6" t="s">
        <v>2228</v>
      </c>
      <c r="W11114" s="6" t="s">
        <v>2229</v>
      </c>
      <c r="X11114">
        <v>1</v>
      </c>
      <c r="Y11114">
        <v>313049</v>
      </c>
    </row>
    <row r="11115" spans="1:25" x14ac:dyDescent="0.35">
      <c r="A11115" s="6" t="s">
        <v>359</v>
      </c>
      <c r="B11115" s="6" t="s">
        <v>360</v>
      </c>
      <c r="C11115" s="6" t="s">
        <v>85</v>
      </c>
      <c r="D11115" t="s">
        <v>2654</v>
      </c>
      <c r="E11115" s="6" t="s">
        <v>19</v>
      </c>
      <c r="F11115">
        <v>2</v>
      </c>
      <c r="G11115" s="5">
        <v>0.34861111111111109</v>
      </c>
      <c r="H11115" s="4">
        <v>39689.348611111112</v>
      </c>
      <c r="I11115" s="6" t="s">
        <v>27</v>
      </c>
      <c r="J11115" s="6" t="s">
        <v>26</v>
      </c>
      <c r="K11115" s="6" t="s">
        <v>23</v>
      </c>
      <c r="L11115" s="6" t="s">
        <v>23</v>
      </c>
      <c r="M11115" s="6" t="s">
        <v>24</v>
      </c>
      <c r="O11115">
        <v>0</v>
      </c>
      <c r="Q11115">
        <v>800</v>
      </c>
      <c r="S11115" s="6" t="s">
        <v>22</v>
      </c>
      <c r="T11115" s="6" t="s">
        <v>2604</v>
      </c>
      <c r="U11115" s="6" t="s">
        <v>74</v>
      </c>
      <c r="V11115" s="6" t="s">
        <v>83</v>
      </c>
      <c r="W11115" s="6" t="s">
        <v>84</v>
      </c>
      <c r="X11115">
        <v>1</v>
      </c>
      <c r="Y11115">
        <v>256329</v>
      </c>
    </row>
    <row r="11116" spans="1:25" x14ac:dyDescent="0.35">
      <c r="A11116" s="6" t="s">
        <v>359</v>
      </c>
      <c r="B11116" s="6" t="s">
        <v>360</v>
      </c>
      <c r="C11116" s="6" t="s">
        <v>85</v>
      </c>
      <c r="D11116" t="s">
        <v>2654</v>
      </c>
      <c r="E11116" s="6" t="s">
        <v>19</v>
      </c>
      <c r="F11116">
        <v>2</v>
      </c>
      <c r="G11116" s="5">
        <v>0.4375</v>
      </c>
      <c r="H11116" s="4">
        <v>40803.4375</v>
      </c>
      <c r="I11116" s="6" t="s">
        <v>27</v>
      </c>
      <c r="J11116" s="6" t="s">
        <v>26</v>
      </c>
      <c r="K11116" s="6" t="s">
        <v>23</v>
      </c>
      <c r="L11116" s="6" t="s">
        <v>99</v>
      </c>
      <c r="M11116" s="6" t="s">
        <v>24</v>
      </c>
      <c r="O11116">
        <v>0</v>
      </c>
      <c r="Q11116">
        <v>1600</v>
      </c>
      <c r="S11116" s="6" t="s">
        <v>22</v>
      </c>
      <c r="T11116" s="6" t="s">
        <v>2600</v>
      </c>
      <c r="U11116" s="6" t="s">
        <v>2621</v>
      </c>
      <c r="V11116" s="6" t="s">
        <v>342</v>
      </c>
      <c r="W11116" s="6" t="s">
        <v>343</v>
      </c>
      <c r="X11116">
        <v>1</v>
      </c>
      <c r="Y11116">
        <v>317056</v>
      </c>
    </row>
    <row r="11117" spans="1:25" x14ac:dyDescent="0.35">
      <c r="A11117" s="6" t="s">
        <v>359</v>
      </c>
      <c r="B11117" s="6" t="s">
        <v>360</v>
      </c>
      <c r="C11117" s="6" t="s">
        <v>85</v>
      </c>
      <c r="D11117" t="s">
        <v>2654</v>
      </c>
      <c r="E11117" s="6" t="s">
        <v>19</v>
      </c>
      <c r="F11117">
        <v>2</v>
      </c>
      <c r="G11117" s="5">
        <v>0.82291666666666663</v>
      </c>
      <c r="H11117" s="4">
        <v>41528.822916666664</v>
      </c>
      <c r="I11117" s="6" t="s">
        <v>68</v>
      </c>
      <c r="J11117" s="6" t="s">
        <v>41</v>
      </c>
      <c r="K11117" s="6" t="s">
        <v>23</v>
      </c>
      <c r="L11117" s="6" t="s">
        <v>23</v>
      </c>
      <c r="M11117" s="6" t="s">
        <v>24</v>
      </c>
      <c r="O11117">
        <v>0</v>
      </c>
      <c r="Q11117">
        <v>0</v>
      </c>
      <c r="R11117">
        <v>0</v>
      </c>
      <c r="S11117" s="6" t="s">
        <v>22</v>
      </c>
      <c r="T11117" s="6" t="s">
        <v>2600</v>
      </c>
      <c r="U11117" s="6" t="s">
        <v>201</v>
      </c>
      <c r="V11117" s="6" t="s">
        <v>241</v>
      </c>
      <c r="W11117" s="6" t="s">
        <v>242</v>
      </c>
      <c r="X11117">
        <v>1</v>
      </c>
      <c r="Y11117">
        <v>338443</v>
      </c>
    </row>
    <row r="11118" spans="1:25" x14ac:dyDescent="0.35">
      <c r="A11118" s="6" t="s">
        <v>359</v>
      </c>
      <c r="B11118" s="6" t="s">
        <v>360</v>
      </c>
      <c r="C11118" s="6" t="s">
        <v>85</v>
      </c>
      <c r="D11118" t="s">
        <v>2654</v>
      </c>
      <c r="E11118" s="6" t="s">
        <v>19</v>
      </c>
      <c r="F11118">
        <v>2</v>
      </c>
      <c r="G11118" s="5">
        <v>0.74583333333333335</v>
      </c>
      <c r="H11118" s="4">
        <v>40166.745833333334</v>
      </c>
      <c r="I11118" s="6" t="s">
        <v>59</v>
      </c>
      <c r="J11118" s="6" t="s">
        <v>48</v>
      </c>
      <c r="K11118" s="6" t="s">
        <v>187</v>
      </c>
      <c r="L11118" s="6" t="s">
        <v>23</v>
      </c>
      <c r="M11118" s="6" t="s">
        <v>55</v>
      </c>
      <c r="O11118">
        <v>0</v>
      </c>
      <c r="Q11118">
        <v>0</v>
      </c>
      <c r="R11118">
        <v>0</v>
      </c>
      <c r="S11118" s="6" t="s">
        <v>22</v>
      </c>
      <c r="T11118" s="6" t="s">
        <v>2602</v>
      </c>
      <c r="U11118" s="6" t="s">
        <v>195</v>
      </c>
      <c r="V11118" s="6" t="s">
        <v>195</v>
      </c>
      <c r="W11118" s="6" t="s">
        <v>301</v>
      </c>
      <c r="X11118">
        <v>1</v>
      </c>
      <c r="Y11118">
        <v>269574</v>
      </c>
    </row>
    <row r="11119" spans="1:25" x14ac:dyDescent="0.35">
      <c r="A11119" s="6" t="s">
        <v>359</v>
      </c>
      <c r="B11119" s="6" t="s">
        <v>360</v>
      </c>
      <c r="C11119" s="6" t="s">
        <v>85</v>
      </c>
      <c r="D11119" t="s">
        <v>2654</v>
      </c>
      <c r="E11119" s="6" t="s">
        <v>19</v>
      </c>
      <c r="F11119">
        <v>2</v>
      </c>
      <c r="G11119" s="5">
        <v>0.24861111111111112</v>
      </c>
      <c r="H11119" s="4">
        <v>40701.248611111114</v>
      </c>
      <c r="I11119" s="6" t="s">
        <v>59</v>
      </c>
      <c r="J11119" s="6" t="s">
        <v>41</v>
      </c>
      <c r="K11119" s="6" t="s">
        <v>23</v>
      </c>
      <c r="L11119" s="6" t="s">
        <v>23</v>
      </c>
      <c r="M11119" s="6" t="s">
        <v>24</v>
      </c>
      <c r="O11119">
        <v>0</v>
      </c>
      <c r="Q11119">
        <v>0</v>
      </c>
      <c r="R11119">
        <v>0</v>
      </c>
      <c r="S11119" s="6" t="s">
        <v>22</v>
      </c>
      <c r="T11119" s="6" t="s">
        <v>183</v>
      </c>
      <c r="U11119" s="6" t="s">
        <v>183</v>
      </c>
      <c r="V11119" s="6" t="s">
        <v>436</v>
      </c>
      <c r="W11119" s="6" t="s">
        <v>437</v>
      </c>
      <c r="X11119">
        <v>1</v>
      </c>
      <c r="Y11119">
        <v>312617</v>
      </c>
    </row>
    <row r="11120" spans="1:25" x14ac:dyDescent="0.35">
      <c r="A11120" s="6" t="s">
        <v>359</v>
      </c>
      <c r="B11120" s="6" t="s">
        <v>360</v>
      </c>
      <c r="C11120" s="6" t="s">
        <v>85</v>
      </c>
      <c r="D11120" t="s">
        <v>2654</v>
      </c>
      <c r="E11120" s="6" t="s">
        <v>19</v>
      </c>
      <c r="F11120">
        <v>2</v>
      </c>
      <c r="G11120" s="5">
        <v>0.88194444444444442</v>
      </c>
      <c r="H11120" s="4">
        <v>42138.881944444445</v>
      </c>
      <c r="I11120" s="6" t="s">
        <v>59</v>
      </c>
      <c r="J11120" s="6" t="s">
        <v>26</v>
      </c>
      <c r="K11120" s="6" t="s">
        <v>23</v>
      </c>
      <c r="L11120" s="6" t="s">
        <v>23</v>
      </c>
      <c r="M11120" s="6" t="s">
        <v>24</v>
      </c>
      <c r="O11120">
        <v>0</v>
      </c>
      <c r="Q11120">
        <v>20</v>
      </c>
      <c r="R11120">
        <v>0</v>
      </c>
      <c r="S11120" s="6" t="s">
        <v>22</v>
      </c>
      <c r="T11120" s="6" t="s">
        <v>183</v>
      </c>
      <c r="U11120" s="6" t="s">
        <v>183</v>
      </c>
      <c r="V11120" s="6" t="s">
        <v>183</v>
      </c>
      <c r="W11120" s="6" t="s">
        <v>184</v>
      </c>
      <c r="X11120">
        <v>1</v>
      </c>
      <c r="Y11120">
        <v>360722</v>
      </c>
    </row>
    <row r="11121" spans="1:25" x14ac:dyDescent="0.35">
      <c r="A11121" s="6" t="s">
        <v>359</v>
      </c>
      <c r="B11121" s="6" t="s">
        <v>360</v>
      </c>
      <c r="C11121" s="6" t="s">
        <v>85</v>
      </c>
      <c r="D11121" t="s">
        <v>2654</v>
      </c>
      <c r="E11121" s="6" t="s">
        <v>19</v>
      </c>
      <c r="F11121">
        <v>3</v>
      </c>
      <c r="G11121" s="5">
        <v>0.88194444444444442</v>
      </c>
      <c r="H11121" s="4">
        <v>38128.881944444445</v>
      </c>
      <c r="I11121" s="6" t="s">
        <v>59</v>
      </c>
      <c r="J11121" s="6" t="s">
        <v>26</v>
      </c>
      <c r="K11121" s="6" t="s">
        <v>23</v>
      </c>
      <c r="L11121" s="6" t="s">
        <v>23</v>
      </c>
      <c r="M11121" s="6" t="s">
        <v>24</v>
      </c>
      <c r="O11121">
        <v>0</v>
      </c>
      <c r="Q11121">
        <v>2400</v>
      </c>
      <c r="S11121" s="6" t="s">
        <v>22</v>
      </c>
      <c r="T11121" s="6" t="s">
        <v>2603</v>
      </c>
      <c r="U11121" s="6" t="s">
        <v>145</v>
      </c>
      <c r="V11121" s="6" t="s">
        <v>145</v>
      </c>
      <c r="W11121" s="6" t="s">
        <v>146</v>
      </c>
      <c r="X11121">
        <v>1</v>
      </c>
      <c r="Y11121">
        <v>221949</v>
      </c>
    </row>
    <row r="11122" spans="1:25" x14ac:dyDescent="0.35">
      <c r="A11122" s="6" t="s">
        <v>359</v>
      </c>
      <c r="B11122" s="6" t="s">
        <v>360</v>
      </c>
      <c r="C11122" s="6" t="s">
        <v>85</v>
      </c>
      <c r="D11122" t="s">
        <v>2654</v>
      </c>
      <c r="E11122" s="6" t="s">
        <v>19</v>
      </c>
      <c r="F11122">
        <v>2</v>
      </c>
      <c r="G11122" s="5">
        <v>0.83680555555555558</v>
      </c>
      <c r="H11122" s="4">
        <v>41001.836805555555</v>
      </c>
      <c r="I11122" s="6"/>
      <c r="J11122" s="6" t="s">
        <v>1835</v>
      </c>
      <c r="K11122" s="6" t="s">
        <v>23</v>
      </c>
      <c r="L11122" s="6" t="s">
        <v>23</v>
      </c>
      <c r="M11122" s="6" t="s">
        <v>24</v>
      </c>
      <c r="O11122">
        <v>0</v>
      </c>
      <c r="Q11122">
        <v>0</v>
      </c>
      <c r="S11122" s="6" t="s">
        <v>22</v>
      </c>
      <c r="T11122" s="6" t="s">
        <v>2600</v>
      </c>
      <c r="U11122" s="6" t="s">
        <v>40</v>
      </c>
      <c r="V11122" s="6" t="s">
        <v>38</v>
      </c>
      <c r="W11122" s="6" t="s">
        <v>39</v>
      </c>
      <c r="X11122">
        <v>1</v>
      </c>
      <c r="Y11122">
        <v>16008</v>
      </c>
    </row>
    <row r="11123" spans="1:25" x14ac:dyDescent="0.35">
      <c r="A11123" s="6" t="s">
        <v>359</v>
      </c>
      <c r="B11123" s="6" t="s">
        <v>360</v>
      </c>
      <c r="C11123" s="6" t="s">
        <v>85</v>
      </c>
      <c r="D11123" t="s">
        <v>2654</v>
      </c>
      <c r="E11123" s="6" t="s">
        <v>19</v>
      </c>
      <c r="F11123">
        <v>2</v>
      </c>
      <c r="G11123" s="5">
        <v>0.40625</v>
      </c>
      <c r="H11123" s="4">
        <v>41562.40625</v>
      </c>
      <c r="I11123" s="6"/>
      <c r="J11123" s="6" t="s">
        <v>1835</v>
      </c>
      <c r="K11123" s="6" t="s">
        <v>23</v>
      </c>
      <c r="L11123" s="6" t="s">
        <v>23</v>
      </c>
      <c r="M11123" s="6" t="s">
        <v>24</v>
      </c>
      <c r="O11123">
        <v>0</v>
      </c>
      <c r="Q11123">
        <v>0</v>
      </c>
      <c r="S11123" s="6" t="s">
        <v>22</v>
      </c>
      <c r="T11123" s="6" t="s">
        <v>2600</v>
      </c>
      <c r="U11123" s="6" t="s">
        <v>40</v>
      </c>
      <c r="V11123" s="6" t="s">
        <v>38</v>
      </c>
      <c r="W11123" s="6" t="s">
        <v>39</v>
      </c>
      <c r="X11123">
        <v>1</v>
      </c>
      <c r="Y11123">
        <v>17250</v>
      </c>
    </row>
    <row r="11124" spans="1:25" x14ac:dyDescent="0.35">
      <c r="A11124" s="6" t="s">
        <v>626</v>
      </c>
      <c r="B11124" s="6" t="s">
        <v>627</v>
      </c>
      <c r="C11124" s="6" t="s">
        <v>120</v>
      </c>
      <c r="D11124" t="s">
        <v>2654</v>
      </c>
      <c r="E11124" s="6" t="s">
        <v>19</v>
      </c>
      <c r="F11124">
        <v>2</v>
      </c>
      <c r="G11124" s="5">
        <v>0.80208333333333337</v>
      </c>
      <c r="H11124" s="4">
        <v>42107.802083333336</v>
      </c>
      <c r="I11124" s="6" t="s">
        <v>27</v>
      </c>
      <c r="J11124" s="6" t="s">
        <v>2115</v>
      </c>
      <c r="K11124" s="6" t="s">
        <v>98</v>
      </c>
      <c r="L11124" s="6" t="s">
        <v>109</v>
      </c>
      <c r="M11124" s="6" t="s">
        <v>55</v>
      </c>
      <c r="N11124">
        <v>13</v>
      </c>
      <c r="O11124">
        <v>194796</v>
      </c>
      <c r="P11124">
        <v>0.54166668699999998</v>
      </c>
      <c r="S11124" s="6" t="s">
        <v>22</v>
      </c>
      <c r="T11124" s="6" t="s">
        <v>2602</v>
      </c>
      <c r="U11124" s="6" t="s">
        <v>195</v>
      </c>
      <c r="V11124" s="6" t="s">
        <v>193</v>
      </c>
      <c r="W11124" s="6" t="s">
        <v>194</v>
      </c>
      <c r="X11124">
        <v>1</v>
      </c>
      <c r="Y11124">
        <v>358936</v>
      </c>
    </row>
    <row r="11125" spans="1:25" x14ac:dyDescent="0.35">
      <c r="A11125" s="6" t="s">
        <v>626</v>
      </c>
      <c r="B11125" s="6" t="s">
        <v>627</v>
      </c>
      <c r="C11125" s="6" t="s">
        <v>120</v>
      </c>
      <c r="D11125" t="s">
        <v>2654</v>
      </c>
      <c r="E11125" s="6" t="s">
        <v>19</v>
      </c>
      <c r="F11125">
        <v>2</v>
      </c>
      <c r="G11125" s="5">
        <v>1.3888888888888888E-2</v>
      </c>
      <c r="H11125" s="4">
        <v>40802.013888888891</v>
      </c>
      <c r="I11125" s="6" t="s">
        <v>27</v>
      </c>
      <c r="J11125" s="6" t="s">
        <v>31</v>
      </c>
      <c r="K11125" s="6" t="s">
        <v>187</v>
      </c>
      <c r="L11125" s="6" t="s">
        <v>109</v>
      </c>
      <c r="M11125" s="6" t="s">
        <v>55</v>
      </c>
      <c r="N11125">
        <v>2</v>
      </c>
      <c r="O11125">
        <v>0</v>
      </c>
      <c r="P11125">
        <v>8.3333335999999994E-2</v>
      </c>
      <c r="Q11125">
        <v>1500</v>
      </c>
      <c r="R11125">
        <v>3</v>
      </c>
      <c r="S11125" s="6" t="s">
        <v>22</v>
      </c>
      <c r="T11125" s="6" t="s">
        <v>2615</v>
      </c>
      <c r="U11125" s="6" t="s">
        <v>2617</v>
      </c>
      <c r="V11125" s="6" t="s">
        <v>667</v>
      </c>
      <c r="W11125" s="6" t="s">
        <v>668</v>
      </c>
      <c r="X11125">
        <v>1</v>
      </c>
      <c r="Y11125">
        <v>317028</v>
      </c>
    </row>
    <row r="11126" spans="1:25" x14ac:dyDescent="0.35">
      <c r="A11126" s="6" t="s">
        <v>626</v>
      </c>
      <c r="B11126" s="6" t="s">
        <v>627</v>
      </c>
      <c r="C11126" s="6" t="s">
        <v>120</v>
      </c>
      <c r="D11126" t="s">
        <v>2654</v>
      </c>
      <c r="E11126" s="6" t="s">
        <v>19</v>
      </c>
      <c r="F11126">
        <v>2</v>
      </c>
      <c r="G11126" s="5">
        <v>0.27083333333333331</v>
      </c>
      <c r="H11126" s="4">
        <v>40758.270833333336</v>
      </c>
      <c r="I11126" s="6" t="s">
        <v>256</v>
      </c>
      <c r="J11126" s="6" t="s">
        <v>48</v>
      </c>
      <c r="K11126" s="6" t="s">
        <v>23</v>
      </c>
      <c r="L11126" s="6" t="s">
        <v>23</v>
      </c>
      <c r="M11126" s="6" t="s">
        <v>24</v>
      </c>
      <c r="N11126">
        <v>1</v>
      </c>
      <c r="O11126">
        <v>0</v>
      </c>
      <c r="P11126">
        <v>4.1666667999999997E-2</v>
      </c>
      <c r="Q11126">
        <v>0</v>
      </c>
      <c r="R11126">
        <v>0</v>
      </c>
      <c r="S11126" s="6" t="s">
        <v>22</v>
      </c>
      <c r="T11126" s="6" t="s">
        <v>2614</v>
      </c>
      <c r="U11126" s="6" t="s">
        <v>2614</v>
      </c>
      <c r="V11126" s="6" t="s">
        <v>521</v>
      </c>
      <c r="W11126" s="6" t="s">
        <v>522</v>
      </c>
      <c r="X11126">
        <v>1</v>
      </c>
      <c r="Y11126">
        <v>315417</v>
      </c>
    </row>
    <row r="11127" spans="1:25" x14ac:dyDescent="0.35">
      <c r="A11127" s="6" t="s">
        <v>626</v>
      </c>
      <c r="B11127" s="6" t="s">
        <v>627</v>
      </c>
      <c r="C11127" s="6" t="s">
        <v>120</v>
      </c>
      <c r="D11127" t="s">
        <v>2654</v>
      </c>
      <c r="E11127" s="6" t="s">
        <v>19</v>
      </c>
      <c r="G11127" s="5">
        <v>0.60416666666666663</v>
      </c>
      <c r="H11127" s="4">
        <v>37383.604166666664</v>
      </c>
      <c r="I11127" s="6" t="s">
        <v>27</v>
      </c>
      <c r="J11127" s="6" t="s">
        <v>48</v>
      </c>
      <c r="K11127" s="6" t="s">
        <v>23</v>
      </c>
      <c r="L11127" s="6" t="s">
        <v>109</v>
      </c>
      <c r="M11127" s="6" t="s">
        <v>24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 s="6" t="s">
        <v>22</v>
      </c>
      <c r="T11127" s="6" t="s">
        <v>2600</v>
      </c>
      <c r="U11127" s="6" t="s">
        <v>134</v>
      </c>
      <c r="V11127" s="6" t="s">
        <v>1566</v>
      </c>
      <c r="W11127" s="6" t="s">
        <v>1567</v>
      </c>
      <c r="X11127">
        <v>1</v>
      </c>
      <c r="Y11127">
        <v>4563</v>
      </c>
    </row>
    <row r="11128" spans="1:25" x14ac:dyDescent="0.35">
      <c r="A11128" s="6" t="s">
        <v>626</v>
      </c>
      <c r="B11128" s="6" t="s">
        <v>627</v>
      </c>
      <c r="C11128" s="6" t="s">
        <v>120</v>
      </c>
      <c r="D11128" t="s">
        <v>2654</v>
      </c>
      <c r="E11128" s="6" t="s">
        <v>19</v>
      </c>
      <c r="G11128" s="5">
        <v>0.4375</v>
      </c>
      <c r="H11128" s="4">
        <v>36809.4375</v>
      </c>
      <c r="I11128" s="6" t="s">
        <v>27</v>
      </c>
      <c r="J11128" s="6" t="s">
        <v>48</v>
      </c>
      <c r="K11128" s="6" t="s">
        <v>23</v>
      </c>
      <c r="L11128" s="6" t="s">
        <v>23</v>
      </c>
      <c r="M11128" s="6" t="s">
        <v>24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 s="6" t="s">
        <v>22</v>
      </c>
      <c r="T11128" s="6" t="s">
        <v>2600</v>
      </c>
      <c r="U11128" s="6" t="s">
        <v>40</v>
      </c>
      <c r="V11128" s="6" t="s">
        <v>38</v>
      </c>
      <c r="W11128" s="6" t="s">
        <v>39</v>
      </c>
      <c r="X11128">
        <v>1</v>
      </c>
      <c r="Y11128">
        <v>2796</v>
      </c>
    </row>
    <row r="11129" spans="1:25" x14ac:dyDescent="0.35">
      <c r="A11129" s="6" t="s">
        <v>626</v>
      </c>
      <c r="B11129" s="6" t="s">
        <v>627</v>
      </c>
      <c r="C11129" s="6" t="s">
        <v>120</v>
      </c>
      <c r="D11129" t="s">
        <v>2654</v>
      </c>
      <c r="E11129" s="6" t="s">
        <v>19</v>
      </c>
      <c r="G11129" s="5">
        <v>0.66666666666666663</v>
      </c>
      <c r="H11129" s="4">
        <v>36829.666666666664</v>
      </c>
      <c r="I11129" s="6" t="s">
        <v>27</v>
      </c>
      <c r="J11129" s="6" t="s">
        <v>48</v>
      </c>
      <c r="K11129" s="6" t="s">
        <v>23</v>
      </c>
      <c r="L11129" s="6" t="s">
        <v>109</v>
      </c>
      <c r="M11129" s="6" t="s">
        <v>24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 s="6" t="s">
        <v>22</v>
      </c>
      <c r="T11129" s="6" t="s">
        <v>2615</v>
      </c>
      <c r="U11129" s="6" t="s">
        <v>2616</v>
      </c>
      <c r="V11129" s="6" t="s">
        <v>1378</v>
      </c>
      <c r="W11129" s="6" t="s">
        <v>1379</v>
      </c>
      <c r="X11129">
        <v>1</v>
      </c>
      <c r="Y11129">
        <v>3862</v>
      </c>
    </row>
    <row r="11130" spans="1:25" x14ac:dyDescent="0.35">
      <c r="A11130" s="6" t="s">
        <v>626</v>
      </c>
      <c r="B11130" s="6" t="s">
        <v>627</v>
      </c>
      <c r="C11130" s="6" t="s">
        <v>120</v>
      </c>
      <c r="D11130" t="s">
        <v>2654</v>
      </c>
      <c r="E11130" s="6" t="s">
        <v>19</v>
      </c>
      <c r="G11130" s="5">
        <v>0.73402777777777772</v>
      </c>
      <c r="H11130" s="4">
        <v>38432.734027777777</v>
      </c>
      <c r="I11130" s="6" t="s">
        <v>27</v>
      </c>
      <c r="J11130" s="6" t="s">
        <v>26</v>
      </c>
      <c r="K11130" s="6" t="s">
        <v>23</v>
      </c>
      <c r="L11130" s="6" t="s">
        <v>23</v>
      </c>
      <c r="M11130" s="6" t="s">
        <v>24</v>
      </c>
      <c r="N11130">
        <v>0</v>
      </c>
      <c r="O11130">
        <v>0</v>
      </c>
      <c r="P11130">
        <v>0</v>
      </c>
      <c r="Q11130">
        <v>50</v>
      </c>
      <c r="S11130" s="6" t="s">
        <v>22</v>
      </c>
      <c r="T11130" s="6" t="s">
        <v>2600</v>
      </c>
      <c r="U11130" s="6" t="s">
        <v>658</v>
      </c>
      <c r="V11130" s="6" t="s">
        <v>656</v>
      </c>
      <c r="W11130" s="6" t="s">
        <v>657</v>
      </c>
      <c r="X11130">
        <v>1</v>
      </c>
      <c r="Y11130">
        <v>9126</v>
      </c>
    </row>
    <row r="11131" spans="1:25" x14ac:dyDescent="0.35">
      <c r="A11131" s="6" t="s">
        <v>626</v>
      </c>
      <c r="B11131" s="6" t="s">
        <v>627</v>
      </c>
      <c r="C11131" s="6" t="s">
        <v>120</v>
      </c>
      <c r="D11131" t="s">
        <v>2654</v>
      </c>
      <c r="E11131" s="6" t="s">
        <v>19</v>
      </c>
      <c r="G11131" s="5">
        <v>0.47916666666666669</v>
      </c>
      <c r="H11131" s="4">
        <v>37360.479166666664</v>
      </c>
      <c r="I11131" s="6" t="s">
        <v>27</v>
      </c>
      <c r="J11131" s="6" t="s">
        <v>26</v>
      </c>
      <c r="K11131" s="6" t="s">
        <v>23</v>
      </c>
      <c r="L11131" s="6" t="s">
        <v>23</v>
      </c>
      <c r="M11131" s="6" t="s">
        <v>24</v>
      </c>
      <c r="N11131">
        <v>0</v>
      </c>
      <c r="O11131">
        <v>0</v>
      </c>
      <c r="P11131">
        <v>0</v>
      </c>
      <c r="Q11131">
        <v>50</v>
      </c>
      <c r="S11131" s="6" t="s">
        <v>22</v>
      </c>
      <c r="T11131" s="6" t="s">
        <v>2600</v>
      </c>
      <c r="U11131" s="6" t="s">
        <v>766</v>
      </c>
      <c r="V11131" s="6" t="s">
        <v>1100</v>
      </c>
      <c r="W11131" s="6" t="s">
        <v>1101</v>
      </c>
      <c r="X11131">
        <v>1</v>
      </c>
      <c r="Y11131">
        <v>5363</v>
      </c>
    </row>
    <row r="11132" spans="1:25" x14ac:dyDescent="0.35">
      <c r="A11132" s="6" t="s">
        <v>626</v>
      </c>
      <c r="B11132" s="6" t="s">
        <v>627</v>
      </c>
      <c r="C11132" s="6" t="s">
        <v>120</v>
      </c>
      <c r="D11132" t="s">
        <v>2654</v>
      </c>
      <c r="E11132" s="6" t="s">
        <v>19</v>
      </c>
      <c r="G11132" s="5">
        <v>0.44444444444444442</v>
      </c>
      <c r="H11132" s="4">
        <v>36766.444444444445</v>
      </c>
      <c r="I11132" s="6" t="s">
        <v>27</v>
      </c>
      <c r="J11132" s="6" t="s">
        <v>26</v>
      </c>
      <c r="K11132" s="6" t="s">
        <v>23</v>
      </c>
      <c r="L11132" s="6" t="s">
        <v>109</v>
      </c>
      <c r="M11132" s="6" t="s">
        <v>24</v>
      </c>
      <c r="N11132">
        <v>0</v>
      </c>
      <c r="O11132">
        <v>0</v>
      </c>
      <c r="P11132">
        <v>0</v>
      </c>
      <c r="Q11132">
        <v>50</v>
      </c>
      <c r="S11132" s="6" t="s">
        <v>22</v>
      </c>
      <c r="T11132" s="6" t="s">
        <v>2608</v>
      </c>
      <c r="U11132" s="6" t="s">
        <v>507</v>
      </c>
      <c r="V11132" s="6" t="s">
        <v>505</v>
      </c>
      <c r="W11132" s="6" t="s">
        <v>506</v>
      </c>
      <c r="X11132">
        <v>1</v>
      </c>
      <c r="Y11132">
        <v>3524</v>
      </c>
    </row>
    <row r="11133" spans="1:25" x14ac:dyDescent="0.35">
      <c r="A11133" s="6" t="s">
        <v>626</v>
      </c>
      <c r="B11133" s="6" t="s">
        <v>627</v>
      </c>
      <c r="C11133" s="6" t="s">
        <v>120</v>
      </c>
      <c r="D11133" t="s">
        <v>2654</v>
      </c>
      <c r="E11133" s="6" t="s">
        <v>19</v>
      </c>
      <c r="G11133" s="5">
        <v>0.46180555555555558</v>
      </c>
      <c r="H11133" s="4">
        <v>37539.461805555555</v>
      </c>
      <c r="I11133" s="6" t="s">
        <v>27</v>
      </c>
      <c r="J11133" s="6" t="s">
        <v>31</v>
      </c>
      <c r="K11133" s="6" t="s">
        <v>23</v>
      </c>
      <c r="L11133" s="6" t="s">
        <v>109</v>
      </c>
      <c r="M11133" s="6" t="s">
        <v>24</v>
      </c>
      <c r="N11133">
        <v>0</v>
      </c>
      <c r="O11133">
        <v>0</v>
      </c>
      <c r="P11133">
        <v>0</v>
      </c>
      <c r="Q11133">
        <v>200</v>
      </c>
      <c r="S11133" s="6" t="s">
        <v>22</v>
      </c>
      <c r="T11133" s="6" t="s">
        <v>2604</v>
      </c>
      <c r="U11133" s="6" t="s">
        <v>215</v>
      </c>
      <c r="V11133" s="6" t="s">
        <v>1633</v>
      </c>
      <c r="W11133" s="6" t="s">
        <v>1634</v>
      </c>
      <c r="X11133">
        <v>1</v>
      </c>
      <c r="Y11133">
        <v>3396</v>
      </c>
    </row>
    <row r="11134" spans="1:25" x14ac:dyDescent="0.35">
      <c r="A11134" s="6" t="s">
        <v>626</v>
      </c>
      <c r="B11134" s="6" t="s">
        <v>627</v>
      </c>
      <c r="C11134" s="6" t="s">
        <v>120</v>
      </c>
      <c r="D11134" t="s">
        <v>2654</v>
      </c>
      <c r="E11134" s="6" t="s">
        <v>19</v>
      </c>
      <c r="G11134" s="5">
        <v>0.57291666666666663</v>
      </c>
      <c r="H11134" s="4">
        <v>37087.572916666664</v>
      </c>
      <c r="I11134" s="6" t="s">
        <v>27</v>
      </c>
      <c r="J11134" s="6" t="s">
        <v>26</v>
      </c>
      <c r="K11134" s="6" t="s">
        <v>23</v>
      </c>
      <c r="L11134" s="6" t="s">
        <v>23</v>
      </c>
      <c r="M11134" s="6" t="s">
        <v>24</v>
      </c>
      <c r="N11134">
        <v>0</v>
      </c>
      <c r="O11134">
        <v>0</v>
      </c>
      <c r="P11134">
        <v>0</v>
      </c>
      <c r="Q11134">
        <v>400</v>
      </c>
      <c r="S11134" s="6" t="s">
        <v>22</v>
      </c>
      <c r="T11134" s="6" t="s">
        <v>2600</v>
      </c>
      <c r="U11134" s="6" t="s">
        <v>2621</v>
      </c>
      <c r="V11134" s="6" t="s">
        <v>342</v>
      </c>
      <c r="W11134" s="6" t="s">
        <v>343</v>
      </c>
      <c r="X11134">
        <v>1</v>
      </c>
      <c r="Y11134">
        <v>3567</v>
      </c>
    </row>
    <row r="11135" spans="1:25" x14ac:dyDescent="0.35">
      <c r="A11135" s="6" t="s">
        <v>626</v>
      </c>
      <c r="B11135" s="6" t="s">
        <v>627</v>
      </c>
      <c r="C11135" s="6" t="s">
        <v>120</v>
      </c>
      <c r="D11135" t="s">
        <v>2654</v>
      </c>
      <c r="E11135" s="6" t="s">
        <v>19</v>
      </c>
      <c r="G11135" s="5">
        <v>0.82638888888888884</v>
      </c>
      <c r="H11135" s="4">
        <v>38986.826388888891</v>
      </c>
      <c r="I11135" s="6" t="s">
        <v>68</v>
      </c>
      <c r="J11135" s="6" t="s">
        <v>26</v>
      </c>
      <c r="K11135" s="6" t="s">
        <v>23</v>
      </c>
      <c r="L11135" s="6" t="s">
        <v>23</v>
      </c>
      <c r="M11135" s="6" t="s">
        <v>24</v>
      </c>
      <c r="N11135">
        <v>0</v>
      </c>
      <c r="O11135">
        <v>0</v>
      </c>
      <c r="P11135">
        <v>0</v>
      </c>
      <c r="Q11135">
        <v>0</v>
      </c>
      <c r="S11135" s="6" t="s">
        <v>22</v>
      </c>
      <c r="T11135" s="6" t="s">
        <v>2615</v>
      </c>
      <c r="U11135" s="6" t="s">
        <v>2616</v>
      </c>
      <c r="V11135" s="6" t="s">
        <v>1283</v>
      </c>
      <c r="W11135" s="6" t="s">
        <v>1284</v>
      </c>
      <c r="X11135">
        <v>1</v>
      </c>
      <c r="Y11135">
        <v>10486</v>
      </c>
    </row>
    <row r="11136" spans="1:25" x14ac:dyDescent="0.35">
      <c r="A11136" s="6" t="s">
        <v>626</v>
      </c>
      <c r="B11136" s="6" t="s">
        <v>627</v>
      </c>
      <c r="C11136" s="6" t="s">
        <v>120</v>
      </c>
      <c r="D11136" t="s">
        <v>2654</v>
      </c>
      <c r="E11136" s="6" t="s">
        <v>19</v>
      </c>
      <c r="G11136" s="5">
        <v>0.77083333333333337</v>
      </c>
      <c r="H11136" s="4">
        <v>38979.770833333336</v>
      </c>
      <c r="I11136" s="6" t="s">
        <v>68</v>
      </c>
      <c r="J11136" s="6" t="s">
        <v>26</v>
      </c>
      <c r="K11136" s="6" t="s">
        <v>23</v>
      </c>
      <c r="L11136" s="6" t="s">
        <v>23</v>
      </c>
      <c r="M11136" s="6" t="s">
        <v>24</v>
      </c>
      <c r="N11136">
        <v>0</v>
      </c>
      <c r="O11136">
        <v>0</v>
      </c>
      <c r="P11136">
        <v>0</v>
      </c>
      <c r="Q11136">
        <v>50</v>
      </c>
      <c r="S11136" s="6" t="s">
        <v>22</v>
      </c>
      <c r="T11136" s="6" t="s">
        <v>2600</v>
      </c>
      <c r="U11136" s="6" t="s">
        <v>431</v>
      </c>
      <c r="V11136" s="6" t="s">
        <v>1836</v>
      </c>
      <c r="W11136" s="6" t="s">
        <v>1837</v>
      </c>
      <c r="X11136">
        <v>1</v>
      </c>
      <c r="Y11136">
        <v>10482</v>
      </c>
    </row>
    <row r="11137" spans="1:25" x14ac:dyDescent="0.35">
      <c r="A11137" s="6" t="s">
        <v>626</v>
      </c>
      <c r="B11137" s="6" t="s">
        <v>627</v>
      </c>
      <c r="C11137" s="6" t="s">
        <v>120</v>
      </c>
      <c r="D11137" t="s">
        <v>2654</v>
      </c>
      <c r="E11137" s="6" t="s">
        <v>19</v>
      </c>
      <c r="G11137" s="5">
        <v>0.8125</v>
      </c>
      <c r="H11137" s="4">
        <v>36741.8125</v>
      </c>
      <c r="I11137" s="6" t="s">
        <v>68</v>
      </c>
      <c r="J11137" s="6" t="s">
        <v>26</v>
      </c>
      <c r="K11137" s="6" t="s">
        <v>23</v>
      </c>
      <c r="L11137" s="6" t="s">
        <v>99</v>
      </c>
      <c r="M11137" s="6" t="s">
        <v>24</v>
      </c>
      <c r="N11137">
        <v>0</v>
      </c>
      <c r="O11137">
        <v>0</v>
      </c>
      <c r="P11137">
        <v>0</v>
      </c>
      <c r="Q11137">
        <v>500</v>
      </c>
      <c r="S11137" s="6" t="s">
        <v>22</v>
      </c>
      <c r="T11137" s="6" t="s">
        <v>2600</v>
      </c>
      <c r="U11137" s="6" t="s">
        <v>658</v>
      </c>
      <c r="V11137" s="6" t="s">
        <v>656</v>
      </c>
      <c r="W11137" s="6" t="s">
        <v>657</v>
      </c>
      <c r="X11137">
        <v>1</v>
      </c>
      <c r="Y11137">
        <v>3526</v>
      </c>
    </row>
    <row r="11138" spans="1:25" x14ac:dyDescent="0.35">
      <c r="A11138" s="6" t="s">
        <v>626</v>
      </c>
      <c r="B11138" s="6" t="s">
        <v>627</v>
      </c>
      <c r="C11138" s="6" t="s">
        <v>120</v>
      </c>
      <c r="D11138" t="s">
        <v>2654</v>
      </c>
      <c r="E11138" s="6"/>
      <c r="G11138" s="5">
        <v>0.85416666666666663</v>
      </c>
      <c r="H11138" s="4">
        <v>38358.854166666664</v>
      </c>
      <c r="I11138" s="6" t="s">
        <v>59</v>
      </c>
      <c r="J11138" s="6" t="s">
        <v>41</v>
      </c>
      <c r="K11138" s="6" t="s">
        <v>23</v>
      </c>
      <c r="L11138" s="6" t="s">
        <v>23</v>
      </c>
      <c r="M11138" s="6" t="s">
        <v>24</v>
      </c>
      <c r="N11138">
        <v>0</v>
      </c>
      <c r="O11138">
        <v>0</v>
      </c>
      <c r="P11138">
        <v>0</v>
      </c>
      <c r="Q11138">
        <v>1500</v>
      </c>
      <c r="R11138">
        <v>0</v>
      </c>
      <c r="S11138" s="6" t="s">
        <v>22</v>
      </c>
      <c r="T11138" s="6" t="s">
        <v>2600</v>
      </c>
      <c r="U11138" s="6" t="s">
        <v>161</v>
      </c>
      <c r="V11138" s="6" t="s">
        <v>1627</v>
      </c>
      <c r="W11138" s="6" t="s">
        <v>1628</v>
      </c>
      <c r="X11138">
        <v>1</v>
      </c>
      <c r="Y11138">
        <v>9529</v>
      </c>
    </row>
    <row r="11139" spans="1:25" x14ac:dyDescent="0.35">
      <c r="A11139" s="6" t="s">
        <v>626</v>
      </c>
      <c r="B11139" s="6" t="s">
        <v>627</v>
      </c>
      <c r="C11139" s="6" t="s">
        <v>120</v>
      </c>
      <c r="D11139" t="s">
        <v>2654</v>
      </c>
      <c r="E11139" s="6" t="s">
        <v>19</v>
      </c>
      <c r="G11139" s="5">
        <v>0.85763888888888884</v>
      </c>
      <c r="H11139" s="4">
        <v>37915.857638888891</v>
      </c>
      <c r="I11139" s="6" t="s">
        <v>59</v>
      </c>
      <c r="J11139" s="6" t="s">
        <v>41</v>
      </c>
      <c r="K11139" s="6" t="s">
        <v>23</v>
      </c>
      <c r="L11139" s="6" t="s">
        <v>109</v>
      </c>
      <c r="M11139" s="6" t="s">
        <v>24</v>
      </c>
      <c r="N11139">
        <v>0</v>
      </c>
      <c r="O11139">
        <v>0</v>
      </c>
      <c r="P11139">
        <v>0</v>
      </c>
      <c r="Q11139">
        <v>3000</v>
      </c>
      <c r="R11139">
        <v>0</v>
      </c>
      <c r="S11139" s="6" t="s">
        <v>22</v>
      </c>
      <c r="T11139" s="6" t="s">
        <v>2600</v>
      </c>
      <c r="U11139" s="6" t="s">
        <v>140</v>
      </c>
      <c r="V11139" s="6" t="s">
        <v>140</v>
      </c>
      <c r="W11139" s="6" t="s">
        <v>1149</v>
      </c>
      <c r="X11139">
        <v>1</v>
      </c>
      <c r="Y11139">
        <v>7939</v>
      </c>
    </row>
    <row r="11140" spans="1:25" x14ac:dyDescent="0.35">
      <c r="A11140" s="6" t="s">
        <v>626</v>
      </c>
      <c r="B11140" s="6" t="s">
        <v>627</v>
      </c>
      <c r="C11140" s="6" t="s">
        <v>120</v>
      </c>
      <c r="D11140" t="s">
        <v>2654</v>
      </c>
      <c r="E11140" s="6" t="s">
        <v>19</v>
      </c>
      <c r="G11140" s="5">
        <v>0.86111111111111116</v>
      </c>
      <c r="H11140" s="4">
        <v>38973.861111111109</v>
      </c>
      <c r="I11140" s="6" t="s">
        <v>59</v>
      </c>
      <c r="J11140" s="6" t="s">
        <v>26</v>
      </c>
      <c r="K11140" s="6" t="s">
        <v>23</v>
      </c>
      <c r="L11140" s="6" t="s">
        <v>23</v>
      </c>
      <c r="M11140" s="6" t="s">
        <v>24</v>
      </c>
      <c r="N11140">
        <v>0</v>
      </c>
      <c r="O11140">
        <v>0</v>
      </c>
      <c r="P11140">
        <v>0</v>
      </c>
      <c r="Q11140">
        <v>1500</v>
      </c>
      <c r="S11140" s="6" t="s">
        <v>22</v>
      </c>
      <c r="T11140" s="6" t="s">
        <v>2600</v>
      </c>
      <c r="U11140" s="6" t="s">
        <v>590</v>
      </c>
      <c r="V11140" s="6" t="s">
        <v>1572</v>
      </c>
      <c r="W11140" s="6" t="s">
        <v>1573</v>
      </c>
      <c r="X11140">
        <v>1</v>
      </c>
      <c r="Y11140">
        <v>10286</v>
      </c>
    </row>
    <row r="11141" spans="1:25" x14ac:dyDescent="0.35">
      <c r="A11141" s="6" t="s">
        <v>626</v>
      </c>
      <c r="B11141" s="6" t="s">
        <v>627</v>
      </c>
      <c r="C11141" s="6" t="s">
        <v>120</v>
      </c>
      <c r="D11141" t="s">
        <v>2654</v>
      </c>
      <c r="E11141" s="6" t="s">
        <v>19</v>
      </c>
      <c r="F11141">
        <v>2</v>
      </c>
      <c r="G11141" s="5">
        <v>0.3347222222222222</v>
      </c>
      <c r="H11141" s="4">
        <v>37118.334722222222</v>
      </c>
      <c r="I11141" s="6" t="s">
        <v>27</v>
      </c>
      <c r="J11141" s="6" t="s">
        <v>41</v>
      </c>
      <c r="K11141" s="6" t="s">
        <v>23</v>
      </c>
      <c r="L11141" s="6" t="s">
        <v>23</v>
      </c>
      <c r="M11141" s="6" t="s">
        <v>24</v>
      </c>
      <c r="O11141">
        <v>0</v>
      </c>
      <c r="Q11141">
        <v>0</v>
      </c>
      <c r="R11141">
        <v>0</v>
      </c>
      <c r="S11141" s="6" t="s">
        <v>22</v>
      </c>
      <c r="T11141" s="6" t="s">
        <v>2602</v>
      </c>
      <c r="U11141" s="6" t="s">
        <v>195</v>
      </c>
      <c r="V11141" s="6" t="s">
        <v>193</v>
      </c>
      <c r="W11141" s="6" t="s">
        <v>194</v>
      </c>
      <c r="X11141">
        <v>1</v>
      </c>
      <c r="Y11141">
        <v>213967</v>
      </c>
    </row>
    <row r="11142" spans="1:25" x14ac:dyDescent="0.35">
      <c r="A11142" s="6" t="s">
        <v>626</v>
      </c>
      <c r="B11142" s="6" t="s">
        <v>627</v>
      </c>
      <c r="C11142" s="6" t="s">
        <v>120</v>
      </c>
      <c r="D11142" t="s">
        <v>2654</v>
      </c>
      <c r="E11142" s="6" t="s">
        <v>19</v>
      </c>
      <c r="F11142">
        <v>2</v>
      </c>
      <c r="G11142" s="5">
        <v>0.27777777777777779</v>
      </c>
      <c r="H11142" s="4">
        <v>41506.277777777781</v>
      </c>
      <c r="I11142" s="6" t="s">
        <v>27</v>
      </c>
      <c r="J11142" s="6" t="s">
        <v>48</v>
      </c>
      <c r="K11142" s="6" t="s">
        <v>23</v>
      </c>
      <c r="L11142" s="6" t="s">
        <v>23</v>
      </c>
      <c r="M11142" s="6" t="s">
        <v>24</v>
      </c>
      <c r="O11142">
        <v>0</v>
      </c>
      <c r="Q11142">
        <v>0</v>
      </c>
      <c r="R11142">
        <v>0</v>
      </c>
      <c r="S11142" s="6" t="s">
        <v>22</v>
      </c>
      <c r="T11142" s="6" t="s">
        <v>2602</v>
      </c>
      <c r="U11142" s="6" t="s">
        <v>195</v>
      </c>
      <c r="V11142" s="6" t="s">
        <v>193</v>
      </c>
      <c r="W11142" s="6" t="s">
        <v>194</v>
      </c>
      <c r="X11142">
        <v>1</v>
      </c>
      <c r="Y11142">
        <v>337772</v>
      </c>
    </row>
    <row r="11143" spans="1:25" x14ac:dyDescent="0.35">
      <c r="A11143" s="6" t="s">
        <v>626</v>
      </c>
      <c r="B11143" s="6" t="s">
        <v>627</v>
      </c>
      <c r="C11143" s="6" t="s">
        <v>120</v>
      </c>
      <c r="D11143" t="s">
        <v>2654</v>
      </c>
      <c r="E11143" s="6" t="s">
        <v>19</v>
      </c>
      <c r="F11143">
        <v>2</v>
      </c>
      <c r="G11143" s="5">
        <v>0.28125</v>
      </c>
      <c r="H11143" s="4">
        <v>41512.28125</v>
      </c>
      <c r="I11143" s="6" t="s">
        <v>27</v>
      </c>
      <c r="J11143" s="6" t="s">
        <v>48</v>
      </c>
      <c r="K11143" s="6" t="s">
        <v>23</v>
      </c>
      <c r="L11143" s="6" t="s">
        <v>23</v>
      </c>
      <c r="M11143" s="6" t="s">
        <v>24</v>
      </c>
      <c r="O11143">
        <v>0</v>
      </c>
      <c r="Q11143">
        <v>0</v>
      </c>
      <c r="R11143">
        <v>0</v>
      </c>
      <c r="S11143" s="6" t="s">
        <v>22</v>
      </c>
      <c r="T11143" s="6" t="s">
        <v>2602</v>
      </c>
      <c r="U11143" s="6" t="s">
        <v>195</v>
      </c>
      <c r="V11143" s="6" t="s">
        <v>193</v>
      </c>
      <c r="W11143" s="6" t="s">
        <v>194</v>
      </c>
      <c r="X11143">
        <v>1</v>
      </c>
      <c r="Y11143">
        <v>336566</v>
      </c>
    </row>
    <row r="11144" spans="1:25" x14ac:dyDescent="0.35">
      <c r="A11144" s="6" t="s">
        <v>626</v>
      </c>
      <c r="B11144" s="6" t="s">
        <v>627</v>
      </c>
      <c r="C11144" s="6" t="s">
        <v>120</v>
      </c>
      <c r="D11144" t="s">
        <v>2654</v>
      </c>
      <c r="E11144" s="6" t="s">
        <v>19</v>
      </c>
      <c r="F11144">
        <v>2</v>
      </c>
      <c r="G11144" s="5">
        <v>0.76736111111111116</v>
      </c>
      <c r="H11144" s="4">
        <v>40395.767361111109</v>
      </c>
      <c r="I11144" s="6" t="s">
        <v>27</v>
      </c>
      <c r="J11144" s="6" t="s">
        <v>48</v>
      </c>
      <c r="K11144" s="6" t="s">
        <v>23</v>
      </c>
      <c r="L11144" s="6" t="s">
        <v>23</v>
      </c>
      <c r="M11144" s="6" t="s">
        <v>24</v>
      </c>
      <c r="O11144">
        <v>0</v>
      </c>
      <c r="Q11144">
        <v>0</v>
      </c>
      <c r="R11144">
        <v>0</v>
      </c>
      <c r="S11144" s="6" t="s">
        <v>22</v>
      </c>
      <c r="T11144" s="6" t="s">
        <v>2602</v>
      </c>
      <c r="U11144" s="6" t="s">
        <v>195</v>
      </c>
      <c r="V11144" s="6" t="s">
        <v>193</v>
      </c>
      <c r="W11144" s="6" t="s">
        <v>194</v>
      </c>
      <c r="X11144">
        <v>1</v>
      </c>
      <c r="Y11144">
        <v>304578</v>
      </c>
    </row>
    <row r="11145" spans="1:25" x14ac:dyDescent="0.35">
      <c r="A11145" s="6" t="s">
        <v>626</v>
      </c>
      <c r="B11145" s="6" t="s">
        <v>627</v>
      </c>
      <c r="C11145" s="6" t="s">
        <v>120</v>
      </c>
      <c r="D11145" t="s">
        <v>2654</v>
      </c>
      <c r="E11145" s="6" t="s">
        <v>19</v>
      </c>
      <c r="F11145">
        <v>2</v>
      </c>
      <c r="G11145" s="5">
        <v>0.27777777777777779</v>
      </c>
      <c r="H11145" s="4">
        <v>41511.277777777781</v>
      </c>
      <c r="I11145" s="6" t="s">
        <v>27</v>
      </c>
      <c r="J11145" s="6" t="s">
        <v>48</v>
      </c>
      <c r="K11145" s="6" t="s">
        <v>23</v>
      </c>
      <c r="L11145" s="6" t="s">
        <v>23</v>
      </c>
      <c r="M11145" s="6" t="s">
        <v>24</v>
      </c>
      <c r="O11145">
        <v>0</v>
      </c>
      <c r="Q11145">
        <v>0</v>
      </c>
      <c r="R11145">
        <v>0</v>
      </c>
      <c r="S11145" s="6" t="s">
        <v>22</v>
      </c>
      <c r="T11145" s="6" t="s">
        <v>2602</v>
      </c>
      <c r="U11145" s="6" t="s">
        <v>195</v>
      </c>
      <c r="V11145" s="6" t="s">
        <v>193</v>
      </c>
      <c r="W11145" s="6" t="s">
        <v>194</v>
      </c>
      <c r="X11145">
        <v>1</v>
      </c>
      <c r="Y11145">
        <v>337538</v>
      </c>
    </row>
    <row r="11146" spans="1:25" x14ac:dyDescent="0.35">
      <c r="A11146" s="6" t="s">
        <v>626</v>
      </c>
      <c r="B11146" s="6" t="s">
        <v>627</v>
      </c>
      <c r="C11146" s="6" t="s">
        <v>120</v>
      </c>
      <c r="D11146" t="s">
        <v>2654</v>
      </c>
      <c r="E11146" s="6" t="s">
        <v>19</v>
      </c>
      <c r="F11146">
        <v>2</v>
      </c>
      <c r="G11146" s="5">
        <v>0.39374999999999999</v>
      </c>
      <c r="H11146" s="4">
        <v>40401.393750000003</v>
      </c>
      <c r="I11146" s="6" t="s">
        <v>27</v>
      </c>
      <c r="J11146" s="6" t="s">
        <v>41</v>
      </c>
      <c r="K11146" s="6" t="s">
        <v>23</v>
      </c>
      <c r="L11146" s="6" t="s">
        <v>23</v>
      </c>
      <c r="M11146" s="6" t="s">
        <v>24</v>
      </c>
      <c r="O11146">
        <v>0</v>
      </c>
      <c r="Q11146">
        <v>0</v>
      </c>
      <c r="R11146">
        <v>0</v>
      </c>
      <c r="S11146" s="6" t="s">
        <v>22</v>
      </c>
      <c r="T11146" s="6" t="s">
        <v>2600</v>
      </c>
      <c r="U11146" s="6" t="s">
        <v>40</v>
      </c>
      <c r="V11146" s="6" t="s">
        <v>38</v>
      </c>
      <c r="W11146" s="6" t="s">
        <v>39</v>
      </c>
      <c r="X11146">
        <v>1</v>
      </c>
      <c r="Y11146">
        <v>305633</v>
      </c>
    </row>
    <row r="11147" spans="1:25" x14ac:dyDescent="0.35">
      <c r="A11147" s="6" t="s">
        <v>626</v>
      </c>
      <c r="B11147" s="6" t="s">
        <v>627</v>
      </c>
      <c r="C11147" s="6" t="s">
        <v>120</v>
      </c>
      <c r="D11147" t="s">
        <v>2654</v>
      </c>
      <c r="E11147" s="6" t="s">
        <v>19</v>
      </c>
      <c r="F11147">
        <v>2</v>
      </c>
      <c r="G11147" s="5">
        <v>0.54513888888888884</v>
      </c>
      <c r="H11147" s="4">
        <v>40083.545138888891</v>
      </c>
      <c r="I11147" s="6" t="s">
        <v>27</v>
      </c>
      <c r="J11147" s="6" t="s">
        <v>41</v>
      </c>
      <c r="K11147" s="6" t="s">
        <v>23</v>
      </c>
      <c r="L11147" s="6" t="s">
        <v>23</v>
      </c>
      <c r="M11147" s="6" t="s">
        <v>24</v>
      </c>
      <c r="O11147">
        <v>0</v>
      </c>
      <c r="Q11147">
        <v>0</v>
      </c>
      <c r="R11147">
        <v>0</v>
      </c>
      <c r="S11147" s="6" t="s">
        <v>22</v>
      </c>
      <c r="T11147" s="6" t="s">
        <v>2600</v>
      </c>
      <c r="U11147" s="6" t="s">
        <v>40</v>
      </c>
      <c r="V11147" s="6" t="s">
        <v>38</v>
      </c>
      <c r="W11147" s="6" t="s">
        <v>39</v>
      </c>
      <c r="X11147">
        <v>1</v>
      </c>
      <c r="Y11147">
        <v>266151</v>
      </c>
    </row>
    <row r="11148" spans="1:25" x14ac:dyDescent="0.35">
      <c r="A11148" s="6" t="s">
        <v>626</v>
      </c>
      <c r="B11148" s="6" t="s">
        <v>627</v>
      </c>
      <c r="C11148" s="6" t="s">
        <v>120</v>
      </c>
      <c r="D11148" t="s">
        <v>2654</v>
      </c>
      <c r="E11148" s="6" t="s">
        <v>19</v>
      </c>
      <c r="F11148">
        <v>2</v>
      </c>
      <c r="G11148" s="5">
        <v>0.8125</v>
      </c>
      <c r="H11148" s="4">
        <v>40744.8125</v>
      </c>
      <c r="I11148" s="6" t="s">
        <v>27</v>
      </c>
      <c r="J11148" s="6" t="s">
        <v>48</v>
      </c>
      <c r="K11148" s="6" t="s">
        <v>23</v>
      </c>
      <c r="L11148" s="6" t="s">
        <v>23</v>
      </c>
      <c r="M11148" s="6" t="s">
        <v>24</v>
      </c>
      <c r="O11148">
        <v>0</v>
      </c>
      <c r="Q11148">
        <v>0</v>
      </c>
      <c r="R11148">
        <v>0</v>
      </c>
      <c r="S11148" s="6" t="s">
        <v>22</v>
      </c>
      <c r="T11148" s="6" t="s">
        <v>2600</v>
      </c>
      <c r="U11148" s="6" t="s">
        <v>40</v>
      </c>
      <c r="V11148" s="6" t="s">
        <v>38</v>
      </c>
      <c r="W11148" s="6" t="s">
        <v>39</v>
      </c>
      <c r="X11148">
        <v>1</v>
      </c>
      <c r="Y11148">
        <v>313478</v>
      </c>
    </row>
    <row r="11149" spans="1:25" x14ac:dyDescent="0.35">
      <c r="A11149" s="6" t="s">
        <v>626</v>
      </c>
      <c r="B11149" s="6" t="s">
        <v>627</v>
      </c>
      <c r="C11149" s="6" t="s">
        <v>120</v>
      </c>
      <c r="D11149" t="s">
        <v>2654</v>
      </c>
      <c r="E11149" s="6"/>
      <c r="G11149" s="5">
        <v>2.0833333333333332E-2</v>
      </c>
      <c r="H11149" s="4">
        <v>41538.020833333336</v>
      </c>
      <c r="I11149" s="6" t="s">
        <v>27</v>
      </c>
      <c r="J11149" s="6" t="s">
        <v>41</v>
      </c>
      <c r="K11149" s="6" t="s">
        <v>23</v>
      </c>
      <c r="L11149" s="6" t="s">
        <v>23</v>
      </c>
      <c r="M11149" s="6" t="s">
        <v>24</v>
      </c>
      <c r="O11149">
        <v>0</v>
      </c>
      <c r="Q11149">
        <v>0</v>
      </c>
      <c r="R11149">
        <v>0</v>
      </c>
      <c r="S11149" s="6" t="s">
        <v>22</v>
      </c>
      <c r="T11149" s="6" t="s">
        <v>2600</v>
      </c>
      <c r="U11149" s="6" t="s">
        <v>40</v>
      </c>
      <c r="V11149" s="6" t="s">
        <v>38</v>
      </c>
      <c r="W11149" s="6" t="s">
        <v>39</v>
      </c>
      <c r="X11149">
        <v>1</v>
      </c>
      <c r="Y11149">
        <v>339770</v>
      </c>
    </row>
    <row r="11150" spans="1:25" x14ac:dyDescent="0.35">
      <c r="A11150" s="6" t="s">
        <v>626</v>
      </c>
      <c r="B11150" s="6" t="s">
        <v>627</v>
      </c>
      <c r="C11150" s="6" t="s">
        <v>120</v>
      </c>
      <c r="D11150" t="s">
        <v>2654</v>
      </c>
      <c r="E11150" s="6" t="s">
        <v>19</v>
      </c>
      <c r="F11150">
        <v>2</v>
      </c>
      <c r="G11150" s="5">
        <v>0.3</v>
      </c>
      <c r="H11150" s="4">
        <v>40749.300000000003</v>
      </c>
      <c r="I11150" s="6" t="s">
        <v>27</v>
      </c>
      <c r="J11150" s="6" t="s">
        <v>48</v>
      </c>
      <c r="K11150" s="6" t="s">
        <v>23</v>
      </c>
      <c r="L11150" s="6" t="s">
        <v>23</v>
      </c>
      <c r="M11150" s="6" t="s">
        <v>24</v>
      </c>
      <c r="O11150">
        <v>0</v>
      </c>
      <c r="Q11150">
        <v>0</v>
      </c>
      <c r="R11150">
        <v>0</v>
      </c>
      <c r="S11150" s="6" t="s">
        <v>22</v>
      </c>
      <c r="T11150" s="6" t="s">
        <v>2600</v>
      </c>
      <c r="U11150" s="6" t="s">
        <v>201</v>
      </c>
      <c r="V11150" s="6" t="s">
        <v>241</v>
      </c>
      <c r="W11150" s="6" t="s">
        <v>242</v>
      </c>
      <c r="X11150">
        <v>1</v>
      </c>
      <c r="Y11150">
        <v>314384</v>
      </c>
    </row>
    <row r="11151" spans="1:25" x14ac:dyDescent="0.35">
      <c r="A11151" s="6" t="s">
        <v>626</v>
      </c>
      <c r="B11151" s="6" t="s">
        <v>627</v>
      </c>
      <c r="C11151" s="6" t="s">
        <v>120</v>
      </c>
      <c r="D11151" t="s">
        <v>2654</v>
      </c>
      <c r="E11151" s="6" t="s">
        <v>19</v>
      </c>
      <c r="F11151">
        <v>2</v>
      </c>
      <c r="G11151" s="5">
        <v>0.26527777777777778</v>
      </c>
      <c r="H11151" s="4">
        <v>40350.265277777777</v>
      </c>
      <c r="I11151" s="6" t="s">
        <v>27</v>
      </c>
      <c r="J11151" s="6" t="s">
        <v>48</v>
      </c>
      <c r="K11151" s="6" t="s">
        <v>23</v>
      </c>
      <c r="L11151" s="6" t="s">
        <v>23</v>
      </c>
      <c r="M11151" s="6" t="s">
        <v>24</v>
      </c>
      <c r="O11151">
        <v>0</v>
      </c>
      <c r="Q11151">
        <v>0</v>
      </c>
      <c r="R11151">
        <v>0</v>
      </c>
      <c r="S11151" s="6" t="s">
        <v>22</v>
      </c>
      <c r="T11151" s="6" t="s">
        <v>2600</v>
      </c>
      <c r="U11151" s="6" t="s">
        <v>201</v>
      </c>
      <c r="V11151" s="6" t="s">
        <v>241</v>
      </c>
      <c r="W11151" s="6" t="s">
        <v>242</v>
      </c>
      <c r="X11151">
        <v>1</v>
      </c>
      <c r="Y11151">
        <v>302581</v>
      </c>
    </row>
    <row r="11152" spans="1:25" x14ac:dyDescent="0.35">
      <c r="A11152" s="6" t="s">
        <v>626</v>
      </c>
      <c r="B11152" s="6" t="s">
        <v>627</v>
      </c>
      <c r="C11152" s="6" t="s">
        <v>120</v>
      </c>
      <c r="D11152" t="s">
        <v>2654</v>
      </c>
      <c r="E11152" s="6" t="s">
        <v>19</v>
      </c>
      <c r="F11152">
        <v>2</v>
      </c>
      <c r="G11152" s="5">
        <v>0.80277777777777781</v>
      </c>
      <c r="H11152" s="4">
        <v>40364.802777777775</v>
      </c>
      <c r="I11152" s="6" t="s">
        <v>27</v>
      </c>
      <c r="J11152" s="6" t="s">
        <v>41</v>
      </c>
      <c r="K11152" s="6" t="s">
        <v>23</v>
      </c>
      <c r="L11152" s="6" t="s">
        <v>23</v>
      </c>
      <c r="M11152" s="6" t="s">
        <v>24</v>
      </c>
      <c r="O11152">
        <v>0</v>
      </c>
      <c r="Q11152">
        <v>0</v>
      </c>
      <c r="R11152">
        <v>0</v>
      </c>
      <c r="S11152" s="6" t="s">
        <v>22</v>
      </c>
      <c r="T11152" s="6" t="s">
        <v>2600</v>
      </c>
      <c r="U11152" s="6" t="s">
        <v>201</v>
      </c>
      <c r="V11152" s="6" t="s">
        <v>241</v>
      </c>
      <c r="W11152" s="6" t="s">
        <v>242</v>
      </c>
      <c r="X11152">
        <v>1</v>
      </c>
      <c r="Y11152">
        <v>303865</v>
      </c>
    </row>
    <row r="11153" spans="1:25" x14ac:dyDescent="0.35">
      <c r="A11153" s="6" t="s">
        <v>626</v>
      </c>
      <c r="B11153" s="6" t="s">
        <v>627</v>
      </c>
      <c r="C11153" s="6" t="s">
        <v>120</v>
      </c>
      <c r="D11153" t="s">
        <v>2654</v>
      </c>
      <c r="E11153" s="6" t="s">
        <v>19</v>
      </c>
      <c r="F11153">
        <v>2</v>
      </c>
      <c r="G11153" s="5">
        <v>0.30416666666666664</v>
      </c>
      <c r="H11153" s="4">
        <v>42152.304166666669</v>
      </c>
      <c r="I11153" s="6" t="s">
        <v>27</v>
      </c>
      <c r="J11153" s="6" t="s">
        <v>48</v>
      </c>
      <c r="K11153" s="6" t="s">
        <v>23</v>
      </c>
      <c r="L11153" s="6" t="s">
        <v>23</v>
      </c>
      <c r="M11153" s="6" t="s">
        <v>24</v>
      </c>
      <c r="O11153">
        <v>0</v>
      </c>
      <c r="Q11153">
        <v>0</v>
      </c>
      <c r="R11153">
        <v>0</v>
      </c>
      <c r="S11153" s="6" t="s">
        <v>22</v>
      </c>
      <c r="T11153" s="6" t="s">
        <v>2600</v>
      </c>
      <c r="U11153" s="6" t="s">
        <v>201</v>
      </c>
      <c r="V11153" s="6" t="s">
        <v>241</v>
      </c>
      <c r="W11153" s="6" t="s">
        <v>242</v>
      </c>
      <c r="X11153">
        <v>1</v>
      </c>
      <c r="Y11153">
        <v>360716</v>
      </c>
    </row>
    <row r="11154" spans="1:25" x14ac:dyDescent="0.35">
      <c r="A11154" s="6" t="s">
        <v>626</v>
      </c>
      <c r="B11154" s="6" t="s">
        <v>627</v>
      </c>
      <c r="C11154" s="6" t="s">
        <v>120</v>
      </c>
      <c r="D11154" t="s">
        <v>2654</v>
      </c>
      <c r="E11154" s="6" t="s">
        <v>19</v>
      </c>
      <c r="F11154">
        <v>2</v>
      </c>
      <c r="G11154" s="5">
        <v>0.28888888888888886</v>
      </c>
      <c r="H11154" s="4">
        <v>41509.288888888892</v>
      </c>
      <c r="I11154" s="6" t="s">
        <v>27</v>
      </c>
      <c r="J11154" s="6" t="s">
        <v>48</v>
      </c>
      <c r="K11154" s="6" t="s">
        <v>23</v>
      </c>
      <c r="L11154" s="6" t="s">
        <v>23</v>
      </c>
      <c r="M11154" s="6" t="s">
        <v>24</v>
      </c>
      <c r="O11154">
        <v>0</v>
      </c>
      <c r="Q11154">
        <v>0</v>
      </c>
      <c r="R11154">
        <v>0</v>
      </c>
      <c r="S11154" s="6" t="s">
        <v>22</v>
      </c>
      <c r="T11154" s="6" t="s">
        <v>2604</v>
      </c>
      <c r="U11154" s="6" t="s">
        <v>215</v>
      </c>
      <c r="V11154" s="6" t="s">
        <v>213</v>
      </c>
      <c r="W11154" s="6" t="s">
        <v>214</v>
      </c>
      <c r="X11154">
        <v>1</v>
      </c>
      <c r="Y11154">
        <v>337184</v>
      </c>
    </row>
    <row r="11155" spans="1:25" x14ac:dyDescent="0.35">
      <c r="A11155" s="6" t="s">
        <v>626</v>
      </c>
      <c r="B11155" s="6" t="s">
        <v>627</v>
      </c>
      <c r="C11155" s="6" t="s">
        <v>120</v>
      </c>
      <c r="D11155" t="s">
        <v>2654</v>
      </c>
      <c r="E11155" s="6"/>
      <c r="G11155" s="5">
        <v>0.79166666666666663</v>
      </c>
      <c r="H11155" s="4">
        <v>41480.791666666664</v>
      </c>
      <c r="I11155" s="6" t="s">
        <v>27</v>
      </c>
      <c r="J11155" s="6" t="s">
        <v>48</v>
      </c>
      <c r="K11155" s="6" t="s">
        <v>23</v>
      </c>
      <c r="L11155" s="6" t="s">
        <v>23</v>
      </c>
      <c r="M11155" s="6" t="s">
        <v>24</v>
      </c>
      <c r="O11155">
        <v>0</v>
      </c>
      <c r="Q11155">
        <v>0</v>
      </c>
      <c r="R11155">
        <v>0</v>
      </c>
      <c r="S11155" s="6" t="s">
        <v>22</v>
      </c>
      <c r="T11155" s="6" t="s">
        <v>2604</v>
      </c>
      <c r="U11155" s="6" t="s">
        <v>215</v>
      </c>
      <c r="V11155" s="6" t="s">
        <v>213</v>
      </c>
      <c r="W11155" s="6" t="s">
        <v>214</v>
      </c>
      <c r="X11155">
        <v>1</v>
      </c>
      <c r="Y11155">
        <v>336333</v>
      </c>
    </row>
    <row r="11156" spans="1:25" x14ac:dyDescent="0.35">
      <c r="A11156" s="6" t="s">
        <v>626</v>
      </c>
      <c r="B11156" s="6" t="s">
        <v>627</v>
      </c>
      <c r="C11156" s="6" t="s">
        <v>120</v>
      </c>
      <c r="D11156" t="s">
        <v>2654</v>
      </c>
      <c r="E11156" s="6"/>
      <c r="G11156" s="5">
        <v>0.28125</v>
      </c>
      <c r="H11156" s="4">
        <v>41507.28125</v>
      </c>
      <c r="I11156" s="6" t="s">
        <v>27</v>
      </c>
      <c r="J11156" s="6" t="s">
        <v>41</v>
      </c>
      <c r="K11156" s="6" t="s">
        <v>23</v>
      </c>
      <c r="L11156" s="6" t="s">
        <v>23</v>
      </c>
      <c r="M11156" s="6" t="s">
        <v>24</v>
      </c>
      <c r="O11156">
        <v>0</v>
      </c>
      <c r="Q11156">
        <v>0</v>
      </c>
      <c r="R11156">
        <v>0</v>
      </c>
      <c r="S11156" s="6" t="s">
        <v>22</v>
      </c>
      <c r="T11156" s="6" t="s">
        <v>2614</v>
      </c>
      <c r="U11156" s="6" t="s">
        <v>2614</v>
      </c>
      <c r="V11156" s="6" t="s">
        <v>521</v>
      </c>
      <c r="W11156" s="6" t="s">
        <v>522</v>
      </c>
      <c r="X11156">
        <v>1</v>
      </c>
      <c r="Y11156">
        <v>337079</v>
      </c>
    </row>
    <row r="11157" spans="1:25" x14ac:dyDescent="0.35">
      <c r="A11157" s="6" t="s">
        <v>626</v>
      </c>
      <c r="B11157" s="6" t="s">
        <v>627</v>
      </c>
      <c r="C11157" s="6" t="s">
        <v>120</v>
      </c>
      <c r="D11157" t="s">
        <v>2654</v>
      </c>
      <c r="E11157" s="6" t="s">
        <v>19</v>
      </c>
      <c r="F11157">
        <v>2</v>
      </c>
      <c r="G11157" s="5">
        <v>0.35416666666666669</v>
      </c>
      <c r="H11157" s="4">
        <v>40351.354166666664</v>
      </c>
      <c r="I11157" s="6" t="s">
        <v>27</v>
      </c>
      <c r="J11157" s="6" t="s">
        <v>48</v>
      </c>
      <c r="K11157" s="6" t="s">
        <v>23</v>
      </c>
      <c r="L11157" s="6" t="s">
        <v>23</v>
      </c>
      <c r="M11157" s="6" t="s">
        <v>24</v>
      </c>
      <c r="O11157">
        <v>0</v>
      </c>
      <c r="Q11157">
        <v>0</v>
      </c>
      <c r="R11157">
        <v>0</v>
      </c>
      <c r="S11157" s="6" t="s">
        <v>22</v>
      </c>
      <c r="T11157" s="6" t="s">
        <v>2600</v>
      </c>
      <c r="U11157" s="6" t="s">
        <v>161</v>
      </c>
      <c r="V11157" s="6" t="s">
        <v>161</v>
      </c>
      <c r="W11157" s="6" t="s">
        <v>162</v>
      </c>
      <c r="X11157">
        <v>1</v>
      </c>
      <c r="Y11157">
        <v>302597</v>
      </c>
    </row>
    <row r="11158" spans="1:25" x14ac:dyDescent="0.35">
      <c r="A11158" s="6" t="s">
        <v>626</v>
      </c>
      <c r="B11158" s="6" t="s">
        <v>627</v>
      </c>
      <c r="C11158" s="6" t="s">
        <v>120</v>
      </c>
      <c r="D11158" t="s">
        <v>2654</v>
      </c>
      <c r="E11158" s="6" t="s">
        <v>19</v>
      </c>
      <c r="F11158">
        <v>2</v>
      </c>
      <c r="G11158" s="5">
        <v>0.29166666666666669</v>
      </c>
      <c r="H11158" s="4">
        <v>40742.291666666664</v>
      </c>
      <c r="I11158" s="6" t="s">
        <v>27</v>
      </c>
      <c r="J11158" s="6" t="s">
        <v>48</v>
      </c>
      <c r="K11158" s="6" t="s">
        <v>23</v>
      </c>
      <c r="L11158" s="6" t="s">
        <v>23</v>
      </c>
      <c r="M11158" s="6" t="s">
        <v>24</v>
      </c>
      <c r="O11158">
        <v>0</v>
      </c>
      <c r="Q11158">
        <v>0</v>
      </c>
      <c r="R11158">
        <v>0</v>
      </c>
      <c r="S11158" s="6" t="s">
        <v>22</v>
      </c>
      <c r="T11158" s="6" t="s">
        <v>2600</v>
      </c>
      <c r="U11158" s="6" t="s">
        <v>161</v>
      </c>
      <c r="V11158" s="6" t="s">
        <v>161</v>
      </c>
      <c r="W11158" s="6" t="s">
        <v>162</v>
      </c>
      <c r="X11158">
        <v>1</v>
      </c>
      <c r="Y11158">
        <v>314277</v>
      </c>
    </row>
    <row r="11159" spans="1:25" x14ac:dyDescent="0.35">
      <c r="A11159" s="6" t="s">
        <v>626</v>
      </c>
      <c r="B11159" s="6" t="s">
        <v>627</v>
      </c>
      <c r="C11159" s="6" t="s">
        <v>120</v>
      </c>
      <c r="D11159" t="s">
        <v>2654</v>
      </c>
      <c r="E11159" s="6" t="s">
        <v>19</v>
      </c>
      <c r="F11159">
        <v>2</v>
      </c>
      <c r="G11159" s="5">
        <v>0.42708333333333331</v>
      </c>
      <c r="H11159" s="4">
        <v>40399.427083333336</v>
      </c>
      <c r="I11159" s="6" t="s">
        <v>27</v>
      </c>
      <c r="J11159" s="6" t="s">
        <v>41</v>
      </c>
      <c r="K11159" s="6" t="s">
        <v>23</v>
      </c>
      <c r="L11159" s="6" t="s">
        <v>23</v>
      </c>
      <c r="M11159" s="6" t="s">
        <v>24</v>
      </c>
      <c r="O11159">
        <v>0</v>
      </c>
      <c r="Q11159">
        <v>0</v>
      </c>
      <c r="R11159">
        <v>0</v>
      </c>
      <c r="S11159" s="6" t="s">
        <v>22</v>
      </c>
      <c r="T11159" s="6" t="s">
        <v>2600</v>
      </c>
      <c r="U11159" s="6" t="s">
        <v>2621</v>
      </c>
      <c r="V11159" s="6" t="s">
        <v>342</v>
      </c>
      <c r="W11159" s="6" t="s">
        <v>343</v>
      </c>
      <c r="X11159">
        <v>1</v>
      </c>
      <c r="Y11159">
        <v>305599</v>
      </c>
    </row>
    <row r="11160" spans="1:25" x14ac:dyDescent="0.35">
      <c r="A11160" s="6" t="s">
        <v>626</v>
      </c>
      <c r="B11160" s="6" t="s">
        <v>627</v>
      </c>
      <c r="C11160" s="6" t="s">
        <v>120</v>
      </c>
      <c r="D11160" t="s">
        <v>2654</v>
      </c>
      <c r="E11160" s="6" t="s">
        <v>19</v>
      </c>
      <c r="F11160">
        <v>2</v>
      </c>
      <c r="G11160" s="5">
        <v>0.33333333333333331</v>
      </c>
      <c r="H11160" s="4">
        <v>41821.333333333336</v>
      </c>
      <c r="I11160" s="6" t="s">
        <v>27</v>
      </c>
      <c r="J11160" s="6" t="s">
        <v>48</v>
      </c>
      <c r="K11160" s="6" t="s">
        <v>23</v>
      </c>
      <c r="L11160" s="6" t="s">
        <v>23</v>
      </c>
      <c r="M11160" s="6" t="s">
        <v>24</v>
      </c>
      <c r="O11160">
        <v>0</v>
      </c>
      <c r="Q11160">
        <v>0</v>
      </c>
      <c r="R11160">
        <v>0</v>
      </c>
      <c r="S11160" s="6" t="s">
        <v>22</v>
      </c>
      <c r="T11160" s="6" t="s">
        <v>2600</v>
      </c>
      <c r="U11160" s="6" t="s">
        <v>2621</v>
      </c>
      <c r="V11160" s="6" t="s">
        <v>342</v>
      </c>
      <c r="W11160" s="6" t="s">
        <v>343</v>
      </c>
      <c r="X11160">
        <v>1</v>
      </c>
      <c r="Y11160">
        <v>348637</v>
      </c>
    </row>
    <row r="11161" spans="1:25" x14ac:dyDescent="0.35">
      <c r="A11161" s="6" t="s">
        <v>626</v>
      </c>
      <c r="B11161" s="6" t="s">
        <v>627</v>
      </c>
      <c r="C11161" s="6" t="s">
        <v>120</v>
      </c>
      <c r="D11161" t="s">
        <v>2654</v>
      </c>
      <c r="E11161" s="6" t="s">
        <v>19</v>
      </c>
      <c r="F11161">
        <v>2</v>
      </c>
      <c r="G11161" s="5">
        <v>0.35416666666666669</v>
      </c>
      <c r="H11161" s="4">
        <v>40000.354166666664</v>
      </c>
      <c r="I11161" s="6" t="s">
        <v>27</v>
      </c>
      <c r="J11161" s="6" t="s">
        <v>48</v>
      </c>
      <c r="K11161" s="6" t="s">
        <v>23</v>
      </c>
      <c r="L11161" s="6" t="s">
        <v>23</v>
      </c>
      <c r="M11161" s="6" t="s">
        <v>24</v>
      </c>
      <c r="O11161">
        <v>0</v>
      </c>
      <c r="Q11161">
        <v>0</v>
      </c>
      <c r="R11161">
        <v>0</v>
      </c>
      <c r="S11161" s="6" t="s">
        <v>22</v>
      </c>
      <c r="T11161" s="6" t="s">
        <v>2600</v>
      </c>
      <c r="U11161" s="6" t="s">
        <v>2621</v>
      </c>
      <c r="V11161" s="6" t="s">
        <v>342</v>
      </c>
      <c r="W11161" s="6" t="s">
        <v>343</v>
      </c>
      <c r="X11161">
        <v>1</v>
      </c>
      <c r="Y11161">
        <v>264011</v>
      </c>
    </row>
    <row r="11162" spans="1:25" x14ac:dyDescent="0.35">
      <c r="A11162" s="6" t="s">
        <v>626</v>
      </c>
      <c r="B11162" s="6" t="s">
        <v>627</v>
      </c>
      <c r="C11162" s="6" t="s">
        <v>120</v>
      </c>
      <c r="D11162" t="s">
        <v>2654</v>
      </c>
      <c r="E11162" s="6" t="s">
        <v>19</v>
      </c>
      <c r="F11162">
        <v>2</v>
      </c>
      <c r="G11162" s="5">
        <v>0.44166666666666665</v>
      </c>
      <c r="H11162" s="4">
        <v>41507.441666666666</v>
      </c>
      <c r="I11162" s="6" t="s">
        <v>27</v>
      </c>
      <c r="J11162" s="6" t="s">
        <v>41</v>
      </c>
      <c r="K11162" s="6" t="s">
        <v>23</v>
      </c>
      <c r="L11162" s="6" t="s">
        <v>23</v>
      </c>
      <c r="M11162" s="6" t="s">
        <v>24</v>
      </c>
      <c r="O11162">
        <v>0</v>
      </c>
      <c r="Q11162">
        <v>0</v>
      </c>
      <c r="R11162">
        <v>0</v>
      </c>
      <c r="S11162" s="6" t="s">
        <v>22</v>
      </c>
      <c r="T11162" s="6" t="s">
        <v>2600</v>
      </c>
      <c r="U11162" s="6" t="s">
        <v>2621</v>
      </c>
      <c r="V11162" s="6" t="s">
        <v>342</v>
      </c>
      <c r="W11162" s="6" t="s">
        <v>343</v>
      </c>
      <c r="X11162">
        <v>1</v>
      </c>
      <c r="Y11162">
        <v>337968</v>
      </c>
    </row>
    <row r="11163" spans="1:25" x14ac:dyDescent="0.35">
      <c r="A11163" s="6" t="s">
        <v>626</v>
      </c>
      <c r="B11163" s="6" t="s">
        <v>627</v>
      </c>
      <c r="C11163" s="6" t="s">
        <v>120</v>
      </c>
      <c r="D11163" t="s">
        <v>2654</v>
      </c>
      <c r="E11163" s="6" t="s">
        <v>19</v>
      </c>
      <c r="F11163">
        <v>2</v>
      </c>
      <c r="G11163" s="5">
        <v>0.43402777777777779</v>
      </c>
      <c r="H11163" s="4">
        <v>41122.434027777781</v>
      </c>
      <c r="I11163" s="6" t="s">
        <v>27</v>
      </c>
      <c r="J11163" s="6" t="s">
        <v>41</v>
      </c>
      <c r="K11163" s="6" t="s">
        <v>23</v>
      </c>
      <c r="L11163" s="6" t="s">
        <v>23</v>
      </c>
      <c r="M11163" s="6" t="s">
        <v>24</v>
      </c>
      <c r="O11163">
        <v>0</v>
      </c>
      <c r="Q11163">
        <v>0</v>
      </c>
      <c r="R11163">
        <v>0</v>
      </c>
      <c r="S11163" s="6" t="s">
        <v>22</v>
      </c>
      <c r="T11163" s="6" t="s">
        <v>2600</v>
      </c>
      <c r="U11163" s="6" t="s">
        <v>2621</v>
      </c>
      <c r="V11163" s="6" t="s">
        <v>342</v>
      </c>
      <c r="W11163" s="6" t="s">
        <v>343</v>
      </c>
      <c r="X11163">
        <v>1</v>
      </c>
      <c r="Y11163">
        <v>326670</v>
      </c>
    </row>
    <row r="11164" spans="1:25" x14ac:dyDescent="0.35">
      <c r="A11164" s="6" t="s">
        <v>626</v>
      </c>
      <c r="B11164" s="6" t="s">
        <v>627</v>
      </c>
      <c r="C11164" s="6" t="s">
        <v>120</v>
      </c>
      <c r="D11164" t="s">
        <v>2654</v>
      </c>
      <c r="E11164" s="6" t="s">
        <v>19</v>
      </c>
      <c r="F11164">
        <v>2</v>
      </c>
      <c r="G11164" s="5">
        <v>0.3576388888888889</v>
      </c>
      <c r="H11164" s="4">
        <v>42114.357638888891</v>
      </c>
      <c r="I11164" s="6" t="s">
        <v>27</v>
      </c>
      <c r="J11164" s="6" t="s">
        <v>41</v>
      </c>
      <c r="K11164" s="6" t="s">
        <v>23</v>
      </c>
      <c r="L11164" s="6" t="s">
        <v>23</v>
      </c>
      <c r="M11164" s="6" t="s">
        <v>24</v>
      </c>
      <c r="O11164">
        <v>0</v>
      </c>
      <c r="Q11164">
        <v>0</v>
      </c>
      <c r="R11164">
        <v>0</v>
      </c>
      <c r="S11164" s="6" t="s">
        <v>22</v>
      </c>
      <c r="T11164" s="6" t="s">
        <v>2600</v>
      </c>
      <c r="U11164" s="6" t="s">
        <v>2621</v>
      </c>
      <c r="V11164" s="6" t="s">
        <v>637</v>
      </c>
      <c r="W11164" s="6" t="s">
        <v>638</v>
      </c>
      <c r="X11164">
        <v>1</v>
      </c>
      <c r="Y11164">
        <v>359249</v>
      </c>
    </row>
    <row r="11165" spans="1:25" x14ac:dyDescent="0.35">
      <c r="A11165" s="6" t="s">
        <v>626</v>
      </c>
      <c r="B11165" s="6" t="s">
        <v>627</v>
      </c>
      <c r="C11165" s="6" t="s">
        <v>120</v>
      </c>
      <c r="D11165" t="s">
        <v>2654</v>
      </c>
      <c r="E11165" s="6" t="s">
        <v>19</v>
      </c>
      <c r="F11165">
        <v>2</v>
      </c>
      <c r="G11165" s="5">
        <v>0.46527777777777779</v>
      </c>
      <c r="H11165" s="4">
        <v>40448.465277777781</v>
      </c>
      <c r="I11165" s="6" t="s">
        <v>27</v>
      </c>
      <c r="J11165" s="6" t="s">
        <v>48</v>
      </c>
      <c r="K11165" s="6" t="s">
        <v>23</v>
      </c>
      <c r="L11165" s="6" t="s">
        <v>23</v>
      </c>
      <c r="M11165" s="6" t="s">
        <v>24</v>
      </c>
      <c r="O11165">
        <v>0</v>
      </c>
      <c r="Q11165">
        <v>0</v>
      </c>
      <c r="R11165">
        <v>0</v>
      </c>
      <c r="S11165" s="6" t="s">
        <v>22</v>
      </c>
      <c r="T11165" s="6" t="s">
        <v>2600</v>
      </c>
      <c r="U11165" s="6" t="s">
        <v>2621</v>
      </c>
      <c r="V11165" s="6" t="s">
        <v>307</v>
      </c>
      <c r="W11165" s="6" t="s">
        <v>354</v>
      </c>
      <c r="X11165">
        <v>1</v>
      </c>
      <c r="Y11165">
        <v>306301</v>
      </c>
    </row>
    <row r="11166" spans="1:25" x14ac:dyDescent="0.35">
      <c r="A11166" s="6" t="s">
        <v>626</v>
      </c>
      <c r="B11166" s="6" t="s">
        <v>627</v>
      </c>
      <c r="C11166" s="6" t="s">
        <v>120</v>
      </c>
      <c r="D11166" t="s">
        <v>2654</v>
      </c>
      <c r="E11166" s="6" t="s">
        <v>19</v>
      </c>
      <c r="F11166">
        <v>2</v>
      </c>
      <c r="G11166" s="5">
        <v>0.38263888888888886</v>
      </c>
      <c r="H11166" s="4">
        <v>40053.382638888892</v>
      </c>
      <c r="I11166" s="6" t="s">
        <v>27</v>
      </c>
      <c r="J11166" s="6" t="s">
        <v>26</v>
      </c>
      <c r="K11166" s="6" t="s">
        <v>23</v>
      </c>
      <c r="L11166" s="6" t="s">
        <v>23</v>
      </c>
      <c r="M11166" s="6" t="s">
        <v>24</v>
      </c>
      <c r="O11166">
        <v>0</v>
      </c>
      <c r="Q11166">
        <v>10</v>
      </c>
      <c r="R11166">
        <v>0</v>
      </c>
      <c r="S11166" s="6" t="s">
        <v>22</v>
      </c>
      <c r="T11166" s="6" t="s">
        <v>2600</v>
      </c>
      <c r="U11166" s="6" t="s">
        <v>161</v>
      </c>
      <c r="V11166" s="6" t="s">
        <v>161</v>
      </c>
      <c r="W11166" s="6" t="s">
        <v>162</v>
      </c>
      <c r="X11166">
        <v>1</v>
      </c>
      <c r="Y11166">
        <v>266826</v>
      </c>
    </row>
    <row r="11167" spans="1:25" x14ac:dyDescent="0.35">
      <c r="A11167" s="6" t="s">
        <v>626</v>
      </c>
      <c r="B11167" s="6" t="s">
        <v>627</v>
      </c>
      <c r="C11167" s="6" t="s">
        <v>120</v>
      </c>
      <c r="D11167" t="s">
        <v>2654</v>
      </c>
      <c r="E11167" s="6" t="s">
        <v>19</v>
      </c>
      <c r="F11167">
        <v>2</v>
      </c>
      <c r="G11167" s="5">
        <v>0.67708333333333337</v>
      </c>
      <c r="H11167" s="4">
        <v>41658.677083333336</v>
      </c>
      <c r="I11167" s="6" t="s">
        <v>27</v>
      </c>
      <c r="J11167" s="6" t="s">
        <v>31</v>
      </c>
      <c r="K11167" s="6" t="s">
        <v>23</v>
      </c>
      <c r="L11167" s="6" t="s">
        <v>23</v>
      </c>
      <c r="M11167" s="6" t="s">
        <v>24</v>
      </c>
      <c r="O11167">
        <v>0</v>
      </c>
      <c r="Q11167">
        <v>20</v>
      </c>
      <c r="R11167">
        <v>0</v>
      </c>
      <c r="S11167" s="6" t="s">
        <v>22</v>
      </c>
      <c r="T11167" s="6" t="s">
        <v>2600</v>
      </c>
      <c r="U11167" s="6" t="s">
        <v>1166</v>
      </c>
      <c r="V11167" s="6" t="s">
        <v>1164</v>
      </c>
      <c r="W11167" s="6" t="s">
        <v>1165</v>
      </c>
      <c r="X11167">
        <v>1</v>
      </c>
      <c r="Y11167">
        <v>343475</v>
      </c>
    </row>
    <row r="11168" spans="1:25" x14ac:dyDescent="0.35">
      <c r="A11168" s="6" t="s">
        <v>626</v>
      </c>
      <c r="B11168" s="6" t="s">
        <v>627</v>
      </c>
      <c r="C11168" s="6" t="s">
        <v>120</v>
      </c>
      <c r="D11168" t="s">
        <v>2654</v>
      </c>
      <c r="E11168" s="6" t="s">
        <v>19</v>
      </c>
      <c r="F11168">
        <v>2</v>
      </c>
      <c r="G11168" s="5">
        <v>0.73472222222222228</v>
      </c>
      <c r="H11168" s="4">
        <v>40083.734722222223</v>
      </c>
      <c r="I11168" s="6" t="s">
        <v>27</v>
      </c>
      <c r="J11168" s="6"/>
      <c r="K11168" s="6" t="s">
        <v>23</v>
      </c>
      <c r="L11168" s="6" t="s">
        <v>23</v>
      </c>
      <c r="M11168" s="6" t="s">
        <v>24</v>
      </c>
      <c r="O11168">
        <v>0</v>
      </c>
      <c r="R11168">
        <v>0</v>
      </c>
      <c r="S11168" s="6" t="s">
        <v>22</v>
      </c>
      <c r="T11168" s="6" t="s">
        <v>2600</v>
      </c>
      <c r="U11168" s="6" t="s">
        <v>40</v>
      </c>
      <c r="V11168" s="6" t="s">
        <v>38</v>
      </c>
      <c r="W11168" s="6" t="s">
        <v>39</v>
      </c>
      <c r="X11168">
        <v>1</v>
      </c>
      <c r="Y11168">
        <v>267207</v>
      </c>
    </row>
    <row r="11169" spans="1:25" x14ac:dyDescent="0.35">
      <c r="A11169" s="6" t="s">
        <v>626</v>
      </c>
      <c r="B11169" s="6" t="s">
        <v>627</v>
      </c>
      <c r="C11169" s="6" t="s">
        <v>120</v>
      </c>
      <c r="D11169" t="s">
        <v>2654</v>
      </c>
      <c r="E11169" s="6"/>
      <c r="G11169" s="5">
        <v>0.41666666666666669</v>
      </c>
      <c r="H11169" s="4">
        <v>39694.416666666664</v>
      </c>
      <c r="I11169" s="6" t="s">
        <v>27</v>
      </c>
      <c r="J11169" s="6" t="s">
        <v>1835</v>
      </c>
      <c r="K11169" s="6" t="s">
        <v>23</v>
      </c>
      <c r="L11169" s="6" t="s">
        <v>23</v>
      </c>
      <c r="M11169" s="6" t="s">
        <v>24</v>
      </c>
      <c r="O11169">
        <v>0</v>
      </c>
      <c r="S11169" s="6" t="s">
        <v>22</v>
      </c>
      <c r="T11169" s="6" t="s">
        <v>2600</v>
      </c>
      <c r="U11169" s="6" t="s">
        <v>40</v>
      </c>
      <c r="V11169" s="6" t="s">
        <v>38</v>
      </c>
      <c r="W11169" s="6" t="s">
        <v>39</v>
      </c>
      <c r="X11169">
        <v>1</v>
      </c>
      <c r="Y11169">
        <v>12502</v>
      </c>
    </row>
    <row r="11170" spans="1:25" x14ac:dyDescent="0.35">
      <c r="A11170" s="6" t="s">
        <v>626</v>
      </c>
      <c r="B11170" s="6" t="s">
        <v>627</v>
      </c>
      <c r="C11170" s="6" t="s">
        <v>120</v>
      </c>
      <c r="D11170" t="s">
        <v>2654</v>
      </c>
      <c r="E11170" s="6"/>
      <c r="G11170" s="5">
        <v>0.65625</v>
      </c>
      <c r="H11170" s="4">
        <v>39700.65625</v>
      </c>
      <c r="I11170" s="6" t="s">
        <v>27</v>
      </c>
      <c r="J11170" s="6" t="s">
        <v>1835</v>
      </c>
      <c r="K11170" s="6" t="s">
        <v>23</v>
      </c>
      <c r="L11170" s="6" t="s">
        <v>23</v>
      </c>
      <c r="M11170" s="6" t="s">
        <v>24</v>
      </c>
      <c r="O11170">
        <v>0</v>
      </c>
      <c r="S11170" s="6" t="s">
        <v>22</v>
      </c>
      <c r="T11170" s="6" t="s">
        <v>2600</v>
      </c>
      <c r="U11170" s="6" t="s">
        <v>40</v>
      </c>
      <c r="V11170" s="6" t="s">
        <v>38</v>
      </c>
      <c r="W11170" s="6" t="s">
        <v>39</v>
      </c>
      <c r="X11170">
        <v>1</v>
      </c>
      <c r="Y11170">
        <v>12545</v>
      </c>
    </row>
    <row r="11171" spans="1:25" x14ac:dyDescent="0.35">
      <c r="A11171" s="6" t="s">
        <v>626</v>
      </c>
      <c r="B11171" s="6" t="s">
        <v>627</v>
      </c>
      <c r="C11171" s="6" t="s">
        <v>120</v>
      </c>
      <c r="D11171" t="s">
        <v>2654</v>
      </c>
      <c r="E11171" s="6"/>
      <c r="G11171" s="5">
        <v>0.46875</v>
      </c>
      <c r="H11171" s="4">
        <v>40058.46875</v>
      </c>
      <c r="I11171" s="6" t="s">
        <v>27</v>
      </c>
      <c r="J11171" s="6" t="s">
        <v>48</v>
      </c>
      <c r="K11171" s="6" t="s">
        <v>23</v>
      </c>
      <c r="L11171" s="6" t="s">
        <v>23</v>
      </c>
      <c r="M11171" s="6" t="s">
        <v>24</v>
      </c>
      <c r="O11171">
        <v>0</v>
      </c>
      <c r="S11171" s="6" t="s">
        <v>22</v>
      </c>
      <c r="T11171" s="6" t="s">
        <v>2600</v>
      </c>
      <c r="U11171" s="6" t="s">
        <v>40</v>
      </c>
      <c r="V11171" s="6" t="s">
        <v>38</v>
      </c>
      <c r="W11171" s="6" t="s">
        <v>39</v>
      </c>
      <c r="X11171">
        <v>1</v>
      </c>
      <c r="Y11171">
        <v>13086</v>
      </c>
    </row>
    <row r="11172" spans="1:25" x14ac:dyDescent="0.35">
      <c r="A11172" s="6" t="s">
        <v>626</v>
      </c>
      <c r="B11172" s="6" t="s">
        <v>627</v>
      </c>
      <c r="C11172" s="6" t="s">
        <v>120</v>
      </c>
      <c r="D11172" t="s">
        <v>2654</v>
      </c>
      <c r="E11172" s="6"/>
      <c r="G11172" s="5">
        <v>0.43055555555555558</v>
      </c>
      <c r="H11172" s="4">
        <v>40157.430555555555</v>
      </c>
      <c r="I11172" s="6" t="s">
        <v>27</v>
      </c>
      <c r="J11172" s="6" t="s">
        <v>48</v>
      </c>
      <c r="K11172" s="6" t="s">
        <v>23</v>
      </c>
      <c r="L11172" s="6" t="s">
        <v>23</v>
      </c>
      <c r="M11172" s="6" t="s">
        <v>24</v>
      </c>
      <c r="O11172">
        <v>0</v>
      </c>
      <c r="S11172" s="6" t="s">
        <v>22</v>
      </c>
      <c r="T11172" s="6" t="s">
        <v>2600</v>
      </c>
      <c r="U11172" s="6" t="s">
        <v>40</v>
      </c>
      <c r="V11172" s="6" t="s">
        <v>38</v>
      </c>
      <c r="W11172" s="6" t="s">
        <v>39</v>
      </c>
      <c r="X11172">
        <v>1</v>
      </c>
      <c r="Y11172">
        <v>13940</v>
      </c>
    </row>
    <row r="11173" spans="1:25" x14ac:dyDescent="0.35">
      <c r="A11173" s="6" t="s">
        <v>626</v>
      </c>
      <c r="B11173" s="6" t="s">
        <v>627</v>
      </c>
      <c r="C11173" s="6" t="s">
        <v>120</v>
      </c>
      <c r="D11173" t="s">
        <v>2654</v>
      </c>
      <c r="E11173" s="6" t="s">
        <v>19</v>
      </c>
      <c r="F11173">
        <v>2</v>
      </c>
      <c r="G11173" s="5">
        <v>0.35416666666666669</v>
      </c>
      <c r="H11173" s="4">
        <v>40746.354166666664</v>
      </c>
      <c r="I11173" s="6" t="s">
        <v>27</v>
      </c>
      <c r="J11173" s="6" t="s">
        <v>26</v>
      </c>
      <c r="K11173" s="6" t="s">
        <v>23</v>
      </c>
      <c r="L11173" s="6" t="s">
        <v>23</v>
      </c>
      <c r="M11173" s="6" t="s">
        <v>24</v>
      </c>
      <c r="O11173">
        <v>0</v>
      </c>
      <c r="S11173" s="6" t="s">
        <v>22</v>
      </c>
      <c r="T11173" s="6" t="s">
        <v>2600</v>
      </c>
      <c r="U11173" s="6" t="s">
        <v>201</v>
      </c>
      <c r="V11173" s="6" t="s">
        <v>241</v>
      </c>
      <c r="W11173" s="6" t="s">
        <v>242</v>
      </c>
      <c r="X11173">
        <v>1</v>
      </c>
      <c r="Y11173">
        <v>314333</v>
      </c>
    </row>
    <row r="11174" spans="1:25" x14ac:dyDescent="0.35">
      <c r="A11174" s="6" t="s">
        <v>626</v>
      </c>
      <c r="B11174" s="6" t="s">
        <v>627</v>
      </c>
      <c r="C11174" s="6" t="s">
        <v>120</v>
      </c>
      <c r="D11174" t="s">
        <v>2654</v>
      </c>
      <c r="E11174" s="6"/>
      <c r="G11174" s="5">
        <v>0.63194444444444442</v>
      </c>
      <c r="H11174" s="4">
        <v>39917.631944444445</v>
      </c>
      <c r="I11174" s="6" t="s">
        <v>27</v>
      </c>
      <c r="J11174" s="6" t="s">
        <v>26</v>
      </c>
      <c r="K11174" s="6" t="s">
        <v>23</v>
      </c>
      <c r="L11174" s="6" t="s">
        <v>23</v>
      </c>
      <c r="M11174" s="6" t="s">
        <v>24</v>
      </c>
      <c r="O11174">
        <v>0</v>
      </c>
      <c r="S11174" s="6" t="s">
        <v>22</v>
      </c>
      <c r="T11174" s="6" t="s">
        <v>2608</v>
      </c>
      <c r="U11174" s="6" t="s">
        <v>507</v>
      </c>
      <c r="V11174" s="6" t="s">
        <v>505</v>
      </c>
      <c r="W11174" s="6" t="s">
        <v>506</v>
      </c>
      <c r="X11174">
        <v>1</v>
      </c>
      <c r="Y11174">
        <v>13689</v>
      </c>
    </row>
    <row r="11175" spans="1:25" x14ac:dyDescent="0.35">
      <c r="A11175" s="6" t="s">
        <v>626</v>
      </c>
      <c r="B11175" s="6" t="s">
        <v>627</v>
      </c>
      <c r="C11175" s="6" t="s">
        <v>120</v>
      </c>
      <c r="D11175" t="s">
        <v>2654</v>
      </c>
      <c r="E11175" s="6" t="s">
        <v>19</v>
      </c>
      <c r="F11175">
        <v>2</v>
      </c>
      <c r="G11175" s="5">
        <v>0.89583333333333337</v>
      </c>
      <c r="H11175" s="4">
        <v>41141.895833333336</v>
      </c>
      <c r="I11175" s="6" t="s">
        <v>59</v>
      </c>
      <c r="J11175" s="6" t="s">
        <v>26</v>
      </c>
      <c r="K11175" s="6" t="s">
        <v>23</v>
      </c>
      <c r="L11175" s="6" t="s">
        <v>23</v>
      </c>
      <c r="M11175" s="6" t="s">
        <v>24</v>
      </c>
      <c r="O11175">
        <v>0</v>
      </c>
      <c r="R11175">
        <v>0</v>
      </c>
      <c r="S11175" s="6" t="s">
        <v>22</v>
      </c>
      <c r="T11175" s="6" t="s">
        <v>2604</v>
      </c>
      <c r="U11175" s="6" t="s">
        <v>215</v>
      </c>
      <c r="V11175" s="6" t="s">
        <v>213</v>
      </c>
      <c r="W11175" s="6" t="s">
        <v>214</v>
      </c>
      <c r="X11175">
        <v>1</v>
      </c>
      <c r="Y11175">
        <v>326911</v>
      </c>
    </row>
    <row r="11176" spans="1:25" x14ac:dyDescent="0.35">
      <c r="A11176" s="6" t="s">
        <v>626</v>
      </c>
      <c r="B11176" s="6" t="s">
        <v>627</v>
      </c>
      <c r="C11176" s="6" t="s">
        <v>120</v>
      </c>
      <c r="D11176" t="s">
        <v>2654</v>
      </c>
      <c r="E11176" s="6" t="s">
        <v>19</v>
      </c>
      <c r="F11176">
        <v>2</v>
      </c>
      <c r="G11176" s="5">
        <v>0.875</v>
      </c>
      <c r="H11176" s="4">
        <v>42123.875</v>
      </c>
      <c r="I11176" s="6" t="s">
        <v>59</v>
      </c>
      <c r="J11176" s="6" t="s">
        <v>144</v>
      </c>
      <c r="K11176" s="6" t="s">
        <v>23</v>
      </c>
      <c r="L11176" s="6" t="s">
        <v>23</v>
      </c>
      <c r="M11176" s="6" t="s">
        <v>24</v>
      </c>
      <c r="O11176">
        <v>0</v>
      </c>
      <c r="S11176" s="6" t="s">
        <v>22</v>
      </c>
      <c r="T11176" s="6" t="s">
        <v>2600</v>
      </c>
      <c r="U11176" s="6" t="s">
        <v>766</v>
      </c>
      <c r="V11176" s="6" t="s">
        <v>1100</v>
      </c>
      <c r="W11176" s="6" t="s">
        <v>1101</v>
      </c>
      <c r="X11176">
        <v>1</v>
      </c>
      <c r="Y11176">
        <v>359148</v>
      </c>
    </row>
    <row r="11177" spans="1:25" x14ac:dyDescent="0.35">
      <c r="A11177" s="6" t="s">
        <v>626</v>
      </c>
      <c r="B11177" s="6" t="s">
        <v>627</v>
      </c>
      <c r="C11177" s="6" t="s">
        <v>120</v>
      </c>
      <c r="D11177" t="s">
        <v>2654</v>
      </c>
      <c r="E11177" s="6" t="s">
        <v>19</v>
      </c>
      <c r="G11177" s="5">
        <v>0.875</v>
      </c>
      <c r="H11177" s="4">
        <v>41130.875</v>
      </c>
      <c r="I11177" s="6"/>
      <c r="J11177" s="6" t="s">
        <v>48</v>
      </c>
      <c r="K11177" s="6" t="s">
        <v>226</v>
      </c>
      <c r="L11177" s="6"/>
      <c r="M11177" s="6" t="s">
        <v>55</v>
      </c>
      <c r="O11177">
        <v>23387</v>
      </c>
      <c r="Q11177">
        <v>0</v>
      </c>
      <c r="S11177" s="6" t="s">
        <v>551</v>
      </c>
      <c r="T11177" s="6" t="s">
        <v>551</v>
      </c>
      <c r="U11177" s="6" t="s">
        <v>551</v>
      </c>
      <c r="V11177" s="6" t="s">
        <v>780</v>
      </c>
      <c r="W11177" s="6" t="s">
        <v>781</v>
      </c>
      <c r="X11177">
        <v>1</v>
      </c>
      <c r="Y11177">
        <v>16438</v>
      </c>
    </row>
    <row r="11178" spans="1:25" x14ac:dyDescent="0.35">
      <c r="A11178" s="6" t="s">
        <v>626</v>
      </c>
      <c r="B11178" s="6" t="s">
        <v>627</v>
      </c>
      <c r="C11178" s="6" t="s">
        <v>120</v>
      </c>
      <c r="D11178" t="s">
        <v>2654</v>
      </c>
      <c r="E11178" s="6" t="s">
        <v>19</v>
      </c>
      <c r="F11178">
        <v>2</v>
      </c>
      <c r="G11178" s="5">
        <v>0.45833333333333331</v>
      </c>
      <c r="H11178" s="4">
        <v>41810.458333333336</v>
      </c>
      <c r="I11178" s="6"/>
      <c r="J11178" s="6" t="s">
        <v>1835</v>
      </c>
      <c r="K11178" s="6" t="s">
        <v>23</v>
      </c>
      <c r="L11178" s="6" t="s">
        <v>23</v>
      </c>
      <c r="M11178" s="6" t="s">
        <v>24</v>
      </c>
      <c r="O11178">
        <v>0</v>
      </c>
      <c r="Q11178">
        <v>0</v>
      </c>
      <c r="S11178" s="6" t="s">
        <v>22</v>
      </c>
      <c r="T11178" s="6" t="s">
        <v>2600</v>
      </c>
      <c r="U11178" s="6" t="s">
        <v>201</v>
      </c>
      <c r="V11178" s="6" t="s">
        <v>241</v>
      </c>
      <c r="W11178" s="6" t="s">
        <v>242</v>
      </c>
      <c r="X11178">
        <v>1</v>
      </c>
      <c r="Y11178">
        <v>17599</v>
      </c>
    </row>
    <row r="11179" spans="1:25" x14ac:dyDescent="0.35">
      <c r="A11179" s="6" t="s">
        <v>626</v>
      </c>
      <c r="B11179" s="6" t="s">
        <v>627</v>
      </c>
      <c r="C11179" s="6" t="s">
        <v>120</v>
      </c>
      <c r="D11179" t="s">
        <v>2654</v>
      </c>
      <c r="E11179" s="6" t="s">
        <v>19</v>
      </c>
      <c r="F11179">
        <v>2</v>
      </c>
      <c r="G11179" s="5">
        <v>0.41666666666666669</v>
      </c>
      <c r="H11179" s="4">
        <v>41001.416666666664</v>
      </c>
      <c r="I11179" s="6"/>
      <c r="J11179" s="6" t="s">
        <v>48</v>
      </c>
      <c r="K11179" s="6" t="s">
        <v>23</v>
      </c>
      <c r="L11179" s="6" t="s">
        <v>23</v>
      </c>
      <c r="M11179" s="6" t="s">
        <v>24</v>
      </c>
      <c r="O11179">
        <v>0</v>
      </c>
      <c r="Q11179">
        <v>0</v>
      </c>
      <c r="S11179" s="6" t="s">
        <v>22</v>
      </c>
      <c r="T11179" s="6" t="s">
        <v>2600</v>
      </c>
      <c r="U11179" s="6" t="s">
        <v>161</v>
      </c>
      <c r="V11179" s="6" t="s">
        <v>227</v>
      </c>
      <c r="W11179" s="6" t="s">
        <v>228</v>
      </c>
      <c r="X11179">
        <v>1</v>
      </c>
      <c r="Y11179">
        <v>16003</v>
      </c>
    </row>
    <row r="11180" spans="1:25" x14ac:dyDescent="0.35">
      <c r="A11180" s="6" t="s">
        <v>626</v>
      </c>
      <c r="B11180" s="6" t="s">
        <v>627</v>
      </c>
      <c r="C11180" s="6" t="s">
        <v>120</v>
      </c>
      <c r="D11180" t="s">
        <v>2654</v>
      </c>
      <c r="E11180" s="6" t="s">
        <v>19</v>
      </c>
      <c r="F11180">
        <v>4</v>
      </c>
      <c r="G11180" s="5">
        <v>0.5625</v>
      </c>
      <c r="H11180" s="4">
        <v>40639.5625</v>
      </c>
      <c r="I11180" s="6"/>
      <c r="J11180" s="6" t="s">
        <v>26</v>
      </c>
      <c r="K11180" s="6" t="s">
        <v>23</v>
      </c>
      <c r="L11180" s="6" t="s">
        <v>23</v>
      </c>
      <c r="M11180" s="6" t="s">
        <v>24</v>
      </c>
      <c r="O11180">
        <v>0</v>
      </c>
      <c r="Q11180">
        <v>50</v>
      </c>
      <c r="S11180" s="6" t="s">
        <v>22</v>
      </c>
      <c r="T11180" s="6" t="s">
        <v>2600</v>
      </c>
      <c r="U11180" s="6" t="s">
        <v>140</v>
      </c>
      <c r="V11180" s="6" t="s">
        <v>138</v>
      </c>
      <c r="W11180" s="6" t="s">
        <v>139</v>
      </c>
      <c r="X11180">
        <v>1</v>
      </c>
      <c r="Y11180">
        <v>15278</v>
      </c>
    </row>
    <row r="11181" spans="1:25" x14ac:dyDescent="0.35">
      <c r="A11181" s="6" t="s">
        <v>626</v>
      </c>
      <c r="B11181" s="6" t="s">
        <v>627</v>
      </c>
      <c r="C11181" s="6" t="s">
        <v>120</v>
      </c>
      <c r="D11181" t="s">
        <v>2654</v>
      </c>
      <c r="E11181" s="6" t="s">
        <v>19</v>
      </c>
      <c r="G11181" s="5">
        <v>0.89930555555555558</v>
      </c>
      <c r="H11181" s="4">
        <v>41506.899305555555</v>
      </c>
      <c r="I11181" s="6"/>
      <c r="J11181" s="6" t="s">
        <v>26</v>
      </c>
      <c r="K11181" s="6" t="s">
        <v>23</v>
      </c>
      <c r="L11181" s="6" t="s">
        <v>23</v>
      </c>
      <c r="M11181" s="6" t="s">
        <v>24</v>
      </c>
      <c r="O11181">
        <v>0</v>
      </c>
      <c r="Q11181">
        <v>200</v>
      </c>
      <c r="S11181" s="6" t="s">
        <v>22</v>
      </c>
      <c r="T11181" s="6" t="s">
        <v>2600</v>
      </c>
      <c r="U11181" s="6" t="s">
        <v>766</v>
      </c>
      <c r="V11181" s="6" t="s">
        <v>1100</v>
      </c>
      <c r="W11181" s="6" t="s">
        <v>1101</v>
      </c>
      <c r="X11181">
        <v>1</v>
      </c>
      <c r="Y11181">
        <v>17519</v>
      </c>
    </row>
    <row r="11182" spans="1:25" x14ac:dyDescent="0.35">
      <c r="A11182" s="6" t="s">
        <v>626</v>
      </c>
      <c r="B11182" s="6" t="s">
        <v>627</v>
      </c>
      <c r="C11182" s="6" t="s">
        <v>120</v>
      </c>
      <c r="D11182" t="s">
        <v>2654</v>
      </c>
      <c r="E11182" s="6" t="s">
        <v>19</v>
      </c>
      <c r="G11182" s="5">
        <v>0.5625</v>
      </c>
      <c r="H11182" s="4">
        <v>41172.5625</v>
      </c>
      <c r="I11182" s="6"/>
      <c r="J11182" s="6" t="s">
        <v>26</v>
      </c>
      <c r="K11182" s="6" t="s">
        <v>23</v>
      </c>
      <c r="L11182" s="6" t="s">
        <v>23</v>
      </c>
      <c r="M11182" s="6" t="s">
        <v>24</v>
      </c>
      <c r="O11182">
        <v>0</v>
      </c>
      <c r="Q11182">
        <v>2400</v>
      </c>
      <c r="S11182" s="6" t="s">
        <v>22</v>
      </c>
      <c r="T11182" s="6" t="s">
        <v>2615</v>
      </c>
      <c r="U11182" s="6" t="s">
        <v>2616</v>
      </c>
      <c r="V11182" s="6" t="s">
        <v>1681</v>
      </c>
      <c r="W11182" s="6" t="s">
        <v>1682</v>
      </c>
      <c r="X11182">
        <v>1</v>
      </c>
      <c r="Y11182">
        <v>17458</v>
      </c>
    </row>
    <row r="11183" spans="1:25" x14ac:dyDescent="0.35">
      <c r="A11183" s="6" t="s">
        <v>626</v>
      </c>
      <c r="B11183" s="6" t="s">
        <v>627</v>
      </c>
      <c r="C11183" s="6" t="s">
        <v>120</v>
      </c>
      <c r="D11183" t="s">
        <v>2654</v>
      </c>
      <c r="E11183" s="6" t="s">
        <v>19</v>
      </c>
      <c r="G11183" s="5">
        <v>0.875</v>
      </c>
      <c r="H11183" s="4">
        <v>41158.875</v>
      </c>
      <c r="I11183" s="6"/>
      <c r="J11183" s="6" t="s">
        <v>26</v>
      </c>
      <c r="K11183" s="6" t="s">
        <v>23</v>
      </c>
      <c r="L11183" s="6" t="s">
        <v>23</v>
      </c>
      <c r="M11183" s="6" t="s">
        <v>24</v>
      </c>
      <c r="O11183">
        <v>0</v>
      </c>
      <c r="Q11183">
        <v>3000</v>
      </c>
      <c r="S11183" s="6" t="s">
        <v>22</v>
      </c>
      <c r="T11183" s="6" t="s">
        <v>2608</v>
      </c>
      <c r="U11183" s="6" t="s">
        <v>168</v>
      </c>
      <c r="V11183" s="6" t="s">
        <v>166</v>
      </c>
      <c r="W11183" s="6" t="s">
        <v>167</v>
      </c>
      <c r="X11183">
        <v>1</v>
      </c>
      <c r="Y11183">
        <v>17441</v>
      </c>
    </row>
    <row r="11184" spans="1:25" x14ac:dyDescent="0.35">
      <c r="A11184" s="6" t="s">
        <v>1179</v>
      </c>
      <c r="B11184" s="6" t="s">
        <v>1180</v>
      </c>
      <c r="C11184" s="6" t="s">
        <v>47</v>
      </c>
      <c r="D11184" t="s">
        <v>2654</v>
      </c>
      <c r="E11184" s="6" t="s">
        <v>19</v>
      </c>
      <c r="F11184">
        <v>2</v>
      </c>
      <c r="G11184" s="5">
        <v>0.85</v>
      </c>
      <c r="H11184" s="4">
        <v>40760.85</v>
      </c>
      <c r="I11184" s="6" t="s">
        <v>68</v>
      </c>
      <c r="J11184" s="6" t="s">
        <v>41</v>
      </c>
      <c r="K11184" s="6" t="s">
        <v>98</v>
      </c>
      <c r="L11184" s="6" t="s">
        <v>99</v>
      </c>
      <c r="M11184" s="6" t="s">
        <v>55</v>
      </c>
      <c r="N11184">
        <v>800</v>
      </c>
      <c r="O11184">
        <v>64937</v>
      </c>
      <c r="P11184">
        <v>33.333332061999997</v>
      </c>
      <c r="Q11184">
        <v>0</v>
      </c>
      <c r="R11184">
        <v>0</v>
      </c>
      <c r="S11184" s="6" t="s">
        <v>97</v>
      </c>
      <c r="T11184" s="6" t="s">
        <v>2636</v>
      </c>
      <c r="U11184" s="6" t="s">
        <v>102</v>
      </c>
      <c r="V11184" s="6" t="s">
        <v>471</v>
      </c>
      <c r="W11184" s="6" t="s">
        <v>472</v>
      </c>
      <c r="X11184">
        <v>1</v>
      </c>
      <c r="Y11184">
        <v>314585</v>
      </c>
    </row>
    <row r="11185" spans="1:25" x14ac:dyDescent="0.35">
      <c r="A11185" s="6" t="s">
        <v>1179</v>
      </c>
      <c r="B11185" s="6" t="s">
        <v>1180</v>
      </c>
      <c r="C11185" s="6" t="s">
        <v>47</v>
      </c>
      <c r="D11185" t="s">
        <v>2654</v>
      </c>
      <c r="E11185" s="6" t="s">
        <v>19</v>
      </c>
      <c r="F11185">
        <v>2</v>
      </c>
      <c r="G11185" s="5">
        <v>8.1944444444444445E-2</v>
      </c>
      <c r="H11185" s="4">
        <v>41895.081944444442</v>
      </c>
      <c r="I11185" s="6" t="s">
        <v>59</v>
      </c>
      <c r="J11185" s="6" t="s">
        <v>26</v>
      </c>
      <c r="K11185" s="6" t="s">
        <v>187</v>
      </c>
      <c r="L11185" s="6" t="s">
        <v>23</v>
      </c>
      <c r="M11185" s="6" t="s">
        <v>55</v>
      </c>
      <c r="N11185">
        <v>528</v>
      </c>
      <c r="O11185">
        <v>53814</v>
      </c>
      <c r="P11185">
        <v>22</v>
      </c>
      <c r="Q11185">
        <v>3</v>
      </c>
      <c r="R11185">
        <v>0</v>
      </c>
      <c r="S11185" s="6" t="s">
        <v>97</v>
      </c>
      <c r="T11185" s="6" t="s">
        <v>2636</v>
      </c>
      <c r="U11185" s="6" t="s">
        <v>102</v>
      </c>
      <c r="V11185" s="6" t="s">
        <v>471</v>
      </c>
      <c r="W11185" s="6" t="s">
        <v>472</v>
      </c>
      <c r="X11185">
        <v>1</v>
      </c>
      <c r="Y11185">
        <v>352288</v>
      </c>
    </row>
    <row r="11186" spans="1:25" x14ac:dyDescent="0.35">
      <c r="A11186" s="6" t="s">
        <v>1179</v>
      </c>
      <c r="B11186" s="6" t="s">
        <v>1180</v>
      </c>
      <c r="C11186" s="6" t="s">
        <v>47</v>
      </c>
      <c r="D11186" t="s">
        <v>2654</v>
      </c>
      <c r="E11186" s="6" t="s">
        <v>19</v>
      </c>
      <c r="F11186">
        <v>2</v>
      </c>
      <c r="G11186" s="5">
        <v>0.84722222222222221</v>
      </c>
      <c r="H11186" s="4">
        <v>36704.847222222219</v>
      </c>
      <c r="I11186" s="6"/>
      <c r="J11186" s="6" t="s">
        <v>41</v>
      </c>
      <c r="K11186" s="6" t="s">
        <v>187</v>
      </c>
      <c r="L11186" s="6" t="s">
        <v>23</v>
      </c>
      <c r="M11186" s="6" t="s">
        <v>55</v>
      </c>
      <c r="N11186">
        <v>36</v>
      </c>
      <c r="O11186">
        <v>36158</v>
      </c>
      <c r="P11186">
        <v>1.5</v>
      </c>
      <c r="Q11186">
        <v>0</v>
      </c>
      <c r="R11186">
        <v>0</v>
      </c>
      <c r="S11186" s="6" t="s">
        <v>97</v>
      </c>
      <c r="T11186" s="6" t="s">
        <v>2636</v>
      </c>
      <c r="U11186" s="6" t="s">
        <v>102</v>
      </c>
      <c r="V11186" s="6" t="s">
        <v>471</v>
      </c>
      <c r="W11186" s="6" t="s">
        <v>472</v>
      </c>
      <c r="X11186">
        <v>1</v>
      </c>
      <c r="Y11186">
        <v>203564</v>
      </c>
    </row>
    <row r="11187" spans="1:25" x14ac:dyDescent="0.35">
      <c r="A11187" s="6" t="s">
        <v>1179</v>
      </c>
      <c r="B11187" s="6" t="s">
        <v>1180</v>
      </c>
      <c r="C11187" s="6" t="s">
        <v>47</v>
      </c>
      <c r="D11187" t="s">
        <v>2654</v>
      </c>
      <c r="E11187" s="6" t="s">
        <v>19</v>
      </c>
      <c r="F11187">
        <v>1</v>
      </c>
      <c r="G11187" s="5">
        <v>0.25</v>
      </c>
      <c r="H11187" s="4">
        <v>36751.25</v>
      </c>
      <c r="I11187" s="6" t="s">
        <v>256</v>
      </c>
      <c r="J11187" s="6" t="s">
        <v>48</v>
      </c>
      <c r="K11187" s="6" t="s">
        <v>187</v>
      </c>
      <c r="L11187" s="6" t="s">
        <v>106</v>
      </c>
      <c r="M11187" s="6" t="s">
        <v>55</v>
      </c>
      <c r="O11187">
        <v>0</v>
      </c>
      <c r="Q11187">
        <v>0</v>
      </c>
      <c r="R11187">
        <v>0</v>
      </c>
      <c r="S11187" s="6" t="s">
        <v>97</v>
      </c>
      <c r="T11187" s="6" t="s">
        <v>2636</v>
      </c>
      <c r="U11187" s="6" t="s">
        <v>102</v>
      </c>
      <c r="V11187" s="6" t="s">
        <v>471</v>
      </c>
      <c r="W11187" s="6" t="s">
        <v>472</v>
      </c>
      <c r="X11187">
        <v>1</v>
      </c>
      <c r="Y11187">
        <v>204623</v>
      </c>
    </row>
    <row r="11188" spans="1:25" x14ac:dyDescent="0.35">
      <c r="A11188" s="6" t="s">
        <v>1179</v>
      </c>
      <c r="B11188" s="6" t="s">
        <v>1180</v>
      </c>
      <c r="C11188" s="6" t="s">
        <v>47</v>
      </c>
      <c r="D11188" t="s">
        <v>2654</v>
      </c>
      <c r="E11188" s="6" t="s">
        <v>19</v>
      </c>
      <c r="F11188">
        <v>2</v>
      </c>
      <c r="G11188" s="5">
        <v>0.57777777777777772</v>
      </c>
      <c r="H11188" s="4">
        <v>41600.577777777777</v>
      </c>
      <c r="I11188" s="6" t="s">
        <v>27</v>
      </c>
      <c r="J11188" s="6" t="s">
        <v>26</v>
      </c>
      <c r="K11188" s="6" t="s">
        <v>23</v>
      </c>
      <c r="L11188" s="6" t="s">
        <v>23</v>
      </c>
      <c r="M11188" s="6" t="s">
        <v>24</v>
      </c>
      <c r="O11188">
        <v>0</v>
      </c>
      <c r="R11188">
        <v>0</v>
      </c>
      <c r="S11188" s="6" t="s">
        <v>22</v>
      </c>
      <c r="T11188" s="6" t="s">
        <v>2604</v>
      </c>
      <c r="U11188" s="6" t="s">
        <v>215</v>
      </c>
      <c r="V11188" s="6" t="s">
        <v>412</v>
      </c>
      <c r="W11188" s="6" t="s">
        <v>413</v>
      </c>
      <c r="X11188">
        <v>1</v>
      </c>
      <c r="Y11188">
        <v>342244</v>
      </c>
    </row>
    <row r="11189" spans="1:25" x14ac:dyDescent="0.35">
      <c r="A11189" s="6" t="s">
        <v>1179</v>
      </c>
      <c r="B11189" s="6" t="s">
        <v>1180</v>
      </c>
      <c r="C11189" s="6" t="s">
        <v>47</v>
      </c>
      <c r="D11189" t="s">
        <v>2654</v>
      </c>
      <c r="E11189" s="6" t="s">
        <v>19</v>
      </c>
      <c r="F11189">
        <v>1</v>
      </c>
      <c r="G11189" s="5">
        <v>0.29166666666666669</v>
      </c>
      <c r="H11189" s="4">
        <v>38523.291666666664</v>
      </c>
      <c r="I11189" s="6" t="s">
        <v>27</v>
      </c>
      <c r="J11189" s="6" t="s">
        <v>26</v>
      </c>
      <c r="K11189" s="6" t="s">
        <v>124</v>
      </c>
      <c r="L11189" s="6" t="s">
        <v>23</v>
      </c>
      <c r="M11189" s="6" t="s">
        <v>55</v>
      </c>
      <c r="O11189">
        <v>8240</v>
      </c>
      <c r="Q11189">
        <v>10</v>
      </c>
      <c r="S11189" s="6" t="s">
        <v>97</v>
      </c>
      <c r="T11189" s="6" t="s">
        <v>2636</v>
      </c>
      <c r="U11189" s="6" t="s">
        <v>102</v>
      </c>
      <c r="V11189" s="6" t="s">
        <v>471</v>
      </c>
      <c r="W11189" s="6" t="s">
        <v>472</v>
      </c>
      <c r="X11189">
        <v>1</v>
      </c>
      <c r="Y11189">
        <v>235226</v>
      </c>
    </row>
    <row r="11190" spans="1:25" x14ac:dyDescent="0.35">
      <c r="A11190" s="6" t="s">
        <v>1179</v>
      </c>
      <c r="B11190" s="6" t="s">
        <v>1180</v>
      </c>
      <c r="C11190" s="6" t="s">
        <v>47</v>
      </c>
      <c r="D11190" t="s">
        <v>2654</v>
      </c>
      <c r="E11190" s="6" t="s">
        <v>19</v>
      </c>
      <c r="F11190">
        <v>2</v>
      </c>
      <c r="G11190" s="5">
        <v>0.97222222222222221</v>
      </c>
      <c r="H11190" s="4">
        <v>39613.972222222219</v>
      </c>
      <c r="I11190" s="6" t="s">
        <v>59</v>
      </c>
      <c r="J11190" s="6" t="s">
        <v>48</v>
      </c>
      <c r="K11190" s="6" t="s">
        <v>187</v>
      </c>
      <c r="L11190" s="6" t="s">
        <v>106</v>
      </c>
      <c r="M11190" s="6" t="s">
        <v>55</v>
      </c>
      <c r="O11190">
        <v>0</v>
      </c>
      <c r="Q11190">
        <v>0</v>
      </c>
      <c r="R11190">
        <v>0</v>
      </c>
      <c r="S11190" s="6" t="s">
        <v>97</v>
      </c>
      <c r="T11190" s="6" t="s">
        <v>2636</v>
      </c>
      <c r="U11190" s="6" t="s">
        <v>102</v>
      </c>
      <c r="V11190" s="6" t="s">
        <v>471</v>
      </c>
      <c r="W11190" s="6" t="s">
        <v>472</v>
      </c>
      <c r="X11190">
        <v>1</v>
      </c>
      <c r="Y11190">
        <v>254528</v>
      </c>
    </row>
    <row r="11191" spans="1:25" x14ac:dyDescent="0.35">
      <c r="A11191" s="6" t="s">
        <v>862</v>
      </c>
      <c r="B11191" s="6" t="s">
        <v>863</v>
      </c>
      <c r="C11191" s="6" t="s">
        <v>123</v>
      </c>
      <c r="D11191" t="s">
        <v>2654</v>
      </c>
      <c r="E11191" s="6" t="s">
        <v>19</v>
      </c>
      <c r="F11191">
        <v>2</v>
      </c>
      <c r="G11191" s="5">
        <v>0.26250000000000001</v>
      </c>
      <c r="H11191" s="4">
        <v>36949.262499999997</v>
      </c>
      <c r="I11191" s="6" t="s">
        <v>59</v>
      </c>
      <c r="J11191" s="6" t="s">
        <v>48</v>
      </c>
      <c r="K11191" s="6" t="s">
        <v>187</v>
      </c>
      <c r="L11191" s="6" t="s">
        <v>106</v>
      </c>
      <c r="M11191" s="6" t="s">
        <v>55</v>
      </c>
      <c r="N11191">
        <v>168</v>
      </c>
      <c r="O11191">
        <v>112133</v>
      </c>
      <c r="P11191">
        <v>7</v>
      </c>
      <c r="Q11191">
        <v>0</v>
      </c>
      <c r="R11191">
        <v>0</v>
      </c>
      <c r="S11191" s="6" t="s">
        <v>97</v>
      </c>
      <c r="T11191" s="6" t="s">
        <v>2636</v>
      </c>
      <c r="U11191" s="6" t="s">
        <v>102</v>
      </c>
      <c r="V11191" s="6" t="s">
        <v>471</v>
      </c>
      <c r="W11191" s="6" t="s">
        <v>472</v>
      </c>
      <c r="X11191">
        <v>1</v>
      </c>
      <c r="Y11191">
        <v>209145</v>
      </c>
    </row>
    <row r="11192" spans="1:25" x14ac:dyDescent="0.35">
      <c r="A11192" s="6" t="s">
        <v>862</v>
      </c>
      <c r="B11192" s="6" t="s">
        <v>863</v>
      </c>
      <c r="C11192" s="6" t="s">
        <v>123</v>
      </c>
      <c r="D11192" t="s">
        <v>2654</v>
      </c>
      <c r="E11192" s="6" t="s">
        <v>19</v>
      </c>
      <c r="F11192">
        <v>2</v>
      </c>
      <c r="G11192" s="5">
        <v>0.4</v>
      </c>
      <c r="H11192" s="4">
        <v>40989.4</v>
      </c>
      <c r="I11192" s="6" t="s">
        <v>27</v>
      </c>
      <c r="J11192" s="6" t="s">
        <v>41</v>
      </c>
      <c r="K11192" s="6" t="s">
        <v>98</v>
      </c>
      <c r="L11192" s="6" t="s">
        <v>23</v>
      </c>
      <c r="M11192" s="6" t="s">
        <v>55</v>
      </c>
      <c r="N11192">
        <v>72</v>
      </c>
      <c r="O11192">
        <v>0</v>
      </c>
      <c r="P11192">
        <v>3</v>
      </c>
      <c r="Q11192">
        <v>0</v>
      </c>
      <c r="R11192">
        <v>0</v>
      </c>
      <c r="S11192" s="6" t="s">
        <v>22</v>
      </c>
      <c r="T11192" s="6" t="s">
        <v>2609</v>
      </c>
      <c r="U11192" s="6" t="s">
        <v>2611</v>
      </c>
      <c r="V11192" s="6" t="s">
        <v>1147</v>
      </c>
      <c r="W11192" s="6" t="s">
        <v>1148</v>
      </c>
      <c r="X11192">
        <v>1</v>
      </c>
      <c r="Y11192">
        <v>320901</v>
      </c>
    </row>
    <row r="11193" spans="1:25" x14ac:dyDescent="0.35">
      <c r="A11193" s="6" t="s">
        <v>862</v>
      </c>
      <c r="B11193" s="6" t="s">
        <v>863</v>
      </c>
      <c r="C11193" s="6" t="s">
        <v>123</v>
      </c>
      <c r="D11193" t="s">
        <v>2654</v>
      </c>
      <c r="E11193" s="6" t="s">
        <v>19</v>
      </c>
      <c r="F11193">
        <v>2</v>
      </c>
      <c r="G11193" s="5">
        <v>0.87847222222222221</v>
      </c>
      <c r="H11193" s="4">
        <v>40899.878472222219</v>
      </c>
      <c r="I11193" s="6" t="s">
        <v>59</v>
      </c>
      <c r="J11193" s="6" t="s">
        <v>26</v>
      </c>
      <c r="K11193" s="6" t="s">
        <v>124</v>
      </c>
      <c r="L11193" s="6" t="s">
        <v>99</v>
      </c>
      <c r="M11193" s="6" t="s">
        <v>55</v>
      </c>
      <c r="N11193">
        <v>11</v>
      </c>
      <c r="O11193">
        <v>0</v>
      </c>
      <c r="P11193">
        <v>0.458333343</v>
      </c>
      <c r="R11193">
        <v>0</v>
      </c>
      <c r="S11193" s="6" t="s">
        <v>22</v>
      </c>
      <c r="T11193" s="6" t="s">
        <v>183</v>
      </c>
      <c r="U11193" s="6" t="s">
        <v>183</v>
      </c>
      <c r="V11193" s="6" t="s">
        <v>183</v>
      </c>
      <c r="W11193" s="6" t="s">
        <v>184</v>
      </c>
      <c r="X11193">
        <v>1</v>
      </c>
      <c r="Y11193">
        <v>319587</v>
      </c>
    </row>
    <row r="11194" spans="1:25" x14ac:dyDescent="0.35">
      <c r="A11194" s="6" t="s">
        <v>862</v>
      </c>
      <c r="B11194" s="6" t="s">
        <v>863</v>
      </c>
      <c r="C11194" s="6" t="s">
        <v>123</v>
      </c>
      <c r="D11194" t="s">
        <v>2654</v>
      </c>
      <c r="E11194" s="6" t="s">
        <v>19</v>
      </c>
      <c r="F11194">
        <v>2</v>
      </c>
      <c r="G11194" s="5">
        <v>0.42430555555555555</v>
      </c>
      <c r="H11194" s="4">
        <v>41462.424305555556</v>
      </c>
      <c r="I11194" s="6" t="s">
        <v>27</v>
      </c>
      <c r="J11194" s="6" t="s">
        <v>41</v>
      </c>
      <c r="K11194" s="6" t="s">
        <v>23</v>
      </c>
      <c r="L11194" s="6" t="s">
        <v>23</v>
      </c>
      <c r="M11194" s="6" t="s">
        <v>24</v>
      </c>
      <c r="N11194">
        <v>2</v>
      </c>
      <c r="O11194">
        <v>0</v>
      </c>
      <c r="P11194">
        <v>8.3333335999999994E-2</v>
      </c>
      <c r="Q11194">
        <v>0</v>
      </c>
      <c r="R11194">
        <v>0</v>
      </c>
      <c r="S11194" s="6" t="s">
        <v>22</v>
      </c>
      <c r="T11194" s="6" t="s">
        <v>2600</v>
      </c>
      <c r="U11194" s="6" t="s">
        <v>590</v>
      </c>
      <c r="V11194" s="6" t="s">
        <v>2493</v>
      </c>
      <c r="W11194" s="6" t="s">
        <v>2494</v>
      </c>
      <c r="X11194">
        <v>1</v>
      </c>
      <c r="Y11194">
        <v>335083</v>
      </c>
    </row>
    <row r="11195" spans="1:25" x14ac:dyDescent="0.35">
      <c r="A11195" s="6" t="s">
        <v>862</v>
      </c>
      <c r="B11195" s="6" t="s">
        <v>863</v>
      </c>
      <c r="C11195" s="6" t="s">
        <v>123</v>
      </c>
      <c r="D11195" t="s">
        <v>2654</v>
      </c>
      <c r="E11195" s="6" t="s">
        <v>19</v>
      </c>
      <c r="F11195">
        <v>3</v>
      </c>
      <c r="G11195" s="5">
        <v>0.91666666666666663</v>
      </c>
      <c r="H11195" s="4">
        <v>40226.916666666664</v>
      </c>
      <c r="I11195" s="6" t="s">
        <v>59</v>
      </c>
      <c r="J11195" s="6" t="s">
        <v>48</v>
      </c>
      <c r="K11195" s="6" t="s">
        <v>23</v>
      </c>
      <c r="L11195" s="6" t="s">
        <v>106</v>
      </c>
      <c r="M11195" s="6" t="s">
        <v>24</v>
      </c>
      <c r="N11195">
        <v>2</v>
      </c>
      <c r="O11195">
        <v>0</v>
      </c>
      <c r="P11195">
        <v>8.3333335999999994E-2</v>
      </c>
      <c r="Q11195">
        <v>0</v>
      </c>
      <c r="R11195">
        <v>0</v>
      </c>
      <c r="S11195" s="6" t="s">
        <v>97</v>
      </c>
      <c r="T11195" s="6" t="s">
        <v>2636</v>
      </c>
      <c r="U11195" s="6" t="s">
        <v>102</v>
      </c>
      <c r="V11195" s="6" t="s">
        <v>471</v>
      </c>
      <c r="W11195" s="6" t="s">
        <v>472</v>
      </c>
      <c r="X11195">
        <v>1</v>
      </c>
      <c r="Y11195">
        <v>301387</v>
      </c>
    </row>
    <row r="11196" spans="1:25" x14ac:dyDescent="0.35">
      <c r="A11196" s="6" t="s">
        <v>862</v>
      </c>
      <c r="B11196" s="6" t="s">
        <v>863</v>
      </c>
      <c r="C11196" s="6" t="s">
        <v>123</v>
      </c>
      <c r="D11196" t="s">
        <v>2654</v>
      </c>
      <c r="E11196" s="6" t="s">
        <v>19</v>
      </c>
      <c r="F11196">
        <v>2</v>
      </c>
      <c r="G11196" s="5">
        <v>0.97916666666666663</v>
      </c>
      <c r="H11196" s="4">
        <v>41877.979166666664</v>
      </c>
      <c r="I11196" s="6" t="s">
        <v>59</v>
      </c>
      <c r="J11196" s="6" t="s">
        <v>41</v>
      </c>
      <c r="K11196" s="6" t="s">
        <v>23</v>
      </c>
      <c r="L11196" s="6" t="s">
        <v>23</v>
      </c>
      <c r="M11196" s="6" t="s">
        <v>24</v>
      </c>
      <c r="N11196">
        <v>1</v>
      </c>
      <c r="O11196">
        <v>0</v>
      </c>
      <c r="P11196">
        <v>4.1666667999999997E-2</v>
      </c>
      <c r="Q11196">
        <v>0</v>
      </c>
      <c r="R11196">
        <v>0</v>
      </c>
      <c r="S11196" s="6" t="s">
        <v>97</v>
      </c>
      <c r="T11196" s="6" t="s">
        <v>176</v>
      </c>
      <c r="U11196" s="6" t="s">
        <v>2632</v>
      </c>
      <c r="V11196" s="6" t="s">
        <v>174</v>
      </c>
      <c r="W11196" s="6" t="s">
        <v>175</v>
      </c>
      <c r="X11196">
        <v>1</v>
      </c>
      <c r="Y11196">
        <v>350408</v>
      </c>
    </row>
    <row r="11197" spans="1:25" x14ac:dyDescent="0.35">
      <c r="A11197" s="6" t="s">
        <v>862</v>
      </c>
      <c r="B11197" s="6" t="s">
        <v>863</v>
      </c>
      <c r="C11197" s="6" t="s">
        <v>123</v>
      </c>
      <c r="D11197" t="s">
        <v>2654</v>
      </c>
      <c r="E11197" s="6" t="s">
        <v>19</v>
      </c>
      <c r="F11197">
        <v>2</v>
      </c>
      <c r="G11197" s="5">
        <v>0.2326388888888889</v>
      </c>
      <c r="H11197" s="4">
        <v>40365.232638888891</v>
      </c>
      <c r="I11197" s="6" t="s">
        <v>256</v>
      </c>
      <c r="J11197" s="6" t="s">
        <v>48</v>
      </c>
      <c r="K11197" s="6" t="s">
        <v>23</v>
      </c>
      <c r="L11197" s="6" t="s">
        <v>23</v>
      </c>
      <c r="M11197" s="6" t="s">
        <v>24</v>
      </c>
      <c r="O11197">
        <v>0</v>
      </c>
      <c r="Q11197">
        <v>0</v>
      </c>
      <c r="R11197">
        <v>0</v>
      </c>
      <c r="S11197" s="6" t="s">
        <v>22</v>
      </c>
      <c r="T11197" s="6" t="s">
        <v>2604</v>
      </c>
      <c r="U11197" s="6" t="s">
        <v>215</v>
      </c>
      <c r="V11197" s="6" t="s">
        <v>213</v>
      </c>
      <c r="W11197" s="6" t="s">
        <v>214</v>
      </c>
      <c r="X11197">
        <v>1</v>
      </c>
      <c r="Y11197">
        <v>303131</v>
      </c>
    </row>
    <row r="11198" spans="1:25" x14ac:dyDescent="0.35">
      <c r="A11198" s="6" t="s">
        <v>862</v>
      </c>
      <c r="B11198" s="6" t="s">
        <v>863</v>
      </c>
      <c r="C11198" s="6" t="s">
        <v>123</v>
      </c>
      <c r="D11198" t="s">
        <v>2654</v>
      </c>
      <c r="E11198" s="6" t="s">
        <v>19</v>
      </c>
      <c r="F11198">
        <v>2</v>
      </c>
      <c r="G11198" s="5">
        <v>0.33680555555555558</v>
      </c>
      <c r="H11198" s="4">
        <v>38565.336805555555</v>
      </c>
      <c r="I11198" s="6" t="s">
        <v>256</v>
      </c>
      <c r="J11198" s="6" t="s">
        <v>26</v>
      </c>
      <c r="K11198" s="6" t="s">
        <v>23</v>
      </c>
      <c r="L11198" s="6" t="s">
        <v>23</v>
      </c>
      <c r="M11198" s="6" t="s">
        <v>24</v>
      </c>
      <c r="O11198">
        <v>0</v>
      </c>
      <c r="Q11198">
        <v>300</v>
      </c>
      <c r="S11198" s="6" t="s">
        <v>22</v>
      </c>
      <c r="T11198" s="6" t="s">
        <v>2600</v>
      </c>
      <c r="U11198" s="6" t="s">
        <v>140</v>
      </c>
      <c r="V11198" s="6" t="s">
        <v>138</v>
      </c>
      <c r="W11198" s="6" t="s">
        <v>139</v>
      </c>
      <c r="X11198">
        <v>1</v>
      </c>
      <c r="Y11198">
        <v>235296</v>
      </c>
    </row>
    <row r="11199" spans="1:25" x14ac:dyDescent="0.35">
      <c r="A11199" s="6" t="s">
        <v>862</v>
      </c>
      <c r="B11199" s="6" t="s">
        <v>863</v>
      </c>
      <c r="C11199" s="6" t="s">
        <v>123</v>
      </c>
      <c r="D11199" t="s">
        <v>2654</v>
      </c>
      <c r="E11199" s="6" t="s">
        <v>19</v>
      </c>
      <c r="F11199">
        <v>1</v>
      </c>
      <c r="G11199" s="5">
        <v>0.70416666666666672</v>
      </c>
      <c r="H11199" s="4">
        <v>41362.70416666667</v>
      </c>
      <c r="I11199" s="6" t="s">
        <v>27</v>
      </c>
      <c r="J11199" s="6" t="s">
        <v>41</v>
      </c>
      <c r="K11199" s="6" t="s">
        <v>23</v>
      </c>
      <c r="L11199" s="6" t="s">
        <v>23</v>
      </c>
      <c r="M11199" s="6" t="s">
        <v>24</v>
      </c>
      <c r="O11199">
        <v>0</v>
      </c>
      <c r="Q11199">
        <v>0</v>
      </c>
      <c r="R11199">
        <v>0</v>
      </c>
      <c r="S11199" s="6" t="s">
        <v>22</v>
      </c>
      <c r="T11199" s="6" t="s">
        <v>2600</v>
      </c>
      <c r="U11199" s="6" t="s">
        <v>233</v>
      </c>
      <c r="V11199" s="6" t="s">
        <v>2432</v>
      </c>
      <c r="W11199" s="6" t="s">
        <v>2433</v>
      </c>
      <c r="X11199">
        <v>1</v>
      </c>
      <c r="Y11199">
        <v>331762</v>
      </c>
    </row>
    <row r="11200" spans="1:25" x14ac:dyDescent="0.35">
      <c r="A11200" s="6" t="s">
        <v>862</v>
      </c>
      <c r="B11200" s="6" t="s">
        <v>863</v>
      </c>
      <c r="C11200" s="6" t="s">
        <v>123</v>
      </c>
      <c r="D11200" t="s">
        <v>2654</v>
      </c>
      <c r="E11200" s="6" t="s">
        <v>19</v>
      </c>
      <c r="F11200">
        <v>2</v>
      </c>
      <c r="G11200" s="5">
        <v>0.57291666666666663</v>
      </c>
      <c r="H11200" s="4">
        <v>41536.572916666664</v>
      </c>
      <c r="I11200" s="6" t="s">
        <v>27</v>
      </c>
      <c r="J11200" s="6" t="s">
        <v>41</v>
      </c>
      <c r="K11200" s="6" t="s">
        <v>23</v>
      </c>
      <c r="L11200" s="6" t="s">
        <v>23</v>
      </c>
      <c r="M11200" s="6" t="s">
        <v>24</v>
      </c>
      <c r="O11200">
        <v>0</v>
      </c>
      <c r="Q11200">
        <v>0</v>
      </c>
      <c r="R11200">
        <v>0</v>
      </c>
      <c r="S11200" s="6" t="s">
        <v>22</v>
      </c>
      <c r="T11200" s="6" t="s">
        <v>2602</v>
      </c>
      <c r="U11200" s="6" t="s">
        <v>195</v>
      </c>
      <c r="V11200" s="6" t="s">
        <v>193</v>
      </c>
      <c r="W11200" s="6" t="s">
        <v>194</v>
      </c>
      <c r="X11200">
        <v>1</v>
      </c>
      <c r="Y11200">
        <v>338433</v>
      </c>
    </row>
    <row r="11201" spans="1:25" x14ac:dyDescent="0.35">
      <c r="A11201" s="6" t="s">
        <v>862</v>
      </c>
      <c r="B11201" s="6" t="s">
        <v>863</v>
      </c>
      <c r="C11201" s="6" t="s">
        <v>123</v>
      </c>
      <c r="D11201" t="s">
        <v>2654</v>
      </c>
      <c r="E11201" s="6" t="s">
        <v>19</v>
      </c>
      <c r="F11201">
        <v>2</v>
      </c>
      <c r="G11201" s="5">
        <v>0.63541666666666663</v>
      </c>
      <c r="H11201" s="4">
        <v>40199.635416666664</v>
      </c>
      <c r="I11201" s="6" t="s">
        <v>27</v>
      </c>
      <c r="J11201" s="6" t="s">
        <v>48</v>
      </c>
      <c r="K11201" s="6" t="s">
        <v>23</v>
      </c>
      <c r="L11201" s="6" t="s">
        <v>106</v>
      </c>
      <c r="M11201" s="6" t="s">
        <v>24</v>
      </c>
      <c r="O11201">
        <v>0</v>
      </c>
      <c r="Q11201">
        <v>0</v>
      </c>
      <c r="R11201">
        <v>0</v>
      </c>
      <c r="S11201" s="6" t="s">
        <v>22</v>
      </c>
      <c r="T11201" s="6" t="s">
        <v>2609</v>
      </c>
      <c r="U11201" s="6" t="s">
        <v>2611</v>
      </c>
      <c r="V11201" s="6" t="s">
        <v>1147</v>
      </c>
      <c r="W11201" s="6" t="s">
        <v>1148</v>
      </c>
      <c r="X11201">
        <v>1</v>
      </c>
      <c r="Y11201">
        <v>300257</v>
      </c>
    </row>
    <row r="11202" spans="1:25" x14ac:dyDescent="0.35">
      <c r="A11202" s="6" t="s">
        <v>862</v>
      </c>
      <c r="B11202" s="6" t="s">
        <v>863</v>
      </c>
      <c r="C11202" s="6" t="s">
        <v>123</v>
      </c>
      <c r="D11202" t="s">
        <v>2654</v>
      </c>
      <c r="E11202" s="6" t="s">
        <v>19</v>
      </c>
      <c r="F11202">
        <v>2</v>
      </c>
      <c r="G11202" s="5">
        <v>0.4375</v>
      </c>
      <c r="H11202" s="4">
        <v>41520.4375</v>
      </c>
      <c r="I11202" s="6" t="s">
        <v>27</v>
      </c>
      <c r="J11202" s="6" t="s">
        <v>41</v>
      </c>
      <c r="K11202" s="6" t="s">
        <v>23</v>
      </c>
      <c r="L11202" s="6" t="s">
        <v>23</v>
      </c>
      <c r="M11202" s="6" t="s">
        <v>24</v>
      </c>
      <c r="O11202">
        <v>0</v>
      </c>
      <c r="Q11202">
        <v>0</v>
      </c>
      <c r="R11202">
        <v>0</v>
      </c>
      <c r="S11202" s="6" t="s">
        <v>22</v>
      </c>
      <c r="T11202" s="6" t="s">
        <v>2609</v>
      </c>
      <c r="U11202" s="6" t="s">
        <v>2611</v>
      </c>
      <c r="V11202" s="6" t="s">
        <v>1147</v>
      </c>
      <c r="W11202" s="6" t="s">
        <v>1148</v>
      </c>
      <c r="X11202">
        <v>1</v>
      </c>
      <c r="Y11202">
        <v>338739</v>
      </c>
    </row>
    <row r="11203" spans="1:25" x14ac:dyDescent="0.35">
      <c r="A11203" s="6" t="s">
        <v>862</v>
      </c>
      <c r="B11203" s="6" t="s">
        <v>863</v>
      </c>
      <c r="C11203" s="6" t="s">
        <v>123</v>
      </c>
      <c r="D11203" t="s">
        <v>2654</v>
      </c>
      <c r="E11203" s="6" t="s">
        <v>19</v>
      </c>
      <c r="F11203">
        <v>2</v>
      </c>
      <c r="G11203" s="5">
        <v>0.3611111111111111</v>
      </c>
      <c r="H11203" s="4">
        <v>41528.361111111109</v>
      </c>
      <c r="I11203" s="6" t="s">
        <v>27</v>
      </c>
      <c r="J11203" s="6" t="s">
        <v>41</v>
      </c>
      <c r="K11203" s="6" t="s">
        <v>23</v>
      </c>
      <c r="L11203" s="6" t="s">
        <v>23</v>
      </c>
      <c r="M11203" s="6" t="s">
        <v>24</v>
      </c>
      <c r="O11203">
        <v>0</v>
      </c>
      <c r="Q11203">
        <v>0</v>
      </c>
      <c r="R11203">
        <v>0</v>
      </c>
      <c r="S11203" s="6" t="s">
        <v>22</v>
      </c>
      <c r="T11203" s="6" t="s">
        <v>2604</v>
      </c>
      <c r="U11203" s="6" t="s">
        <v>215</v>
      </c>
      <c r="V11203" s="6" t="s">
        <v>213</v>
      </c>
      <c r="W11203" s="6" t="s">
        <v>214</v>
      </c>
      <c r="X11203">
        <v>1</v>
      </c>
      <c r="Y11203">
        <v>339325</v>
      </c>
    </row>
    <row r="11204" spans="1:25" x14ac:dyDescent="0.35">
      <c r="A11204" s="6" t="s">
        <v>862</v>
      </c>
      <c r="B11204" s="6" t="s">
        <v>863</v>
      </c>
      <c r="C11204" s="6" t="s">
        <v>123</v>
      </c>
      <c r="D11204" t="s">
        <v>2654</v>
      </c>
      <c r="E11204" s="6" t="s">
        <v>19</v>
      </c>
      <c r="F11204">
        <v>2</v>
      </c>
      <c r="G11204" s="5">
        <v>0.72222222222222221</v>
      </c>
      <c r="H11204" s="4">
        <v>40654.722222222219</v>
      </c>
      <c r="I11204" s="6" t="s">
        <v>27</v>
      </c>
      <c r="J11204" s="6" t="s">
        <v>48</v>
      </c>
      <c r="K11204" s="6" t="s">
        <v>23</v>
      </c>
      <c r="L11204" s="6" t="s">
        <v>23</v>
      </c>
      <c r="M11204" s="6" t="s">
        <v>24</v>
      </c>
      <c r="O11204">
        <v>0</v>
      </c>
      <c r="Q11204">
        <v>0</v>
      </c>
      <c r="R11204">
        <v>0</v>
      </c>
      <c r="S11204" s="6" t="s">
        <v>22</v>
      </c>
      <c r="T11204" s="6" t="s">
        <v>2600</v>
      </c>
      <c r="U11204" s="6" t="s">
        <v>161</v>
      </c>
      <c r="V11204" s="6" t="s">
        <v>161</v>
      </c>
      <c r="W11204" s="6" t="s">
        <v>162</v>
      </c>
      <c r="X11204">
        <v>1</v>
      </c>
      <c r="Y11204">
        <v>311085</v>
      </c>
    </row>
    <row r="11205" spans="1:25" x14ac:dyDescent="0.35">
      <c r="A11205" s="6" t="s">
        <v>862</v>
      </c>
      <c r="B11205" s="6" t="s">
        <v>863</v>
      </c>
      <c r="C11205" s="6" t="s">
        <v>123</v>
      </c>
      <c r="D11205" t="s">
        <v>2654</v>
      </c>
      <c r="E11205" s="6" t="s">
        <v>19</v>
      </c>
      <c r="F11205">
        <v>2</v>
      </c>
      <c r="G11205" s="5">
        <v>0.73263888888888884</v>
      </c>
      <c r="H11205" s="4">
        <v>41836.732638888891</v>
      </c>
      <c r="I11205" s="6" t="s">
        <v>27</v>
      </c>
      <c r="J11205" s="6" t="s">
        <v>48</v>
      </c>
      <c r="K11205" s="6" t="s">
        <v>23</v>
      </c>
      <c r="L11205" s="6" t="s">
        <v>23</v>
      </c>
      <c r="M11205" s="6" t="s">
        <v>24</v>
      </c>
      <c r="O11205">
        <v>0</v>
      </c>
      <c r="Q11205">
        <v>0</v>
      </c>
      <c r="R11205">
        <v>0</v>
      </c>
      <c r="S11205" s="6" t="s">
        <v>22</v>
      </c>
      <c r="T11205" s="6" t="s">
        <v>2600</v>
      </c>
      <c r="U11205" s="6" t="s">
        <v>161</v>
      </c>
      <c r="V11205" s="6" t="s">
        <v>161</v>
      </c>
      <c r="W11205" s="6" t="s">
        <v>162</v>
      </c>
      <c r="X11205">
        <v>1</v>
      </c>
      <c r="Y11205">
        <v>349158</v>
      </c>
    </row>
    <row r="11206" spans="1:25" x14ac:dyDescent="0.35">
      <c r="A11206" s="6" t="s">
        <v>862</v>
      </c>
      <c r="B11206" s="6" t="s">
        <v>863</v>
      </c>
      <c r="C11206" s="6" t="s">
        <v>123</v>
      </c>
      <c r="D11206" t="s">
        <v>2654</v>
      </c>
      <c r="E11206" s="6" t="s">
        <v>19</v>
      </c>
      <c r="F11206">
        <v>2</v>
      </c>
      <c r="G11206" s="5">
        <v>0.78819444444444442</v>
      </c>
      <c r="H11206" s="4">
        <v>40371.788194444445</v>
      </c>
      <c r="I11206" s="6" t="s">
        <v>27</v>
      </c>
      <c r="J11206" s="6" t="s">
        <v>48</v>
      </c>
      <c r="K11206" s="6" t="s">
        <v>23</v>
      </c>
      <c r="L11206" s="6" t="s">
        <v>23</v>
      </c>
      <c r="M11206" s="6" t="s">
        <v>24</v>
      </c>
      <c r="O11206">
        <v>0</v>
      </c>
      <c r="Q11206">
        <v>0</v>
      </c>
      <c r="R11206">
        <v>0</v>
      </c>
      <c r="S11206" s="6" t="s">
        <v>22</v>
      </c>
      <c r="T11206" s="6" t="s">
        <v>2600</v>
      </c>
      <c r="U11206" s="6" t="s">
        <v>140</v>
      </c>
      <c r="V11206" s="6" t="s">
        <v>138</v>
      </c>
      <c r="W11206" s="6" t="s">
        <v>139</v>
      </c>
      <c r="X11206">
        <v>1</v>
      </c>
      <c r="Y11206">
        <v>304154</v>
      </c>
    </row>
    <row r="11207" spans="1:25" x14ac:dyDescent="0.35">
      <c r="A11207" s="6" t="s">
        <v>862</v>
      </c>
      <c r="B11207" s="6" t="s">
        <v>863</v>
      </c>
      <c r="C11207" s="6" t="s">
        <v>123</v>
      </c>
      <c r="D11207" t="s">
        <v>2654</v>
      </c>
      <c r="E11207" s="6" t="s">
        <v>19</v>
      </c>
      <c r="F11207">
        <v>2</v>
      </c>
      <c r="G11207" s="5">
        <v>0.47569444444444442</v>
      </c>
      <c r="H11207" s="4">
        <v>38891.475694444445</v>
      </c>
      <c r="I11207" s="6" t="s">
        <v>27</v>
      </c>
      <c r="J11207" s="6" t="s">
        <v>26</v>
      </c>
      <c r="K11207" s="6" t="s">
        <v>23</v>
      </c>
      <c r="L11207" s="6" t="s">
        <v>23</v>
      </c>
      <c r="M11207" s="6" t="s">
        <v>24</v>
      </c>
      <c r="O11207">
        <v>0</v>
      </c>
      <c r="Q11207">
        <v>20</v>
      </c>
      <c r="R11207">
        <v>0</v>
      </c>
      <c r="S11207" s="6" t="s">
        <v>22</v>
      </c>
      <c r="T11207" s="6" t="s">
        <v>2604</v>
      </c>
      <c r="U11207" s="6" t="s">
        <v>215</v>
      </c>
      <c r="V11207" s="6" t="s">
        <v>213</v>
      </c>
      <c r="W11207" s="6" t="s">
        <v>214</v>
      </c>
      <c r="X11207">
        <v>1</v>
      </c>
      <c r="Y11207">
        <v>240272</v>
      </c>
    </row>
    <row r="11208" spans="1:25" x14ac:dyDescent="0.35">
      <c r="A11208" s="6" t="s">
        <v>862</v>
      </c>
      <c r="B11208" s="6" t="s">
        <v>863</v>
      </c>
      <c r="C11208" s="6" t="s">
        <v>123</v>
      </c>
      <c r="D11208" t="s">
        <v>2654</v>
      </c>
      <c r="E11208" s="6" t="s">
        <v>19</v>
      </c>
      <c r="F11208">
        <v>2</v>
      </c>
      <c r="G11208" s="5">
        <v>0.64236111111111116</v>
      </c>
      <c r="H11208" s="4">
        <v>37215.642361111109</v>
      </c>
      <c r="I11208" s="6" t="s">
        <v>27</v>
      </c>
      <c r="J11208" s="6" t="s">
        <v>26</v>
      </c>
      <c r="K11208" s="6" t="s">
        <v>187</v>
      </c>
      <c r="L11208" s="6" t="s">
        <v>23</v>
      </c>
      <c r="M11208" s="6" t="s">
        <v>55</v>
      </c>
      <c r="O11208">
        <v>0</v>
      </c>
      <c r="Q11208">
        <v>2600</v>
      </c>
      <c r="R11208">
        <v>9</v>
      </c>
      <c r="S11208" s="6" t="s">
        <v>22</v>
      </c>
      <c r="T11208" s="6" t="s">
        <v>2603</v>
      </c>
      <c r="U11208" s="6" t="s">
        <v>671</v>
      </c>
      <c r="V11208" s="6" t="s">
        <v>107</v>
      </c>
      <c r="W11208" s="6" t="s">
        <v>108</v>
      </c>
      <c r="X11208">
        <v>1</v>
      </c>
      <c r="Y11208">
        <v>213070</v>
      </c>
    </row>
    <row r="11209" spans="1:25" x14ac:dyDescent="0.35">
      <c r="A11209" s="6" t="s">
        <v>862</v>
      </c>
      <c r="B11209" s="6" t="s">
        <v>863</v>
      </c>
      <c r="C11209" s="6" t="s">
        <v>123</v>
      </c>
      <c r="D11209" t="s">
        <v>2654</v>
      </c>
      <c r="E11209" s="6" t="s">
        <v>19</v>
      </c>
      <c r="F11209">
        <v>2</v>
      </c>
      <c r="G11209" s="5">
        <v>0.72222222222222221</v>
      </c>
      <c r="H11209" s="4">
        <v>41623.722222222219</v>
      </c>
      <c r="I11209" s="6" t="s">
        <v>68</v>
      </c>
      <c r="J11209" s="6" t="s">
        <v>41</v>
      </c>
      <c r="K11209" s="6" t="s">
        <v>23</v>
      </c>
      <c r="L11209" s="6" t="s">
        <v>99</v>
      </c>
      <c r="M11209" s="6" t="s">
        <v>24</v>
      </c>
      <c r="O11209">
        <v>0</v>
      </c>
      <c r="Q11209">
        <v>0</v>
      </c>
      <c r="R11209">
        <v>0</v>
      </c>
      <c r="S11209" s="6" t="s">
        <v>22</v>
      </c>
      <c r="T11209" s="6" t="s">
        <v>2600</v>
      </c>
      <c r="U11209" s="6" t="s">
        <v>172</v>
      </c>
      <c r="V11209" s="6" t="s">
        <v>365</v>
      </c>
      <c r="W11209" s="6" t="s">
        <v>366</v>
      </c>
      <c r="X11209">
        <v>1</v>
      </c>
      <c r="Y11209">
        <v>343192</v>
      </c>
    </row>
    <row r="11210" spans="1:25" x14ac:dyDescent="0.35">
      <c r="A11210" s="6" t="s">
        <v>862</v>
      </c>
      <c r="B11210" s="6" t="s">
        <v>863</v>
      </c>
      <c r="C11210" s="6" t="s">
        <v>123</v>
      </c>
      <c r="D11210" t="s">
        <v>2654</v>
      </c>
      <c r="E11210" s="6" t="s">
        <v>19</v>
      </c>
      <c r="F11210">
        <v>2</v>
      </c>
      <c r="G11210" s="5">
        <v>0.92500000000000004</v>
      </c>
      <c r="H11210" s="4">
        <v>41207.925000000003</v>
      </c>
      <c r="I11210" s="6" t="s">
        <v>59</v>
      </c>
      <c r="J11210" s="6" t="s">
        <v>41</v>
      </c>
      <c r="K11210" s="6" t="s">
        <v>23</v>
      </c>
      <c r="L11210" s="6" t="s">
        <v>23</v>
      </c>
      <c r="M11210" s="6" t="s">
        <v>24</v>
      </c>
      <c r="O11210">
        <v>0</v>
      </c>
      <c r="Q11210">
        <v>0</v>
      </c>
      <c r="R11210">
        <v>0</v>
      </c>
      <c r="S11210" s="6" t="s">
        <v>22</v>
      </c>
      <c r="T11210" s="6" t="s">
        <v>2604</v>
      </c>
      <c r="U11210" s="6" t="s">
        <v>215</v>
      </c>
      <c r="V11210" s="6" t="s">
        <v>213</v>
      </c>
      <c r="W11210" s="6" t="s">
        <v>214</v>
      </c>
      <c r="X11210">
        <v>1</v>
      </c>
      <c r="Y11210">
        <v>328824</v>
      </c>
    </row>
    <row r="11211" spans="1:25" x14ac:dyDescent="0.35">
      <c r="A11211" s="6" t="s">
        <v>862</v>
      </c>
      <c r="B11211" s="6" t="s">
        <v>863</v>
      </c>
      <c r="C11211" s="6" t="s">
        <v>123</v>
      </c>
      <c r="D11211" t="s">
        <v>2654</v>
      </c>
      <c r="E11211" s="6" t="s">
        <v>19</v>
      </c>
      <c r="F11211">
        <v>2</v>
      </c>
      <c r="G11211" s="5">
        <v>0.91874999999999996</v>
      </c>
      <c r="H11211" s="4">
        <v>41471.918749999997</v>
      </c>
      <c r="I11211" s="6" t="s">
        <v>59</v>
      </c>
      <c r="J11211" s="6" t="s">
        <v>48</v>
      </c>
      <c r="K11211" s="6" t="s">
        <v>23</v>
      </c>
      <c r="L11211" s="6" t="s">
        <v>23</v>
      </c>
      <c r="M11211" s="6" t="s">
        <v>24</v>
      </c>
      <c r="O11211">
        <v>0</v>
      </c>
      <c r="Q11211">
        <v>0</v>
      </c>
      <c r="R11211">
        <v>0</v>
      </c>
      <c r="S11211" s="6" t="s">
        <v>22</v>
      </c>
      <c r="T11211" s="6" t="s">
        <v>2600</v>
      </c>
      <c r="U11211" s="6" t="s">
        <v>590</v>
      </c>
      <c r="V11211" s="6" t="s">
        <v>2493</v>
      </c>
      <c r="W11211" s="6" t="s">
        <v>2494</v>
      </c>
      <c r="X11211">
        <v>1</v>
      </c>
      <c r="Y11211">
        <v>335196</v>
      </c>
    </row>
    <row r="11212" spans="1:25" x14ac:dyDescent="0.35">
      <c r="A11212" s="6" t="s">
        <v>862</v>
      </c>
      <c r="B11212" s="6" t="s">
        <v>863</v>
      </c>
      <c r="C11212" s="6" t="s">
        <v>123</v>
      </c>
      <c r="D11212" t="s">
        <v>2654</v>
      </c>
      <c r="E11212" s="6" t="s">
        <v>19</v>
      </c>
      <c r="F11212">
        <v>2</v>
      </c>
      <c r="G11212" s="5">
        <v>0.95138888888888884</v>
      </c>
      <c r="H11212" s="4">
        <v>38790.951388888891</v>
      </c>
      <c r="I11212" s="6" t="s">
        <v>59</v>
      </c>
      <c r="J11212" s="6" t="s">
        <v>48</v>
      </c>
      <c r="K11212" s="6" t="s">
        <v>23</v>
      </c>
      <c r="L11212" s="6" t="s">
        <v>109</v>
      </c>
      <c r="M11212" s="6" t="s">
        <v>24</v>
      </c>
      <c r="O11212">
        <v>0</v>
      </c>
      <c r="Q11212">
        <v>0</v>
      </c>
      <c r="R11212">
        <v>0</v>
      </c>
      <c r="S11212" s="6" t="s">
        <v>97</v>
      </c>
      <c r="T11212" s="6" t="s">
        <v>2636</v>
      </c>
      <c r="U11212" s="6" t="s">
        <v>102</v>
      </c>
      <c r="V11212" s="6" t="s">
        <v>471</v>
      </c>
      <c r="W11212" s="6" t="s">
        <v>472</v>
      </c>
      <c r="X11212">
        <v>1</v>
      </c>
      <c r="Y11212">
        <v>239666</v>
      </c>
    </row>
    <row r="11213" spans="1:25" x14ac:dyDescent="0.35">
      <c r="A11213" s="6" t="s">
        <v>862</v>
      </c>
      <c r="B11213" s="6" t="s">
        <v>863</v>
      </c>
      <c r="C11213" s="6" t="s">
        <v>123</v>
      </c>
      <c r="D11213" t="s">
        <v>2654</v>
      </c>
      <c r="E11213" s="6" t="s">
        <v>19</v>
      </c>
      <c r="F11213">
        <v>3</v>
      </c>
      <c r="G11213" s="5">
        <v>0.23680555555555555</v>
      </c>
      <c r="H11213" s="4">
        <v>39401.236805555556</v>
      </c>
      <c r="I11213" s="6" t="s">
        <v>59</v>
      </c>
      <c r="J11213" s="6" t="s">
        <v>26</v>
      </c>
      <c r="K11213" s="6" t="s">
        <v>23</v>
      </c>
      <c r="L11213" s="6" t="s">
        <v>23</v>
      </c>
      <c r="M11213" s="6" t="s">
        <v>24</v>
      </c>
      <c r="O11213">
        <v>0</v>
      </c>
      <c r="Q11213">
        <v>50</v>
      </c>
      <c r="S11213" s="6" t="s">
        <v>22</v>
      </c>
      <c r="T11213" s="6" t="s">
        <v>2604</v>
      </c>
      <c r="U11213" s="6" t="s">
        <v>215</v>
      </c>
      <c r="V11213" s="6" t="s">
        <v>213</v>
      </c>
      <c r="W11213" s="6" t="s">
        <v>214</v>
      </c>
      <c r="X11213">
        <v>1</v>
      </c>
      <c r="Y11213">
        <v>254392</v>
      </c>
    </row>
    <row r="11214" spans="1:25" x14ac:dyDescent="0.35">
      <c r="A11214" s="6" t="s">
        <v>833</v>
      </c>
      <c r="B11214" s="6" t="s">
        <v>834</v>
      </c>
      <c r="C11214" s="6" t="s">
        <v>143</v>
      </c>
      <c r="D11214" t="s">
        <v>2654</v>
      </c>
      <c r="E11214" s="6" t="s">
        <v>19</v>
      </c>
      <c r="G11214" s="5">
        <v>0.64236111111111116</v>
      </c>
      <c r="H11214" s="4">
        <v>37824.642361111109</v>
      </c>
      <c r="I11214" s="6" t="s">
        <v>27</v>
      </c>
      <c r="J11214" s="6" t="s">
        <v>26</v>
      </c>
      <c r="K11214" s="6" t="s">
        <v>23</v>
      </c>
      <c r="L11214" s="6" t="s">
        <v>23</v>
      </c>
      <c r="M11214" s="6" t="s">
        <v>24</v>
      </c>
      <c r="N11214">
        <v>48</v>
      </c>
      <c r="O11214">
        <v>0</v>
      </c>
      <c r="P11214">
        <v>2</v>
      </c>
      <c r="Q11214">
        <v>100</v>
      </c>
      <c r="S11214" s="6" t="s">
        <v>22</v>
      </c>
      <c r="T11214" s="6" t="s">
        <v>2600</v>
      </c>
      <c r="U11214" s="6" t="s">
        <v>40</v>
      </c>
      <c r="V11214" s="6" t="s">
        <v>38</v>
      </c>
      <c r="W11214" s="6" t="s">
        <v>39</v>
      </c>
      <c r="X11214">
        <v>1</v>
      </c>
      <c r="Y11214">
        <v>6871</v>
      </c>
    </row>
    <row r="11215" spans="1:25" x14ac:dyDescent="0.35">
      <c r="A11215" s="6" t="s">
        <v>833</v>
      </c>
      <c r="B11215" s="6" t="s">
        <v>834</v>
      </c>
      <c r="C11215" s="6" t="s">
        <v>143</v>
      </c>
      <c r="D11215" t="s">
        <v>2654</v>
      </c>
      <c r="E11215" s="6" t="s">
        <v>19</v>
      </c>
      <c r="G11215" s="5">
        <v>0.38541666666666669</v>
      </c>
      <c r="H11215" s="4">
        <v>37928.385416666664</v>
      </c>
      <c r="I11215" s="6" t="s">
        <v>27</v>
      </c>
      <c r="J11215" s="6" t="s">
        <v>41</v>
      </c>
      <c r="K11215" s="6" t="s">
        <v>23</v>
      </c>
      <c r="L11215" s="6" t="s">
        <v>23</v>
      </c>
      <c r="M11215" s="6" t="s">
        <v>24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 s="6" t="s">
        <v>22</v>
      </c>
      <c r="T11215" s="6" t="s">
        <v>2600</v>
      </c>
      <c r="U11215" s="6" t="s">
        <v>40</v>
      </c>
      <c r="V11215" s="6" t="s">
        <v>38</v>
      </c>
      <c r="W11215" s="6" t="s">
        <v>39</v>
      </c>
      <c r="X11215">
        <v>1</v>
      </c>
      <c r="Y11215">
        <v>7685</v>
      </c>
    </row>
    <row r="11216" spans="1:25" x14ac:dyDescent="0.35">
      <c r="A11216" s="6" t="s">
        <v>833</v>
      </c>
      <c r="B11216" s="6" t="s">
        <v>834</v>
      </c>
      <c r="C11216" s="6" t="s">
        <v>143</v>
      </c>
      <c r="D11216" t="s">
        <v>2654</v>
      </c>
      <c r="E11216" s="6" t="s">
        <v>19</v>
      </c>
      <c r="G11216" s="5">
        <v>0.37847222222222221</v>
      </c>
      <c r="H11216" s="4">
        <v>38499.378472222219</v>
      </c>
      <c r="I11216" s="6" t="s">
        <v>27</v>
      </c>
      <c r="J11216" s="6" t="s">
        <v>48</v>
      </c>
      <c r="K11216" s="6" t="s">
        <v>23</v>
      </c>
      <c r="L11216" s="6" t="s">
        <v>23</v>
      </c>
      <c r="M11216" s="6" t="s">
        <v>24</v>
      </c>
      <c r="N11216">
        <v>0</v>
      </c>
      <c r="O11216">
        <v>0</v>
      </c>
      <c r="P11216">
        <v>0</v>
      </c>
      <c r="Q11216">
        <v>50</v>
      </c>
      <c r="R11216">
        <v>0</v>
      </c>
      <c r="S11216" s="6" t="s">
        <v>22</v>
      </c>
      <c r="T11216" s="6" t="s">
        <v>2600</v>
      </c>
      <c r="U11216" s="6" t="s">
        <v>134</v>
      </c>
      <c r="V11216" s="6" t="s">
        <v>257</v>
      </c>
      <c r="W11216" s="6" t="s">
        <v>258</v>
      </c>
      <c r="X11216">
        <v>1</v>
      </c>
      <c r="Y11216">
        <v>9610</v>
      </c>
    </row>
    <row r="11217" spans="1:25" x14ac:dyDescent="0.35">
      <c r="A11217" s="6" t="s">
        <v>833</v>
      </c>
      <c r="B11217" s="6" t="s">
        <v>834</v>
      </c>
      <c r="C11217" s="6" t="s">
        <v>143</v>
      </c>
      <c r="D11217" t="s">
        <v>2654</v>
      </c>
      <c r="E11217" s="6" t="s">
        <v>19</v>
      </c>
      <c r="G11217" s="5">
        <v>0.71180555555555558</v>
      </c>
      <c r="H11217" s="4">
        <v>38581.711805555555</v>
      </c>
      <c r="I11217" s="6" t="s">
        <v>27</v>
      </c>
      <c r="J11217" s="6" t="s">
        <v>41</v>
      </c>
      <c r="K11217" s="6" t="s">
        <v>23</v>
      </c>
      <c r="L11217" s="6" t="s">
        <v>23</v>
      </c>
      <c r="M11217" s="6" t="s">
        <v>24</v>
      </c>
      <c r="N11217">
        <v>0</v>
      </c>
      <c r="O11217">
        <v>0</v>
      </c>
      <c r="P11217">
        <v>0</v>
      </c>
      <c r="R11217">
        <v>0</v>
      </c>
      <c r="S11217" s="6" t="s">
        <v>22</v>
      </c>
      <c r="T11217" s="6" t="s">
        <v>2602</v>
      </c>
      <c r="U11217" s="6" t="s">
        <v>195</v>
      </c>
      <c r="V11217" s="6" t="s">
        <v>193</v>
      </c>
      <c r="W11217" s="6" t="s">
        <v>194</v>
      </c>
      <c r="X11217">
        <v>1</v>
      </c>
      <c r="Y11217">
        <v>9489</v>
      </c>
    </row>
    <row r="11218" spans="1:25" x14ac:dyDescent="0.35">
      <c r="A11218" s="6" t="s">
        <v>833</v>
      </c>
      <c r="B11218" s="6" t="s">
        <v>834</v>
      </c>
      <c r="C11218" s="6" t="s">
        <v>143</v>
      </c>
      <c r="D11218" t="s">
        <v>2654</v>
      </c>
      <c r="E11218" s="6" t="s">
        <v>19</v>
      </c>
      <c r="G11218" s="5">
        <v>0.41319444444444442</v>
      </c>
      <c r="H11218" s="4">
        <v>38919.413194444445</v>
      </c>
      <c r="I11218" s="6" t="s">
        <v>27</v>
      </c>
      <c r="J11218" s="6" t="s">
        <v>26</v>
      </c>
      <c r="K11218" s="6" t="s">
        <v>23</v>
      </c>
      <c r="L11218" s="6" t="s">
        <v>23</v>
      </c>
      <c r="M11218" s="6" t="s">
        <v>24</v>
      </c>
      <c r="N11218">
        <v>0</v>
      </c>
      <c r="O11218">
        <v>0</v>
      </c>
      <c r="P11218">
        <v>0</v>
      </c>
      <c r="Q11218">
        <v>0</v>
      </c>
      <c r="S11218" s="6" t="s">
        <v>22</v>
      </c>
      <c r="T11218" s="6" t="s">
        <v>2614</v>
      </c>
      <c r="U11218" s="6" t="s">
        <v>2614</v>
      </c>
      <c r="V11218" s="6" t="s">
        <v>492</v>
      </c>
      <c r="W11218" s="6" t="s">
        <v>493</v>
      </c>
      <c r="X11218">
        <v>1</v>
      </c>
      <c r="Y11218">
        <v>10251</v>
      </c>
    </row>
    <row r="11219" spans="1:25" x14ac:dyDescent="0.35">
      <c r="A11219" s="6" t="s">
        <v>833</v>
      </c>
      <c r="B11219" s="6" t="s">
        <v>834</v>
      </c>
      <c r="C11219" s="6" t="s">
        <v>143</v>
      </c>
      <c r="D11219" t="s">
        <v>2654</v>
      </c>
      <c r="E11219" s="6" t="s">
        <v>19</v>
      </c>
      <c r="G11219" s="5">
        <v>0.44791666666666669</v>
      </c>
      <c r="H11219" s="4">
        <v>37762.447916666664</v>
      </c>
      <c r="I11219" s="6" t="s">
        <v>27</v>
      </c>
      <c r="J11219" s="6" t="s">
        <v>26</v>
      </c>
      <c r="K11219" s="6" t="s">
        <v>23</v>
      </c>
      <c r="L11219" s="6" t="s">
        <v>23</v>
      </c>
      <c r="M11219" s="6" t="s">
        <v>24</v>
      </c>
      <c r="N11219">
        <v>0</v>
      </c>
      <c r="O11219">
        <v>0</v>
      </c>
      <c r="P11219">
        <v>0</v>
      </c>
      <c r="Q11219">
        <v>0</v>
      </c>
      <c r="S11219" s="6" t="s">
        <v>22</v>
      </c>
      <c r="T11219" s="6" t="s">
        <v>2600</v>
      </c>
      <c r="U11219" s="6" t="s">
        <v>161</v>
      </c>
      <c r="V11219" s="6" t="s">
        <v>1366</v>
      </c>
      <c r="W11219" s="6" t="s">
        <v>1367</v>
      </c>
      <c r="X11219">
        <v>1</v>
      </c>
      <c r="Y11219">
        <v>7262</v>
      </c>
    </row>
    <row r="11220" spans="1:25" x14ac:dyDescent="0.35">
      <c r="A11220" s="6" t="s">
        <v>833</v>
      </c>
      <c r="B11220" s="6" t="s">
        <v>834</v>
      </c>
      <c r="C11220" s="6" t="s">
        <v>143</v>
      </c>
      <c r="D11220" t="s">
        <v>2654</v>
      </c>
      <c r="E11220" s="6" t="s">
        <v>19</v>
      </c>
      <c r="G11220" s="5">
        <v>0.40625</v>
      </c>
      <c r="H11220" s="4">
        <v>37852.40625</v>
      </c>
      <c r="I11220" s="6" t="s">
        <v>27</v>
      </c>
      <c r="J11220" s="6" t="s">
        <v>26</v>
      </c>
      <c r="K11220" s="6" t="s">
        <v>23</v>
      </c>
      <c r="L11220" s="6" t="s">
        <v>23</v>
      </c>
      <c r="M11220" s="6" t="s">
        <v>24</v>
      </c>
      <c r="N11220">
        <v>0</v>
      </c>
      <c r="O11220">
        <v>0</v>
      </c>
      <c r="P11220">
        <v>0</v>
      </c>
      <c r="Q11220">
        <v>10</v>
      </c>
      <c r="S11220" s="6" t="s">
        <v>22</v>
      </c>
      <c r="T11220" s="6" t="s">
        <v>2600</v>
      </c>
      <c r="U11220" s="6" t="s">
        <v>2621</v>
      </c>
      <c r="V11220" s="6" t="s">
        <v>342</v>
      </c>
      <c r="W11220" s="6" t="s">
        <v>343</v>
      </c>
      <c r="X11220">
        <v>1</v>
      </c>
      <c r="Y11220">
        <v>6972</v>
      </c>
    </row>
    <row r="11221" spans="1:25" x14ac:dyDescent="0.35">
      <c r="A11221" s="6" t="s">
        <v>833</v>
      </c>
      <c r="B11221" s="6" t="s">
        <v>834</v>
      </c>
      <c r="C11221" s="6" t="s">
        <v>143</v>
      </c>
      <c r="D11221" t="s">
        <v>2654</v>
      </c>
      <c r="E11221" s="6" t="s">
        <v>19</v>
      </c>
      <c r="G11221" s="5">
        <v>0.70833333333333337</v>
      </c>
      <c r="H11221" s="4">
        <v>37488.708333333336</v>
      </c>
      <c r="I11221" s="6" t="s">
        <v>27</v>
      </c>
      <c r="J11221" s="6" t="s">
        <v>26</v>
      </c>
      <c r="K11221" s="6" t="s">
        <v>23</v>
      </c>
      <c r="L11221" s="6" t="s">
        <v>23</v>
      </c>
      <c r="M11221" s="6" t="s">
        <v>24</v>
      </c>
      <c r="N11221">
        <v>0</v>
      </c>
      <c r="O11221">
        <v>0</v>
      </c>
      <c r="P11221">
        <v>0</v>
      </c>
      <c r="Q11221">
        <v>500</v>
      </c>
      <c r="S11221" s="6" t="s">
        <v>22</v>
      </c>
      <c r="T11221" s="6" t="s">
        <v>2600</v>
      </c>
      <c r="U11221" s="6" t="s">
        <v>40</v>
      </c>
      <c r="V11221" s="6" t="s">
        <v>38</v>
      </c>
      <c r="W11221" s="6" t="s">
        <v>39</v>
      </c>
      <c r="X11221">
        <v>1</v>
      </c>
      <c r="Y11221">
        <v>4574</v>
      </c>
    </row>
    <row r="11222" spans="1:25" x14ac:dyDescent="0.35">
      <c r="A11222" s="6" t="s">
        <v>833</v>
      </c>
      <c r="B11222" s="6" t="s">
        <v>834</v>
      </c>
      <c r="C11222" s="6" t="s">
        <v>143</v>
      </c>
      <c r="D11222" t="s">
        <v>2654</v>
      </c>
      <c r="E11222" s="6" t="s">
        <v>19</v>
      </c>
      <c r="G11222" s="5">
        <v>0.67013888888888884</v>
      </c>
      <c r="H11222" s="4">
        <v>37488.670138888891</v>
      </c>
      <c r="I11222" s="6" t="s">
        <v>27</v>
      </c>
      <c r="J11222" s="6" t="s">
        <v>26</v>
      </c>
      <c r="K11222" s="6" t="s">
        <v>23</v>
      </c>
      <c r="L11222" s="6" t="s">
        <v>23</v>
      </c>
      <c r="M11222" s="6" t="s">
        <v>24</v>
      </c>
      <c r="N11222">
        <v>0</v>
      </c>
      <c r="O11222">
        <v>0</v>
      </c>
      <c r="P11222">
        <v>0</v>
      </c>
      <c r="Q11222">
        <v>500</v>
      </c>
      <c r="S11222" s="6" t="s">
        <v>22</v>
      </c>
      <c r="T11222" s="6" t="s">
        <v>2600</v>
      </c>
      <c r="U11222" s="6" t="s">
        <v>2621</v>
      </c>
      <c r="V11222" s="6" t="s">
        <v>342</v>
      </c>
      <c r="W11222" s="6" t="s">
        <v>343</v>
      </c>
      <c r="X11222">
        <v>1</v>
      </c>
      <c r="Y11222">
        <v>4135</v>
      </c>
    </row>
    <row r="11223" spans="1:25" x14ac:dyDescent="0.35">
      <c r="A11223" s="6" t="s">
        <v>833</v>
      </c>
      <c r="B11223" s="6" t="s">
        <v>834</v>
      </c>
      <c r="C11223" s="6" t="s">
        <v>143</v>
      </c>
      <c r="D11223" t="s">
        <v>2654</v>
      </c>
      <c r="E11223" s="6" t="s">
        <v>19</v>
      </c>
      <c r="G11223" s="5">
        <v>0.4375</v>
      </c>
      <c r="H11223" s="4">
        <v>38967.4375</v>
      </c>
      <c r="I11223" s="6" t="s">
        <v>27</v>
      </c>
      <c r="J11223" s="6" t="s">
        <v>26</v>
      </c>
      <c r="K11223" s="6" t="s">
        <v>23</v>
      </c>
      <c r="L11223" s="6" t="s">
        <v>23</v>
      </c>
      <c r="M11223" s="6" t="s">
        <v>24</v>
      </c>
      <c r="N11223">
        <v>0</v>
      </c>
      <c r="O11223">
        <v>0</v>
      </c>
      <c r="P11223">
        <v>0</v>
      </c>
      <c r="S11223" s="6" t="s">
        <v>22</v>
      </c>
      <c r="T11223" s="6" t="s">
        <v>2600</v>
      </c>
      <c r="U11223" s="6" t="s">
        <v>40</v>
      </c>
      <c r="V11223" s="6" t="s">
        <v>38</v>
      </c>
      <c r="W11223" s="6" t="s">
        <v>39</v>
      </c>
      <c r="X11223">
        <v>1</v>
      </c>
      <c r="Y11223">
        <v>10229</v>
      </c>
    </row>
    <row r="11224" spans="1:25" x14ac:dyDescent="0.35">
      <c r="A11224" s="6" t="s">
        <v>833</v>
      </c>
      <c r="B11224" s="6" t="s">
        <v>834</v>
      </c>
      <c r="C11224" s="6" t="s">
        <v>143</v>
      </c>
      <c r="D11224" t="s">
        <v>2654</v>
      </c>
      <c r="E11224" s="6" t="s">
        <v>19</v>
      </c>
      <c r="G11224" s="5">
        <v>0.92638888888888893</v>
      </c>
      <c r="H11224" s="4">
        <v>38562.926388888889</v>
      </c>
      <c r="I11224" s="6" t="s">
        <v>59</v>
      </c>
      <c r="J11224" s="6" t="s">
        <v>41</v>
      </c>
      <c r="K11224" s="6" t="s">
        <v>23</v>
      </c>
      <c r="L11224" s="6" t="s">
        <v>23</v>
      </c>
      <c r="M11224" s="6" t="s">
        <v>24</v>
      </c>
      <c r="N11224">
        <v>0</v>
      </c>
      <c r="O11224">
        <v>0</v>
      </c>
      <c r="P11224">
        <v>0</v>
      </c>
      <c r="R11224">
        <v>0</v>
      </c>
      <c r="S11224" s="6" t="s">
        <v>22</v>
      </c>
      <c r="T11224" s="6" t="s">
        <v>2604</v>
      </c>
      <c r="U11224" s="6" t="s">
        <v>215</v>
      </c>
      <c r="V11224" s="6" t="s">
        <v>213</v>
      </c>
      <c r="W11224" s="6" t="s">
        <v>214</v>
      </c>
      <c r="X11224">
        <v>1</v>
      </c>
      <c r="Y11224">
        <v>9044</v>
      </c>
    </row>
    <row r="11225" spans="1:25" x14ac:dyDescent="0.35">
      <c r="A11225" s="6" t="s">
        <v>833</v>
      </c>
      <c r="B11225" s="6" t="s">
        <v>834</v>
      </c>
      <c r="C11225" s="6" t="s">
        <v>143</v>
      </c>
      <c r="D11225" t="s">
        <v>2654</v>
      </c>
      <c r="E11225" s="6" t="s">
        <v>19</v>
      </c>
      <c r="G11225" s="5">
        <v>0.90972222222222221</v>
      </c>
      <c r="H11225" s="4">
        <v>37488.909722222219</v>
      </c>
      <c r="I11225" s="6" t="s">
        <v>59</v>
      </c>
      <c r="J11225" s="6" t="s">
        <v>26</v>
      </c>
      <c r="K11225" s="6" t="s">
        <v>23</v>
      </c>
      <c r="L11225" s="6" t="s">
        <v>23</v>
      </c>
      <c r="M11225" s="6" t="s">
        <v>24</v>
      </c>
      <c r="N11225">
        <v>0</v>
      </c>
      <c r="O11225">
        <v>0</v>
      </c>
      <c r="P11225">
        <v>0</v>
      </c>
      <c r="Q11225">
        <v>100</v>
      </c>
      <c r="S11225" s="6" t="s">
        <v>22</v>
      </c>
      <c r="T11225" s="6" t="s">
        <v>2600</v>
      </c>
      <c r="U11225" s="6" t="s">
        <v>766</v>
      </c>
      <c r="V11225" s="6" t="s">
        <v>1100</v>
      </c>
      <c r="W11225" s="6" t="s">
        <v>1101</v>
      </c>
      <c r="X11225">
        <v>1</v>
      </c>
      <c r="Y11225">
        <v>4575</v>
      </c>
    </row>
    <row r="11226" spans="1:25" x14ac:dyDescent="0.35">
      <c r="A11226" s="6" t="s">
        <v>833</v>
      </c>
      <c r="B11226" s="6" t="s">
        <v>834</v>
      </c>
      <c r="C11226" s="6" t="s">
        <v>143</v>
      </c>
      <c r="D11226" t="s">
        <v>2654</v>
      </c>
      <c r="E11226" s="6" t="s">
        <v>19</v>
      </c>
      <c r="F11226">
        <v>1</v>
      </c>
      <c r="G11226" s="5">
        <v>0.73958333333333337</v>
      </c>
      <c r="H11226" s="4">
        <v>38785.739583333336</v>
      </c>
      <c r="I11226" s="6" t="s">
        <v>27</v>
      </c>
      <c r="J11226" s="6" t="s">
        <v>41</v>
      </c>
      <c r="K11226" s="6" t="s">
        <v>23</v>
      </c>
      <c r="L11226" s="6" t="s">
        <v>23</v>
      </c>
      <c r="M11226" s="6" t="s">
        <v>24</v>
      </c>
      <c r="O11226">
        <v>0</v>
      </c>
      <c r="Q11226">
        <v>0</v>
      </c>
      <c r="R11226">
        <v>0</v>
      </c>
      <c r="S11226" s="6" t="s">
        <v>22</v>
      </c>
      <c r="T11226" s="6" t="s">
        <v>2600</v>
      </c>
      <c r="U11226" s="6" t="s">
        <v>40</v>
      </c>
      <c r="V11226" s="6" t="s">
        <v>38</v>
      </c>
      <c r="W11226" s="6" t="s">
        <v>39</v>
      </c>
      <c r="X11226">
        <v>1</v>
      </c>
      <c r="Y11226">
        <v>237048</v>
      </c>
    </row>
    <row r="11227" spans="1:25" x14ac:dyDescent="0.35">
      <c r="A11227" s="6" t="s">
        <v>833</v>
      </c>
      <c r="B11227" s="6" t="s">
        <v>834</v>
      </c>
      <c r="C11227" s="6" t="s">
        <v>143</v>
      </c>
      <c r="D11227" t="s">
        <v>2654</v>
      </c>
      <c r="E11227" s="6" t="s">
        <v>19</v>
      </c>
      <c r="F11227">
        <v>2</v>
      </c>
      <c r="G11227" s="5">
        <v>0.35069444444444442</v>
      </c>
      <c r="H11227" s="4">
        <v>39365.350694444445</v>
      </c>
      <c r="I11227" s="6" t="s">
        <v>27</v>
      </c>
      <c r="J11227" s="6" t="s">
        <v>41</v>
      </c>
      <c r="K11227" s="6" t="s">
        <v>187</v>
      </c>
      <c r="L11227" s="6" t="s">
        <v>23</v>
      </c>
      <c r="M11227" s="6" t="s">
        <v>55</v>
      </c>
      <c r="O11227">
        <v>0</v>
      </c>
      <c r="Q11227">
        <v>0</v>
      </c>
      <c r="R11227">
        <v>0</v>
      </c>
      <c r="S11227" s="6" t="s">
        <v>22</v>
      </c>
      <c r="T11227" s="6" t="s">
        <v>2615</v>
      </c>
      <c r="U11227" s="6" t="s">
        <v>2616</v>
      </c>
      <c r="V11227" s="6" t="s">
        <v>438</v>
      </c>
      <c r="W11227" s="6" t="s">
        <v>439</v>
      </c>
      <c r="X11227">
        <v>1</v>
      </c>
      <c r="Y11227">
        <v>247974</v>
      </c>
    </row>
    <row r="11228" spans="1:25" x14ac:dyDescent="0.35">
      <c r="A11228" s="6" t="s">
        <v>833</v>
      </c>
      <c r="B11228" s="6" t="s">
        <v>834</v>
      </c>
      <c r="C11228" s="6" t="s">
        <v>143</v>
      </c>
      <c r="D11228" t="s">
        <v>2654</v>
      </c>
      <c r="E11228" s="6" t="s">
        <v>19</v>
      </c>
      <c r="G11228" s="5">
        <v>0.4201388888888889</v>
      </c>
      <c r="H11228" s="4">
        <v>38191.420138888891</v>
      </c>
      <c r="I11228" s="6" t="s">
        <v>27</v>
      </c>
      <c r="J11228" s="6" t="s">
        <v>41</v>
      </c>
      <c r="K11228" s="6" t="s">
        <v>23</v>
      </c>
      <c r="L11228" s="6" t="s">
        <v>23</v>
      </c>
      <c r="M11228" s="6" t="s">
        <v>24</v>
      </c>
      <c r="O11228">
        <v>0</v>
      </c>
      <c r="Q11228">
        <v>0</v>
      </c>
      <c r="R11228">
        <v>0</v>
      </c>
      <c r="S11228" s="6" t="s">
        <v>22</v>
      </c>
      <c r="T11228" s="6" t="s">
        <v>2600</v>
      </c>
      <c r="U11228" s="6" t="s">
        <v>2621</v>
      </c>
      <c r="V11228" s="6" t="s">
        <v>342</v>
      </c>
      <c r="W11228" s="6" t="s">
        <v>343</v>
      </c>
      <c r="X11228">
        <v>1</v>
      </c>
      <c r="Y11228">
        <v>6064</v>
      </c>
    </row>
    <row r="11229" spans="1:25" x14ac:dyDescent="0.35">
      <c r="A11229" s="6" t="s">
        <v>833</v>
      </c>
      <c r="B11229" s="6" t="s">
        <v>834</v>
      </c>
      <c r="C11229" s="6" t="s">
        <v>143</v>
      </c>
      <c r="D11229" t="s">
        <v>2654</v>
      </c>
      <c r="E11229" s="6" t="s">
        <v>19</v>
      </c>
      <c r="G11229" s="5">
        <v>0.44097222222222221</v>
      </c>
      <c r="H11229" s="4">
        <v>38189.440972222219</v>
      </c>
      <c r="I11229" s="6" t="s">
        <v>27</v>
      </c>
      <c r="J11229" s="6" t="s">
        <v>26</v>
      </c>
      <c r="K11229" s="6" t="s">
        <v>23</v>
      </c>
      <c r="L11229" s="6" t="s">
        <v>23</v>
      </c>
      <c r="M11229" s="6" t="s">
        <v>24</v>
      </c>
      <c r="O11229">
        <v>0</v>
      </c>
      <c r="Q11229">
        <v>5</v>
      </c>
      <c r="S11229" s="6" t="s">
        <v>22</v>
      </c>
      <c r="T11229" s="6" t="s">
        <v>2600</v>
      </c>
      <c r="U11229" s="6" t="s">
        <v>201</v>
      </c>
      <c r="V11229" s="6" t="s">
        <v>241</v>
      </c>
      <c r="W11229" s="6" t="s">
        <v>242</v>
      </c>
      <c r="X11229">
        <v>1</v>
      </c>
      <c r="Y11229">
        <v>7499</v>
      </c>
    </row>
    <row r="11230" spans="1:25" x14ac:dyDescent="0.35">
      <c r="A11230" s="6" t="s">
        <v>833</v>
      </c>
      <c r="B11230" s="6" t="s">
        <v>834</v>
      </c>
      <c r="C11230" s="6" t="s">
        <v>143</v>
      </c>
      <c r="D11230" t="s">
        <v>2654</v>
      </c>
      <c r="E11230" s="6" t="s">
        <v>19</v>
      </c>
      <c r="G11230" s="5">
        <v>0.44097222222222221</v>
      </c>
      <c r="H11230" s="4">
        <v>38189.440972222219</v>
      </c>
      <c r="I11230" s="6" t="s">
        <v>27</v>
      </c>
      <c r="J11230" s="6" t="s">
        <v>26</v>
      </c>
      <c r="K11230" s="6" t="s">
        <v>23</v>
      </c>
      <c r="L11230" s="6" t="s">
        <v>23</v>
      </c>
      <c r="M11230" s="6" t="s">
        <v>24</v>
      </c>
      <c r="O11230">
        <v>0</v>
      </c>
      <c r="Q11230">
        <v>5</v>
      </c>
      <c r="S11230" s="6" t="s">
        <v>22</v>
      </c>
      <c r="T11230" s="6" t="s">
        <v>2600</v>
      </c>
      <c r="U11230" s="6" t="s">
        <v>201</v>
      </c>
      <c r="V11230" s="6" t="s">
        <v>241</v>
      </c>
      <c r="W11230" s="6" t="s">
        <v>242</v>
      </c>
      <c r="X11230">
        <v>1</v>
      </c>
      <c r="Y11230">
        <v>7500</v>
      </c>
    </row>
    <row r="11231" spans="1:25" x14ac:dyDescent="0.35">
      <c r="A11231" s="6" t="s">
        <v>833</v>
      </c>
      <c r="B11231" s="6" t="s">
        <v>834</v>
      </c>
      <c r="C11231" s="6" t="s">
        <v>143</v>
      </c>
      <c r="D11231" t="s">
        <v>2654</v>
      </c>
      <c r="E11231" s="6" t="s">
        <v>19</v>
      </c>
      <c r="G11231" s="5">
        <v>0.44097222222222221</v>
      </c>
      <c r="H11231" s="4">
        <v>38189.440972222219</v>
      </c>
      <c r="I11231" s="6" t="s">
        <v>27</v>
      </c>
      <c r="J11231" s="6" t="s">
        <v>26</v>
      </c>
      <c r="K11231" s="6" t="s">
        <v>23</v>
      </c>
      <c r="L11231" s="6" t="s">
        <v>23</v>
      </c>
      <c r="M11231" s="6" t="s">
        <v>24</v>
      </c>
      <c r="O11231">
        <v>0</v>
      </c>
      <c r="Q11231">
        <v>5</v>
      </c>
      <c r="S11231" s="6" t="s">
        <v>22</v>
      </c>
      <c r="T11231" s="6" t="s">
        <v>2600</v>
      </c>
      <c r="U11231" s="6" t="s">
        <v>201</v>
      </c>
      <c r="V11231" s="6" t="s">
        <v>241</v>
      </c>
      <c r="W11231" s="6" t="s">
        <v>242</v>
      </c>
      <c r="X11231">
        <v>1</v>
      </c>
      <c r="Y11231">
        <v>7501</v>
      </c>
    </row>
    <row r="11232" spans="1:25" x14ac:dyDescent="0.35">
      <c r="A11232" s="6" t="s">
        <v>833</v>
      </c>
      <c r="B11232" s="6" t="s">
        <v>834</v>
      </c>
      <c r="C11232" s="6" t="s">
        <v>143</v>
      </c>
      <c r="D11232" t="s">
        <v>2654</v>
      </c>
      <c r="E11232" s="6" t="s">
        <v>19</v>
      </c>
      <c r="F11232">
        <v>2</v>
      </c>
      <c r="G11232" s="5">
        <v>0.70833333333333337</v>
      </c>
      <c r="H11232" s="4">
        <v>38264.708333333336</v>
      </c>
      <c r="I11232" s="6" t="s">
        <v>27</v>
      </c>
      <c r="J11232" s="6" t="s">
        <v>26</v>
      </c>
      <c r="K11232" s="6" t="s">
        <v>187</v>
      </c>
      <c r="L11232" s="6" t="s">
        <v>23</v>
      </c>
      <c r="M11232" s="6" t="s">
        <v>55</v>
      </c>
      <c r="O11232">
        <v>1041</v>
      </c>
      <c r="Q11232">
        <v>500</v>
      </c>
      <c r="S11232" s="6" t="s">
        <v>22</v>
      </c>
      <c r="T11232" s="6" t="s">
        <v>2600</v>
      </c>
      <c r="U11232" s="6" t="s">
        <v>161</v>
      </c>
      <c r="V11232" s="6" t="s">
        <v>161</v>
      </c>
      <c r="W11232" s="6" t="s">
        <v>162</v>
      </c>
      <c r="X11232">
        <v>1</v>
      </c>
      <c r="Y11232">
        <v>232303</v>
      </c>
    </row>
    <row r="11233" spans="1:25" x14ac:dyDescent="0.35">
      <c r="A11233" s="6" t="s">
        <v>833</v>
      </c>
      <c r="B11233" s="6" t="s">
        <v>834</v>
      </c>
      <c r="C11233" s="6" t="s">
        <v>143</v>
      </c>
      <c r="D11233" t="s">
        <v>2654</v>
      </c>
      <c r="E11233" s="6"/>
      <c r="G11233" s="5">
        <v>3.4722222222222224E-2</v>
      </c>
      <c r="H11233" s="4">
        <v>39845.034722222219</v>
      </c>
      <c r="I11233" s="6" t="s">
        <v>27</v>
      </c>
      <c r="J11233" s="6" t="s">
        <v>1835</v>
      </c>
      <c r="K11233" s="6" t="s">
        <v>23</v>
      </c>
      <c r="L11233" s="6" t="s">
        <v>23</v>
      </c>
      <c r="M11233" s="6" t="s">
        <v>24</v>
      </c>
      <c r="O11233">
        <v>0</v>
      </c>
      <c r="S11233" s="6" t="s">
        <v>22</v>
      </c>
      <c r="T11233" s="6" t="s">
        <v>2600</v>
      </c>
      <c r="U11233" s="6" t="s">
        <v>40</v>
      </c>
      <c r="V11233" s="6" t="s">
        <v>38</v>
      </c>
      <c r="W11233" s="6" t="s">
        <v>39</v>
      </c>
      <c r="X11233">
        <v>1</v>
      </c>
      <c r="Y11233">
        <v>13828</v>
      </c>
    </row>
    <row r="11234" spans="1:25" x14ac:dyDescent="0.35">
      <c r="A11234" s="6" t="s">
        <v>833</v>
      </c>
      <c r="B11234" s="6" t="s">
        <v>834</v>
      </c>
      <c r="C11234" s="6" t="s">
        <v>143</v>
      </c>
      <c r="D11234" t="s">
        <v>2654</v>
      </c>
      <c r="E11234" s="6" t="s">
        <v>19</v>
      </c>
      <c r="F11234">
        <v>3</v>
      </c>
      <c r="G11234" s="5">
        <v>0.34722222222222221</v>
      </c>
      <c r="H11234" s="4">
        <v>37112.347222222219</v>
      </c>
      <c r="I11234" s="6" t="s">
        <v>27</v>
      </c>
      <c r="J11234" s="6" t="s">
        <v>26</v>
      </c>
      <c r="K11234" s="6" t="s">
        <v>23</v>
      </c>
      <c r="L11234" s="6" t="s">
        <v>23</v>
      </c>
      <c r="M11234" s="6" t="s">
        <v>24</v>
      </c>
      <c r="O11234">
        <v>0</v>
      </c>
      <c r="S11234" s="6" t="s">
        <v>22</v>
      </c>
      <c r="T11234" s="6" t="s">
        <v>2600</v>
      </c>
      <c r="U11234" s="6" t="s">
        <v>2621</v>
      </c>
      <c r="V11234" s="6" t="s">
        <v>591</v>
      </c>
      <c r="W11234" s="6" t="s">
        <v>592</v>
      </c>
      <c r="X11234">
        <v>1</v>
      </c>
      <c r="Y11234">
        <v>206699</v>
      </c>
    </row>
    <row r="11235" spans="1:25" x14ac:dyDescent="0.35">
      <c r="A11235" s="6" t="s">
        <v>1079</v>
      </c>
      <c r="B11235" s="6" t="s">
        <v>1080</v>
      </c>
      <c r="C11235" s="6" t="s">
        <v>56</v>
      </c>
      <c r="D11235" t="s">
        <v>2654</v>
      </c>
      <c r="E11235" s="6" t="s">
        <v>19</v>
      </c>
      <c r="F11235">
        <v>2</v>
      </c>
      <c r="G11235" s="5">
        <v>0.64861111111111114</v>
      </c>
      <c r="H11235" s="4">
        <v>37757.648611111108</v>
      </c>
      <c r="I11235" s="6" t="s">
        <v>27</v>
      </c>
      <c r="J11235" s="6" t="s">
        <v>31</v>
      </c>
      <c r="K11235" s="6" t="s">
        <v>98</v>
      </c>
      <c r="L11235" s="6" t="s">
        <v>23</v>
      </c>
      <c r="M11235" s="6" t="s">
        <v>55</v>
      </c>
      <c r="N11235">
        <v>120</v>
      </c>
      <c r="O11235">
        <v>66818</v>
      </c>
      <c r="P11235">
        <v>5</v>
      </c>
      <c r="Q11235">
        <v>700</v>
      </c>
      <c r="S11235" s="6" t="s">
        <v>22</v>
      </c>
      <c r="T11235" s="6" t="s">
        <v>2615</v>
      </c>
      <c r="U11235" s="6" t="s">
        <v>2617</v>
      </c>
      <c r="V11235" s="6" t="s">
        <v>667</v>
      </c>
      <c r="W11235" s="6" t="s">
        <v>668</v>
      </c>
      <c r="X11235">
        <v>1</v>
      </c>
      <c r="Y11235">
        <v>221881</v>
      </c>
    </row>
    <row r="11236" spans="1:25" x14ac:dyDescent="0.35">
      <c r="A11236" s="6" t="s">
        <v>1079</v>
      </c>
      <c r="B11236" s="6" t="s">
        <v>1080</v>
      </c>
      <c r="C11236" s="6" t="s">
        <v>56</v>
      </c>
      <c r="D11236" t="s">
        <v>2654</v>
      </c>
      <c r="E11236" s="6" t="s">
        <v>19</v>
      </c>
      <c r="F11236">
        <v>2</v>
      </c>
      <c r="G11236" s="5">
        <v>0.78125</v>
      </c>
      <c r="H11236" s="4">
        <v>41133.78125</v>
      </c>
      <c r="I11236" s="6" t="s">
        <v>68</v>
      </c>
      <c r="J11236" s="6" t="s">
        <v>48</v>
      </c>
      <c r="K11236" s="6" t="s">
        <v>98</v>
      </c>
      <c r="L11236" s="6" t="s">
        <v>106</v>
      </c>
      <c r="M11236" s="6" t="s">
        <v>55</v>
      </c>
      <c r="N11236">
        <v>60</v>
      </c>
      <c r="O11236">
        <v>105414</v>
      </c>
      <c r="P11236">
        <v>2.5</v>
      </c>
      <c r="Q11236">
        <v>0</v>
      </c>
      <c r="R11236">
        <v>0</v>
      </c>
      <c r="S11236" s="6" t="s">
        <v>22</v>
      </c>
      <c r="T11236" s="6" t="s">
        <v>2602</v>
      </c>
      <c r="U11236" s="6" t="s">
        <v>195</v>
      </c>
      <c r="V11236" s="6" t="s">
        <v>195</v>
      </c>
      <c r="W11236" s="6" t="s">
        <v>301</v>
      </c>
      <c r="X11236">
        <v>1</v>
      </c>
      <c r="Y11236">
        <v>325913</v>
      </c>
    </row>
    <row r="11237" spans="1:25" x14ac:dyDescent="0.35">
      <c r="A11237" s="6" t="s">
        <v>1079</v>
      </c>
      <c r="B11237" s="6" t="s">
        <v>1080</v>
      </c>
      <c r="C11237" s="6" t="s">
        <v>56</v>
      </c>
      <c r="D11237" t="s">
        <v>2654</v>
      </c>
      <c r="E11237" s="6" t="s">
        <v>62</v>
      </c>
      <c r="F11237">
        <v>1</v>
      </c>
      <c r="G11237" s="5">
        <v>0.2986111111111111</v>
      </c>
      <c r="H11237" s="4">
        <v>40364.298611111109</v>
      </c>
      <c r="I11237" s="6" t="s">
        <v>27</v>
      </c>
      <c r="J11237" s="6" t="s">
        <v>884</v>
      </c>
      <c r="K11237" s="6" t="s">
        <v>23</v>
      </c>
      <c r="L11237" s="6" t="s">
        <v>23</v>
      </c>
      <c r="M11237" s="6" t="s">
        <v>24</v>
      </c>
      <c r="O11237">
        <v>0</v>
      </c>
      <c r="Q11237">
        <v>0</v>
      </c>
      <c r="R11237">
        <v>0</v>
      </c>
      <c r="S11237" s="6" t="s">
        <v>22</v>
      </c>
      <c r="T11237" s="6" t="s">
        <v>2604</v>
      </c>
      <c r="U11237" s="6" t="s">
        <v>74</v>
      </c>
      <c r="V11237" s="6" t="s">
        <v>83</v>
      </c>
      <c r="W11237" s="6" t="s">
        <v>84</v>
      </c>
      <c r="X11237">
        <v>1</v>
      </c>
      <c r="Y11237">
        <v>303866</v>
      </c>
    </row>
    <row r="11238" spans="1:25" x14ac:dyDescent="0.35">
      <c r="A11238" s="6" t="s">
        <v>1079</v>
      </c>
      <c r="B11238" s="6" t="s">
        <v>1080</v>
      </c>
      <c r="C11238" s="6" t="s">
        <v>56</v>
      </c>
      <c r="D11238" t="s">
        <v>2654</v>
      </c>
      <c r="E11238" s="6" t="s">
        <v>62</v>
      </c>
      <c r="F11238">
        <v>2</v>
      </c>
      <c r="G11238" s="5">
        <v>0.62777777777777777</v>
      </c>
      <c r="H11238" s="4">
        <v>41065.62777777778</v>
      </c>
      <c r="I11238" s="6" t="s">
        <v>27</v>
      </c>
      <c r="J11238" s="6" t="s">
        <v>26</v>
      </c>
      <c r="K11238" s="6" t="s">
        <v>23</v>
      </c>
      <c r="L11238" s="6" t="s">
        <v>23</v>
      </c>
      <c r="M11238" s="6" t="s">
        <v>24</v>
      </c>
      <c r="O11238">
        <v>0</v>
      </c>
      <c r="Q11238">
        <v>1800</v>
      </c>
      <c r="R11238">
        <v>5</v>
      </c>
      <c r="S11238" s="6" t="s">
        <v>22</v>
      </c>
      <c r="T11238" s="6" t="s">
        <v>2615</v>
      </c>
      <c r="U11238" s="6" t="s">
        <v>2616</v>
      </c>
      <c r="V11238" s="6" t="s">
        <v>252</v>
      </c>
      <c r="W11238" s="6" t="s">
        <v>253</v>
      </c>
      <c r="X11238">
        <v>1</v>
      </c>
      <c r="Y11238">
        <v>323639</v>
      </c>
    </row>
    <row r="11239" spans="1:25" x14ac:dyDescent="0.35">
      <c r="A11239" s="6" t="s">
        <v>1079</v>
      </c>
      <c r="B11239" s="6" t="s">
        <v>1080</v>
      </c>
      <c r="C11239" s="6" t="s">
        <v>56</v>
      </c>
      <c r="D11239" t="s">
        <v>2654</v>
      </c>
      <c r="E11239" s="6" t="s">
        <v>62</v>
      </c>
      <c r="F11239">
        <v>2</v>
      </c>
      <c r="G11239" s="5">
        <v>2.0833333333333332E-2</v>
      </c>
      <c r="H11239" s="4">
        <v>41136.020833333336</v>
      </c>
      <c r="I11239" s="6" t="s">
        <v>27</v>
      </c>
      <c r="J11239" s="6" t="s">
        <v>31</v>
      </c>
      <c r="K11239" s="6" t="s">
        <v>23</v>
      </c>
      <c r="L11239" s="6" t="s">
        <v>23</v>
      </c>
      <c r="M11239" s="6" t="s">
        <v>24</v>
      </c>
      <c r="O11239">
        <v>0</v>
      </c>
      <c r="Q11239">
        <v>300</v>
      </c>
      <c r="S11239" s="6" t="s">
        <v>22</v>
      </c>
      <c r="T11239" s="6" t="s">
        <v>2615</v>
      </c>
      <c r="U11239" s="6" t="s">
        <v>2616</v>
      </c>
      <c r="V11239" s="6" t="s">
        <v>252</v>
      </c>
      <c r="W11239" s="6" t="s">
        <v>253</v>
      </c>
      <c r="X11239">
        <v>1</v>
      </c>
      <c r="Y11239">
        <v>325675</v>
      </c>
    </row>
    <row r="11240" spans="1:25" x14ac:dyDescent="0.35">
      <c r="A11240" s="6" t="s">
        <v>1079</v>
      </c>
      <c r="B11240" s="6" t="s">
        <v>1080</v>
      </c>
      <c r="C11240" s="6" t="s">
        <v>56</v>
      </c>
      <c r="D11240" t="s">
        <v>2654</v>
      </c>
      <c r="E11240" s="6" t="s">
        <v>62</v>
      </c>
      <c r="G11240" s="5">
        <v>0.4861111111111111</v>
      </c>
      <c r="H11240" s="4">
        <v>38931.486111111109</v>
      </c>
      <c r="I11240" s="6" t="s">
        <v>27</v>
      </c>
      <c r="J11240" s="6" t="s">
        <v>26</v>
      </c>
      <c r="K11240" s="6" t="s">
        <v>187</v>
      </c>
      <c r="L11240" s="6" t="s">
        <v>23</v>
      </c>
      <c r="M11240" s="6" t="s">
        <v>55</v>
      </c>
      <c r="O11240">
        <v>0</v>
      </c>
      <c r="Q11240">
        <v>1000</v>
      </c>
      <c r="S11240" s="6" t="s">
        <v>22</v>
      </c>
      <c r="T11240" s="6" t="s">
        <v>2604</v>
      </c>
      <c r="U11240" s="6" t="s">
        <v>74</v>
      </c>
      <c r="V11240" s="6" t="s">
        <v>83</v>
      </c>
      <c r="W11240" s="6" t="s">
        <v>84</v>
      </c>
      <c r="X11240">
        <v>1</v>
      </c>
      <c r="Y11240">
        <v>243301</v>
      </c>
    </row>
    <row r="11241" spans="1:25" x14ac:dyDescent="0.35">
      <c r="A11241" s="6" t="s">
        <v>788</v>
      </c>
      <c r="B11241" s="6" t="s">
        <v>789</v>
      </c>
      <c r="C11241" s="6" t="s">
        <v>192</v>
      </c>
      <c r="D11241" t="s">
        <v>2654</v>
      </c>
      <c r="E11241" s="6" t="s">
        <v>19</v>
      </c>
      <c r="F11241">
        <v>2</v>
      </c>
      <c r="G11241" s="5">
        <v>2.0833333333333332E-2</v>
      </c>
      <c r="H11241" s="4">
        <v>42088.020833333336</v>
      </c>
      <c r="I11241" s="6" t="s">
        <v>27</v>
      </c>
      <c r="J11241" s="6" t="s">
        <v>41</v>
      </c>
      <c r="K11241" s="6" t="s">
        <v>23</v>
      </c>
      <c r="L11241" s="6" t="s">
        <v>23</v>
      </c>
      <c r="M11241" s="6" t="s">
        <v>24</v>
      </c>
      <c r="O11241">
        <v>0</v>
      </c>
      <c r="Q11241">
        <v>0</v>
      </c>
      <c r="R11241">
        <v>0</v>
      </c>
      <c r="S11241" s="6" t="s">
        <v>22</v>
      </c>
      <c r="T11241" s="6" t="s">
        <v>2600</v>
      </c>
      <c r="U11241" s="6" t="s">
        <v>161</v>
      </c>
      <c r="V11241" s="6" t="s">
        <v>161</v>
      </c>
      <c r="W11241" s="6" t="s">
        <v>162</v>
      </c>
      <c r="X11241">
        <v>1</v>
      </c>
      <c r="Y11241">
        <v>358306</v>
      </c>
    </row>
    <row r="11242" spans="1:25" x14ac:dyDescent="0.35">
      <c r="A11242" s="6" t="s">
        <v>788</v>
      </c>
      <c r="B11242" s="6" t="s">
        <v>789</v>
      </c>
      <c r="C11242" s="6" t="s">
        <v>192</v>
      </c>
      <c r="D11242" t="s">
        <v>2654</v>
      </c>
      <c r="E11242" s="6" t="s">
        <v>19</v>
      </c>
      <c r="F11242">
        <v>2</v>
      </c>
      <c r="G11242" s="5">
        <v>0.35416666666666669</v>
      </c>
      <c r="H11242" s="4">
        <v>40783.354166666664</v>
      </c>
      <c r="I11242" s="6" t="s">
        <v>27</v>
      </c>
      <c r="J11242" s="6" t="s">
        <v>26</v>
      </c>
      <c r="K11242" s="6" t="s">
        <v>23</v>
      </c>
      <c r="L11242" s="6" t="s">
        <v>23</v>
      </c>
      <c r="M11242" s="6" t="s">
        <v>24</v>
      </c>
      <c r="O11242">
        <v>0</v>
      </c>
      <c r="Q11242">
        <v>15</v>
      </c>
      <c r="R11242">
        <v>0</v>
      </c>
      <c r="S11242" s="6" t="s">
        <v>22</v>
      </c>
      <c r="T11242" s="6" t="s">
        <v>2614</v>
      </c>
      <c r="U11242" s="6" t="s">
        <v>2614</v>
      </c>
      <c r="V11242" s="6" t="s">
        <v>521</v>
      </c>
      <c r="W11242" s="6" t="s">
        <v>522</v>
      </c>
      <c r="X11242">
        <v>1</v>
      </c>
      <c r="Y11242">
        <v>315925</v>
      </c>
    </row>
    <row r="11243" spans="1:25" x14ac:dyDescent="0.35">
      <c r="A11243" s="6" t="s">
        <v>788</v>
      </c>
      <c r="B11243" s="6" t="s">
        <v>789</v>
      </c>
      <c r="C11243" s="6" t="s">
        <v>192</v>
      </c>
      <c r="D11243" t="s">
        <v>2654</v>
      </c>
      <c r="E11243" s="6" t="s">
        <v>19</v>
      </c>
      <c r="G11243" s="5">
        <v>0.72916666666666663</v>
      </c>
      <c r="H11243" s="4">
        <v>37516.729166666664</v>
      </c>
      <c r="I11243" s="6" t="s">
        <v>27</v>
      </c>
      <c r="J11243" s="6" t="s">
        <v>31</v>
      </c>
      <c r="K11243" s="6" t="s">
        <v>23</v>
      </c>
      <c r="L11243" s="6" t="s">
        <v>109</v>
      </c>
      <c r="M11243" s="6" t="s">
        <v>24</v>
      </c>
      <c r="O11243">
        <v>0</v>
      </c>
      <c r="S11243" s="6" t="s">
        <v>22</v>
      </c>
      <c r="T11243" s="6" t="s">
        <v>2600</v>
      </c>
      <c r="U11243" s="6" t="s">
        <v>766</v>
      </c>
      <c r="V11243" s="6" t="s">
        <v>1100</v>
      </c>
      <c r="W11243" s="6" t="s">
        <v>1101</v>
      </c>
      <c r="X11243">
        <v>1</v>
      </c>
      <c r="Y11243">
        <v>5188</v>
      </c>
    </row>
    <row r="11244" spans="1:25" x14ac:dyDescent="0.35">
      <c r="A11244" s="6" t="s">
        <v>1035</v>
      </c>
      <c r="B11244" s="6" t="s">
        <v>1036</v>
      </c>
      <c r="C11244" s="6" t="s">
        <v>207</v>
      </c>
      <c r="D11244" t="s">
        <v>2654</v>
      </c>
      <c r="E11244" s="6" t="s">
        <v>19</v>
      </c>
      <c r="F11244">
        <v>1</v>
      </c>
      <c r="G11244" s="5">
        <v>0.44097222222222221</v>
      </c>
      <c r="H11244" s="4">
        <v>38159.440972222219</v>
      </c>
      <c r="I11244" s="6" t="s">
        <v>27</v>
      </c>
      <c r="J11244" s="6" t="s">
        <v>41</v>
      </c>
      <c r="K11244" s="6" t="s">
        <v>124</v>
      </c>
      <c r="L11244" s="6" t="s">
        <v>23</v>
      </c>
      <c r="M11244" s="6" t="s">
        <v>55</v>
      </c>
      <c r="N11244">
        <v>2</v>
      </c>
      <c r="O11244">
        <v>134</v>
      </c>
      <c r="P11244">
        <v>8.3333335999999994E-2</v>
      </c>
      <c r="Q11244">
        <v>0</v>
      </c>
      <c r="R11244">
        <v>0</v>
      </c>
      <c r="S11244" s="6" t="s">
        <v>22</v>
      </c>
      <c r="T11244" s="6" t="s">
        <v>2615</v>
      </c>
      <c r="U11244" s="6" t="s">
        <v>733</v>
      </c>
      <c r="V11244" s="6" t="s">
        <v>733</v>
      </c>
      <c r="W11244" s="6" t="s">
        <v>734</v>
      </c>
      <c r="X11244">
        <v>1</v>
      </c>
      <c r="Y11244">
        <v>230850</v>
      </c>
    </row>
    <row r="11245" spans="1:25" x14ac:dyDescent="0.35">
      <c r="A11245" s="6" t="s">
        <v>1035</v>
      </c>
      <c r="B11245" s="6" t="s">
        <v>1036</v>
      </c>
      <c r="C11245" s="6" t="s">
        <v>207</v>
      </c>
      <c r="D11245" t="s">
        <v>2654</v>
      </c>
      <c r="E11245" s="6" t="s">
        <v>19</v>
      </c>
      <c r="F11245">
        <v>2</v>
      </c>
      <c r="G11245" s="5">
        <v>0.83333333333333337</v>
      </c>
      <c r="H11245" s="4">
        <v>41569.833333333336</v>
      </c>
      <c r="I11245" s="6" t="s">
        <v>59</v>
      </c>
      <c r="J11245" s="6" t="s">
        <v>26</v>
      </c>
      <c r="K11245" s="6" t="s">
        <v>23</v>
      </c>
      <c r="L11245" s="6" t="s">
        <v>23</v>
      </c>
      <c r="M11245" s="6" t="s">
        <v>24</v>
      </c>
      <c r="N11245">
        <v>1</v>
      </c>
      <c r="O11245">
        <v>0</v>
      </c>
      <c r="P11245">
        <v>4.1666667999999997E-2</v>
      </c>
      <c r="Q11245">
        <v>200</v>
      </c>
      <c r="S11245" s="6" t="s">
        <v>22</v>
      </c>
      <c r="T11245" s="6" t="s">
        <v>2604</v>
      </c>
      <c r="U11245" s="6" t="s">
        <v>215</v>
      </c>
      <c r="V11245" s="6" t="s">
        <v>213</v>
      </c>
      <c r="W11245" s="6" t="s">
        <v>214</v>
      </c>
      <c r="X11245">
        <v>1</v>
      </c>
      <c r="Y11245">
        <v>340907</v>
      </c>
    </row>
    <row r="11246" spans="1:25" x14ac:dyDescent="0.35">
      <c r="A11246" s="6" t="s">
        <v>1035</v>
      </c>
      <c r="B11246" s="6" t="s">
        <v>1036</v>
      </c>
      <c r="C11246" s="6" t="s">
        <v>207</v>
      </c>
      <c r="D11246" t="s">
        <v>2654</v>
      </c>
      <c r="E11246" s="6" t="s">
        <v>19</v>
      </c>
      <c r="F11246">
        <v>2</v>
      </c>
      <c r="G11246" s="5">
        <v>0.24652777777777779</v>
      </c>
      <c r="H11246" s="4">
        <v>40317.246527777781</v>
      </c>
      <c r="I11246" s="6" t="s">
        <v>256</v>
      </c>
      <c r="J11246" s="6" t="s">
        <v>48</v>
      </c>
      <c r="K11246" s="6" t="s">
        <v>23</v>
      </c>
      <c r="L11246" s="6" t="s">
        <v>106</v>
      </c>
      <c r="M11246" s="6" t="s">
        <v>24</v>
      </c>
      <c r="O11246">
        <v>0</v>
      </c>
      <c r="Q11246">
        <v>0</v>
      </c>
      <c r="R11246">
        <v>0</v>
      </c>
      <c r="S11246" s="6" t="s">
        <v>22</v>
      </c>
      <c r="T11246" s="6" t="s">
        <v>2604</v>
      </c>
      <c r="U11246" s="6" t="s">
        <v>74</v>
      </c>
      <c r="V11246" s="6" t="s">
        <v>446</v>
      </c>
      <c r="W11246" s="6" t="s">
        <v>447</v>
      </c>
      <c r="X11246">
        <v>1</v>
      </c>
      <c r="Y11246">
        <v>302240</v>
      </c>
    </row>
    <row r="11247" spans="1:25" x14ac:dyDescent="0.35">
      <c r="A11247" s="6" t="s">
        <v>1035</v>
      </c>
      <c r="B11247" s="6" t="s">
        <v>1036</v>
      </c>
      <c r="C11247" s="6" t="s">
        <v>207</v>
      </c>
      <c r="D11247" t="s">
        <v>2654</v>
      </c>
      <c r="E11247" s="6" t="s">
        <v>19</v>
      </c>
      <c r="F11247">
        <v>2</v>
      </c>
      <c r="G11247" s="5">
        <v>0.26041666666666669</v>
      </c>
      <c r="H11247" s="4">
        <v>38611.260416666664</v>
      </c>
      <c r="I11247" s="6" t="s">
        <v>256</v>
      </c>
      <c r="J11247" s="6" t="s">
        <v>48</v>
      </c>
      <c r="K11247" s="6" t="s">
        <v>23</v>
      </c>
      <c r="L11247" s="6" t="s">
        <v>23</v>
      </c>
      <c r="M11247" s="6" t="s">
        <v>24</v>
      </c>
      <c r="O11247">
        <v>0</v>
      </c>
      <c r="Q11247">
        <v>0</v>
      </c>
      <c r="R11247">
        <v>0</v>
      </c>
      <c r="S11247" s="6" t="s">
        <v>22</v>
      </c>
      <c r="T11247" s="6" t="s">
        <v>2600</v>
      </c>
      <c r="U11247" s="6" t="s">
        <v>161</v>
      </c>
      <c r="V11247" s="6" t="s">
        <v>161</v>
      </c>
      <c r="W11247" s="6" t="s">
        <v>162</v>
      </c>
      <c r="X11247">
        <v>1</v>
      </c>
      <c r="Y11247">
        <v>239412</v>
      </c>
    </row>
    <row r="11248" spans="1:25" x14ac:dyDescent="0.35">
      <c r="A11248" s="6" t="s">
        <v>1035</v>
      </c>
      <c r="B11248" s="6" t="s">
        <v>1036</v>
      </c>
      <c r="C11248" s="6" t="s">
        <v>207</v>
      </c>
      <c r="D11248" t="s">
        <v>2654</v>
      </c>
      <c r="E11248" s="6" t="s">
        <v>19</v>
      </c>
      <c r="F11248">
        <v>2</v>
      </c>
      <c r="G11248" s="5">
        <v>0.28125</v>
      </c>
      <c r="H11248" s="4">
        <v>40877.28125</v>
      </c>
      <c r="I11248" s="6" t="s">
        <v>256</v>
      </c>
      <c r="J11248" s="6" t="s">
        <v>31</v>
      </c>
      <c r="K11248" s="6" t="s">
        <v>23</v>
      </c>
      <c r="L11248" s="6" t="s">
        <v>109</v>
      </c>
      <c r="M11248" s="6" t="s">
        <v>24</v>
      </c>
      <c r="O11248">
        <v>0</v>
      </c>
      <c r="Q11248">
        <v>600</v>
      </c>
      <c r="S11248" s="6" t="s">
        <v>22</v>
      </c>
      <c r="T11248" s="6" t="s">
        <v>1062</v>
      </c>
      <c r="U11248" s="6" t="s">
        <v>1062</v>
      </c>
      <c r="V11248" s="6" t="s">
        <v>2128</v>
      </c>
      <c r="W11248" s="6" t="s">
        <v>2129</v>
      </c>
      <c r="X11248">
        <v>1</v>
      </c>
      <c r="Y11248">
        <v>318901</v>
      </c>
    </row>
    <row r="11249" spans="1:25" x14ac:dyDescent="0.35">
      <c r="A11249" s="6" t="s">
        <v>1035</v>
      </c>
      <c r="B11249" s="6" t="s">
        <v>1036</v>
      </c>
      <c r="C11249" s="6" t="s">
        <v>207</v>
      </c>
      <c r="D11249" t="s">
        <v>2654</v>
      </c>
      <c r="E11249" s="6" t="s">
        <v>19</v>
      </c>
      <c r="F11249">
        <v>2</v>
      </c>
      <c r="G11249" s="5">
        <v>0.57291666666666663</v>
      </c>
      <c r="H11249" s="4">
        <v>37005.572916666664</v>
      </c>
      <c r="I11249" s="6" t="s">
        <v>27</v>
      </c>
      <c r="J11249" s="6" t="s">
        <v>48</v>
      </c>
      <c r="K11249" s="6" t="s">
        <v>23</v>
      </c>
      <c r="L11249" s="6" t="s">
        <v>23</v>
      </c>
      <c r="M11249" s="6" t="s">
        <v>24</v>
      </c>
      <c r="O11249">
        <v>0</v>
      </c>
      <c r="Q11249">
        <v>0</v>
      </c>
      <c r="R11249">
        <v>0</v>
      </c>
      <c r="S11249" s="6" t="s">
        <v>22</v>
      </c>
      <c r="T11249" s="6" t="s">
        <v>2604</v>
      </c>
      <c r="U11249" s="6" t="s">
        <v>74</v>
      </c>
      <c r="V11249" s="6" t="s">
        <v>83</v>
      </c>
      <c r="W11249" s="6" t="s">
        <v>84</v>
      </c>
      <c r="X11249">
        <v>1</v>
      </c>
      <c r="Y11249">
        <v>204721</v>
      </c>
    </row>
    <row r="11250" spans="1:25" x14ac:dyDescent="0.35">
      <c r="A11250" s="6" t="s">
        <v>1035</v>
      </c>
      <c r="B11250" s="6" t="s">
        <v>1036</v>
      </c>
      <c r="C11250" s="6" t="s">
        <v>207</v>
      </c>
      <c r="D11250" t="s">
        <v>2654</v>
      </c>
      <c r="E11250" s="6" t="s">
        <v>19</v>
      </c>
      <c r="F11250">
        <v>2</v>
      </c>
      <c r="G11250" s="5">
        <v>0.71875</v>
      </c>
      <c r="H11250" s="4">
        <v>40821.71875</v>
      </c>
      <c r="I11250" s="6" t="s">
        <v>27</v>
      </c>
      <c r="J11250" s="6" t="s">
        <v>41</v>
      </c>
      <c r="K11250" s="6" t="s">
        <v>23</v>
      </c>
      <c r="L11250" s="6" t="s">
        <v>23</v>
      </c>
      <c r="M11250" s="6" t="s">
        <v>24</v>
      </c>
      <c r="O11250">
        <v>0</v>
      </c>
      <c r="Q11250">
        <v>0</v>
      </c>
      <c r="R11250">
        <v>0</v>
      </c>
      <c r="S11250" s="6" t="s">
        <v>22</v>
      </c>
      <c r="T11250" s="6" t="s">
        <v>2604</v>
      </c>
      <c r="U11250" s="6" t="s">
        <v>74</v>
      </c>
      <c r="V11250" s="6" t="s">
        <v>83</v>
      </c>
      <c r="W11250" s="6" t="s">
        <v>84</v>
      </c>
      <c r="X11250">
        <v>1</v>
      </c>
      <c r="Y11250">
        <v>318271</v>
      </c>
    </row>
    <row r="11251" spans="1:25" x14ac:dyDescent="0.35">
      <c r="A11251" s="6" t="s">
        <v>1035</v>
      </c>
      <c r="B11251" s="6" t="s">
        <v>1036</v>
      </c>
      <c r="C11251" s="6" t="s">
        <v>207</v>
      </c>
      <c r="D11251" t="s">
        <v>2654</v>
      </c>
      <c r="E11251" s="6" t="s">
        <v>19</v>
      </c>
      <c r="F11251">
        <v>2</v>
      </c>
      <c r="G11251" s="5">
        <v>0.3125</v>
      </c>
      <c r="H11251" s="4">
        <v>40312.3125</v>
      </c>
      <c r="I11251" s="6" t="s">
        <v>27</v>
      </c>
      <c r="J11251" s="6" t="s">
        <v>48</v>
      </c>
      <c r="K11251" s="6" t="s">
        <v>23</v>
      </c>
      <c r="L11251" s="6" t="s">
        <v>106</v>
      </c>
      <c r="M11251" s="6" t="s">
        <v>24</v>
      </c>
      <c r="O11251">
        <v>0</v>
      </c>
      <c r="Q11251">
        <v>0</v>
      </c>
      <c r="R11251">
        <v>0</v>
      </c>
      <c r="S11251" s="6" t="s">
        <v>22</v>
      </c>
      <c r="T11251" s="6" t="s">
        <v>2604</v>
      </c>
      <c r="U11251" s="6" t="s">
        <v>74</v>
      </c>
      <c r="V11251" s="6" t="s">
        <v>446</v>
      </c>
      <c r="W11251" s="6" t="s">
        <v>447</v>
      </c>
      <c r="X11251">
        <v>1</v>
      </c>
      <c r="Y11251">
        <v>301363</v>
      </c>
    </row>
    <row r="11252" spans="1:25" x14ac:dyDescent="0.35">
      <c r="A11252" s="6" t="s">
        <v>1035</v>
      </c>
      <c r="B11252" s="6" t="s">
        <v>1036</v>
      </c>
      <c r="C11252" s="6" t="s">
        <v>207</v>
      </c>
      <c r="D11252" t="s">
        <v>2654</v>
      </c>
      <c r="E11252" s="6" t="s">
        <v>19</v>
      </c>
      <c r="F11252">
        <v>2</v>
      </c>
      <c r="G11252" s="5">
        <v>0.30208333333333331</v>
      </c>
      <c r="H11252" s="4">
        <v>40609.302083333336</v>
      </c>
      <c r="I11252" s="6" t="s">
        <v>27</v>
      </c>
      <c r="J11252" s="6" t="s">
        <v>48</v>
      </c>
      <c r="K11252" s="6" t="s">
        <v>23</v>
      </c>
      <c r="L11252" s="6" t="s">
        <v>106</v>
      </c>
      <c r="M11252" s="6" t="s">
        <v>24</v>
      </c>
      <c r="O11252">
        <v>0</v>
      </c>
      <c r="Q11252">
        <v>0</v>
      </c>
      <c r="R11252">
        <v>0</v>
      </c>
      <c r="S11252" s="6" t="s">
        <v>22</v>
      </c>
      <c r="T11252" s="6" t="s">
        <v>2604</v>
      </c>
      <c r="U11252" s="6" t="s">
        <v>74</v>
      </c>
      <c r="V11252" s="6" t="s">
        <v>446</v>
      </c>
      <c r="W11252" s="6" t="s">
        <v>447</v>
      </c>
      <c r="X11252">
        <v>1</v>
      </c>
      <c r="Y11252">
        <v>310255</v>
      </c>
    </row>
    <row r="11253" spans="1:25" x14ac:dyDescent="0.35">
      <c r="A11253" s="6" t="s">
        <v>1035</v>
      </c>
      <c r="B11253" s="6" t="s">
        <v>1036</v>
      </c>
      <c r="C11253" s="6" t="s">
        <v>207</v>
      </c>
      <c r="D11253" t="s">
        <v>2654</v>
      </c>
      <c r="E11253" s="6" t="s">
        <v>19</v>
      </c>
      <c r="F11253">
        <v>2</v>
      </c>
      <c r="G11253" s="5">
        <v>0.60416666666666663</v>
      </c>
      <c r="H11253" s="4">
        <v>40385.604166666664</v>
      </c>
      <c r="I11253" s="6" t="s">
        <v>27</v>
      </c>
      <c r="J11253" s="6" t="s">
        <v>41</v>
      </c>
      <c r="K11253" s="6" t="s">
        <v>23</v>
      </c>
      <c r="L11253" s="6" t="s">
        <v>23</v>
      </c>
      <c r="M11253" s="6" t="s">
        <v>24</v>
      </c>
      <c r="O11253">
        <v>0</v>
      </c>
      <c r="Q11253">
        <v>0</v>
      </c>
      <c r="R11253">
        <v>0</v>
      </c>
      <c r="S11253" s="6" t="s">
        <v>22</v>
      </c>
      <c r="T11253" s="6" t="s">
        <v>2604</v>
      </c>
      <c r="U11253" s="6" t="s">
        <v>74</v>
      </c>
      <c r="V11253" s="6" t="s">
        <v>446</v>
      </c>
      <c r="W11253" s="6" t="s">
        <v>447</v>
      </c>
      <c r="X11253">
        <v>1</v>
      </c>
      <c r="Y11253">
        <v>304435</v>
      </c>
    </row>
    <row r="11254" spans="1:25" x14ac:dyDescent="0.35">
      <c r="A11254" s="6" t="s">
        <v>1035</v>
      </c>
      <c r="B11254" s="6" t="s">
        <v>1036</v>
      </c>
      <c r="C11254" s="6" t="s">
        <v>207</v>
      </c>
      <c r="D11254" t="s">
        <v>2654</v>
      </c>
      <c r="E11254" s="6" t="s">
        <v>19</v>
      </c>
      <c r="F11254">
        <v>2</v>
      </c>
      <c r="G11254" s="5">
        <v>0.48958333333333331</v>
      </c>
      <c r="H11254" s="4">
        <v>42064.489583333336</v>
      </c>
      <c r="I11254" s="6" t="s">
        <v>27</v>
      </c>
      <c r="J11254" s="6" t="s">
        <v>41</v>
      </c>
      <c r="K11254" s="6" t="s">
        <v>23</v>
      </c>
      <c r="L11254" s="6" t="s">
        <v>23</v>
      </c>
      <c r="M11254" s="6" t="s">
        <v>24</v>
      </c>
      <c r="O11254">
        <v>0</v>
      </c>
      <c r="Q11254">
        <v>0</v>
      </c>
      <c r="R11254">
        <v>0</v>
      </c>
      <c r="S11254" s="6" t="s">
        <v>22</v>
      </c>
      <c r="T11254" s="6" t="s">
        <v>2600</v>
      </c>
      <c r="U11254" s="6" t="s">
        <v>40</v>
      </c>
      <c r="V11254" s="6" t="s">
        <v>38</v>
      </c>
      <c r="W11254" s="6" t="s">
        <v>39</v>
      </c>
      <c r="X11254">
        <v>1</v>
      </c>
      <c r="Y11254">
        <v>358264</v>
      </c>
    </row>
    <row r="11255" spans="1:25" x14ac:dyDescent="0.35">
      <c r="A11255" s="6" t="s">
        <v>1035</v>
      </c>
      <c r="B11255" s="6" t="s">
        <v>1036</v>
      </c>
      <c r="C11255" s="6" t="s">
        <v>207</v>
      </c>
      <c r="D11255" t="s">
        <v>2654</v>
      </c>
      <c r="E11255" s="6" t="s">
        <v>19</v>
      </c>
      <c r="F11255">
        <v>2</v>
      </c>
      <c r="G11255" s="5">
        <v>0.43472222222222223</v>
      </c>
      <c r="H11255" s="4">
        <v>39017.43472222222</v>
      </c>
      <c r="I11255" s="6" t="s">
        <v>27</v>
      </c>
      <c r="J11255" s="6" t="s">
        <v>48</v>
      </c>
      <c r="K11255" s="6" t="s">
        <v>23</v>
      </c>
      <c r="L11255" s="6" t="s">
        <v>23</v>
      </c>
      <c r="M11255" s="6" t="s">
        <v>24</v>
      </c>
      <c r="O11255">
        <v>0</v>
      </c>
      <c r="Q11255">
        <v>0</v>
      </c>
      <c r="R11255">
        <v>0</v>
      </c>
      <c r="S11255" s="6" t="s">
        <v>22</v>
      </c>
      <c r="T11255" s="6" t="s">
        <v>2614</v>
      </c>
      <c r="U11255" s="6" t="s">
        <v>2614</v>
      </c>
      <c r="V11255" s="6" t="s">
        <v>521</v>
      </c>
      <c r="W11255" s="6" t="s">
        <v>522</v>
      </c>
      <c r="X11255">
        <v>1</v>
      </c>
      <c r="Y11255">
        <v>246731</v>
      </c>
    </row>
    <row r="11256" spans="1:25" x14ac:dyDescent="0.35">
      <c r="A11256" s="6" t="s">
        <v>1035</v>
      </c>
      <c r="B11256" s="6" t="s">
        <v>1036</v>
      </c>
      <c r="C11256" s="6" t="s">
        <v>207</v>
      </c>
      <c r="D11256" t="s">
        <v>2654</v>
      </c>
      <c r="E11256" s="6" t="s">
        <v>19</v>
      </c>
      <c r="G11256" s="5">
        <v>0.35416666666666669</v>
      </c>
      <c r="H11256" s="4">
        <v>40422.354166666664</v>
      </c>
      <c r="I11256" s="6" t="s">
        <v>27</v>
      </c>
      <c r="J11256" s="6" t="s">
        <v>41</v>
      </c>
      <c r="K11256" s="6" t="s">
        <v>23</v>
      </c>
      <c r="L11256" s="6" t="s">
        <v>23</v>
      </c>
      <c r="M11256" s="6" t="s">
        <v>24</v>
      </c>
      <c r="O11256">
        <v>0</v>
      </c>
      <c r="Q11256">
        <v>0</v>
      </c>
      <c r="R11256">
        <v>0</v>
      </c>
      <c r="S11256" s="6" t="s">
        <v>22</v>
      </c>
      <c r="T11256" s="6" t="s">
        <v>2614</v>
      </c>
      <c r="U11256" s="6" t="s">
        <v>2614</v>
      </c>
      <c r="V11256" s="6" t="s">
        <v>521</v>
      </c>
      <c r="W11256" s="6" t="s">
        <v>522</v>
      </c>
      <c r="X11256">
        <v>1</v>
      </c>
      <c r="Y11256">
        <v>306764</v>
      </c>
    </row>
    <row r="11257" spans="1:25" x14ac:dyDescent="0.35">
      <c r="A11257" s="6" t="s">
        <v>1035</v>
      </c>
      <c r="B11257" s="6" t="s">
        <v>1036</v>
      </c>
      <c r="C11257" s="6" t="s">
        <v>207</v>
      </c>
      <c r="D11257" t="s">
        <v>2654</v>
      </c>
      <c r="E11257" s="6" t="s">
        <v>19</v>
      </c>
      <c r="F11257">
        <v>2</v>
      </c>
      <c r="G11257" s="5">
        <v>0.67708333333333337</v>
      </c>
      <c r="H11257" s="4">
        <v>39798.677083333336</v>
      </c>
      <c r="I11257" s="6" t="s">
        <v>27</v>
      </c>
      <c r="J11257" s="6" t="s">
        <v>48</v>
      </c>
      <c r="K11257" s="6" t="s">
        <v>23</v>
      </c>
      <c r="L11257" s="6" t="s">
        <v>23</v>
      </c>
      <c r="M11257" s="6" t="s">
        <v>24</v>
      </c>
      <c r="O11257">
        <v>0</v>
      </c>
      <c r="Q11257">
        <v>0</v>
      </c>
      <c r="R11257">
        <v>0</v>
      </c>
      <c r="S11257" s="6" t="s">
        <v>22</v>
      </c>
      <c r="T11257" s="6" t="s">
        <v>2615</v>
      </c>
      <c r="U11257" s="6" t="s">
        <v>2616</v>
      </c>
      <c r="V11257" s="6" t="s">
        <v>438</v>
      </c>
      <c r="W11257" s="6" t="s">
        <v>439</v>
      </c>
      <c r="X11257">
        <v>1</v>
      </c>
      <c r="Y11257">
        <v>258722</v>
      </c>
    </row>
    <row r="11258" spans="1:25" x14ac:dyDescent="0.35">
      <c r="A11258" s="6" t="s">
        <v>1035</v>
      </c>
      <c r="B11258" s="6" t="s">
        <v>1036</v>
      </c>
      <c r="C11258" s="6" t="s">
        <v>207</v>
      </c>
      <c r="D11258" t="s">
        <v>2654</v>
      </c>
      <c r="E11258" s="6" t="s">
        <v>19</v>
      </c>
      <c r="F11258">
        <v>2</v>
      </c>
      <c r="G11258" s="5">
        <v>0.3125</v>
      </c>
      <c r="H11258" s="4">
        <v>38563.3125</v>
      </c>
      <c r="I11258" s="6" t="s">
        <v>27</v>
      </c>
      <c r="J11258" s="6" t="s">
        <v>48</v>
      </c>
      <c r="K11258" s="6" t="s">
        <v>23</v>
      </c>
      <c r="L11258" s="6" t="s">
        <v>23</v>
      </c>
      <c r="M11258" s="6" t="s">
        <v>24</v>
      </c>
      <c r="O11258">
        <v>0</v>
      </c>
      <c r="Q11258">
        <v>0</v>
      </c>
      <c r="R11258">
        <v>0</v>
      </c>
      <c r="S11258" s="6" t="s">
        <v>22</v>
      </c>
      <c r="T11258" s="6" t="s">
        <v>2600</v>
      </c>
      <c r="U11258" s="6" t="s">
        <v>161</v>
      </c>
      <c r="V11258" s="6" t="s">
        <v>161</v>
      </c>
      <c r="W11258" s="6" t="s">
        <v>162</v>
      </c>
      <c r="X11258">
        <v>1</v>
      </c>
      <c r="Y11258">
        <v>235546</v>
      </c>
    </row>
    <row r="11259" spans="1:25" x14ac:dyDescent="0.35">
      <c r="A11259" s="6" t="s">
        <v>1035</v>
      </c>
      <c r="B11259" s="6" t="s">
        <v>1036</v>
      </c>
      <c r="C11259" s="6" t="s">
        <v>207</v>
      </c>
      <c r="D11259" t="s">
        <v>2654</v>
      </c>
      <c r="E11259" s="6" t="s">
        <v>19</v>
      </c>
      <c r="F11259">
        <v>2</v>
      </c>
      <c r="G11259" s="5">
        <v>0.43125000000000002</v>
      </c>
      <c r="H11259" s="4">
        <v>39285.431250000001</v>
      </c>
      <c r="I11259" s="6" t="s">
        <v>27</v>
      </c>
      <c r="J11259" s="6" t="s">
        <v>41</v>
      </c>
      <c r="K11259" s="6" t="s">
        <v>23</v>
      </c>
      <c r="L11259" s="6" t="s">
        <v>23</v>
      </c>
      <c r="M11259" s="6" t="s">
        <v>24</v>
      </c>
      <c r="O11259">
        <v>0</v>
      </c>
      <c r="Q11259">
        <v>0</v>
      </c>
      <c r="R11259">
        <v>0</v>
      </c>
      <c r="S11259" s="6" t="s">
        <v>22</v>
      </c>
      <c r="T11259" s="6" t="s">
        <v>2600</v>
      </c>
      <c r="U11259" s="6" t="s">
        <v>161</v>
      </c>
      <c r="V11259" s="6" t="s">
        <v>161</v>
      </c>
      <c r="W11259" s="6" t="s">
        <v>162</v>
      </c>
      <c r="X11259">
        <v>1</v>
      </c>
      <c r="Y11259">
        <v>249223</v>
      </c>
    </row>
    <row r="11260" spans="1:25" x14ac:dyDescent="0.35">
      <c r="A11260" s="6" t="s">
        <v>1035</v>
      </c>
      <c r="B11260" s="6" t="s">
        <v>1036</v>
      </c>
      <c r="C11260" s="6" t="s">
        <v>207</v>
      </c>
      <c r="D11260" t="s">
        <v>2654</v>
      </c>
      <c r="E11260" s="6" t="s">
        <v>19</v>
      </c>
      <c r="F11260">
        <v>2</v>
      </c>
      <c r="G11260" s="5">
        <v>0</v>
      </c>
      <c r="H11260" s="4">
        <v>39407</v>
      </c>
      <c r="I11260" s="6" t="s">
        <v>27</v>
      </c>
      <c r="J11260" s="6" t="s">
        <v>41</v>
      </c>
      <c r="K11260" s="6" t="s">
        <v>23</v>
      </c>
      <c r="L11260" s="6" t="s">
        <v>23</v>
      </c>
      <c r="M11260" s="6" t="s">
        <v>24</v>
      </c>
      <c r="O11260">
        <v>0</v>
      </c>
      <c r="Q11260">
        <v>0</v>
      </c>
      <c r="R11260">
        <v>0</v>
      </c>
      <c r="S11260" s="6" t="s">
        <v>22</v>
      </c>
      <c r="T11260" s="6" t="s">
        <v>2600</v>
      </c>
      <c r="U11260" s="6" t="s">
        <v>161</v>
      </c>
      <c r="V11260" s="6" t="s">
        <v>161</v>
      </c>
      <c r="W11260" s="6" t="s">
        <v>162</v>
      </c>
      <c r="X11260">
        <v>1</v>
      </c>
      <c r="Y11260">
        <v>250990</v>
      </c>
    </row>
    <row r="11261" spans="1:25" x14ac:dyDescent="0.35">
      <c r="A11261" s="6" t="s">
        <v>1035</v>
      </c>
      <c r="B11261" s="6" t="s">
        <v>1036</v>
      </c>
      <c r="C11261" s="6" t="s">
        <v>207</v>
      </c>
      <c r="D11261" t="s">
        <v>2654</v>
      </c>
      <c r="E11261" s="6" t="s">
        <v>19</v>
      </c>
      <c r="F11261">
        <v>3</v>
      </c>
      <c r="G11261" s="5">
        <v>0.35416666666666669</v>
      </c>
      <c r="H11261" s="4">
        <v>38224.354166666664</v>
      </c>
      <c r="I11261" s="6" t="s">
        <v>27</v>
      </c>
      <c r="J11261" s="6" t="s">
        <v>41</v>
      </c>
      <c r="K11261" s="6" t="s">
        <v>23</v>
      </c>
      <c r="L11261" s="6" t="s">
        <v>23</v>
      </c>
      <c r="M11261" s="6" t="s">
        <v>24</v>
      </c>
      <c r="O11261">
        <v>0</v>
      </c>
      <c r="Q11261">
        <v>0</v>
      </c>
      <c r="R11261">
        <v>0</v>
      </c>
      <c r="S11261" s="6" t="s">
        <v>22</v>
      </c>
      <c r="T11261" s="6" t="s">
        <v>2600</v>
      </c>
      <c r="U11261" s="6" t="s">
        <v>161</v>
      </c>
      <c r="V11261" s="6" t="s">
        <v>161</v>
      </c>
      <c r="W11261" s="6" t="s">
        <v>162</v>
      </c>
      <c r="X11261">
        <v>1</v>
      </c>
      <c r="Y11261">
        <v>225812</v>
      </c>
    </row>
    <row r="11262" spans="1:25" x14ac:dyDescent="0.35">
      <c r="A11262" s="6" t="s">
        <v>1035</v>
      </c>
      <c r="B11262" s="6" t="s">
        <v>1036</v>
      </c>
      <c r="C11262" s="6" t="s">
        <v>207</v>
      </c>
      <c r="D11262" t="s">
        <v>2654</v>
      </c>
      <c r="E11262" s="6" t="s">
        <v>19</v>
      </c>
      <c r="F11262">
        <v>2</v>
      </c>
      <c r="G11262" s="5">
        <v>0.3125</v>
      </c>
      <c r="H11262" s="4">
        <v>41807.3125</v>
      </c>
      <c r="I11262" s="6" t="s">
        <v>27</v>
      </c>
      <c r="J11262" s="6" t="s">
        <v>48</v>
      </c>
      <c r="K11262" s="6" t="s">
        <v>23</v>
      </c>
      <c r="L11262" s="6" t="s">
        <v>23</v>
      </c>
      <c r="M11262" s="6" t="s">
        <v>24</v>
      </c>
      <c r="O11262">
        <v>0</v>
      </c>
      <c r="Q11262">
        <v>0</v>
      </c>
      <c r="R11262">
        <v>0</v>
      </c>
      <c r="S11262" s="6" t="s">
        <v>22</v>
      </c>
      <c r="T11262" s="6" t="s">
        <v>2600</v>
      </c>
      <c r="U11262" s="6" t="s">
        <v>172</v>
      </c>
      <c r="V11262" s="6" t="s">
        <v>365</v>
      </c>
      <c r="W11262" s="6" t="s">
        <v>366</v>
      </c>
      <c r="X11262">
        <v>1</v>
      </c>
      <c r="Y11262">
        <v>347071</v>
      </c>
    </row>
    <row r="11263" spans="1:25" x14ac:dyDescent="0.35">
      <c r="A11263" s="6" t="s">
        <v>1035</v>
      </c>
      <c r="B11263" s="6" t="s">
        <v>1036</v>
      </c>
      <c r="C11263" s="6" t="s">
        <v>207</v>
      </c>
      <c r="D11263" t="s">
        <v>2654</v>
      </c>
      <c r="E11263" s="6" t="s">
        <v>19</v>
      </c>
      <c r="F11263">
        <v>1</v>
      </c>
      <c r="G11263" s="5">
        <v>2.0833333333333332E-2</v>
      </c>
      <c r="H11263" s="4">
        <v>41109.020833333336</v>
      </c>
      <c r="I11263" s="6" t="s">
        <v>27</v>
      </c>
      <c r="J11263" s="6" t="s">
        <v>41</v>
      </c>
      <c r="K11263" s="6" t="s">
        <v>23</v>
      </c>
      <c r="L11263" s="6" t="s">
        <v>23</v>
      </c>
      <c r="M11263" s="6" t="s">
        <v>24</v>
      </c>
      <c r="O11263">
        <v>0</v>
      </c>
      <c r="Q11263">
        <v>0</v>
      </c>
      <c r="R11263">
        <v>0</v>
      </c>
      <c r="S11263" s="6" t="s">
        <v>22</v>
      </c>
      <c r="T11263" s="6" t="s">
        <v>2600</v>
      </c>
      <c r="U11263" s="6" t="s">
        <v>2621</v>
      </c>
      <c r="V11263" s="6" t="s">
        <v>342</v>
      </c>
      <c r="W11263" s="6" t="s">
        <v>343</v>
      </c>
      <c r="X11263">
        <v>1</v>
      </c>
      <c r="Y11263">
        <v>325263</v>
      </c>
    </row>
    <row r="11264" spans="1:25" x14ac:dyDescent="0.35">
      <c r="A11264" s="6" t="s">
        <v>1035</v>
      </c>
      <c r="B11264" s="6" t="s">
        <v>1036</v>
      </c>
      <c r="C11264" s="6" t="s">
        <v>207</v>
      </c>
      <c r="D11264" t="s">
        <v>2654</v>
      </c>
      <c r="E11264" s="6" t="s">
        <v>19</v>
      </c>
      <c r="F11264">
        <v>2</v>
      </c>
      <c r="G11264" s="5">
        <v>0.34375</v>
      </c>
      <c r="H11264" s="4">
        <v>40385.34375</v>
      </c>
      <c r="I11264" s="6" t="s">
        <v>27</v>
      </c>
      <c r="J11264" s="6" t="s">
        <v>41</v>
      </c>
      <c r="K11264" s="6" t="s">
        <v>23</v>
      </c>
      <c r="L11264" s="6" t="s">
        <v>23</v>
      </c>
      <c r="M11264" s="6" t="s">
        <v>24</v>
      </c>
      <c r="O11264">
        <v>0</v>
      </c>
      <c r="Q11264">
        <v>0</v>
      </c>
      <c r="R11264">
        <v>0</v>
      </c>
      <c r="S11264" s="6" t="s">
        <v>22</v>
      </c>
      <c r="T11264" s="6" t="s">
        <v>2600</v>
      </c>
      <c r="U11264" s="6" t="s">
        <v>2621</v>
      </c>
      <c r="V11264" s="6" t="s">
        <v>342</v>
      </c>
      <c r="W11264" s="6" t="s">
        <v>343</v>
      </c>
      <c r="X11264">
        <v>1</v>
      </c>
      <c r="Y11264">
        <v>304432</v>
      </c>
    </row>
    <row r="11265" spans="1:25" x14ac:dyDescent="0.35">
      <c r="A11265" s="6" t="s">
        <v>1035</v>
      </c>
      <c r="B11265" s="6" t="s">
        <v>1036</v>
      </c>
      <c r="C11265" s="6" t="s">
        <v>207</v>
      </c>
      <c r="D11265" t="s">
        <v>2654</v>
      </c>
      <c r="E11265" s="6" t="s">
        <v>19</v>
      </c>
      <c r="F11265">
        <v>2</v>
      </c>
      <c r="G11265" s="5">
        <v>0.58472222222222225</v>
      </c>
      <c r="H11265" s="4">
        <v>41172.584722222222</v>
      </c>
      <c r="I11265" s="6" t="s">
        <v>27</v>
      </c>
      <c r="J11265" s="6" t="s">
        <v>48</v>
      </c>
      <c r="K11265" s="6" t="s">
        <v>98</v>
      </c>
      <c r="L11265" s="6" t="s">
        <v>106</v>
      </c>
      <c r="M11265" s="6" t="s">
        <v>55</v>
      </c>
      <c r="O11265">
        <v>0</v>
      </c>
      <c r="Q11265">
        <v>0</v>
      </c>
      <c r="R11265">
        <v>0</v>
      </c>
      <c r="S11265" s="6" t="s">
        <v>97</v>
      </c>
      <c r="T11265" s="6" t="s">
        <v>2636</v>
      </c>
      <c r="U11265" s="6" t="s">
        <v>102</v>
      </c>
      <c r="V11265" s="6" t="s">
        <v>471</v>
      </c>
      <c r="W11265" s="6" t="s">
        <v>472</v>
      </c>
      <c r="X11265">
        <v>1</v>
      </c>
      <c r="Y11265">
        <v>327096</v>
      </c>
    </row>
    <row r="11266" spans="1:25" x14ac:dyDescent="0.35">
      <c r="A11266" s="6" t="s">
        <v>1035</v>
      </c>
      <c r="B11266" s="6" t="s">
        <v>1036</v>
      </c>
      <c r="C11266" s="6" t="s">
        <v>207</v>
      </c>
      <c r="D11266" t="s">
        <v>2654</v>
      </c>
      <c r="E11266" s="6" t="s">
        <v>19</v>
      </c>
      <c r="F11266">
        <v>2</v>
      </c>
      <c r="G11266" s="5">
        <v>0.71875</v>
      </c>
      <c r="H11266" s="4">
        <v>41194.71875</v>
      </c>
      <c r="I11266" s="6" t="s">
        <v>27</v>
      </c>
      <c r="J11266" s="6" t="s">
        <v>26</v>
      </c>
      <c r="K11266" s="6" t="s">
        <v>23</v>
      </c>
      <c r="L11266" s="6" t="s">
        <v>23</v>
      </c>
      <c r="M11266" s="6" t="s">
        <v>24</v>
      </c>
      <c r="O11266">
        <v>0</v>
      </c>
      <c r="Q11266">
        <v>40</v>
      </c>
      <c r="R11266">
        <v>0</v>
      </c>
      <c r="S11266" s="6" t="s">
        <v>22</v>
      </c>
      <c r="T11266" s="6" t="s">
        <v>2614</v>
      </c>
      <c r="U11266" s="6" t="s">
        <v>2614</v>
      </c>
      <c r="V11266" s="6" t="s">
        <v>521</v>
      </c>
      <c r="W11266" s="6" t="s">
        <v>522</v>
      </c>
      <c r="X11266">
        <v>1</v>
      </c>
      <c r="Y11266">
        <v>329527</v>
      </c>
    </row>
    <row r="11267" spans="1:25" x14ac:dyDescent="0.35">
      <c r="A11267" s="6" t="s">
        <v>1035</v>
      </c>
      <c r="B11267" s="6" t="s">
        <v>1036</v>
      </c>
      <c r="C11267" s="6" t="s">
        <v>207</v>
      </c>
      <c r="D11267" t="s">
        <v>2654</v>
      </c>
      <c r="E11267" s="6" t="s">
        <v>19</v>
      </c>
      <c r="F11267">
        <v>2</v>
      </c>
      <c r="G11267" s="5">
        <v>0.62986111111111109</v>
      </c>
      <c r="H11267" s="4">
        <v>41061.629861111112</v>
      </c>
      <c r="I11267" s="6" t="s">
        <v>27</v>
      </c>
      <c r="J11267" s="6" t="s">
        <v>26</v>
      </c>
      <c r="K11267" s="6" t="s">
        <v>23</v>
      </c>
      <c r="L11267" s="6" t="s">
        <v>23</v>
      </c>
      <c r="M11267" s="6" t="s">
        <v>24</v>
      </c>
      <c r="O11267">
        <v>0</v>
      </c>
      <c r="Q11267">
        <v>40</v>
      </c>
      <c r="R11267">
        <v>0</v>
      </c>
      <c r="S11267" s="6" t="s">
        <v>22</v>
      </c>
      <c r="T11267" s="6" t="s">
        <v>2615</v>
      </c>
      <c r="U11267" s="6" t="s">
        <v>733</v>
      </c>
      <c r="V11267" s="6" t="s">
        <v>733</v>
      </c>
      <c r="W11267" s="6" t="s">
        <v>734</v>
      </c>
      <c r="X11267">
        <v>1</v>
      </c>
      <c r="Y11267">
        <v>323583</v>
      </c>
    </row>
    <row r="11268" spans="1:25" x14ac:dyDescent="0.35">
      <c r="A11268" s="6" t="s">
        <v>1035</v>
      </c>
      <c r="B11268" s="6" t="s">
        <v>1036</v>
      </c>
      <c r="C11268" s="6" t="s">
        <v>207</v>
      </c>
      <c r="D11268" t="s">
        <v>2654</v>
      </c>
      <c r="E11268" s="6" t="s">
        <v>19</v>
      </c>
      <c r="F11268">
        <v>2</v>
      </c>
      <c r="G11268" s="5">
        <v>0.37152777777777779</v>
      </c>
      <c r="H11268" s="4">
        <v>40514.371527777781</v>
      </c>
      <c r="I11268" s="6" t="s">
        <v>27</v>
      </c>
      <c r="J11268" s="6" t="s">
        <v>26</v>
      </c>
      <c r="K11268" s="6" t="s">
        <v>23</v>
      </c>
      <c r="L11268" s="6" t="s">
        <v>99</v>
      </c>
      <c r="M11268" s="6" t="s">
        <v>24</v>
      </c>
      <c r="O11268">
        <v>0</v>
      </c>
      <c r="R11268">
        <v>0</v>
      </c>
      <c r="S11268" s="6" t="s">
        <v>22</v>
      </c>
      <c r="T11268" s="6" t="s">
        <v>2604</v>
      </c>
      <c r="U11268" s="6" t="s">
        <v>74</v>
      </c>
      <c r="V11268" s="6" t="s">
        <v>446</v>
      </c>
      <c r="W11268" s="6" t="s">
        <v>447</v>
      </c>
      <c r="X11268">
        <v>1</v>
      </c>
      <c r="Y11268">
        <v>309226</v>
      </c>
    </row>
    <row r="11269" spans="1:25" x14ac:dyDescent="0.35">
      <c r="A11269" s="6" t="s">
        <v>1035</v>
      </c>
      <c r="B11269" s="6" t="s">
        <v>1036</v>
      </c>
      <c r="C11269" s="6" t="s">
        <v>207</v>
      </c>
      <c r="D11269" t="s">
        <v>2654</v>
      </c>
      <c r="E11269" s="6" t="s">
        <v>19</v>
      </c>
      <c r="G11269" s="5">
        <v>0.32708333333333334</v>
      </c>
      <c r="H11269" s="4">
        <v>41079.32708333333</v>
      </c>
      <c r="I11269" s="6" t="s">
        <v>27</v>
      </c>
      <c r="J11269" s="6"/>
      <c r="K11269" s="6" t="s">
        <v>23</v>
      </c>
      <c r="L11269" s="6" t="s">
        <v>23</v>
      </c>
      <c r="M11269" s="6" t="s">
        <v>24</v>
      </c>
      <c r="O11269">
        <v>0</v>
      </c>
      <c r="R11269">
        <v>0</v>
      </c>
      <c r="S11269" s="6" t="s">
        <v>22</v>
      </c>
      <c r="T11269" s="6" t="s">
        <v>2615</v>
      </c>
      <c r="U11269" s="6" t="s">
        <v>733</v>
      </c>
      <c r="V11269" s="6" t="s">
        <v>733</v>
      </c>
      <c r="W11269" s="6" t="s">
        <v>734</v>
      </c>
      <c r="X11269">
        <v>1</v>
      </c>
      <c r="Y11269">
        <v>323730</v>
      </c>
    </row>
    <row r="11270" spans="1:25" x14ac:dyDescent="0.35">
      <c r="A11270" s="6" t="s">
        <v>1035</v>
      </c>
      <c r="B11270" s="6" t="s">
        <v>1036</v>
      </c>
      <c r="C11270" s="6" t="s">
        <v>207</v>
      </c>
      <c r="D11270" t="s">
        <v>2654</v>
      </c>
      <c r="E11270" s="6" t="s">
        <v>19</v>
      </c>
      <c r="F11270">
        <v>2</v>
      </c>
      <c r="G11270" s="5">
        <v>0.47916666666666669</v>
      </c>
      <c r="H11270" s="4">
        <v>40001.479166666664</v>
      </c>
      <c r="I11270" s="6" t="s">
        <v>27</v>
      </c>
      <c r="J11270" s="6" t="s">
        <v>31</v>
      </c>
      <c r="K11270" s="6" t="s">
        <v>23</v>
      </c>
      <c r="L11270" s="6" t="s">
        <v>23</v>
      </c>
      <c r="M11270" s="6" t="s">
        <v>24</v>
      </c>
      <c r="O11270">
        <v>0</v>
      </c>
      <c r="R11270">
        <v>0</v>
      </c>
      <c r="S11270" s="6" t="s">
        <v>22</v>
      </c>
      <c r="T11270" s="6" t="s">
        <v>2600</v>
      </c>
      <c r="U11270" s="6" t="s">
        <v>2621</v>
      </c>
      <c r="V11270" s="6" t="s">
        <v>786</v>
      </c>
      <c r="W11270" s="6" t="s">
        <v>787</v>
      </c>
      <c r="X11270">
        <v>1</v>
      </c>
      <c r="Y11270">
        <v>264528</v>
      </c>
    </row>
    <row r="11271" spans="1:25" x14ac:dyDescent="0.35">
      <c r="A11271" s="6" t="s">
        <v>1035</v>
      </c>
      <c r="B11271" s="6" t="s">
        <v>1036</v>
      </c>
      <c r="C11271" s="6" t="s">
        <v>207</v>
      </c>
      <c r="D11271" t="s">
        <v>2654</v>
      </c>
      <c r="E11271" s="6" t="s">
        <v>19</v>
      </c>
      <c r="F11271">
        <v>2</v>
      </c>
      <c r="G11271" s="5">
        <v>0.32083333333333336</v>
      </c>
      <c r="H11271" s="4">
        <v>41390.320833333331</v>
      </c>
      <c r="I11271" s="6" t="s">
        <v>27</v>
      </c>
      <c r="J11271" s="6" t="s">
        <v>26</v>
      </c>
      <c r="K11271" s="6" t="s">
        <v>23</v>
      </c>
      <c r="L11271" s="6" t="s">
        <v>23</v>
      </c>
      <c r="M11271" s="6" t="s">
        <v>24</v>
      </c>
      <c r="O11271">
        <v>0</v>
      </c>
      <c r="Q11271">
        <v>2000</v>
      </c>
      <c r="R11271">
        <v>2</v>
      </c>
      <c r="S11271" s="6" t="s">
        <v>97</v>
      </c>
      <c r="T11271" s="6" t="s">
        <v>2636</v>
      </c>
      <c r="U11271" s="6" t="s">
        <v>102</v>
      </c>
      <c r="V11271" s="6" t="s">
        <v>471</v>
      </c>
      <c r="W11271" s="6" t="s">
        <v>472</v>
      </c>
      <c r="X11271">
        <v>1</v>
      </c>
      <c r="Y11271">
        <v>332635</v>
      </c>
    </row>
    <row r="11272" spans="1:25" x14ac:dyDescent="0.35">
      <c r="A11272" s="6" t="s">
        <v>1035</v>
      </c>
      <c r="B11272" s="6" t="s">
        <v>1036</v>
      </c>
      <c r="C11272" s="6" t="s">
        <v>207</v>
      </c>
      <c r="D11272" t="s">
        <v>2654</v>
      </c>
      <c r="E11272" s="6" t="s">
        <v>19</v>
      </c>
      <c r="F11272">
        <v>1</v>
      </c>
      <c r="G11272" s="5">
        <v>0.36458333333333331</v>
      </c>
      <c r="H11272" s="4">
        <v>38106.364583333336</v>
      </c>
      <c r="I11272" s="6" t="s">
        <v>27</v>
      </c>
      <c r="J11272" s="6" t="s">
        <v>26</v>
      </c>
      <c r="K11272" s="6" t="s">
        <v>187</v>
      </c>
      <c r="L11272" s="6" t="s">
        <v>23</v>
      </c>
      <c r="M11272" s="6" t="s">
        <v>55</v>
      </c>
      <c r="O11272">
        <v>0</v>
      </c>
      <c r="Q11272">
        <v>200</v>
      </c>
      <c r="S11272" s="6" t="s">
        <v>22</v>
      </c>
      <c r="T11272" s="6" t="s">
        <v>2604</v>
      </c>
      <c r="U11272" s="6" t="s">
        <v>215</v>
      </c>
      <c r="V11272" s="6" t="s">
        <v>213</v>
      </c>
      <c r="W11272" s="6" t="s">
        <v>214</v>
      </c>
      <c r="X11272">
        <v>1</v>
      </c>
      <c r="Y11272">
        <v>227797</v>
      </c>
    </row>
    <row r="11273" spans="1:25" x14ac:dyDescent="0.35">
      <c r="A11273" s="6" t="s">
        <v>1035</v>
      </c>
      <c r="B11273" s="6" t="s">
        <v>1036</v>
      </c>
      <c r="C11273" s="6" t="s">
        <v>207</v>
      </c>
      <c r="D11273" t="s">
        <v>2654</v>
      </c>
      <c r="E11273" s="6" t="s">
        <v>19</v>
      </c>
      <c r="F11273">
        <v>2</v>
      </c>
      <c r="G11273" s="5">
        <v>0.62013888888888891</v>
      </c>
      <c r="H11273" s="4">
        <v>39711.620138888888</v>
      </c>
      <c r="I11273" s="6" t="s">
        <v>27</v>
      </c>
      <c r="J11273" s="6" t="s">
        <v>26</v>
      </c>
      <c r="K11273" s="6" t="s">
        <v>23</v>
      </c>
      <c r="L11273" s="6" t="s">
        <v>99</v>
      </c>
      <c r="M11273" s="6" t="s">
        <v>24</v>
      </c>
      <c r="O11273">
        <v>0</v>
      </c>
      <c r="S11273" s="6" t="s">
        <v>22</v>
      </c>
      <c r="T11273" s="6" t="s">
        <v>2602</v>
      </c>
      <c r="U11273" s="6" t="s">
        <v>195</v>
      </c>
      <c r="V11273" s="6" t="s">
        <v>193</v>
      </c>
      <c r="W11273" s="6" t="s">
        <v>194</v>
      </c>
      <c r="X11273">
        <v>1</v>
      </c>
      <c r="Y11273">
        <v>257752</v>
      </c>
    </row>
    <row r="11274" spans="1:25" x14ac:dyDescent="0.35">
      <c r="A11274" s="6" t="s">
        <v>1035</v>
      </c>
      <c r="B11274" s="6" t="s">
        <v>1036</v>
      </c>
      <c r="C11274" s="6" t="s">
        <v>207</v>
      </c>
      <c r="D11274" t="s">
        <v>2654</v>
      </c>
      <c r="E11274" s="6" t="s">
        <v>19</v>
      </c>
      <c r="F11274">
        <v>1</v>
      </c>
      <c r="G11274" s="5">
        <v>0.75208333333333333</v>
      </c>
      <c r="H11274" s="4">
        <v>39680.752083333333</v>
      </c>
      <c r="I11274" s="6" t="s">
        <v>27</v>
      </c>
      <c r="J11274" s="6" t="s">
        <v>26</v>
      </c>
      <c r="K11274" s="6" t="s">
        <v>23</v>
      </c>
      <c r="L11274" s="6" t="s">
        <v>99</v>
      </c>
      <c r="M11274" s="6" t="s">
        <v>24</v>
      </c>
      <c r="O11274">
        <v>0</v>
      </c>
      <c r="S11274" s="6" t="s">
        <v>97</v>
      </c>
      <c r="T11274" s="6" t="s">
        <v>176</v>
      </c>
      <c r="U11274" s="6" t="s">
        <v>2632</v>
      </c>
      <c r="V11274" s="6" t="s">
        <v>174</v>
      </c>
      <c r="W11274" s="6" t="s">
        <v>175</v>
      </c>
      <c r="X11274">
        <v>1</v>
      </c>
      <c r="Y11274">
        <v>258311</v>
      </c>
    </row>
    <row r="11275" spans="1:25" x14ac:dyDescent="0.35">
      <c r="A11275" s="6" t="s">
        <v>1035</v>
      </c>
      <c r="B11275" s="6" t="s">
        <v>1036</v>
      </c>
      <c r="C11275" s="6" t="s">
        <v>207</v>
      </c>
      <c r="D11275" t="s">
        <v>2654</v>
      </c>
      <c r="E11275" s="6" t="s">
        <v>19</v>
      </c>
      <c r="F11275">
        <v>2</v>
      </c>
      <c r="G11275" s="5">
        <v>0.23958333333333334</v>
      </c>
      <c r="H11275" s="4">
        <v>40910.239583333336</v>
      </c>
      <c r="I11275" s="6" t="s">
        <v>68</v>
      </c>
      <c r="J11275" s="6" t="s">
        <v>48</v>
      </c>
      <c r="K11275" s="6" t="s">
        <v>23</v>
      </c>
      <c r="L11275" s="6" t="s">
        <v>23</v>
      </c>
      <c r="M11275" s="6" t="s">
        <v>24</v>
      </c>
      <c r="O11275">
        <v>0</v>
      </c>
      <c r="Q11275">
        <v>0</v>
      </c>
      <c r="R11275">
        <v>0</v>
      </c>
      <c r="S11275" s="6" t="s">
        <v>22</v>
      </c>
      <c r="T11275" s="6" t="s">
        <v>183</v>
      </c>
      <c r="U11275" s="6" t="s">
        <v>183</v>
      </c>
      <c r="V11275" s="6" t="s">
        <v>649</v>
      </c>
      <c r="W11275" s="6" t="s">
        <v>650</v>
      </c>
      <c r="X11275">
        <v>1</v>
      </c>
      <c r="Y11275">
        <v>320039</v>
      </c>
    </row>
    <row r="11276" spans="1:25" x14ac:dyDescent="0.35">
      <c r="A11276" s="6" t="s">
        <v>1035</v>
      </c>
      <c r="B11276" s="6" t="s">
        <v>1036</v>
      </c>
      <c r="C11276" s="6" t="s">
        <v>207</v>
      </c>
      <c r="D11276" t="s">
        <v>2654</v>
      </c>
      <c r="E11276" s="6" t="s">
        <v>19</v>
      </c>
      <c r="F11276">
        <v>1</v>
      </c>
      <c r="G11276" s="5">
        <v>0.77777777777777779</v>
      </c>
      <c r="H11276" s="4">
        <v>40775.777777777781</v>
      </c>
      <c r="I11276" s="6" t="s">
        <v>68</v>
      </c>
      <c r="J11276" s="6" t="s">
        <v>26</v>
      </c>
      <c r="K11276" s="6" t="s">
        <v>23</v>
      </c>
      <c r="L11276" s="6" t="s">
        <v>99</v>
      </c>
      <c r="M11276" s="6" t="s">
        <v>24</v>
      </c>
      <c r="O11276">
        <v>0</v>
      </c>
      <c r="Q11276">
        <v>3000</v>
      </c>
      <c r="R11276">
        <v>3</v>
      </c>
      <c r="S11276" s="6" t="s">
        <v>22</v>
      </c>
      <c r="T11276" s="6" t="s">
        <v>2604</v>
      </c>
      <c r="U11276" s="6" t="s">
        <v>2619</v>
      </c>
      <c r="V11276" s="6" t="s">
        <v>1422</v>
      </c>
      <c r="W11276" s="6" t="s">
        <v>1423</v>
      </c>
      <c r="X11276">
        <v>1</v>
      </c>
      <c r="Y11276">
        <v>315173</v>
      </c>
    </row>
    <row r="11277" spans="1:25" x14ac:dyDescent="0.35">
      <c r="A11277" s="6" t="s">
        <v>1035</v>
      </c>
      <c r="B11277" s="6" t="s">
        <v>1036</v>
      </c>
      <c r="C11277" s="6" t="s">
        <v>207</v>
      </c>
      <c r="D11277" t="s">
        <v>2654</v>
      </c>
      <c r="E11277" s="6" t="s">
        <v>19</v>
      </c>
      <c r="F11277">
        <v>2</v>
      </c>
      <c r="G11277" s="5">
        <v>0.70833333333333337</v>
      </c>
      <c r="H11277" s="4">
        <v>36539.708333333336</v>
      </c>
      <c r="I11277" s="6" t="s">
        <v>68</v>
      </c>
      <c r="J11277" s="6" t="s">
        <v>31</v>
      </c>
      <c r="K11277" s="6" t="s">
        <v>23</v>
      </c>
      <c r="L11277" s="6" t="s">
        <v>23</v>
      </c>
      <c r="M11277" s="6" t="s">
        <v>24</v>
      </c>
      <c r="O11277">
        <v>0</v>
      </c>
      <c r="Q11277">
        <v>50</v>
      </c>
      <c r="S11277" s="6" t="s">
        <v>22</v>
      </c>
      <c r="T11277" s="6" t="s">
        <v>2604</v>
      </c>
      <c r="U11277" s="6" t="s">
        <v>74</v>
      </c>
      <c r="V11277" s="6" t="s">
        <v>83</v>
      </c>
      <c r="W11277" s="6" t="s">
        <v>84</v>
      </c>
      <c r="X11277">
        <v>1</v>
      </c>
      <c r="Y11277">
        <v>205781</v>
      </c>
    </row>
    <row r="11278" spans="1:25" x14ac:dyDescent="0.35">
      <c r="A11278" s="6" t="s">
        <v>1035</v>
      </c>
      <c r="B11278" s="6" t="s">
        <v>1036</v>
      </c>
      <c r="C11278" s="6" t="s">
        <v>207</v>
      </c>
      <c r="D11278" t="s">
        <v>2654</v>
      </c>
      <c r="E11278" s="6" t="s">
        <v>19</v>
      </c>
      <c r="F11278">
        <v>2</v>
      </c>
      <c r="G11278" s="5">
        <v>0.86597222222222225</v>
      </c>
      <c r="H11278" s="4">
        <v>39700.865972222222</v>
      </c>
      <c r="I11278" s="6" t="s">
        <v>68</v>
      </c>
      <c r="J11278" s="6" t="s">
        <v>26</v>
      </c>
      <c r="K11278" s="6" t="s">
        <v>23</v>
      </c>
      <c r="L11278" s="6" t="s">
        <v>23</v>
      </c>
      <c r="M11278" s="6" t="s">
        <v>24</v>
      </c>
      <c r="O11278">
        <v>0</v>
      </c>
      <c r="S11278" s="6" t="s">
        <v>22</v>
      </c>
      <c r="T11278" s="6" t="s">
        <v>2600</v>
      </c>
      <c r="U11278" s="6" t="s">
        <v>233</v>
      </c>
      <c r="V11278" s="6" t="s">
        <v>685</v>
      </c>
      <c r="W11278" s="6" t="s">
        <v>686</v>
      </c>
      <c r="X11278">
        <v>1</v>
      </c>
      <c r="Y11278">
        <v>257890</v>
      </c>
    </row>
    <row r="11279" spans="1:25" x14ac:dyDescent="0.35">
      <c r="A11279" s="6" t="s">
        <v>1035</v>
      </c>
      <c r="B11279" s="6" t="s">
        <v>1036</v>
      </c>
      <c r="C11279" s="6" t="s">
        <v>207</v>
      </c>
      <c r="D11279" t="s">
        <v>2654</v>
      </c>
      <c r="E11279" s="6" t="s">
        <v>19</v>
      </c>
      <c r="F11279">
        <v>1</v>
      </c>
      <c r="G11279" s="5">
        <v>0.90972222222222221</v>
      </c>
      <c r="H11279" s="4">
        <v>37139.909722222219</v>
      </c>
      <c r="I11279" s="6" t="s">
        <v>59</v>
      </c>
      <c r="J11279" s="6" t="s">
        <v>41</v>
      </c>
      <c r="K11279" s="6" t="s">
        <v>23</v>
      </c>
      <c r="L11279" s="6" t="s">
        <v>23</v>
      </c>
      <c r="M11279" s="6" t="s">
        <v>24</v>
      </c>
      <c r="O11279">
        <v>0</v>
      </c>
      <c r="Q11279">
        <v>0</v>
      </c>
      <c r="R11279">
        <v>0</v>
      </c>
      <c r="S11279" s="6" t="s">
        <v>22</v>
      </c>
      <c r="T11279" s="6" t="s">
        <v>2602</v>
      </c>
      <c r="U11279" s="6" t="s">
        <v>195</v>
      </c>
      <c r="V11279" s="6" t="s">
        <v>193</v>
      </c>
      <c r="W11279" s="6" t="s">
        <v>194</v>
      </c>
      <c r="X11279">
        <v>1</v>
      </c>
      <c r="Y11279">
        <v>207557</v>
      </c>
    </row>
    <row r="11280" spans="1:25" x14ac:dyDescent="0.35">
      <c r="A11280" s="6" t="s">
        <v>1035</v>
      </c>
      <c r="B11280" s="6" t="s">
        <v>1036</v>
      </c>
      <c r="C11280" s="6" t="s">
        <v>207</v>
      </c>
      <c r="D11280" t="s">
        <v>2654</v>
      </c>
      <c r="E11280" s="6" t="s">
        <v>19</v>
      </c>
      <c r="F11280">
        <v>2</v>
      </c>
      <c r="G11280" s="5">
        <v>0.95138888888888884</v>
      </c>
      <c r="H11280" s="4">
        <v>39771.951388888891</v>
      </c>
      <c r="I11280" s="6" t="s">
        <v>59</v>
      </c>
      <c r="J11280" s="6" t="s">
        <v>41</v>
      </c>
      <c r="K11280" s="6" t="s">
        <v>23</v>
      </c>
      <c r="L11280" s="6" t="s">
        <v>23</v>
      </c>
      <c r="M11280" s="6" t="s">
        <v>24</v>
      </c>
      <c r="O11280">
        <v>0</v>
      </c>
      <c r="Q11280">
        <v>0</v>
      </c>
      <c r="R11280">
        <v>0</v>
      </c>
      <c r="S11280" s="6" t="s">
        <v>22</v>
      </c>
      <c r="T11280" s="6" t="s">
        <v>2602</v>
      </c>
      <c r="U11280" s="6" t="s">
        <v>195</v>
      </c>
      <c r="V11280" s="6" t="s">
        <v>193</v>
      </c>
      <c r="W11280" s="6" t="s">
        <v>194</v>
      </c>
      <c r="X11280">
        <v>1</v>
      </c>
      <c r="Y11280">
        <v>259794</v>
      </c>
    </row>
    <row r="11281" spans="1:25" x14ac:dyDescent="0.35">
      <c r="A11281" s="6" t="s">
        <v>1035</v>
      </c>
      <c r="B11281" s="6" t="s">
        <v>1036</v>
      </c>
      <c r="C11281" s="6" t="s">
        <v>207</v>
      </c>
      <c r="D11281" t="s">
        <v>2654</v>
      </c>
      <c r="E11281" s="6" t="s">
        <v>19</v>
      </c>
      <c r="F11281">
        <v>2</v>
      </c>
      <c r="G11281" s="5">
        <v>0.92986111111111114</v>
      </c>
      <c r="H11281" s="4">
        <v>41880.929861111108</v>
      </c>
      <c r="I11281" s="6" t="s">
        <v>59</v>
      </c>
      <c r="J11281" s="6" t="s">
        <v>41</v>
      </c>
      <c r="K11281" s="6" t="s">
        <v>23</v>
      </c>
      <c r="L11281" s="6" t="s">
        <v>23</v>
      </c>
      <c r="M11281" s="6" t="s">
        <v>24</v>
      </c>
      <c r="O11281">
        <v>0</v>
      </c>
      <c r="Q11281">
        <v>0</v>
      </c>
      <c r="R11281">
        <v>0</v>
      </c>
      <c r="S11281" s="6" t="s">
        <v>22</v>
      </c>
      <c r="T11281" s="6" t="s">
        <v>2602</v>
      </c>
      <c r="U11281" s="6" t="s">
        <v>195</v>
      </c>
      <c r="V11281" s="6" t="s">
        <v>193</v>
      </c>
      <c r="W11281" s="6" t="s">
        <v>194</v>
      </c>
      <c r="X11281">
        <v>1</v>
      </c>
      <c r="Y11281">
        <v>350477</v>
      </c>
    </row>
    <row r="11282" spans="1:25" x14ac:dyDescent="0.35">
      <c r="A11282" s="6" t="s">
        <v>1035</v>
      </c>
      <c r="B11282" s="6" t="s">
        <v>1036</v>
      </c>
      <c r="C11282" s="6" t="s">
        <v>207</v>
      </c>
      <c r="D11282" t="s">
        <v>2654</v>
      </c>
      <c r="E11282" s="6" t="s">
        <v>19</v>
      </c>
      <c r="F11282">
        <v>1</v>
      </c>
      <c r="G11282" s="5">
        <v>0.875</v>
      </c>
      <c r="H11282" s="4">
        <v>41159.875</v>
      </c>
      <c r="I11282" s="6" t="s">
        <v>59</v>
      </c>
      <c r="J11282" s="6" t="s">
        <v>26</v>
      </c>
      <c r="K11282" s="6" t="s">
        <v>23</v>
      </c>
      <c r="L11282" s="6" t="s">
        <v>23</v>
      </c>
      <c r="M11282" s="6" t="s">
        <v>24</v>
      </c>
      <c r="O11282">
        <v>0</v>
      </c>
      <c r="Q11282">
        <v>400</v>
      </c>
      <c r="S11282" s="6" t="s">
        <v>22</v>
      </c>
      <c r="T11282" s="6" t="s">
        <v>2602</v>
      </c>
      <c r="U11282" s="6" t="s">
        <v>195</v>
      </c>
      <c r="V11282" s="6" t="s">
        <v>193</v>
      </c>
      <c r="W11282" s="6" t="s">
        <v>194</v>
      </c>
      <c r="X11282">
        <v>1</v>
      </c>
      <c r="Y11282">
        <v>328013</v>
      </c>
    </row>
    <row r="11283" spans="1:25" x14ac:dyDescent="0.35">
      <c r="A11283" s="6" t="s">
        <v>1035</v>
      </c>
      <c r="B11283" s="6" t="s">
        <v>1036</v>
      </c>
      <c r="C11283" s="6" t="s">
        <v>207</v>
      </c>
      <c r="D11283" t="s">
        <v>2654</v>
      </c>
      <c r="E11283" s="6" t="s">
        <v>19</v>
      </c>
      <c r="G11283" s="5">
        <v>0.75694444444444442</v>
      </c>
      <c r="H11283" s="4">
        <v>41777.756944444445</v>
      </c>
      <c r="I11283" s="6"/>
      <c r="J11283" s="6" t="s">
        <v>48</v>
      </c>
      <c r="K11283" s="6" t="s">
        <v>23</v>
      </c>
      <c r="L11283" s="6" t="s">
        <v>23</v>
      </c>
      <c r="M11283" s="6" t="s">
        <v>24</v>
      </c>
      <c r="O11283">
        <v>0</v>
      </c>
      <c r="Q11283">
        <v>300</v>
      </c>
      <c r="S11283" s="6" t="s">
        <v>22</v>
      </c>
      <c r="T11283" s="6" t="s">
        <v>2600</v>
      </c>
      <c r="U11283" s="6" t="s">
        <v>2621</v>
      </c>
      <c r="V11283" s="6" t="s">
        <v>342</v>
      </c>
      <c r="W11283" s="6" t="s">
        <v>343</v>
      </c>
      <c r="X11283">
        <v>1</v>
      </c>
      <c r="Y11283">
        <v>17585</v>
      </c>
    </row>
    <row r="11284" spans="1:25" x14ac:dyDescent="0.35">
      <c r="A11284" s="6" t="s">
        <v>421</v>
      </c>
      <c r="B11284" s="6" t="s">
        <v>422</v>
      </c>
      <c r="C11284" s="6" t="s">
        <v>44</v>
      </c>
      <c r="D11284" t="s">
        <v>2654</v>
      </c>
      <c r="E11284" s="6" t="s">
        <v>19</v>
      </c>
      <c r="F11284">
        <v>2</v>
      </c>
      <c r="G11284" s="5">
        <v>0.5625</v>
      </c>
      <c r="H11284" s="4">
        <v>42040.5625</v>
      </c>
      <c r="I11284" s="6" t="s">
        <v>27</v>
      </c>
      <c r="J11284" s="6" t="s">
        <v>26</v>
      </c>
      <c r="K11284" s="6" t="s">
        <v>23</v>
      </c>
      <c r="L11284" s="6" t="s">
        <v>23</v>
      </c>
      <c r="M11284" s="6" t="s">
        <v>24</v>
      </c>
      <c r="N11284">
        <v>48</v>
      </c>
      <c r="O11284">
        <v>0</v>
      </c>
      <c r="P11284">
        <v>2</v>
      </c>
      <c r="Q11284">
        <v>1000</v>
      </c>
      <c r="S11284" s="6" t="s">
        <v>22</v>
      </c>
      <c r="T11284" s="6" t="s">
        <v>2604</v>
      </c>
      <c r="U11284" s="6" t="s">
        <v>74</v>
      </c>
      <c r="V11284" s="6" t="s">
        <v>83</v>
      </c>
      <c r="W11284" s="6" t="s">
        <v>84</v>
      </c>
      <c r="X11284">
        <v>1</v>
      </c>
      <c r="Y11284">
        <v>357797</v>
      </c>
    </row>
    <row r="11285" spans="1:25" x14ac:dyDescent="0.35">
      <c r="A11285" s="6" t="s">
        <v>421</v>
      </c>
      <c r="B11285" s="6" t="s">
        <v>422</v>
      </c>
      <c r="C11285" s="6" t="s">
        <v>44</v>
      </c>
      <c r="D11285" t="s">
        <v>2654</v>
      </c>
      <c r="E11285" s="6" t="s">
        <v>19</v>
      </c>
      <c r="F11285">
        <v>2</v>
      </c>
      <c r="G11285" s="5">
        <v>0.73263888888888884</v>
      </c>
      <c r="H11285" s="4">
        <v>41192.732638888891</v>
      </c>
      <c r="I11285" s="6" t="s">
        <v>27</v>
      </c>
      <c r="J11285" s="6" t="s">
        <v>41</v>
      </c>
      <c r="K11285" s="6" t="s">
        <v>187</v>
      </c>
      <c r="L11285" s="6"/>
      <c r="M11285" s="6" t="s">
        <v>55</v>
      </c>
      <c r="O11285">
        <v>0</v>
      </c>
      <c r="Q11285">
        <v>0</v>
      </c>
      <c r="R11285">
        <v>0</v>
      </c>
      <c r="S11285" s="6" t="s">
        <v>22</v>
      </c>
      <c r="T11285" s="6" t="s">
        <v>2603</v>
      </c>
      <c r="U11285" s="6" t="s">
        <v>671</v>
      </c>
      <c r="V11285" s="6" t="s">
        <v>107</v>
      </c>
      <c r="W11285" s="6" t="s">
        <v>108</v>
      </c>
      <c r="X11285">
        <v>1</v>
      </c>
      <c r="Y11285">
        <v>329466</v>
      </c>
    </row>
    <row r="11286" spans="1:25" x14ac:dyDescent="0.35">
      <c r="A11286" s="6" t="s">
        <v>421</v>
      </c>
      <c r="B11286" s="6" t="s">
        <v>422</v>
      </c>
      <c r="C11286" s="6" t="s">
        <v>44</v>
      </c>
      <c r="D11286" t="s">
        <v>2654</v>
      </c>
      <c r="E11286" s="6" t="s">
        <v>19</v>
      </c>
      <c r="F11286">
        <v>1</v>
      </c>
      <c r="G11286" s="5">
        <v>0.41111111111111109</v>
      </c>
      <c r="H11286" s="4">
        <v>41936.411111111112</v>
      </c>
      <c r="I11286" s="6" t="s">
        <v>27</v>
      </c>
      <c r="J11286" s="6" t="s">
        <v>41</v>
      </c>
      <c r="K11286" s="6" t="s">
        <v>23</v>
      </c>
      <c r="L11286" s="6" t="s">
        <v>23</v>
      </c>
      <c r="M11286" s="6" t="s">
        <v>24</v>
      </c>
      <c r="O11286">
        <v>0</v>
      </c>
      <c r="Q11286">
        <v>0</v>
      </c>
      <c r="R11286">
        <v>0</v>
      </c>
      <c r="S11286" s="6" t="s">
        <v>22</v>
      </c>
      <c r="T11286" s="6" t="s">
        <v>2615</v>
      </c>
      <c r="U11286" s="6" t="s">
        <v>2616</v>
      </c>
      <c r="V11286" s="6" t="s">
        <v>438</v>
      </c>
      <c r="W11286" s="6" t="s">
        <v>439</v>
      </c>
      <c r="X11286">
        <v>1</v>
      </c>
      <c r="Y11286">
        <v>355423</v>
      </c>
    </row>
    <row r="11287" spans="1:25" x14ac:dyDescent="0.35">
      <c r="A11287" s="6" t="s">
        <v>421</v>
      </c>
      <c r="B11287" s="6" t="s">
        <v>422</v>
      </c>
      <c r="C11287" s="6" t="s">
        <v>44</v>
      </c>
      <c r="D11287" t="s">
        <v>2654</v>
      </c>
      <c r="E11287" s="6" t="s">
        <v>19</v>
      </c>
      <c r="F11287">
        <v>2</v>
      </c>
      <c r="G11287" s="5">
        <v>0.67638888888888893</v>
      </c>
      <c r="H11287" s="4">
        <v>41895.676388888889</v>
      </c>
      <c r="I11287" s="6" t="s">
        <v>27</v>
      </c>
      <c r="J11287" s="6" t="s">
        <v>31</v>
      </c>
      <c r="K11287" s="6" t="s">
        <v>23</v>
      </c>
      <c r="L11287" s="6" t="s">
        <v>109</v>
      </c>
      <c r="M11287" s="6" t="s">
        <v>24</v>
      </c>
      <c r="O11287">
        <v>0</v>
      </c>
      <c r="Q11287">
        <v>275</v>
      </c>
      <c r="R11287">
        <v>0</v>
      </c>
      <c r="S11287" s="6" t="s">
        <v>22</v>
      </c>
      <c r="T11287" s="6" t="s">
        <v>2602</v>
      </c>
      <c r="U11287" s="6" t="s">
        <v>261</v>
      </c>
      <c r="V11287" s="6" t="s">
        <v>259</v>
      </c>
      <c r="W11287" s="6" t="s">
        <v>260</v>
      </c>
      <c r="X11287">
        <v>1</v>
      </c>
      <c r="Y11287">
        <v>352280</v>
      </c>
    </row>
    <row r="11288" spans="1:25" x14ac:dyDescent="0.35">
      <c r="A11288" s="6" t="s">
        <v>421</v>
      </c>
      <c r="B11288" s="6" t="s">
        <v>422</v>
      </c>
      <c r="C11288" s="6" t="s">
        <v>44</v>
      </c>
      <c r="D11288" t="s">
        <v>2654</v>
      </c>
      <c r="E11288" s="6" t="s">
        <v>19</v>
      </c>
      <c r="F11288">
        <v>1</v>
      </c>
      <c r="G11288" s="5">
        <v>0.79374999999999996</v>
      </c>
      <c r="H11288" s="4">
        <v>40760.793749999997</v>
      </c>
      <c r="I11288" s="6" t="s">
        <v>68</v>
      </c>
      <c r="J11288" s="6" t="s">
        <v>48</v>
      </c>
      <c r="K11288" s="6" t="s">
        <v>187</v>
      </c>
      <c r="L11288" s="6" t="s">
        <v>106</v>
      </c>
      <c r="M11288" s="6" t="s">
        <v>55</v>
      </c>
      <c r="O11288">
        <v>0</v>
      </c>
      <c r="Q11288">
        <v>0</v>
      </c>
      <c r="R11288">
        <v>0</v>
      </c>
      <c r="S11288" s="6" t="s">
        <v>22</v>
      </c>
      <c r="T11288" s="6" t="s">
        <v>2603</v>
      </c>
      <c r="U11288" s="6" t="s">
        <v>671</v>
      </c>
      <c r="V11288" s="6" t="s">
        <v>107</v>
      </c>
      <c r="W11288" s="6" t="s">
        <v>108</v>
      </c>
      <c r="X11288">
        <v>1</v>
      </c>
      <c r="Y11288">
        <v>315882</v>
      </c>
    </row>
    <row r="11289" spans="1:25" x14ac:dyDescent="0.35">
      <c r="A11289" s="6" t="s">
        <v>421</v>
      </c>
      <c r="B11289" s="6" t="s">
        <v>422</v>
      </c>
      <c r="C11289" s="6" t="s">
        <v>44</v>
      </c>
      <c r="D11289" t="s">
        <v>2654</v>
      </c>
      <c r="E11289" s="6" t="s">
        <v>19</v>
      </c>
      <c r="F11289">
        <v>2</v>
      </c>
      <c r="G11289" s="5">
        <v>0.85416666666666663</v>
      </c>
      <c r="H11289" s="4">
        <v>40755.854166666664</v>
      </c>
      <c r="I11289" s="6" t="s">
        <v>68</v>
      </c>
      <c r="J11289" s="6" t="s">
        <v>41</v>
      </c>
      <c r="K11289" s="6" t="s">
        <v>23</v>
      </c>
      <c r="L11289" s="6" t="s">
        <v>23</v>
      </c>
      <c r="M11289" s="6" t="s">
        <v>24</v>
      </c>
      <c r="O11289">
        <v>0</v>
      </c>
      <c r="Q11289">
        <v>0</v>
      </c>
      <c r="R11289">
        <v>0</v>
      </c>
      <c r="S11289" s="6" t="s">
        <v>22</v>
      </c>
      <c r="T11289" s="6" t="s">
        <v>2603</v>
      </c>
      <c r="U11289" s="6" t="s">
        <v>671</v>
      </c>
      <c r="V11289" s="6" t="s">
        <v>107</v>
      </c>
      <c r="W11289" s="6" t="s">
        <v>108</v>
      </c>
      <c r="X11289">
        <v>1</v>
      </c>
      <c r="Y11289">
        <v>314492</v>
      </c>
    </row>
    <row r="11290" spans="1:25" x14ac:dyDescent="0.35">
      <c r="A11290" s="6" t="s">
        <v>421</v>
      </c>
      <c r="B11290" s="6" t="s">
        <v>422</v>
      </c>
      <c r="C11290" s="6" t="s">
        <v>44</v>
      </c>
      <c r="D11290" t="s">
        <v>2654</v>
      </c>
      <c r="E11290" s="6" t="s">
        <v>19</v>
      </c>
      <c r="F11290">
        <v>1</v>
      </c>
      <c r="G11290" s="5">
        <v>0.73263888888888884</v>
      </c>
      <c r="H11290" s="4">
        <v>38628.732638888891</v>
      </c>
      <c r="I11290" s="6" t="s">
        <v>68</v>
      </c>
      <c r="J11290" s="6" t="s">
        <v>31</v>
      </c>
      <c r="K11290" s="6" t="s">
        <v>187</v>
      </c>
      <c r="L11290" s="6"/>
      <c r="M11290" s="6" t="s">
        <v>55</v>
      </c>
      <c r="O11290">
        <v>0</v>
      </c>
      <c r="Q11290">
        <v>200</v>
      </c>
      <c r="S11290" s="6" t="s">
        <v>22</v>
      </c>
      <c r="T11290" s="6" t="s">
        <v>2603</v>
      </c>
      <c r="U11290" s="6" t="s">
        <v>145</v>
      </c>
      <c r="V11290" s="6" t="s">
        <v>145</v>
      </c>
      <c r="W11290" s="6" t="s">
        <v>146</v>
      </c>
      <c r="X11290">
        <v>1</v>
      </c>
      <c r="Y11290">
        <v>240625</v>
      </c>
    </row>
    <row r="11291" spans="1:25" x14ac:dyDescent="0.35">
      <c r="A11291" s="6" t="s">
        <v>421</v>
      </c>
      <c r="B11291" s="6" t="s">
        <v>422</v>
      </c>
      <c r="C11291" s="6" t="s">
        <v>44</v>
      </c>
      <c r="D11291" t="s">
        <v>2654</v>
      </c>
      <c r="E11291" s="6" t="s">
        <v>19</v>
      </c>
      <c r="F11291">
        <v>1</v>
      </c>
      <c r="G11291" s="5">
        <v>0.82291666666666663</v>
      </c>
      <c r="H11291" s="4">
        <v>41432.822916666664</v>
      </c>
      <c r="I11291" s="6" t="s">
        <v>68</v>
      </c>
      <c r="J11291" s="6" t="s">
        <v>26</v>
      </c>
      <c r="K11291" s="6" t="s">
        <v>23</v>
      </c>
      <c r="L11291" s="6" t="s">
        <v>99</v>
      </c>
      <c r="M11291" s="6" t="s">
        <v>24</v>
      </c>
      <c r="O11291">
        <v>0</v>
      </c>
      <c r="Q11291">
        <v>300</v>
      </c>
      <c r="S11291" s="6" t="s">
        <v>22</v>
      </c>
      <c r="T11291" s="6" t="s">
        <v>2602</v>
      </c>
      <c r="U11291" s="6" t="s">
        <v>261</v>
      </c>
      <c r="V11291" s="6" t="s">
        <v>259</v>
      </c>
      <c r="W11291" s="6" t="s">
        <v>260</v>
      </c>
      <c r="X11291">
        <v>1</v>
      </c>
      <c r="Y11291">
        <v>334136</v>
      </c>
    </row>
    <row r="11292" spans="1:25" x14ac:dyDescent="0.35">
      <c r="A11292" s="6" t="s">
        <v>1848</v>
      </c>
      <c r="B11292" s="6" t="s">
        <v>1849</v>
      </c>
      <c r="C11292" s="6" t="s">
        <v>30</v>
      </c>
      <c r="D11292" t="s">
        <v>2654</v>
      </c>
      <c r="E11292" s="6" t="s">
        <v>19</v>
      </c>
      <c r="F11292">
        <v>1</v>
      </c>
      <c r="G11292" s="5">
        <v>0.47083333333333333</v>
      </c>
      <c r="H11292" s="4">
        <v>41230.470833333333</v>
      </c>
      <c r="I11292" s="6" t="s">
        <v>27</v>
      </c>
      <c r="J11292" s="6" t="s">
        <v>26</v>
      </c>
      <c r="K11292" s="6" t="s">
        <v>98</v>
      </c>
      <c r="L11292" s="6" t="s">
        <v>99</v>
      </c>
      <c r="M11292" s="6" t="s">
        <v>55</v>
      </c>
      <c r="N11292">
        <v>8</v>
      </c>
      <c r="O11292">
        <v>5903</v>
      </c>
      <c r="P11292">
        <v>0.333333343</v>
      </c>
      <c r="Q11292">
        <v>900</v>
      </c>
      <c r="S11292" s="6" t="s">
        <v>22</v>
      </c>
      <c r="T11292" s="6" t="s">
        <v>2615</v>
      </c>
      <c r="U11292" s="6" t="s">
        <v>2617</v>
      </c>
      <c r="V11292" s="6" t="s">
        <v>667</v>
      </c>
      <c r="W11292" s="6" t="s">
        <v>668</v>
      </c>
      <c r="X11292">
        <v>1</v>
      </c>
      <c r="Y11292">
        <v>329847</v>
      </c>
    </row>
    <row r="11293" spans="1:25" x14ac:dyDescent="0.35">
      <c r="A11293" s="6" t="s">
        <v>1848</v>
      </c>
      <c r="B11293" s="6" t="s">
        <v>1849</v>
      </c>
      <c r="C11293" s="6" t="s">
        <v>30</v>
      </c>
      <c r="D11293" t="s">
        <v>2654</v>
      </c>
      <c r="E11293" s="6" t="s">
        <v>19</v>
      </c>
      <c r="G11293" s="5">
        <v>0.46388888888888891</v>
      </c>
      <c r="H11293" s="4">
        <v>41938.463888888888</v>
      </c>
      <c r="I11293" s="6" t="s">
        <v>27</v>
      </c>
      <c r="J11293" s="6" t="s">
        <v>41</v>
      </c>
      <c r="K11293" s="6" t="s">
        <v>23</v>
      </c>
      <c r="L11293" s="6" t="s">
        <v>23</v>
      </c>
      <c r="M11293" s="6" t="s">
        <v>24</v>
      </c>
      <c r="O11293">
        <v>0</v>
      </c>
      <c r="Q11293">
        <v>0</v>
      </c>
      <c r="R11293">
        <v>0</v>
      </c>
      <c r="S11293" s="6" t="s">
        <v>22</v>
      </c>
      <c r="T11293" s="6" t="s">
        <v>2607</v>
      </c>
      <c r="U11293" s="6" t="s">
        <v>112</v>
      </c>
      <c r="V11293" s="6" t="s">
        <v>614</v>
      </c>
      <c r="W11293" s="6" t="s">
        <v>615</v>
      </c>
      <c r="X11293">
        <v>1</v>
      </c>
      <c r="Y11293">
        <v>355684</v>
      </c>
    </row>
    <row r="11294" spans="1:25" x14ac:dyDescent="0.35">
      <c r="A11294" s="6" t="s">
        <v>1848</v>
      </c>
      <c r="B11294" s="6" t="s">
        <v>1849</v>
      </c>
      <c r="C11294" s="6" t="s">
        <v>30</v>
      </c>
      <c r="D11294" t="s">
        <v>2654</v>
      </c>
      <c r="E11294" s="6" t="s">
        <v>19</v>
      </c>
      <c r="F11294">
        <v>1</v>
      </c>
      <c r="G11294" s="5">
        <v>0.62847222222222221</v>
      </c>
      <c r="H11294" s="4">
        <v>41278.628472222219</v>
      </c>
      <c r="I11294" s="6" t="s">
        <v>27</v>
      </c>
      <c r="J11294" s="6" t="s">
        <v>26</v>
      </c>
      <c r="K11294" s="6" t="s">
        <v>23</v>
      </c>
      <c r="L11294" s="6" t="s">
        <v>23</v>
      </c>
      <c r="M11294" s="6" t="s">
        <v>24</v>
      </c>
      <c r="O11294">
        <v>0</v>
      </c>
      <c r="Q11294">
        <v>50</v>
      </c>
      <c r="R11294">
        <v>0</v>
      </c>
      <c r="S11294" s="6" t="s">
        <v>22</v>
      </c>
      <c r="T11294" s="6" t="s">
        <v>2614</v>
      </c>
      <c r="U11294" s="6" t="s">
        <v>2614</v>
      </c>
      <c r="V11294" s="6" t="s">
        <v>521</v>
      </c>
      <c r="W11294" s="6" t="s">
        <v>522</v>
      </c>
      <c r="X11294">
        <v>1</v>
      </c>
      <c r="Y11294">
        <v>330853</v>
      </c>
    </row>
    <row r="11295" spans="1:25" x14ac:dyDescent="0.35">
      <c r="A11295" s="6" t="s">
        <v>1848</v>
      </c>
      <c r="B11295" s="6" t="s">
        <v>1849</v>
      </c>
      <c r="C11295" s="6" t="s">
        <v>30</v>
      </c>
      <c r="D11295" t="s">
        <v>2654</v>
      </c>
      <c r="E11295" s="6" t="s">
        <v>19</v>
      </c>
      <c r="F11295">
        <v>1</v>
      </c>
      <c r="G11295" s="5">
        <v>0.49652777777777779</v>
      </c>
      <c r="H11295" s="4">
        <v>41312.496527777781</v>
      </c>
      <c r="I11295" s="6" t="s">
        <v>27</v>
      </c>
      <c r="J11295" s="6" t="s">
        <v>26</v>
      </c>
      <c r="K11295" s="6" t="s">
        <v>187</v>
      </c>
      <c r="L11295" s="6" t="s">
        <v>23</v>
      </c>
      <c r="M11295" s="6" t="s">
        <v>55</v>
      </c>
      <c r="O11295">
        <v>0</v>
      </c>
      <c r="Q11295">
        <v>75</v>
      </c>
      <c r="S11295" s="6" t="s">
        <v>22</v>
      </c>
      <c r="T11295" s="6" t="s">
        <v>2615</v>
      </c>
      <c r="U11295" s="6" t="s">
        <v>2616</v>
      </c>
      <c r="V11295" s="6" t="s">
        <v>252</v>
      </c>
      <c r="W11295" s="6" t="s">
        <v>253</v>
      </c>
      <c r="X11295">
        <v>1</v>
      </c>
      <c r="Y11295">
        <v>331239</v>
      </c>
    </row>
    <row r="11296" spans="1:25" x14ac:dyDescent="0.35">
      <c r="A11296" s="6" t="s">
        <v>1848</v>
      </c>
      <c r="B11296" s="6" t="s">
        <v>1849</v>
      </c>
      <c r="C11296" s="6" t="s">
        <v>30</v>
      </c>
      <c r="D11296" t="s">
        <v>2654</v>
      </c>
      <c r="E11296" s="6" t="s">
        <v>19</v>
      </c>
      <c r="G11296" s="5">
        <v>0.58611111111111114</v>
      </c>
      <c r="H11296" s="4">
        <v>42031.586111111108</v>
      </c>
      <c r="I11296" s="6" t="s">
        <v>27</v>
      </c>
      <c r="J11296" s="6" t="s">
        <v>31</v>
      </c>
      <c r="K11296" s="6" t="s">
        <v>23</v>
      </c>
      <c r="L11296" s="6" t="s">
        <v>109</v>
      </c>
      <c r="M11296" s="6" t="s">
        <v>24</v>
      </c>
      <c r="O11296">
        <v>0</v>
      </c>
      <c r="Q11296">
        <v>500</v>
      </c>
      <c r="S11296" s="6" t="s">
        <v>22</v>
      </c>
      <c r="T11296" s="6" t="s">
        <v>2615</v>
      </c>
      <c r="U11296" s="6" t="s">
        <v>2617</v>
      </c>
      <c r="V11296" s="6" t="s">
        <v>57</v>
      </c>
      <c r="W11296" s="6" t="s">
        <v>58</v>
      </c>
      <c r="X11296">
        <v>1</v>
      </c>
      <c r="Y11296">
        <v>357547</v>
      </c>
    </row>
    <row r="11297" spans="1:25" x14ac:dyDescent="0.35">
      <c r="A11297" s="6" t="s">
        <v>1848</v>
      </c>
      <c r="B11297" s="6" t="s">
        <v>1849</v>
      </c>
      <c r="C11297" s="6" t="s">
        <v>30</v>
      </c>
      <c r="D11297" t="s">
        <v>2654</v>
      </c>
      <c r="E11297" s="6" t="s">
        <v>19</v>
      </c>
      <c r="F11297">
        <v>2</v>
      </c>
      <c r="G11297" s="5">
        <v>0.4597222222222222</v>
      </c>
      <c r="H11297" s="4">
        <v>38286.459722222222</v>
      </c>
      <c r="I11297" s="6" t="s">
        <v>27</v>
      </c>
      <c r="J11297" s="6" t="s">
        <v>26</v>
      </c>
      <c r="K11297" s="6" t="s">
        <v>23</v>
      </c>
      <c r="L11297" s="6" t="s">
        <v>23</v>
      </c>
      <c r="M11297" s="6" t="s">
        <v>24</v>
      </c>
      <c r="O11297">
        <v>0</v>
      </c>
      <c r="Q11297">
        <v>1800</v>
      </c>
      <c r="S11297" s="6" t="s">
        <v>22</v>
      </c>
      <c r="T11297" s="6" t="s">
        <v>2604</v>
      </c>
      <c r="U11297" s="6" t="s">
        <v>74</v>
      </c>
      <c r="V11297" s="6" t="s">
        <v>83</v>
      </c>
      <c r="W11297" s="6" t="s">
        <v>84</v>
      </c>
      <c r="X11297">
        <v>1</v>
      </c>
      <c r="Y11297">
        <v>227358</v>
      </c>
    </row>
    <row r="11298" spans="1:25" x14ac:dyDescent="0.35">
      <c r="A11298" s="6" t="s">
        <v>2008</v>
      </c>
      <c r="B11298" s="6" t="s">
        <v>2009</v>
      </c>
      <c r="C11298" s="6" t="s">
        <v>25</v>
      </c>
      <c r="D11298" t="s">
        <v>2654</v>
      </c>
      <c r="E11298" s="6" t="s">
        <v>19</v>
      </c>
      <c r="F11298">
        <v>2</v>
      </c>
      <c r="G11298" s="5">
        <v>0.3125</v>
      </c>
      <c r="H11298" s="4">
        <v>38925.3125</v>
      </c>
      <c r="I11298" s="6" t="s">
        <v>256</v>
      </c>
      <c r="J11298" s="6" t="s">
        <v>26</v>
      </c>
      <c r="K11298" s="6" t="s">
        <v>23</v>
      </c>
      <c r="L11298" s="6" t="s">
        <v>23</v>
      </c>
      <c r="M11298" s="6" t="s">
        <v>24</v>
      </c>
      <c r="O11298">
        <v>0</v>
      </c>
      <c r="Q11298">
        <v>100</v>
      </c>
      <c r="R11298">
        <v>0</v>
      </c>
      <c r="S11298" s="6" t="s">
        <v>22</v>
      </c>
      <c r="T11298" s="6" t="s">
        <v>2602</v>
      </c>
      <c r="U11298" s="6" t="s">
        <v>195</v>
      </c>
      <c r="V11298" s="6" t="s">
        <v>193</v>
      </c>
      <c r="W11298" s="6" t="s">
        <v>194</v>
      </c>
      <c r="X11298">
        <v>1</v>
      </c>
      <c r="Y11298">
        <v>244400</v>
      </c>
    </row>
    <row r="11299" spans="1:25" x14ac:dyDescent="0.35">
      <c r="A11299" s="6" t="s">
        <v>2008</v>
      </c>
      <c r="B11299" s="6" t="s">
        <v>2009</v>
      </c>
      <c r="C11299" s="6" t="s">
        <v>25</v>
      </c>
      <c r="D11299" t="s">
        <v>2654</v>
      </c>
      <c r="E11299" s="6" t="s">
        <v>19</v>
      </c>
      <c r="F11299">
        <v>2</v>
      </c>
      <c r="G11299" s="5">
        <v>0.44444444444444442</v>
      </c>
      <c r="H11299" s="4">
        <v>39905.444444444445</v>
      </c>
      <c r="I11299" s="6" t="s">
        <v>27</v>
      </c>
      <c r="J11299" s="6" t="s">
        <v>41</v>
      </c>
      <c r="K11299" s="6" t="s">
        <v>23</v>
      </c>
      <c r="L11299" s="6" t="s">
        <v>23</v>
      </c>
      <c r="M11299" s="6" t="s">
        <v>24</v>
      </c>
      <c r="O11299">
        <v>0</v>
      </c>
      <c r="Q11299">
        <v>0</v>
      </c>
      <c r="R11299">
        <v>0</v>
      </c>
      <c r="S11299" s="6" t="s">
        <v>22</v>
      </c>
      <c r="T11299" s="6" t="s">
        <v>2615</v>
      </c>
      <c r="U11299" s="6" t="s">
        <v>2616</v>
      </c>
      <c r="V11299" s="6" t="s">
        <v>250</v>
      </c>
      <c r="W11299" s="6" t="s">
        <v>251</v>
      </c>
      <c r="X11299">
        <v>1</v>
      </c>
      <c r="Y11299">
        <v>259745</v>
      </c>
    </row>
    <row r="11300" spans="1:25" x14ac:dyDescent="0.35">
      <c r="A11300" s="6" t="s">
        <v>2008</v>
      </c>
      <c r="B11300" s="6" t="s">
        <v>2009</v>
      </c>
      <c r="C11300" s="6" t="s">
        <v>25</v>
      </c>
      <c r="D11300" t="s">
        <v>2654</v>
      </c>
      <c r="E11300" s="6" t="s">
        <v>19</v>
      </c>
      <c r="F11300">
        <v>2</v>
      </c>
      <c r="G11300" s="5">
        <v>0.9375</v>
      </c>
      <c r="H11300" s="4">
        <v>39403.9375</v>
      </c>
      <c r="I11300" s="6" t="s">
        <v>59</v>
      </c>
      <c r="J11300" s="6" t="s">
        <v>26</v>
      </c>
      <c r="K11300" s="6" t="s">
        <v>124</v>
      </c>
      <c r="L11300" s="6" t="s">
        <v>23</v>
      </c>
      <c r="M11300" s="6" t="s">
        <v>55</v>
      </c>
      <c r="O11300">
        <v>0</v>
      </c>
      <c r="S11300" s="6" t="s">
        <v>22</v>
      </c>
      <c r="T11300" s="6" t="s">
        <v>2600</v>
      </c>
      <c r="U11300" s="6" t="s">
        <v>233</v>
      </c>
      <c r="V11300" s="6" t="s">
        <v>685</v>
      </c>
      <c r="W11300" s="6" t="s">
        <v>686</v>
      </c>
      <c r="X11300">
        <v>1</v>
      </c>
      <c r="Y11300">
        <v>255433</v>
      </c>
    </row>
    <row r="11301" spans="1:25" x14ac:dyDescent="0.35">
      <c r="A11301" s="6" t="s">
        <v>1185</v>
      </c>
      <c r="B11301" s="6" t="s">
        <v>1186</v>
      </c>
      <c r="C11301" s="6" t="s">
        <v>416</v>
      </c>
      <c r="D11301" t="s">
        <v>2654</v>
      </c>
      <c r="E11301" s="6" t="s">
        <v>19</v>
      </c>
      <c r="F11301">
        <v>2</v>
      </c>
      <c r="G11301" s="5">
        <v>0.78263888888888888</v>
      </c>
      <c r="H11301" s="4">
        <v>39299.782638888886</v>
      </c>
      <c r="I11301" s="6" t="s">
        <v>68</v>
      </c>
      <c r="J11301" s="6" t="s">
        <v>26</v>
      </c>
      <c r="K11301" s="6" t="s">
        <v>23</v>
      </c>
      <c r="L11301" s="6" t="s">
        <v>23</v>
      </c>
      <c r="M11301" s="6" t="s">
        <v>24</v>
      </c>
      <c r="N11301">
        <v>24</v>
      </c>
      <c r="O11301">
        <v>0</v>
      </c>
      <c r="P11301">
        <v>1</v>
      </c>
      <c r="Q11301">
        <v>100</v>
      </c>
      <c r="S11301" s="6" t="s">
        <v>22</v>
      </c>
      <c r="T11301" s="6" t="s">
        <v>2600</v>
      </c>
      <c r="U11301" s="6" t="s">
        <v>172</v>
      </c>
      <c r="V11301" s="6" t="s">
        <v>365</v>
      </c>
      <c r="W11301" s="6" t="s">
        <v>366</v>
      </c>
      <c r="X11301">
        <v>1</v>
      </c>
      <c r="Y11301">
        <v>250168</v>
      </c>
    </row>
    <row r="11302" spans="1:25" x14ac:dyDescent="0.35">
      <c r="A11302" s="6" t="s">
        <v>1185</v>
      </c>
      <c r="B11302" s="6" t="s">
        <v>1186</v>
      </c>
      <c r="C11302" s="6" t="s">
        <v>416</v>
      </c>
      <c r="D11302" t="s">
        <v>2654</v>
      </c>
      <c r="E11302" s="6" t="s">
        <v>19</v>
      </c>
      <c r="F11302">
        <v>2</v>
      </c>
      <c r="G11302" s="5">
        <v>0.66666666666666663</v>
      </c>
      <c r="H11302" s="4">
        <v>36597.666666666664</v>
      </c>
      <c r="I11302" s="6" t="s">
        <v>27</v>
      </c>
      <c r="J11302" s="6" t="s">
        <v>48</v>
      </c>
      <c r="K11302" s="6" t="s">
        <v>187</v>
      </c>
      <c r="L11302" s="6" t="s">
        <v>106</v>
      </c>
      <c r="M11302" s="6" t="s">
        <v>55</v>
      </c>
      <c r="N11302">
        <v>3</v>
      </c>
      <c r="O11302">
        <v>0</v>
      </c>
      <c r="P11302">
        <v>0.125</v>
      </c>
      <c r="Q11302">
        <v>0</v>
      </c>
      <c r="R11302">
        <v>0</v>
      </c>
      <c r="S11302" s="6" t="s">
        <v>22</v>
      </c>
      <c r="T11302" s="6" t="s">
        <v>2604</v>
      </c>
      <c r="U11302" s="6" t="s">
        <v>74</v>
      </c>
      <c r="V11302" s="6" t="s">
        <v>83</v>
      </c>
      <c r="W11302" s="6" t="s">
        <v>84</v>
      </c>
      <c r="X11302">
        <v>1</v>
      </c>
      <c r="Y11302">
        <v>208427</v>
      </c>
    </row>
    <row r="11303" spans="1:25" x14ac:dyDescent="0.35">
      <c r="A11303" s="6" t="s">
        <v>1185</v>
      </c>
      <c r="B11303" s="6" t="s">
        <v>1186</v>
      </c>
      <c r="C11303" s="6" t="s">
        <v>416</v>
      </c>
      <c r="D11303" t="s">
        <v>2654</v>
      </c>
      <c r="E11303" s="6" t="s">
        <v>19</v>
      </c>
      <c r="F11303">
        <v>2</v>
      </c>
      <c r="G11303" s="5">
        <v>0.32222222222222224</v>
      </c>
      <c r="H11303" s="4">
        <v>41990.322222222225</v>
      </c>
      <c r="I11303" s="6" t="s">
        <v>27</v>
      </c>
      <c r="J11303" s="6" t="s">
        <v>48</v>
      </c>
      <c r="K11303" s="6" t="s">
        <v>23</v>
      </c>
      <c r="L11303" s="6" t="s">
        <v>23</v>
      </c>
      <c r="M11303" s="6" t="s">
        <v>24</v>
      </c>
      <c r="N11303">
        <v>3</v>
      </c>
      <c r="O11303">
        <v>0</v>
      </c>
      <c r="P11303">
        <v>0.125</v>
      </c>
      <c r="Q11303">
        <v>0</v>
      </c>
      <c r="R11303">
        <v>0</v>
      </c>
      <c r="S11303" s="6" t="s">
        <v>22</v>
      </c>
      <c r="T11303" s="6" t="s">
        <v>2600</v>
      </c>
      <c r="U11303" s="6" t="s">
        <v>161</v>
      </c>
      <c r="V11303" s="6" t="s">
        <v>161</v>
      </c>
      <c r="W11303" s="6" t="s">
        <v>162</v>
      </c>
      <c r="X11303">
        <v>1</v>
      </c>
      <c r="Y11303">
        <v>356946</v>
      </c>
    </row>
    <row r="11304" spans="1:25" x14ac:dyDescent="0.35">
      <c r="A11304" s="6" t="s">
        <v>1185</v>
      </c>
      <c r="B11304" s="6" t="s">
        <v>1186</v>
      </c>
      <c r="C11304" s="6" t="s">
        <v>416</v>
      </c>
      <c r="D11304" t="s">
        <v>2654</v>
      </c>
      <c r="E11304" s="6" t="s">
        <v>19</v>
      </c>
      <c r="F11304">
        <v>2</v>
      </c>
      <c r="G11304" s="5">
        <v>2.0833333333333332E-2</v>
      </c>
      <c r="H11304" s="4">
        <v>40121.020833333336</v>
      </c>
      <c r="I11304" s="6" t="s">
        <v>27</v>
      </c>
      <c r="J11304" s="6" t="s">
        <v>31</v>
      </c>
      <c r="K11304" s="6" t="s">
        <v>23</v>
      </c>
      <c r="L11304" s="6" t="s">
        <v>109</v>
      </c>
      <c r="M11304" s="6" t="s">
        <v>24</v>
      </c>
      <c r="N11304">
        <v>3</v>
      </c>
      <c r="O11304">
        <v>1255</v>
      </c>
      <c r="P11304">
        <v>0.125</v>
      </c>
      <c r="Q11304">
        <v>800</v>
      </c>
      <c r="S11304" s="6" t="s">
        <v>22</v>
      </c>
      <c r="T11304" s="6" t="s">
        <v>2603</v>
      </c>
      <c r="U11304" s="6" t="s">
        <v>145</v>
      </c>
      <c r="V11304" s="6" t="s">
        <v>1859</v>
      </c>
      <c r="W11304" s="6" t="s">
        <v>1860</v>
      </c>
      <c r="X11304">
        <v>1</v>
      </c>
      <c r="Y11304">
        <v>269523</v>
      </c>
    </row>
    <row r="11305" spans="1:25" x14ac:dyDescent="0.35">
      <c r="A11305" s="6" t="s">
        <v>1185</v>
      </c>
      <c r="B11305" s="6" t="s">
        <v>1186</v>
      </c>
      <c r="C11305" s="6" t="s">
        <v>416</v>
      </c>
      <c r="D11305" t="s">
        <v>2654</v>
      </c>
      <c r="E11305" s="6" t="s">
        <v>19</v>
      </c>
      <c r="F11305">
        <v>2</v>
      </c>
      <c r="G11305" s="5">
        <v>0.30555555555555558</v>
      </c>
      <c r="H11305" s="4">
        <v>41059.305555555555</v>
      </c>
      <c r="I11305" s="6" t="s">
        <v>27</v>
      </c>
      <c r="J11305" s="6" t="s">
        <v>48</v>
      </c>
      <c r="K11305" s="6" t="s">
        <v>23</v>
      </c>
      <c r="L11305" s="6" t="s">
        <v>23</v>
      </c>
      <c r="M11305" s="6" t="s">
        <v>24</v>
      </c>
      <c r="O11305">
        <v>0</v>
      </c>
      <c r="Q11305">
        <v>0</v>
      </c>
      <c r="R11305">
        <v>0</v>
      </c>
      <c r="S11305" s="6" t="s">
        <v>22</v>
      </c>
      <c r="T11305" s="6" t="s">
        <v>2602</v>
      </c>
      <c r="U11305" s="6" t="s">
        <v>195</v>
      </c>
      <c r="V11305" s="6" t="s">
        <v>193</v>
      </c>
      <c r="W11305" s="6" t="s">
        <v>194</v>
      </c>
      <c r="X11305">
        <v>1</v>
      </c>
      <c r="Y11305">
        <v>322559</v>
      </c>
    </row>
    <row r="11306" spans="1:25" x14ac:dyDescent="0.35">
      <c r="A11306" s="6" t="s">
        <v>1185</v>
      </c>
      <c r="B11306" s="6" t="s">
        <v>1186</v>
      </c>
      <c r="C11306" s="6" t="s">
        <v>416</v>
      </c>
      <c r="D11306" t="s">
        <v>2654</v>
      </c>
      <c r="E11306" s="6" t="s">
        <v>19</v>
      </c>
      <c r="F11306">
        <v>2</v>
      </c>
      <c r="G11306" s="5">
        <v>0.67361111111111116</v>
      </c>
      <c r="H11306" s="4">
        <v>39281.673611111109</v>
      </c>
      <c r="I11306" s="6" t="s">
        <v>27</v>
      </c>
      <c r="J11306" s="6" t="s">
        <v>48</v>
      </c>
      <c r="K11306" s="6" t="s">
        <v>23</v>
      </c>
      <c r="L11306" s="6" t="s">
        <v>106</v>
      </c>
      <c r="M11306" s="6" t="s">
        <v>24</v>
      </c>
      <c r="O11306">
        <v>0</v>
      </c>
      <c r="Q11306">
        <v>0</v>
      </c>
      <c r="R11306">
        <v>0</v>
      </c>
      <c r="S11306" s="6" t="s">
        <v>22</v>
      </c>
      <c r="T11306" s="6" t="s">
        <v>2604</v>
      </c>
      <c r="U11306" s="6" t="s">
        <v>74</v>
      </c>
      <c r="V11306" s="6" t="s">
        <v>83</v>
      </c>
      <c r="W11306" s="6" t="s">
        <v>84</v>
      </c>
      <c r="X11306">
        <v>1</v>
      </c>
      <c r="Y11306">
        <v>204439</v>
      </c>
    </row>
    <row r="11307" spans="1:25" x14ac:dyDescent="0.35">
      <c r="A11307" s="6" t="s">
        <v>1185</v>
      </c>
      <c r="B11307" s="6" t="s">
        <v>1186</v>
      </c>
      <c r="C11307" s="6" t="s">
        <v>416</v>
      </c>
      <c r="D11307" t="s">
        <v>2654</v>
      </c>
      <c r="E11307" s="6" t="s">
        <v>19</v>
      </c>
      <c r="F11307">
        <v>2</v>
      </c>
      <c r="G11307" s="5">
        <v>0.39583333333333331</v>
      </c>
      <c r="H11307" s="4">
        <v>39970.395833333336</v>
      </c>
      <c r="I11307" s="6" t="s">
        <v>27</v>
      </c>
      <c r="J11307" s="6" t="s">
        <v>48</v>
      </c>
      <c r="K11307" s="6" t="s">
        <v>23</v>
      </c>
      <c r="L11307" s="6" t="s">
        <v>23</v>
      </c>
      <c r="M11307" s="6" t="s">
        <v>24</v>
      </c>
      <c r="O11307">
        <v>0</v>
      </c>
      <c r="Q11307">
        <v>0</v>
      </c>
      <c r="R11307">
        <v>0</v>
      </c>
      <c r="S11307" s="6" t="s">
        <v>22</v>
      </c>
      <c r="T11307" s="6" t="s">
        <v>2604</v>
      </c>
      <c r="U11307" s="6" t="s">
        <v>74</v>
      </c>
      <c r="V11307" s="6" t="s">
        <v>83</v>
      </c>
      <c r="W11307" s="6" t="s">
        <v>84</v>
      </c>
      <c r="X11307">
        <v>1</v>
      </c>
      <c r="Y11307">
        <v>261959</v>
      </c>
    </row>
    <row r="11308" spans="1:25" x14ac:dyDescent="0.35">
      <c r="A11308" s="6" t="s">
        <v>1185</v>
      </c>
      <c r="B11308" s="6" t="s">
        <v>1186</v>
      </c>
      <c r="C11308" s="6" t="s">
        <v>416</v>
      </c>
      <c r="D11308" t="s">
        <v>2654</v>
      </c>
      <c r="E11308" s="6" t="s">
        <v>19</v>
      </c>
      <c r="F11308">
        <v>2</v>
      </c>
      <c r="G11308" s="5">
        <v>0.46527777777777779</v>
      </c>
      <c r="H11308" s="4">
        <v>41375.465277777781</v>
      </c>
      <c r="I11308" s="6" t="s">
        <v>27</v>
      </c>
      <c r="J11308" s="6" t="s">
        <v>41</v>
      </c>
      <c r="K11308" s="6" t="s">
        <v>23</v>
      </c>
      <c r="L11308" s="6" t="s">
        <v>23</v>
      </c>
      <c r="M11308" s="6" t="s">
        <v>24</v>
      </c>
      <c r="O11308">
        <v>0</v>
      </c>
      <c r="Q11308">
        <v>0</v>
      </c>
      <c r="R11308">
        <v>0</v>
      </c>
      <c r="S11308" s="6" t="s">
        <v>22</v>
      </c>
      <c r="T11308" s="6" t="s">
        <v>2604</v>
      </c>
      <c r="U11308" s="6" t="s">
        <v>74</v>
      </c>
      <c r="V11308" s="6" t="s">
        <v>446</v>
      </c>
      <c r="W11308" s="6" t="s">
        <v>447</v>
      </c>
      <c r="X11308">
        <v>1</v>
      </c>
      <c r="Y11308">
        <v>331922</v>
      </c>
    </row>
    <row r="11309" spans="1:25" x14ac:dyDescent="0.35">
      <c r="A11309" s="6" t="s">
        <v>1185</v>
      </c>
      <c r="B11309" s="6" t="s">
        <v>1186</v>
      </c>
      <c r="C11309" s="6" t="s">
        <v>416</v>
      </c>
      <c r="D11309" t="s">
        <v>2654</v>
      </c>
      <c r="E11309" s="6" t="s">
        <v>19</v>
      </c>
      <c r="F11309">
        <v>2</v>
      </c>
      <c r="G11309" s="5">
        <v>0.74583333333333335</v>
      </c>
      <c r="H11309" s="4">
        <v>41406.745833333334</v>
      </c>
      <c r="I11309" s="6" t="s">
        <v>27</v>
      </c>
      <c r="J11309" s="6" t="s">
        <v>48</v>
      </c>
      <c r="K11309" s="6" t="s">
        <v>23</v>
      </c>
      <c r="L11309" s="6" t="s">
        <v>106</v>
      </c>
      <c r="M11309" s="6" t="s">
        <v>24</v>
      </c>
      <c r="O11309">
        <v>0</v>
      </c>
      <c r="Q11309">
        <v>0</v>
      </c>
      <c r="R11309">
        <v>0</v>
      </c>
      <c r="S11309" s="6" t="s">
        <v>22</v>
      </c>
      <c r="T11309" s="6" t="s">
        <v>2609</v>
      </c>
      <c r="U11309" s="6" t="s">
        <v>2611</v>
      </c>
      <c r="V11309" s="6" t="s">
        <v>1147</v>
      </c>
      <c r="W11309" s="6" t="s">
        <v>1148</v>
      </c>
      <c r="X11309">
        <v>1</v>
      </c>
      <c r="Y11309">
        <v>333310</v>
      </c>
    </row>
    <row r="11310" spans="1:25" x14ac:dyDescent="0.35">
      <c r="A11310" s="6" t="s">
        <v>1185</v>
      </c>
      <c r="B11310" s="6" t="s">
        <v>1186</v>
      </c>
      <c r="C11310" s="6" t="s">
        <v>416</v>
      </c>
      <c r="D11310" t="s">
        <v>2654</v>
      </c>
      <c r="E11310" s="6"/>
      <c r="G11310" s="5">
        <v>0.70833333333333337</v>
      </c>
      <c r="H11310" s="4">
        <v>39702.708333333336</v>
      </c>
      <c r="I11310" s="6" t="s">
        <v>27</v>
      </c>
      <c r="J11310" s="6" t="s">
        <v>48</v>
      </c>
      <c r="K11310" s="6" t="s">
        <v>23</v>
      </c>
      <c r="L11310" s="6" t="s">
        <v>23</v>
      </c>
      <c r="M11310" s="6" t="s">
        <v>24</v>
      </c>
      <c r="O11310">
        <v>0</v>
      </c>
      <c r="Q11310">
        <v>0</v>
      </c>
      <c r="R11310">
        <v>0</v>
      </c>
      <c r="S11310" s="6" t="s">
        <v>22</v>
      </c>
      <c r="T11310" s="6" t="s">
        <v>2602</v>
      </c>
      <c r="U11310" s="6" t="s">
        <v>261</v>
      </c>
      <c r="V11310" s="6" t="s">
        <v>259</v>
      </c>
      <c r="W11310" s="6" t="s">
        <v>260</v>
      </c>
      <c r="X11310">
        <v>1</v>
      </c>
      <c r="Y11310">
        <v>255649</v>
      </c>
    </row>
    <row r="11311" spans="1:25" x14ac:dyDescent="0.35">
      <c r="A11311" s="6" t="s">
        <v>1185</v>
      </c>
      <c r="B11311" s="6" t="s">
        <v>1186</v>
      </c>
      <c r="C11311" s="6" t="s">
        <v>416</v>
      </c>
      <c r="D11311" t="s">
        <v>2654</v>
      </c>
      <c r="E11311" s="6" t="s">
        <v>19</v>
      </c>
      <c r="F11311">
        <v>2</v>
      </c>
      <c r="G11311" s="5">
        <v>0.35416666666666669</v>
      </c>
      <c r="H11311" s="4">
        <v>40882.354166666664</v>
      </c>
      <c r="I11311" s="6" t="s">
        <v>27</v>
      </c>
      <c r="J11311" s="6" t="s">
        <v>41</v>
      </c>
      <c r="K11311" s="6" t="s">
        <v>23</v>
      </c>
      <c r="L11311" s="6" t="s">
        <v>23</v>
      </c>
      <c r="M11311" s="6" t="s">
        <v>24</v>
      </c>
      <c r="O11311">
        <v>0</v>
      </c>
      <c r="Q11311">
        <v>0</v>
      </c>
      <c r="R11311">
        <v>0</v>
      </c>
      <c r="S11311" s="6" t="s">
        <v>22</v>
      </c>
      <c r="T11311" s="6" t="s">
        <v>2604</v>
      </c>
      <c r="U11311" s="6" t="s">
        <v>215</v>
      </c>
      <c r="V11311" s="6" t="s">
        <v>794</v>
      </c>
      <c r="W11311" s="6" t="s">
        <v>795</v>
      </c>
      <c r="X11311">
        <v>1</v>
      </c>
      <c r="Y11311">
        <v>319915</v>
      </c>
    </row>
    <row r="11312" spans="1:25" x14ac:dyDescent="0.35">
      <c r="A11312" s="6" t="s">
        <v>1185</v>
      </c>
      <c r="B11312" s="6" t="s">
        <v>1186</v>
      </c>
      <c r="C11312" s="6" t="s">
        <v>416</v>
      </c>
      <c r="D11312" t="s">
        <v>2654</v>
      </c>
      <c r="E11312" s="6" t="s">
        <v>19</v>
      </c>
      <c r="F11312">
        <v>2</v>
      </c>
      <c r="G11312" s="5">
        <v>0.75</v>
      </c>
      <c r="H11312" s="4">
        <v>40699.75</v>
      </c>
      <c r="I11312" s="6" t="s">
        <v>27</v>
      </c>
      <c r="J11312" s="6" t="s">
        <v>41</v>
      </c>
      <c r="K11312" s="6" t="s">
        <v>23</v>
      </c>
      <c r="L11312" s="6" t="s">
        <v>23</v>
      </c>
      <c r="M11312" s="6" t="s">
        <v>24</v>
      </c>
      <c r="O11312">
        <v>0</v>
      </c>
      <c r="Q11312">
        <v>0</v>
      </c>
      <c r="R11312">
        <v>0</v>
      </c>
      <c r="S11312" s="6" t="s">
        <v>22</v>
      </c>
      <c r="T11312" s="6" t="s">
        <v>2615</v>
      </c>
      <c r="U11312" s="6" t="s">
        <v>733</v>
      </c>
      <c r="V11312" s="6" t="s">
        <v>733</v>
      </c>
      <c r="W11312" s="6" t="s">
        <v>734</v>
      </c>
      <c r="X11312">
        <v>1</v>
      </c>
      <c r="Y11312">
        <v>312692</v>
      </c>
    </row>
    <row r="11313" spans="1:25" x14ac:dyDescent="0.35">
      <c r="A11313" s="6" t="s">
        <v>1185</v>
      </c>
      <c r="B11313" s="6" t="s">
        <v>1186</v>
      </c>
      <c r="C11313" s="6" t="s">
        <v>416</v>
      </c>
      <c r="D11313" t="s">
        <v>2654</v>
      </c>
      <c r="E11313" s="6" t="s">
        <v>19</v>
      </c>
      <c r="F11313">
        <v>2</v>
      </c>
      <c r="G11313" s="5">
        <v>0.68888888888888888</v>
      </c>
      <c r="H11313" s="4">
        <v>40739.688888888886</v>
      </c>
      <c r="I11313" s="6" t="s">
        <v>27</v>
      </c>
      <c r="J11313" s="6" t="s">
        <v>26</v>
      </c>
      <c r="K11313" s="6" t="s">
        <v>23</v>
      </c>
      <c r="L11313" s="6" t="s">
        <v>23</v>
      </c>
      <c r="M11313" s="6" t="s">
        <v>24</v>
      </c>
      <c r="O11313">
        <v>0</v>
      </c>
      <c r="Q11313">
        <v>10</v>
      </c>
      <c r="R11313">
        <v>0</v>
      </c>
      <c r="S11313" s="6" t="s">
        <v>22</v>
      </c>
      <c r="T11313" s="6" t="s">
        <v>2600</v>
      </c>
      <c r="U11313" s="6" t="s">
        <v>233</v>
      </c>
      <c r="V11313" s="6" t="s">
        <v>685</v>
      </c>
      <c r="W11313" s="6" t="s">
        <v>686</v>
      </c>
      <c r="X11313">
        <v>1</v>
      </c>
      <c r="Y11313">
        <v>314238</v>
      </c>
    </row>
    <row r="11314" spans="1:25" x14ac:dyDescent="0.35">
      <c r="A11314" s="6" t="s">
        <v>1185</v>
      </c>
      <c r="B11314" s="6" t="s">
        <v>1186</v>
      </c>
      <c r="C11314" s="6" t="s">
        <v>416</v>
      </c>
      <c r="D11314" t="s">
        <v>2654</v>
      </c>
      <c r="E11314" s="6" t="s">
        <v>19</v>
      </c>
      <c r="F11314">
        <v>2</v>
      </c>
      <c r="G11314" s="5">
        <v>0.76736111111111116</v>
      </c>
      <c r="H11314" s="4">
        <v>40023.767361111109</v>
      </c>
      <c r="I11314" s="6" t="s">
        <v>27</v>
      </c>
      <c r="J11314" s="6" t="s">
        <v>26</v>
      </c>
      <c r="K11314" s="6" t="s">
        <v>23</v>
      </c>
      <c r="L11314" s="6" t="s">
        <v>23</v>
      </c>
      <c r="M11314" s="6" t="s">
        <v>24</v>
      </c>
      <c r="O11314">
        <v>0</v>
      </c>
      <c r="Q11314">
        <v>25</v>
      </c>
      <c r="R11314">
        <v>0</v>
      </c>
      <c r="S11314" s="6" t="s">
        <v>22</v>
      </c>
      <c r="T11314" s="6" t="s">
        <v>2600</v>
      </c>
      <c r="U11314" s="6" t="s">
        <v>2621</v>
      </c>
      <c r="V11314" s="6" t="s">
        <v>307</v>
      </c>
      <c r="W11314" s="6" t="s">
        <v>354</v>
      </c>
      <c r="X11314">
        <v>1</v>
      </c>
      <c r="Y11314">
        <v>263490</v>
      </c>
    </row>
    <row r="11315" spans="1:25" x14ac:dyDescent="0.35">
      <c r="A11315" s="6" t="s">
        <v>1185</v>
      </c>
      <c r="B11315" s="6" t="s">
        <v>1186</v>
      </c>
      <c r="C11315" s="6" t="s">
        <v>416</v>
      </c>
      <c r="D11315" t="s">
        <v>2654</v>
      </c>
      <c r="E11315" s="6" t="s">
        <v>19</v>
      </c>
      <c r="F11315">
        <v>2</v>
      </c>
      <c r="G11315" s="5">
        <v>0.5444444444444444</v>
      </c>
      <c r="H11315" s="4">
        <v>36991.544444444444</v>
      </c>
      <c r="I11315" s="6" t="s">
        <v>27</v>
      </c>
      <c r="J11315" s="6" t="s">
        <v>26</v>
      </c>
      <c r="K11315" s="6" t="s">
        <v>187</v>
      </c>
      <c r="L11315" s="6" t="s">
        <v>23</v>
      </c>
      <c r="M11315" s="6" t="s">
        <v>55</v>
      </c>
      <c r="O11315">
        <v>0</v>
      </c>
      <c r="Q11315">
        <v>900</v>
      </c>
      <c r="S11315" s="6" t="s">
        <v>22</v>
      </c>
      <c r="T11315" s="6" t="s">
        <v>2603</v>
      </c>
      <c r="U11315" s="6" t="s">
        <v>145</v>
      </c>
      <c r="V11315" s="6" t="s">
        <v>145</v>
      </c>
      <c r="W11315" s="6" t="s">
        <v>146</v>
      </c>
      <c r="X11315">
        <v>1</v>
      </c>
      <c r="Y11315">
        <v>208189</v>
      </c>
    </row>
    <row r="11316" spans="1:25" x14ac:dyDescent="0.35">
      <c r="A11316" s="6" t="s">
        <v>1185</v>
      </c>
      <c r="B11316" s="6" t="s">
        <v>1186</v>
      </c>
      <c r="C11316" s="6" t="s">
        <v>416</v>
      </c>
      <c r="D11316" t="s">
        <v>2654</v>
      </c>
      <c r="E11316" s="6" t="s">
        <v>19</v>
      </c>
      <c r="F11316">
        <v>2</v>
      </c>
      <c r="G11316" s="5">
        <v>0.75</v>
      </c>
      <c r="H11316" s="4">
        <v>38590.75</v>
      </c>
      <c r="I11316" s="6" t="s">
        <v>27</v>
      </c>
      <c r="J11316" s="6" t="s">
        <v>26</v>
      </c>
      <c r="K11316" s="6" t="s">
        <v>23</v>
      </c>
      <c r="L11316" s="6" t="s">
        <v>23</v>
      </c>
      <c r="M11316" s="6" t="s">
        <v>24</v>
      </c>
      <c r="O11316">
        <v>0</v>
      </c>
      <c r="Q11316">
        <v>2000</v>
      </c>
      <c r="S11316" s="6" t="s">
        <v>22</v>
      </c>
      <c r="T11316" s="6" t="s">
        <v>2604</v>
      </c>
      <c r="U11316" s="6" t="s">
        <v>74</v>
      </c>
      <c r="V11316" s="6" t="s">
        <v>83</v>
      </c>
      <c r="W11316" s="6" t="s">
        <v>84</v>
      </c>
      <c r="X11316">
        <v>1</v>
      </c>
      <c r="Y11316">
        <v>233207</v>
      </c>
    </row>
    <row r="11317" spans="1:25" x14ac:dyDescent="0.35">
      <c r="A11317" s="6" t="s">
        <v>1185</v>
      </c>
      <c r="B11317" s="6" t="s">
        <v>1186</v>
      </c>
      <c r="C11317" s="6" t="s">
        <v>416</v>
      </c>
      <c r="D11317" t="s">
        <v>2654</v>
      </c>
      <c r="E11317" s="6" t="s">
        <v>19</v>
      </c>
      <c r="F11317">
        <v>2</v>
      </c>
      <c r="G11317" s="5">
        <v>0.63541666666666663</v>
      </c>
      <c r="H11317" s="4">
        <v>39581.635416666664</v>
      </c>
      <c r="I11317" s="6" t="s">
        <v>27</v>
      </c>
      <c r="J11317" s="6" t="s">
        <v>26</v>
      </c>
      <c r="K11317" s="6" t="s">
        <v>23</v>
      </c>
      <c r="L11317" s="6" t="s">
        <v>23</v>
      </c>
      <c r="M11317" s="6" t="s">
        <v>24</v>
      </c>
      <c r="O11317">
        <v>0</v>
      </c>
      <c r="S11317" s="6" t="s">
        <v>22</v>
      </c>
      <c r="T11317" s="6" t="s">
        <v>2604</v>
      </c>
      <c r="U11317" s="6" t="s">
        <v>74</v>
      </c>
      <c r="V11317" s="6" t="s">
        <v>83</v>
      </c>
      <c r="W11317" s="6" t="s">
        <v>84</v>
      </c>
      <c r="X11317">
        <v>1</v>
      </c>
      <c r="Y11317">
        <v>252912</v>
      </c>
    </row>
    <row r="11318" spans="1:25" x14ac:dyDescent="0.35">
      <c r="A11318" s="6" t="s">
        <v>1185</v>
      </c>
      <c r="B11318" s="6" t="s">
        <v>1186</v>
      </c>
      <c r="C11318" s="6" t="s">
        <v>416</v>
      </c>
      <c r="D11318" t="s">
        <v>2654</v>
      </c>
      <c r="E11318" s="6" t="s">
        <v>19</v>
      </c>
      <c r="F11318">
        <v>1</v>
      </c>
      <c r="G11318" s="5">
        <v>0.64861111111111114</v>
      </c>
      <c r="H11318" s="4">
        <v>41853.648611111108</v>
      </c>
      <c r="I11318" s="6" t="s">
        <v>27</v>
      </c>
      <c r="J11318" s="6" t="s">
        <v>26</v>
      </c>
      <c r="K11318" s="6" t="s">
        <v>23</v>
      </c>
      <c r="L11318" s="6" t="s">
        <v>23</v>
      </c>
      <c r="M11318" s="6" t="s">
        <v>24</v>
      </c>
      <c r="O11318">
        <v>0</v>
      </c>
      <c r="S11318" s="6" t="s">
        <v>22</v>
      </c>
      <c r="T11318" s="6" t="s">
        <v>2604</v>
      </c>
      <c r="U11318" s="6" t="s">
        <v>74</v>
      </c>
      <c r="V11318" s="6" t="s">
        <v>446</v>
      </c>
      <c r="W11318" s="6" t="s">
        <v>447</v>
      </c>
      <c r="X11318">
        <v>1</v>
      </c>
      <c r="Y11318">
        <v>351371</v>
      </c>
    </row>
    <row r="11319" spans="1:25" x14ac:dyDescent="0.35">
      <c r="A11319" s="6" t="s">
        <v>1185</v>
      </c>
      <c r="B11319" s="6" t="s">
        <v>1186</v>
      </c>
      <c r="C11319" s="6" t="s">
        <v>416</v>
      </c>
      <c r="D11319" t="s">
        <v>2654</v>
      </c>
      <c r="E11319" s="6" t="s">
        <v>19</v>
      </c>
      <c r="F11319">
        <v>2</v>
      </c>
      <c r="G11319" s="5">
        <v>0.41666666666666669</v>
      </c>
      <c r="H11319" s="4">
        <v>40823.416666666664</v>
      </c>
      <c r="I11319" s="6" t="s">
        <v>27</v>
      </c>
      <c r="J11319" s="6"/>
      <c r="K11319" s="6" t="s">
        <v>23</v>
      </c>
      <c r="L11319" s="6" t="s">
        <v>23</v>
      </c>
      <c r="M11319" s="6" t="s">
        <v>24</v>
      </c>
      <c r="O11319">
        <v>0</v>
      </c>
      <c r="S11319" s="6" t="s">
        <v>22</v>
      </c>
      <c r="T11319" s="6" t="s">
        <v>2600</v>
      </c>
      <c r="U11319" s="6" t="s">
        <v>161</v>
      </c>
      <c r="V11319" s="6" t="s">
        <v>161</v>
      </c>
      <c r="W11319" s="6" t="s">
        <v>162</v>
      </c>
      <c r="X11319">
        <v>1</v>
      </c>
      <c r="Y11319">
        <v>318326</v>
      </c>
    </row>
    <row r="11320" spans="1:25" x14ac:dyDescent="0.35">
      <c r="A11320" s="6" t="s">
        <v>1185</v>
      </c>
      <c r="B11320" s="6" t="s">
        <v>1186</v>
      </c>
      <c r="C11320" s="6" t="s">
        <v>416</v>
      </c>
      <c r="D11320" t="s">
        <v>2654</v>
      </c>
      <c r="E11320" s="6" t="s">
        <v>19</v>
      </c>
      <c r="F11320">
        <v>2</v>
      </c>
      <c r="G11320" s="5">
        <v>0.77916666666666667</v>
      </c>
      <c r="H11320" s="4">
        <v>40456.779166666667</v>
      </c>
      <c r="I11320" s="6" t="s">
        <v>68</v>
      </c>
      <c r="J11320" s="6" t="s">
        <v>41</v>
      </c>
      <c r="K11320" s="6" t="s">
        <v>23</v>
      </c>
      <c r="L11320" s="6" t="s">
        <v>23</v>
      </c>
      <c r="M11320" s="6" t="s">
        <v>24</v>
      </c>
      <c r="O11320">
        <v>0</v>
      </c>
      <c r="Q11320">
        <v>0</v>
      </c>
      <c r="R11320">
        <v>0</v>
      </c>
      <c r="S11320" s="6" t="s">
        <v>22</v>
      </c>
      <c r="T11320" s="6" t="s">
        <v>2604</v>
      </c>
      <c r="U11320" s="6" t="s">
        <v>215</v>
      </c>
      <c r="V11320" s="6" t="s">
        <v>213</v>
      </c>
      <c r="W11320" s="6" t="s">
        <v>214</v>
      </c>
      <c r="X11320">
        <v>1</v>
      </c>
      <c r="Y11320">
        <v>307766</v>
      </c>
    </row>
    <row r="11321" spans="1:25" x14ac:dyDescent="0.35">
      <c r="A11321" s="6" t="s">
        <v>1185</v>
      </c>
      <c r="B11321" s="6" t="s">
        <v>1186</v>
      </c>
      <c r="C11321" s="6" t="s">
        <v>416</v>
      </c>
      <c r="D11321" t="s">
        <v>2654</v>
      </c>
      <c r="E11321" s="6" t="s">
        <v>19</v>
      </c>
      <c r="F11321">
        <v>2</v>
      </c>
      <c r="G11321" s="5">
        <v>0.72916666666666663</v>
      </c>
      <c r="H11321" s="4">
        <v>40818.729166666664</v>
      </c>
      <c r="I11321" s="6" t="s">
        <v>68</v>
      </c>
      <c r="J11321" s="6" t="s">
        <v>48</v>
      </c>
      <c r="K11321" s="6" t="s">
        <v>23</v>
      </c>
      <c r="L11321" s="6" t="s">
        <v>23</v>
      </c>
      <c r="M11321" s="6" t="s">
        <v>24</v>
      </c>
      <c r="O11321">
        <v>0</v>
      </c>
      <c r="Q11321">
        <v>0</v>
      </c>
      <c r="R11321">
        <v>0</v>
      </c>
      <c r="S11321" s="6" t="s">
        <v>22</v>
      </c>
      <c r="T11321" s="6" t="s">
        <v>2604</v>
      </c>
      <c r="U11321" s="6" t="s">
        <v>215</v>
      </c>
      <c r="V11321" s="6" t="s">
        <v>213</v>
      </c>
      <c r="W11321" s="6" t="s">
        <v>214</v>
      </c>
      <c r="X11321">
        <v>1</v>
      </c>
      <c r="Y11321">
        <v>318194</v>
      </c>
    </row>
    <row r="11322" spans="1:25" x14ac:dyDescent="0.35">
      <c r="A11322" s="6" t="s">
        <v>2019</v>
      </c>
      <c r="B11322" s="6" t="s">
        <v>2020</v>
      </c>
      <c r="C11322" s="6" t="s">
        <v>192</v>
      </c>
      <c r="D11322" t="s">
        <v>2654</v>
      </c>
      <c r="E11322" s="6" t="s">
        <v>19</v>
      </c>
      <c r="F11322">
        <v>2</v>
      </c>
      <c r="G11322" s="5">
        <v>0.47916666666666669</v>
      </c>
      <c r="H11322" s="4">
        <v>39529.479166666664</v>
      </c>
      <c r="I11322" s="6" t="s">
        <v>27</v>
      </c>
      <c r="J11322" s="6" t="s">
        <v>26</v>
      </c>
      <c r="K11322" s="6" t="s">
        <v>187</v>
      </c>
      <c r="L11322" s="6" t="s">
        <v>23</v>
      </c>
      <c r="M11322" s="6" t="s">
        <v>55</v>
      </c>
      <c r="N11322">
        <v>840</v>
      </c>
      <c r="O11322">
        <v>31627</v>
      </c>
      <c r="P11322">
        <v>35</v>
      </c>
      <c r="Q11322">
        <v>100</v>
      </c>
      <c r="S11322" s="6" t="s">
        <v>22</v>
      </c>
      <c r="T11322" s="6" t="s">
        <v>2609</v>
      </c>
      <c r="U11322" s="6" t="s">
        <v>2610</v>
      </c>
      <c r="V11322" s="6" t="s">
        <v>294</v>
      </c>
      <c r="W11322" s="6" t="s">
        <v>295</v>
      </c>
      <c r="X11322">
        <v>1</v>
      </c>
      <c r="Y11322">
        <v>255779</v>
      </c>
    </row>
    <row r="11323" spans="1:25" x14ac:dyDescent="0.35">
      <c r="A11323" s="6" t="s">
        <v>2019</v>
      </c>
      <c r="B11323" s="6" t="s">
        <v>2020</v>
      </c>
      <c r="C11323" s="6" t="s">
        <v>192</v>
      </c>
      <c r="D11323" t="s">
        <v>2654</v>
      </c>
      <c r="E11323" s="6" t="s">
        <v>19</v>
      </c>
      <c r="F11323">
        <v>2</v>
      </c>
      <c r="G11323" s="5">
        <v>0.35</v>
      </c>
      <c r="H11323" s="4">
        <v>40817.35</v>
      </c>
      <c r="I11323" s="6" t="s">
        <v>27</v>
      </c>
      <c r="J11323" s="6" t="s">
        <v>26</v>
      </c>
      <c r="K11323" s="6" t="s">
        <v>23</v>
      </c>
      <c r="L11323" s="6" t="s">
        <v>23</v>
      </c>
      <c r="M11323" s="6" t="s">
        <v>24</v>
      </c>
      <c r="O11323">
        <v>0</v>
      </c>
      <c r="Q11323">
        <v>15</v>
      </c>
      <c r="R11323">
        <v>0</v>
      </c>
      <c r="S11323" s="6" t="s">
        <v>22</v>
      </c>
      <c r="T11323" s="6" t="s">
        <v>2600</v>
      </c>
      <c r="U11323" s="6" t="s">
        <v>40</v>
      </c>
      <c r="V11323" s="6" t="s">
        <v>38</v>
      </c>
      <c r="W11323" s="6" t="s">
        <v>39</v>
      </c>
      <c r="X11323">
        <v>1</v>
      </c>
      <c r="Y11323">
        <v>317407</v>
      </c>
    </row>
    <row r="11324" spans="1:25" x14ac:dyDescent="0.35">
      <c r="A11324" s="6" t="s">
        <v>1304</v>
      </c>
      <c r="B11324" s="6" t="s">
        <v>1305</v>
      </c>
      <c r="C11324" s="6" t="s">
        <v>127</v>
      </c>
      <c r="D11324" t="s">
        <v>2654</v>
      </c>
      <c r="E11324" s="6" t="s">
        <v>19</v>
      </c>
      <c r="F11324">
        <v>1</v>
      </c>
      <c r="G11324" s="5">
        <v>0.3888888888888889</v>
      </c>
      <c r="H11324" s="4">
        <v>36713.388888888891</v>
      </c>
      <c r="I11324" s="6" t="s">
        <v>27</v>
      </c>
      <c r="J11324" s="6" t="s">
        <v>26</v>
      </c>
      <c r="K11324" s="6" t="s">
        <v>23</v>
      </c>
      <c r="L11324" s="6" t="s">
        <v>23</v>
      </c>
      <c r="M11324" s="6" t="s">
        <v>24</v>
      </c>
      <c r="O11324">
        <v>0</v>
      </c>
      <c r="Q11324">
        <v>15</v>
      </c>
      <c r="S11324" s="6" t="s">
        <v>22</v>
      </c>
      <c r="T11324" s="6" t="s">
        <v>2607</v>
      </c>
      <c r="U11324" s="6" t="s">
        <v>112</v>
      </c>
      <c r="V11324" s="6" t="s">
        <v>540</v>
      </c>
      <c r="W11324" s="6" t="s">
        <v>541</v>
      </c>
      <c r="X11324">
        <v>1</v>
      </c>
      <c r="Y11324">
        <v>203088</v>
      </c>
    </row>
    <row r="11325" spans="1:25" x14ac:dyDescent="0.35">
      <c r="A11325" s="6" t="s">
        <v>81</v>
      </c>
      <c r="B11325" s="6" t="s">
        <v>82</v>
      </c>
      <c r="C11325" s="6" t="s">
        <v>77</v>
      </c>
      <c r="D11325" t="s">
        <v>2654</v>
      </c>
      <c r="E11325" s="6" t="s">
        <v>19</v>
      </c>
      <c r="F11325">
        <v>2</v>
      </c>
      <c r="G11325" s="5">
        <v>0.46666666666666667</v>
      </c>
      <c r="H11325" s="4">
        <v>37324.466666666667</v>
      </c>
      <c r="I11325" s="6" t="s">
        <v>27</v>
      </c>
      <c r="J11325" s="6" t="s">
        <v>48</v>
      </c>
      <c r="K11325" s="6" t="s">
        <v>98</v>
      </c>
      <c r="L11325" s="6" t="s">
        <v>106</v>
      </c>
      <c r="M11325" s="6" t="s">
        <v>55</v>
      </c>
      <c r="N11325">
        <v>336</v>
      </c>
      <c r="O11325">
        <v>274412</v>
      </c>
      <c r="P11325">
        <v>14</v>
      </c>
      <c r="Q11325">
        <v>0</v>
      </c>
      <c r="R11325">
        <v>0</v>
      </c>
      <c r="S11325" s="6" t="s">
        <v>22</v>
      </c>
      <c r="T11325" s="6" t="s">
        <v>2609</v>
      </c>
      <c r="U11325" s="6" t="s">
        <v>2611</v>
      </c>
      <c r="V11325" s="6" t="s">
        <v>1147</v>
      </c>
      <c r="W11325" s="6" t="s">
        <v>1148</v>
      </c>
      <c r="X11325">
        <v>1</v>
      </c>
      <c r="Y11325">
        <v>216541</v>
      </c>
    </row>
    <row r="11326" spans="1:25" x14ac:dyDescent="0.35">
      <c r="A11326" s="6" t="s">
        <v>81</v>
      </c>
      <c r="B11326" s="6" t="s">
        <v>82</v>
      </c>
      <c r="C11326" s="6" t="s">
        <v>77</v>
      </c>
      <c r="D11326" t="s">
        <v>2654</v>
      </c>
      <c r="E11326" s="6" t="s">
        <v>19</v>
      </c>
      <c r="F11326">
        <v>2</v>
      </c>
      <c r="G11326" s="5">
        <v>0.85069444444444442</v>
      </c>
      <c r="H11326" s="4">
        <v>37103.850694444445</v>
      </c>
      <c r="I11326" s="6" t="s">
        <v>68</v>
      </c>
      <c r="J11326" s="6" t="s">
        <v>26</v>
      </c>
      <c r="K11326" s="6" t="s">
        <v>98</v>
      </c>
      <c r="L11326" s="6" t="s">
        <v>23</v>
      </c>
      <c r="M11326" s="6" t="s">
        <v>55</v>
      </c>
      <c r="N11326">
        <v>144</v>
      </c>
      <c r="O11326">
        <v>605745</v>
      </c>
      <c r="P11326">
        <v>6</v>
      </c>
      <c r="R11326">
        <v>2</v>
      </c>
      <c r="S11326" s="6" t="s">
        <v>22</v>
      </c>
      <c r="T11326" s="6" t="s">
        <v>2603</v>
      </c>
      <c r="U11326" s="6" t="s">
        <v>671</v>
      </c>
      <c r="V11326" s="6" t="s">
        <v>107</v>
      </c>
      <c r="W11326" s="6" t="s">
        <v>108</v>
      </c>
      <c r="X11326">
        <v>1</v>
      </c>
      <c r="Y11326">
        <v>211262</v>
      </c>
    </row>
    <row r="11327" spans="1:25" x14ac:dyDescent="0.35">
      <c r="A11327" s="6" t="s">
        <v>81</v>
      </c>
      <c r="B11327" s="6" t="s">
        <v>82</v>
      </c>
      <c r="C11327" s="6" t="s">
        <v>77</v>
      </c>
      <c r="D11327" t="s">
        <v>2654</v>
      </c>
      <c r="E11327" s="6" t="s">
        <v>19</v>
      </c>
      <c r="F11327">
        <v>2</v>
      </c>
      <c r="G11327" s="5">
        <v>0.64583333333333337</v>
      </c>
      <c r="H11327" s="4">
        <v>41119.645833333336</v>
      </c>
      <c r="I11327" s="6" t="s">
        <v>27</v>
      </c>
      <c r="J11327" s="6" t="s">
        <v>144</v>
      </c>
      <c r="K11327" s="6" t="s">
        <v>187</v>
      </c>
      <c r="L11327" s="6"/>
      <c r="M11327" s="6" t="s">
        <v>55</v>
      </c>
      <c r="N11327">
        <v>120</v>
      </c>
      <c r="O11327">
        <v>27459</v>
      </c>
      <c r="P11327">
        <v>5</v>
      </c>
      <c r="Q11327">
        <v>10000</v>
      </c>
      <c r="R11327">
        <v>25</v>
      </c>
      <c r="S11327" s="6" t="s">
        <v>22</v>
      </c>
      <c r="T11327" s="6" t="s">
        <v>2615</v>
      </c>
      <c r="U11327" s="6" t="s">
        <v>2617</v>
      </c>
      <c r="V11327" s="6" t="s">
        <v>667</v>
      </c>
      <c r="W11327" s="6" t="s">
        <v>668</v>
      </c>
      <c r="X11327">
        <v>1</v>
      </c>
      <c r="Y11327">
        <v>325448</v>
      </c>
    </row>
    <row r="11328" spans="1:25" x14ac:dyDescent="0.35">
      <c r="A11328" s="6" t="s">
        <v>81</v>
      </c>
      <c r="B11328" s="6" t="s">
        <v>82</v>
      </c>
      <c r="C11328" s="6" t="s">
        <v>77</v>
      </c>
      <c r="D11328" t="s">
        <v>2654</v>
      </c>
      <c r="E11328" s="6" t="s">
        <v>19</v>
      </c>
      <c r="F11328">
        <v>2</v>
      </c>
      <c r="G11328" s="5">
        <v>0.5708333333333333</v>
      </c>
      <c r="H11328" s="4">
        <v>39901.570833333331</v>
      </c>
      <c r="I11328" s="6" t="s">
        <v>27</v>
      </c>
      <c r="J11328" s="6" t="s">
        <v>41</v>
      </c>
      <c r="K11328" s="6" t="s">
        <v>187</v>
      </c>
      <c r="L11328" s="6"/>
      <c r="M11328" s="6" t="s">
        <v>55</v>
      </c>
      <c r="N11328">
        <v>76</v>
      </c>
      <c r="O11328">
        <v>0</v>
      </c>
      <c r="P11328">
        <v>3.1666667460000002</v>
      </c>
      <c r="Q11328">
        <v>0</v>
      </c>
      <c r="R11328">
        <v>0</v>
      </c>
      <c r="S11328" s="6" t="s">
        <v>22</v>
      </c>
      <c r="T11328" s="6" t="s">
        <v>2604</v>
      </c>
      <c r="U11328" s="6" t="s">
        <v>74</v>
      </c>
      <c r="V11328" s="6" t="s">
        <v>477</v>
      </c>
      <c r="W11328" s="6" t="s">
        <v>478</v>
      </c>
      <c r="X11328">
        <v>1</v>
      </c>
      <c r="Y11328">
        <v>258962</v>
      </c>
    </row>
    <row r="11329" spans="1:25" x14ac:dyDescent="0.35">
      <c r="A11329" s="6" t="s">
        <v>81</v>
      </c>
      <c r="B11329" s="6" t="s">
        <v>82</v>
      </c>
      <c r="C11329" s="6" t="s">
        <v>77</v>
      </c>
      <c r="D11329" t="s">
        <v>2654</v>
      </c>
      <c r="E11329" s="6" t="s">
        <v>19</v>
      </c>
      <c r="F11329">
        <v>2</v>
      </c>
      <c r="G11329" s="5">
        <v>0.77708333333333335</v>
      </c>
      <c r="H11329" s="4">
        <v>36775.777083333334</v>
      </c>
      <c r="I11329" s="6" t="s">
        <v>68</v>
      </c>
      <c r="J11329" s="6" t="s">
        <v>31</v>
      </c>
      <c r="K11329" s="6" t="s">
        <v>124</v>
      </c>
      <c r="L11329" s="6" t="s">
        <v>109</v>
      </c>
      <c r="M11329" s="6" t="s">
        <v>55</v>
      </c>
      <c r="N11329">
        <v>72</v>
      </c>
      <c r="O11329">
        <v>21637</v>
      </c>
      <c r="P11329">
        <v>3</v>
      </c>
      <c r="Q11329">
        <v>400</v>
      </c>
      <c r="S11329" s="6" t="s">
        <v>22</v>
      </c>
      <c r="T11329" s="6" t="s">
        <v>2602</v>
      </c>
      <c r="U11329" s="6" t="s">
        <v>195</v>
      </c>
      <c r="V11329" s="6" t="s">
        <v>193</v>
      </c>
      <c r="W11329" s="6" t="s">
        <v>194</v>
      </c>
      <c r="X11329">
        <v>1</v>
      </c>
      <c r="Y11329">
        <v>209734</v>
      </c>
    </row>
    <row r="11330" spans="1:25" x14ac:dyDescent="0.35">
      <c r="A11330" s="6" t="s">
        <v>81</v>
      </c>
      <c r="B11330" s="6" t="s">
        <v>82</v>
      </c>
      <c r="C11330" s="6" t="s">
        <v>77</v>
      </c>
      <c r="D11330" t="s">
        <v>2654</v>
      </c>
      <c r="E11330" s="6" t="s">
        <v>19</v>
      </c>
      <c r="F11330">
        <v>2</v>
      </c>
      <c r="G11330" s="5">
        <v>0.86111111111111116</v>
      </c>
      <c r="H11330" s="4">
        <v>37893.861111111109</v>
      </c>
      <c r="I11330" s="6" t="s">
        <v>59</v>
      </c>
      <c r="J11330" s="6" t="s">
        <v>26</v>
      </c>
      <c r="K11330" s="6" t="s">
        <v>98</v>
      </c>
      <c r="L11330" s="6" t="s">
        <v>99</v>
      </c>
      <c r="M11330" s="6" t="s">
        <v>55</v>
      </c>
      <c r="N11330">
        <v>72</v>
      </c>
      <c r="O11330">
        <v>1737277</v>
      </c>
      <c r="P11330">
        <v>3</v>
      </c>
      <c r="Q11330">
        <v>3000</v>
      </c>
      <c r="S11330" s="6" t="s">
        <v>22</v>
      </c>
      <c r="T11330" s="6" t="s">
        <v>2607</v>
      </c>
      <c r="U11330" s="6" t="s">
        <v>112</v>
      </c>
      <c r="V11330" s="6" t="s">
        <v>540</v>
      </c>
      <c r="W11330" s="6" t="s">
        <v>541</v>
      </c>
      <c r="X11330">
        <v>1</v>
      </c>
      <c r="Y11330">
        <v>219794</v>
      </c>
    </row>
    <row r="11331" spans="1:25" x14ac:dyDescent="0.35">
      <c r="A11331" s="6" t="s">
        <v>81</v>
      </c>
      <c r="B11331" s="6" t="s">
        <v>82</v>
      </c>
      <c r="C11331" s="6" t="s">
        <v>77</v>
      </c>
      <c r="D11331" t="s">
        <v>2654</v>
      </c>
      <c r="E11331" s="6" t="s">
        <v>19</v>
      </c>
      <c r="F11331">
        <v>2</v>
      </c>
      <c r="G11331" s="5">
        <v>0.28333333333333333</v>
      </c>
      <c r="H11331" s="4">
        <v>41445.283333333333</v>
      </c>
      <c r="I11331" s="6" t="s">
        <v>27</v>
      </c>
      <c r="J11331" s="6" t="s">
        <v>26</v>
      </c>
      <c r="K11331" s="6" t="s">
        <v>187</v>
      </c>
      <c r="L11331" s="6" t="s">
        <v>23</v>
      </c>
      <c r="M11331" s="6" t="s">
        <v>55</v>
      </c>
      <c r="N11331">
        <v>48</v>
      </c>
      <c r="O11331">
        <v>0</v>
      </c>
      <c r="P11331">
        <v>2</v>
      </c>
      <c r="Q11331">
        <v>50</v>
      </c>
      <c r="R11331">
        <v>0</v>
      </c>
      <c r="S11331" s="6" t="s">
        <v>22</v>
      </c>
      <c r="T11331" s="6" t="s">
        <v>2600</v>
      </c>
      <c r="U11331" s="6" t="s">
        <v>172</v>
      </c>
      <c r="V11331" s="6" t="s">
        <v>365</v>
      </c>
      <c r="W11331" s="6" t="s">
        <v>366</v>
      </c>
      <c r="X11331">
        <v>1</v>
      </c>
      <c r="Y11331">
        <v>334171</v>
      </c>
    </row>
    <row r="11332" spans="1:25" x14ac:dyDescent="0.35">
      <c r="A11332" s="6" t="s">
        <v>81</v>
      </c>
      <c r="B11332" s="6" t="s">
        <v>82</v>
      </c>
      <c r="C11332" s="6" t="s">
        <v>77</v>
      </c>
      <c r="D11332" t="s">
        <v>2654</v>
      </c>
      <c r="E11332" s="6" t="s">
        <v>19</v>
      </c>
      <c r="F11332">
        <v>2</v>
      </c>
      <c r="G11332" s="5">
        <v>0.6381944444444444</v>
      </c>
      <c r="H11332" s="4">
        <v>41228.638194444444</v>
      </c>
      <c r="I11332" s="6" t="s">
        <v>27</v>
      </c>
      <c r="J11332" s="6" t="s">
        <v>26</v>
      </c>
      <c r="K11332" s="6" t="s">
        <v>124</v>
      </c>
      <c r="L11332" s="6" t="s">
        <v>99</v>
      </c>
      <c r="M11332" s="6" t="s">
        <v>55</v>
      </c>
      <c r="N11332">
        <v>24</v>
      </c>
      <c r="O11332">
        <v>0</v>
      </c>
      <c r="P11332">
        <v>1</v>
      </c>
      <c r="S11332" s="6" t="s">
        <v>22</v>
      </c>
      <c r="T11332" s="6" t="s">
        <v>1062</v>
      </c>
      <c r="U11332" s="6" t="s">
        <v>1062</v>
      </c>
      <c r="V11332" s="6" t="s">
        <v>1060</v>
      </c>
      <c r="W11332" s="6" t="s">
        <v>1061</v>
      </c>
      <c r="X11332">
        <v>1</v>
      </c>
      <c r="Y11332">
        <v>330008</v>
      </c>
    </row>
    <row r="11333" spans="1:25" x14ac:dyDescent="0.35">
      <c r="A11333" s="6" t="s">
        <v>81</v>
      </c>
      <c r="B11333" s="6" t="s">
        <v>82</v>
      </c>
      <c r="C11333" s="6" t="s">
        <v>77</v>
      </c>
      <c r="D11333" t="s">
        <v>2654</v>
      </c>
      <c r="E11333" s="6" t="s">
        <v>19</v>
      </c>
      <c r="F11333">
        <v>2</v>
      </c>
      <c r="G11333" s="5">
        <v>0.73472222222222228</v>
      </c>
      <c r="H11333" s="4">
        <v>38777.734722222223</v>
      </c>
      <c r="I11333" s="6" t="s">
        <v>68</v>
      </c>
      <c r="J11333" s="6" t="s">
        <v>26</v>
      </c>
      <c r="K11333" s="6" t="s">
        <v>98</v>
      </c>
      <c r="L11333" s="6" t="s">
        <v>99</v>
      </c>
      <c r="M11333" s="6" t="s">
        <v>55</v>
      </c>
      <c r="N11333">
        <v>24</v>
      </c>
      <c r="O11333">
        <v>1605187</v>
      </c>
      <c r="P11333">
        <v>1</v>
      </c>
      <c r="Q11333">
        <v>100</v>
      </c>
      <c r="S11333" s="6" t="s">
        <v>22</v>
      </c>
      <c r="T11333" s="6" t="s">
        <v>2600</v>
      </c>
      <c r="U11333" s="6" t="s">
        <v>172</v>
      </c>
      <c r="V11333" s="6" t="s">
        <v>365</v>
      </c>
      <c r="W11333" s="6" t="s">
        <v>366</v>
      </c>
      <c r="X11333">
        <v>1</v>
      </c>
      <c r="Y11333">
        <v>236635</v>
      </c>
    </row>
    <row r="11334" spans="1:25" x14ac:dyDescent="0.35">
      <c r="A11334" s="6" t="s">
        <v>81</v>
      </c>
      <c r="B11334" s="6" t="s">
        <v>82</v>
      </c>
      <c r="C11334" s="6" t="s">
        <v>77</v>
      </c>
      <c r="D11334" t="s">
        <v>2654</v>
      </c>
      <c r="E11334" s="6" t="s">
        <v>19</v>
      </c>
      <c r="F11334">
        <v>2</v>
      </c>
      <c r="G11334" s="5">
        <v>0.70833333333333337</v>
      </c>
      <c r="H11334" s="4">
        <v>41536.708333333336</v>
      </c>
      <c r="I11334" s="6" t="s">
        <v>27</v>
      </c>
      <c r="J11334" s="6" t="s">
        <v>31</v>
      </c>
      <c r="K11334" s="6" t="s">
        <v>23</v>
      </c>
      <c r="L11334" s="6" t="s">
        <v>23</v>
      </c>
      <c r="M11334" s="6" t="s">
        <v>24</v>
      </c>
      <c r="N11334">
        <v>5</v>
      </c>
      <c r="O11334">
        <v>0</v>
      </c>
      <c r="P11334">
        <v>0.20833332800000001</v>
      </c>
      <c r="Q11334">
        <v>5000</v>
      </c>
      <c r="R11334">
        <v>5</v>
      </c>
      <c r="S11334" s="6" t="s">
        <v>22</v>
      </c>
      <c r="T11334" s="6" t="s">
        <v>2615</v>
      </c>
      <c r="U11334" s="6" t="s">
        <v>2616</v>
      </c>
      <c r="V11334" s="6" t="s">
        <v>1681</v>
      </c>
      <c r="W11334" s="6" t="s">
        <v>1682</v>
      </c>
      <c r="X11334">
        <v>1</v>
      </c>
      <c r="Y11334">
        <v>339698</v>
      </c>
    </row>
    <row r="11335" spans="1:25" x14ac:dyDescent="0.35">
      <c r="A11335" s="6" t="s">
        <v>81</v>
      </c>
      <c r="B11335" s="6" t="s">
        <v>82</v>
      </c>
      <c r="C11335" s="6" t="s">
        <v>77</v>
      </c>
      <c r="D11335" t="s">
        <v>2654</v>
      </c>
      <c r="E11335" s="6" t="s">
        <v>19</v>
      </c>
      <c r="F11335">
        <v>2</v>
      </c>
      <c r="G11335" s="5">
        <v>0.56944444444444442</v>
      </c>
      <c r="H11335" s="4">
        <v>41624.569444444445</v>
      </c>
      <c r="I11335" s="6" t="s">
        <v>27</v>
      </c>
      <c r="J11335" s="6" t="s">
        <v>26</v>
      </c>
      <c r="K11335" s="6" t="s">
        <v>23</v>
      </c>
      <c r="L11335" s="6" t="s">
        <v>23</v>
      </c>
      <c r="M11335" s="6" t="s">
        <v>24</v>
      </c>
      <c r="N11335">
        <v>4</v>
      </c>
      <c r="O11335">
        <v>231</v>
      </c>
      <c r="P11335">
        <v>0.16666667199999999</v>
      </c>
      <c r="Q11335">
        <v>1000</v>
      </c>
      <c r="R11335">
        <v>1</v>
      </c>
      <c r="S11335" s="6" t="s">
        <v>22</v>
      </c>
      <c r="T11335" s="6" t="s">
        <v>2603</v>
      </c>
      <c r="U11335" s="6" t="s">
        <v>671</v>
      </c>
      <c r="V11335" s="6" t="s">
        <v>107</v>
      </c>
      <c r="W11335" s="6" t="s">
        <v>108</v>
      </c>
      <c r="X11335">
        <v>1</v>
      </c>
      <c r="Y11335">
        <v>343029</v>
      </c>
    </row>
    <row r="11336" spans="1:25" x14ac:dyDescent="0.35">
      <c r="A11336" s="6" t="s">
        <v>81</v>
      </c>
      <c r="B11336" s="6" t="s">
        <v>82</v>
      </c>
      <c r="C11336" s="6" t="s">
        <v>77</v>
      </c>
      <c r="D11336" t="s">
        <v>2654</v>
      </c>
      <c r="E11336" s="6" t="s">
        <v>19</v>
      </c>
      <c r="F11336">
        <v>2</v>
      </c>
      <c r="G11336" s="5">
        <v>0.33750000000000002</v>
      </c>
      <c r="H11336" s="4">
        <v>39543.337500000001</v>
      </c>
      <c r="I11336" s="6" t="s">
        <v>27</v>
      </c>
      <c r="J11336" s="6" t="s">
        <v>48</v>
      </c>
      <c r="K11336" s="6" t="s">
        <v>187</v>
      </c>
      <c r="L11336" s="6" t="s">
        <v>23</v>
      </c>
      <c r="M11336" s="6" t="s">
        <v>55</v>
      </c>
      <c r="N11336">
        <v>3</v>
      </c>
      <c r="O11336">
        <v>18135</v>
      </c>
      <c r="P11336">
        <v>0.125</v>
      </c>
      <c r="Q11336">
        <v>0</v>
      </c>
      <c r="R11336">
        <v>0</v>
      </c>
      <c r="S11336" s="6" t="s">
        <v>22</v>
      </c>
      <c r="T11336" s="6" t="s">
        <v>2604</v>
      </c>
      <c r="U11336" s="6" t="s">
        <v>74</v>
      </c>
      <c r="V11336" s="6" t="s">
        <v>477</v>
      </c>
      <c r="W11336" s="6" t="s">
        <v>478</v>
      </c>
      <c r="X11336">
        <v>1</v>
      </c>
      <c r="Y11336">
        <v>256009</v>
      </c>
    </row>
    <row r="11337" spans="1:25" x14ac:dyDescent="0.35">
      <c r="A11337" s="6" t="s">
        <v>81</v>
      </c>
      <c r="B11337" s="6" t="s">
        <v>82</v>
      </c>
      <c r="C11337" s="6" t="s">
        <v>77</v>
      </c>
      <c r="D11337" t="s">
        <v>2654</v>
      </c>
      <c r="E11337" s="6" t="s">
        <v>19</v>
      </c>
      <c r="F11337">
        <v>2</v>
      </c>
      <c r="G11337" s="5">
        <v>6.9444444444444441E-3</v>
      </c>
      <c r="H11337" s="4">
        <v>38558.006944444445</v>
      </c>
      <c r="I11337" s="6" t="s">
        <v>27</v>
      </c>
      <c r="J11337" s="6" t="s">
        <v>26</v>
      </c>
      <c r="K11337" s="6" t="s">
        <v>187</v>
      </c>
      <c r="L11337" s="6" t="s">
        <v>23</v>
      </c>
      <c r="M11337" s="6" t="s">
        <v>55</v>
      </c>
      <c r="N11337">
        <v>2</v>
      </c>
      <c r="O11337">
        <v>5070</v>
      </c>
      <c r="P11337">
        <v>8.3333335999999994E-2</v>
      </c>
      <c r="Q11337">
        <v>300</v>
      </c>
      <c r="S11337" s="6" t="s">
        <v>22</v>
      </c>
      <c r="T11337" s="6" t="s">
        <v>2615</v>
      </c>
      <c r="U11337" s="6" t="s">
        <v>2617</v>
      </c>
      <c r="V11337" s="6" t="s">
        <v>57</v>
      </c>
      <c r="W11337" s="6" t="s">
        <v>58</v>
      </c>
      <c r="X11337">
        <v>1</v>
      </c>
      <c r="Y11337">
        <v>233247</v>
      </c>
    </row>
    <row r="11338" spans="1:25" x14ac:dyDescent="0.35">
      <c r="A11338" s="6" t="s">
        <v>81</v>
      </c>
      <c r="B11338" s="6" t="s">
        <v>82</v>
      </c>
      <c r="C11338" s="6" t="s">
        <v>77</v>
      </c>
      <c r="D11338" t="s">
        <v>2654</v>
      </c>
      <c r="E11338" s="6" t="s">
        <v>19</v>
      </c>
      <c r="F11338">
        <v>2</v>
      </c>
      <c r="G11338" s="5">
        <v>0.24027777777777778</v>
      </c>
      <c r="H11338" s="4">
        <v>40853.240277777775</v>
      </c>
      <c r="I11338" s="6" t="s">
        <v>59</v>
      </c>
      <c r="J11338" s="6" t="s">
        <v>26</v>
      </c>
      <c r="K11338" s="6" t="s">
        <v>124</v>
      </c>
      <c r="L11338" s="6" t="s">
        <v>99</v>
      </c>
      <c r="M11338" s="6" t="s">
        <v>55</v>
      </c>
      <c r="N11338">
        <v>2</v>
      </c>
      <c r="O11338">
        <v>0</v>
      </c>
      <c r="P11338">
        <v>8.3333335999999994E-2</v>
      </c>
      <c r="S11338" s="6" t="s">
        <v>22</v>
      </c>
      <c r="T11338" s="6" t="s">
        <v>2600</v>
      </c>
      <c r="U11338" s="6" t="s">
        <v>140</v>
      </c>
      <c r="V11338" s="6" t="s">
        <v>138</v>
      </c>
      <c r="W11338" s="6" t="s">
        <v>139</v>
      </c>
      <c r="X11338">
        <v>1</v>
      </c>
      <c r="Y11338">
        <v>318778</v>
      </c>
    </row>
    <row r="11339" spans="1:25" x14ac:dyDescent="0.35">
      <c r="A11339" s="6" t="s">
        <v>81</v>
      </c>
      <c r="B11339" s="6" t="s">
        <v>82</v>
      </c>
      <c r="C11339" s="6" t="s">
        <v>77</v>
      </c>
      <c r="D11339" t="s">
        <v>2654</v>
      </c>
      <c r="E11339" s="6" t="s">
        <v>19</v>
      </c>
      <c r="F11339">
        <v>2</v>
      </c>
      <c r="G11339" s="5">
        <v>0.63888888888888884</v>
      </c>
      <c r="H11339" s="4">
        <v>42021.638888888891</v>
      </c>
      <c r="I11339" s="6" t="s">
        <v>27</v>
      </c>
      <c r="J11339" s="6" t="s">
        <v>26</v>
      </c>
      <c r="K11339" s="6" t="s">
        <v>23</v>
      </c>
      <c r="L11339" s="6" t="s">
        <v>23</v>
      </c>
      <c r="M11339" s="6" t="s">
        <v>24</v>
      </c>
      <c r="N11339">
        <v>1</v>
      </c>
      <c r="O11339">
        <v>0</v>
      </c>
      <c r="P11339">
        <v>4.1666667999999997E-2</v>
      </c>
      <c r="Q11339">
        <v>20</v>
      </c>
      <c r="R11339">
        <v>0</v>
      </c>
      <c r="S11339" s="6" t="s">
        <v>22</v>
      </c>
      <c r="T11339" s="6" t="s">
        <v>2615</v>
      </c>
      <c r="U11339" s="6" t="s">
        <v>2616</v>
      </c>
      <c r="V11339" s="6" t="s">
        <v>438</v>
      </c>
      <c r="W11339" s="6" t="s">
        <v>439</v>
      </c>
      <c r="X11339">
        <v>1</v>
      </c>
      <c r="Y11339">
        <v>357581</v>
      </c>
    </row>
    <row r="11340" spans="1:25" x14ac:dyDescent="0.35">
      <c r="A11340" s="6" t="s">
        <v>81</v>
      </c>
      <c r="B11340" s="6" t="s">
        <v>82</v>
      </c>
      <c r="C11340" s="6" t="s">
        <v>77</v>
      </c>
      <c r="D11340" t="s">
        <v>2654</v>
      </c>
      <c r="E11340" s="6" t="s">
        <v>19</v>
      </c>
      <c r="F11340">
        <v>2</v>
      </c>
      <c r="G11340" s="5">
        <v>0.35416666666666669</v>
      </c>
      <c r="H11340" s="4">
        <v>36752.354166666664</v>
      </c>
      <c r="I11340" s="6" t="s">
        <v>27</v>
      </c>
      <c r="J11340" s="6" t="s">
        <v>26</v>
      </c>
      <c r="K11340" s="6" t="s">
        <v>187</v>
      </c>
      <c r="L11340" s="6" t="s">
        <v>23</v>
      </c>
      <c r="M11340" s="6" t="s">
        <v>55</v>
      </c>
      <c r="N11340">
        <v>1</v>
      </c>
      <c r="O11340">
        <v>0</v>
      </c>
      <c r="P11340">
        <v>4.1666667999999997E-2</v>
      </c>
      <c r="Q11340">
        <v>1200</v>
      </c>
      <c r="S11340" s="6" t="s">
        <v>22</v>
      </c>
      <c r="T11340" s="6" t="s">
        <v>2600</v>
      </c>
      <c r="U11340" s="6" t="s">
        <v>134</v>
      </c>
      <c r="V11340" s="6" t="s">
        <v>134</v>
      </c>
      <c r="W11340" s="6" t="s">
        <v>135</v>
      </c>
      <c r="X11340">
        <v>1</v>
      </c>
      <c r="Y11340">
        <v>200825</v>
      </c>
    </row>
    <row r="11341" spans="1:25" x14ac:dyDescent="0.35">
      <c r="A11341" s="6" t="s">
        <v>81</v>
      </c>
      <c r="B11341" s="6" t="s">
        <v>82</v>
      </c>
      <c r="C11341" s="6" t="s">
        <v>77</v>
      </c>
      <c r="D11341" t="s">
        <v>2654</v>
      </c>
      <c r="E11341" s="6" t="s">
        <v>19</v>
      </c>
      <c r="F11341">
        <v>2</v>
      </c>
      <c r="G11341" s="5">
        <v>0.8125</v>
      </c>
      <c r="H11341" s="4">
        <v>38120.8125</v>
      </c>
      <c r="I11341" s="6" t="s">
        <v>68</v>
      </c>
      <c r="J11341" s="6" t="s">
        <v>26</v>
      </c>
      <c r="K11341" s="6" t="s">
        <v>23</v>
      </c>
      <c r="L11341" s="6" t="s">
        <v>23</v>
      </c>
      <c r="M11341" s="6" t="s">
        <v>24</v>
      </c>
      <c r="N11341">
        <v>1</v>
      </c>
      <c r="O11341">
        <v>0</v>
      </c>
      <c r="P11341">
        <v>4.1666667999999997E-2</v>
      </c>
      <c r="Q11341">
        <v>30</v>
      </c>
      <c r="S11341" s="6" t="s">
        <v>22</v>
      </c>
      <c r="T11341" s="6" t="s">
        <v>2603</v>
      </c>
      <c r="U11341" s="6" t="s">
        <v>145</v>
      </c>
      <c r="V11341" s="6" t="s">
        <v>396</v>
      </c>
      <c r="W11341" s="6" t="s">
        <v>397</v>
      </c>
      <c r="X11341">
        <v>1</v>
      </c>
      <c r="Y11341">
        <v>220137</v>
      </c>
    </row>
    <row r="11342" spans="1:25" x14ac:dyDescent="0.35">
      <c r="A11342" s="6" t="s">
        <v>81</v>
      </c>
      <c r="B11342" s="6" t="s">
        <v>82</v>
      </c>
      <c r="C11342" s="6" t="s">
        <v>77</v>
      </c>
      <c r="D11342" t="s">
        <v>2654</v>
      </c>
      <c r="E11342" s="6" t="s">
        <v>19</v>
      </c>
      <c r="F11342">
        <v>2</v>
      </c>
      <c r="G11342" s="5">
        <v>0.32291666666666669</v>
      </c>
      <c r="H11342" s="4">
        <v>37376.322916666664</v>
      </c>
      <c r="I11342" s="6" t="s">
        <v>256</v>
      </c>
      <c r="J11342" s="6" t="s">
        <v>41</v>
      </c>
      <c r="K11342" s="6" t="s">
        <v>23</v>
      </c>
      <c r="L11342" s="6" t="s">
        <v>23</v>
      </c>
      <c r="M11342" s="6" t="s">
        <v>24</v>
      </c>
      <c r="O11342">
        <v>0</v>
      </c>
      <c r="Q11342">
        <v>0</v>
      </c>
      <c r="R11342">
        <v>0</v>
      </c>
      <c r="S11342" s="6" t="s">
        <v>22</v>
      </c>
      <c r="T11342" s="6" t="s">
        <v>2600</v>
      </c>
      <c r="U11342" s="6" t="s">
        <v>201</v>
      </c>
      <c r="V11342" s="6" t="s">
        <v>241</v>
      </c>
      <c r="W11342" s="6" t="s">
        <v>242</v>
      </c>
      <c r="X11342">
        <v>1</v>
      </c>
      <c r="Y11342">
        <v>215654</v>
      </c>
    </row>
    <row r="11343" spans="1:25" x14ac:dyDescent="0.35">
      <c r="A11343" s="6" t="s">
        <v>81</v>
      </c>
      <c r="B11343" s="6" t="s">
        <v>82</v>
      </c>
      <c r="C11343" s="6" t="s">
        <v>77</v>
      </c>
      <c r="D11343" t="s">
        <v>2654</v>
      </c>
      <c r="E11343" s="6" t="s">
        <v>19</v>
      </c>
      <c r="F11343">
        <v>2</v>
      </c>
      <c r="G11343" s="5">
        <v>0.25</v>
      </c>
      <c r="H11343" s="4">
        <v>40382.25</v>
      </c>
      <c r="I11343" s="6" t="s">
        <v>256</v>
      </c>
      <c r="J11343" s="6" t="s">
        <v>48</v>
      </c>
      <c r="K11343" s="6" t="s">
        <v>23</v>
      </c>
      <c r="L11343" s="6" t="s">
        <v>23</v>
      </c>
      <c r="M11343" s="6" t="s">
        <v>24</v>
      </c>
      <c r="O11343">
        <v>0</v>
      </c>
      <c r="Q11343">
        <v>0</v>
      </c>
      <c r="R11343">
        <v>0</v>
      </c>
      <c r="S11343" s="6" t="s">
        <v>22</v>
      </c>
      <c r="T11343" s="6" t="s">
        <v>2600</v>
      </c>
      <c r="U11343" s="6" t="s">
        <v>161</v>
      </c>
      <c r="V11343" s="6" t="s">
        <v>1372</v>
      </c>
      <c r="W11343" s="6" t="s">
        <v>1373</v>
      </c>
      <c r="X11343">
        <v>1</v>
      </c>
      <c r="Y11343">
        <v>304414</v>
      </c>
    </row>
    <row r="11344" spans="1:25" x14ac:dyDescent="0.35">
      <c r="A11344" s="6" t="s">
        <v>81</v>
      </c>
      <c r="B11344" s="6" t="s">
        <v>82</v>
      </c>
      <c r="C11344" s="6" t="s">
        <v>77</v>
      </c>
      <c r="D11344" t="s">
        <v>2654</v>
      </c>
      <c r="E11344" s="6" t="s">
        <v>19</v>
      </c>
      <c r="F11344">
        <v>2</v>
      </c>
      <c r="G11344" s="5">
        <v>0.25694444444444442</v>
      </c>
      <c r="H11344" s="4">
        <v>38466.256944444445</v>
      </c>
      <c r="I11344" s="6" t="s">
        <v>256</v>
      </c>
      <c r="J11344" s="6" t="s">
        <v>48</v>
      </c>
      <c r="K11344" s="6" t="s">
        <v>23</v>
      </c>
      <c r="L11344" s="6" t="s">
        <v>23</v>
      </c>
      <c r="M11344" s="6" t="s">
        <v>24</v>
      </c>
      <c r="O11344">
        <v>0</v>
      </c>
      <c r="Q11344">
        <v>0</v>
      </c>
      <c r="R11344">
        <v>0</v>
      </c>
      <c r="S11344" s="6" t="s">
        <v>22</v>
      </c>
      <c r="T11344" s="6" t="s">
        <v>2600</v>
      </c>
      <c r="U11344" s="6" t="s">
        <v>161</v>
      </c>
      <c r="V11344" s="6" t="s">
        <v>227</v>
      </c>
      <c r="W11344" s="6" t="s">
        <v>228</v>
      </c>
      <c r="X11344">
        <v>1</v>
      </c>
      <c r="Y11344">
        <v>232311</v>
      </c>
    </row>
    <row r="11345" spans="1:25" x14ac:dyDescent="0.35">
      <c r="A11345" s="6" t="s">
        <v>81</v>
      </c>
      <c r="B11345" s="6" t="s">
        <v>82</v>
      </c>
      <c r="C11345" s="6" t="s">
        <v>77</v>
      </c>
      <c r="D11345" t="s">
        <v>2654</v>
      </c>
      <c r="E11345" s="6" t="s">
        <v>19</v>
      </c>
      <c r="F11345">
        <v>2</v>
      </c>
      <c r="G11345" s="5">
        <v>0.29166666666666669</v>
      </c>
      <c r="H11345" s="4">
        <v>41244.291666666664</v>
      </c>
      <c r="I11345" s="6" t="s">
        <v>256</v>
      </c>
      <c r="J11345" s="6" t="s">
        <v>26</v>
      </c>
      <c r="K11345" s="6" t="s">
        <v>23</v>
      </c>
      <c r="L11345" s="6" t="s">
        <v>23</v>
      </c>
      <c r="M11345" s="6" t="s">
        <v>24</v>
      </c>
      <c r="O11345">
        <v>0</v>
      </c>
      <c r="Q11345">
        <v>10</v>
      </c>
      <c r="R11345">
        <v>0</v>
      </c>
      <c r="S11345" s="6" t="s">
        <v>22</v>
      </c>
      <c r="T11345" s="6" t="s">
        <v>2600</v>
      </c>
      <c r="U11345" s="6" t="s">
        <v>40</v>
      </c>
      <c r="V11345" s="6" t="s">
        <v>38</v>
      </c>
      <c r="W11345" s="6" t="s">
        <v>39</v>
      </c>
      <c r="X11345">
        <v>1</v>
      </c>
      <c r="Y11345">
        <v>330330</v>
      </c>
    </row>
    <row r="11346" spans="1:25" x14ac:dyDescent="0.35">
      <c r="A11346" s="6" t="s">
        <v>81</v>
      </c>
      <c r="B11346" s="6" t="s">
        <v>82</v>
      </c>
      <c r="C11346" s="6" t="s">
        <v>77</v>
      </c>
      <c r="D11346" t="s">
        <v>2654</v>
      </c>
      <c r="E11346" s="6" t="s">
        <v>19</v>
      </c>
      <c r="F11346">
        <v>2</v>
      </c>
      <c r="G11346" s="5">
        <v>0.22222222222222221</v>
      </c>
      <c r="H11346" s="4">
        <v>41064.222222222219</v>
      </c>
      <c r="I11346" s="6" t="s">
        <v>256</v>
      </c>
      <c r="J11346" s="6" t="s">
        <v>26</v>
      </c>
      <c r="K11346" s="6" t="s">
        <v>23</v>
      </c>
      <c r="L11346" s="6" t="s">
        <v>23</v>
      </c>
      <c r="M11346" s="6" t="s">
        <v>24</v>
      </c>
      <c r="O11346">
        <v>0</v>
      </c>
      <c r="Q11346">
        <v>10</v>
      </c>
      <c r="R11346">
        <v>0</v>
      </c>
      <c r="S11346" s="6" t="s">
        <v>22</v>
      </c>
      <c r="T11346" s="6" t="s">
        <v>183</v>
      </c>
      <c r="U11346" s="6" t="s">
        <v>183</v>
      </c>
      <c r="V11346" s="6" t="s">
        <v>1261</v>
      </c>
      <c r="W11346" s="6" t="s">
        <v>1262</v>
      </c>
      <c r="X11346">
        <v>1</v>
      </c>
      <c r="Y11346">
        <v>322956</v>
      </c>
    </row>
    <row r="11347" spans="1:25" x14ac:dyDescent="0.35">
      <c r="A11347" s="6" t="s">
        <v>81</v>
      </c>
      <c r="B11347" s="6" t="s">
        <v>82</v>
      </c>
      <c r="C11347" s="6" t="s">
        <v>77</v>
      </c>
      <c r="D11347" t="s">
        <v>2654</v>
      </c>
      <c r="E11347" s="6" t="s">
        <v>19</v>
      </c>
      <c r="F11347">
        <v>2</v>
      </c>
      <c r="G11347" s="5">
        <v>0.21875</v>
      </c>
      <c r="H11347" s="4">
        <v>40350.21875</v>
      </c>
      <c r="I11347" s="6" t="s">
        <v>256</v>
      </c>
      <c r="J11347" s="6" t="s">
        <v>26</v>
      </c>
      <c r="K11347" s="6" t="s">
        <v>23</v>
      </c>
      <c r="L11347" s="6" t="s">
        <v>23</v>
      </c>
      <c r="M11347" s="6" t="s">
        <v>24</v>
      </c>
      <c r="O11347">
        <v>0</v>
      </c>
      <c r="Q11347">
        <v>50</v>
      </c>
      <c r="R11347">
        <v>0</v>
      </c>
      <c r="S11347" s="6" t="s">
        <v>22</v>
      </c>
      <c r="T11347" s="6" t="s">
        <v>2602</v>
      </c>
      <c r="U11347" s="6" t="s">
        <v>195</v>
      </c>
      <c r="V11347" s="6" t="s">
        <v>193</v>
      </c>
      <c r="W11347" s="6" t="s">
        <v>194</v>
      </c>
      <c r="X11347">
        <v>1</v>
      </c>
      <c r="Y11347">
        <v>302624</v>
      </c>
    </row>
    <row r="11348" spans="1:25" x14ac:dyDescent="0.35">
      <c r="A11348" s="6" t="s">
        <v>81</v>
      </c>
      <c r="B11348" s="6" t="s">
        <v>82</v>
      </c>
      <c r="C11348" s="6" t="s">
        <v>77</v>
      </c>
      <c r="D11348" t="s">
        <v>2654</v>
      </c>
      <c r="E11348" s="6" t="s">
        <v>19</v>
      </c>
      <c r="F11348">
        <v>2</v>
      </c>
      <c r="G11348" s="5">
        <v>0.27083333333333331</v>
      </c>
      <c r="H11348" s="4">
        <v>40599.270833333336</v>
      </c>
      <c r="I11348" s="6" t="s">
        <v>256</v>
      </c>
      <c r="J11348" s="6" t="s">
        <v>26</v>
      </c>
      <c r="K11348" s="6" t="s">
        <v>23</v>
      </c>
      <c r="L11348" s="6" t="s">
        <v>23</v>
      </c>
      <c r="M11348" s="6" t="s">
        <v>24</v>
      </c>
      <c r="O11348">
        <v>0</v>
      </c>
      <c r="R11348">
        <v>0</v>
      </c>
      <c r="S11348" s="6" t="s">
        <v>22</v>
      </c>
      <c r="T11348" s="6" t="s">
        <v>2604</v>
      </c>
      <c r="U11348" s="6" t="s">
        <v>215</v>
      </c>
      <c r="V11348" s="6" t="s">
        <v>213</v>
      </c>
      <c r="W11348" s="6" t="s">
        <v>214</v>
      </c>
      <c r="X11348">
        <v>1</v>
      </c>
      <c r="Y11348">
        <v>310207</v>
      </c>
    </row>
    <row r="11349" spans="1:25" x14ac:dyDescent="0.35">
      <c r="A11349" s="6" t="s">
        <v>81</v>
      </c>
      <c r="B11349" s="6" t="s">
        <v>82</v>
      </c>
      <c r="C11349" s="6" t="s">
        <v>77</v>
      </c>
      <c r="D11349" t="s">
        <v>2654</v>
      </c>
      <c r="E11349" s="6" t="s">
        <v>19</v>
      </c>
      <c r="F11349">
        <v>2</v>
      </c>
      <c r="G11349" s="5">
        <v>0.31874999999999998</v>
      </c>
      <c r="H11349" s="4">
        <v>41874.318749999999</v>
      </c>
      <c r="I11349" s="6" t="s">
        <v>256</v>
      </c>
      <c r="J11349" s="6" t="s">
        <v>26</v>
      </c>
      <c r="K11349" s="6" t="s">
        <v>23</v>
      </c>
      <c r="L11349" s="6" t="s">
        <v>23</v>
      </c>
      <c r="M11349" s="6" t="s">
        <v>24</v>
      </c>
      <c r="O11349">
        <v>0</v>
      </c>
      <c r="Q11349">
        <v>100</v>
      </c>
      <c r="R11349">
        <v>0.5</v>
      </c>
      <c r="S11349" s="6" t="s">
        <v>22</v>
      </c>
      <c r="T11349" s="6" t="s">
        <v>2602</v>
      </c>
      <c r="U11349" s="6" t="s">
        <v>195</v>
      </c>
      <c r="V11349" s="6" t="s">
        <v>193</v>
      </c>
      <c r="W11349" s="6" t="s">
        <v>194</v>
      </c>
      <c r="X11349">
        <v>1</v>
      </c>
      <c r="Y11349">
        <v>350393</v>
      </c>
    </row>
    <row r="11350" spans="1:25" x14ac:dyDescent="0.35">
      <c r="A11350" s="6" t="s">
        <v>81</v>
      </c>
      <c r="B11350" s="6" t="s">
        <v>82</v>
      </c>
      <c r="C11350" s="6" t="s">
        <v>77</v>
      </c>
      <c r="D11350" t="s">
        <v>2654</v>
      </c>
      <c r="E11350" s="6" t="s">
        <v>19</v>
      </c>
      <c r="F11350">
        <v>2</v>
      </c>
      <c r="G11350" s="5">
        <v>0.2986111111111111</v>
      </c>
      <c r="H11350" s="4">
        <v>38253.298611111109</v>
      </c>
      <c r="I11350" s="6" t="s">
        <v>256</v>
      </c>
      <c r="J11350" s="6" t="s">
        <v>31</v>
      </c>
      <c r="K11350" s="6" t="s">
        <v>23</v>
      </c>
      <c r="L11350" s="6" t="s">
        <v>23</v>
      </c>
      <c r="M11350" s="6" t="s">
        <v>24</v>
      </c>
      <c r="O11350">
        <v>0</v>
      </c>
      <c r="Q11350">
        <v>100</v>
      </c>
      <c r="S11350" s="6" t="s">
        <v>22</v>
      </c>
      <c r="T11350" s="6" t="s">
        <v>2604</v>
      </c>
      <c r="U11350" s="6" t="s">
        <v>74</v>
      </c>
      <c r="V11350" s="6" t="s">
        <v>83</v>
      </c>
      <c r="W11350" s="6" t="s">
        <v>84</v>
      </c>
      <c r="X11350">
        <v>1</v>
      </c>
      <c r="Y11350">
        <v>224770</v>
      </c>
    </row>
    <row r="11351" spans="1:25" x14ac:dyDescent="0.35">
      <c r="A11351" s="6" t="s">
        <v>81</v>
      </c>
      <c r="B11351" s="6" t="s">
        <v>82</v>
      </c>
      <c r="C11351" s="6" t="s">
        <v>77</v>
      </c>
      <c r="D11351" t="s">
        <v>2654</v>
      </c>
      <c r="E11351" s="6" t="s">
        <v>19</v>
      </c>
      <c r="F11351">
        <v>2</v>
      </c>
      <c r="G11351" s="5">
        <v>0.2673611111111111</v>
      </c>
      <c r="H11351" s="4">
        <v>41606.267361111109</v>
      </c>
      <c r="I11351" s="6" t="s">
        <v>256</v>
      </c>
      <c r="J11351" s="6" t="s">
        <v>26</v>
      </c>
      <c r="K11351" s="6" t="s">
        <v>23</v>
      </c>
      <c r="L11351" s="6" t="s">
        <v>23</v>
      </c>
      <c r="M11351" s="6" t="s">
        <v>24</v>
      </c>
      <c r="O11351">
        <v>0</v>
      </c>
      <c r="Q11351">
        <v>100</v>
      </c>
      <c r="S11351" s="6" t="s">
        <v>22</v>
      </c>
      <c r="T11351" s="6" t="s">
        <v>183</v>
      </c>
      <c r="U11351" s="6" t="s">
        <v>183</v>
      </c>
      <c r="V11351" s="6" t="s">
        <v>1261</v>
      </c>
      <c r="W11351" s="6" t="s">
        <v>1262</v>
      </c>
      <c r="X11351">
        <v>1</v>
      </c>
      <c r="Y11351">
        <v>342280</v>
      </c>
    </row>
    <row r="11352" spans="1:25" x14ac:dyDescent="0.35">
      <c r="A11352" s="6" t="s">
        <v>81</v>
      </c>
      <c r="B11352" s="6" t="s">
        <v>82</v>
      </c>
      <c r="C11352" s="6" t="s">
        <v>77</v>
      </c>
      <c r="D11352" t="s">
        <v>2654</v>
      </c>
      <c r="E11352" s="6" t="s">
        <v>19</v>
      </c>
      <c r="F11352">
        <v>2</v>
      </c>
      <c r="G11352" s="5">
        <v>0.27777777777777779</v>
      </c>
      <c r="H11352" s="4">
        <v>39195.277777777781</v>
      </c>
      <c r="I11352" s="6" t="s">
        <v>256</v>
      </c>
      <c r="J11352" s="6" t="s">
        <v>31</v>
      </c>
      <c r="K11352" s="6" t="s">
        <v>23</v>
      </c>
      <c r="L11352" s="6" t="s">
        <v>23</v>
      </c>
      <c r="M11352" s="6" t="s">
        <v>24</v>
      </c>
      <c r="O11352">
        <v>0</v>
      </c>
      <c r="S11352" s="6" t="s">
        <v>22</v>
      </c>
      <c r="T11352" s="6" t="s">
        <v>2600</v>
      </c>
      <c r="U11352" s="6" t="s">
        <v>2041</v>
      </c>
      <c r="V11352" s="6" t="s">
        <v>2070</v>
      </c>
      <c r="W11352" s="6" t="s">
        <v>2071</v>
      </c>
      <c r="X11352">
        <v>1</v>
      </c>
      <c r="Y11352">
        <v>248263</v>
      </c>
    </row>
    <row r="11353" spans="1:25" x14ac:dyDescent="0.35">
      <c r="A11353" s="6" t="s">
        <v>81</v>
      </c>
      <c r="B11353" s="6" t="s">
        <v>82</v>
      </c>
      <c r="C11353" s="6" t="s">
        <v>77</v>
      </c>
      <c r="D11353" t="s">
        <v>2654</v>
      </c>
      <c r="E11353" s="6" t="s">
        <v>19</v>
      </c>
      <c r="F11353">
        <v>2</v>
      </c>
      <c r="G11353" s="5">
        <v>0.33333333333333331</v>
      </c>
      <c r="H11353" s="4">
        <v>39939.333333333336</v>
      </c>
      <c r="I11353" s="6" t="s">
        <v>27</v>
      </c>
      <c r="J11353" s="6" t="s">
        <v>41</v>
      </c>
      <c r="K11353" s="6" t="s">
        <v>23</v>
      </c>
      <c r="L11353" s="6" t="s">
        <v>23</v>
      </c>
      <c r="M11353" s="6" t="s">
        <v>24</v>
      </c>
      <c r="O11353">
        <v>0</v>
      </c>
      <c r="Q11353">
        <v>0</v>
      </c>
      <c r="R11353">
        <v>0</v>
      </c>
      <c r="S11353" s="6" t="s">
        <v>22</v>
      </c>
      <c r="T11353" s="6" t="s">
        <v>2600</v>
      </c>
      <c r="U11353" s="6" t="s">
        <v>134</v>
      </c>
      <c r="V11353" s="6" t="s">
        <v>1566</v>
      </c>
      <c r="W11353" s="6" t="s">
        <v>1567</v>
      </c>
      <c r="X11353">
        <v>1</v>
      </c>
      <c r="Y11353">
        <v>262186</v>
      </c>
    </row>
    <row r="11354" spans="1:25" x14ac:dyDescent="0.35">
      <c r="A11354" s="6" t="s">
        <v>81</v>
      </c>
      <c r="B11354" s="6" t="s">
        <v>82</v>
      </c>
      <c r="C11354" s="6" t="s">
        <v>77</v>
      </c>
      <c r="D11354" t="s">
        <v>2654</v>
      </c>
      <c r="E11354" s="6" t="s">
        <v>19</v>
      </c>
      <c r="F11354">
        <v>2</v>
      </c>
      <c r="G11354" s="5">
        <v>0.27638888888888891</v>
      </c>
      <c r="H11354" s="4">
        <v>39686.276388888888</v>
      </c>
      <c r="I11354" s="6" t="s">
        <v>27</v>
      </c>
      <c r="J11354" s="6" t="s">
        <v>48</v>
      </c>
      <c r="K11354" s="6" t="s">
        <v>23</v>
      </c>
      <c r="L11354" s="6" t="s">
        <v>23</v>
      </c>
      <c r="M11354" s="6" t="s">
        <v>24</v>
      </c>
      <c r="O11354">
        <v>0</v>
      </c>
      <c r="Q11354">
        <v>0</v>
      </c>
      <c r="R11354">
        <v>0</v>
      </c>
      <c r="S11354" s="6" t="s">
        <v>22</v>
      </c>
      <c r="T11354" s="6" t="s">
        <v>2600</v>
      </c>
      <c r="U11354" s="6" t="s">
        <v>573</v>
      </c>
      <c r="V11354" s="6" t="s">
        <v>571</v>
      </c>
      <c r="W11354" s="6" t="s">
        <v>572</v>
      </c>
      <c r="X11354">
        <v>1</v>
      </c>
      <c r="Y11354">
        <v>258557</v>
      </c>
    </row>
    <row r="11355" spans="1:25" x14ac:dyDescent="0.35">
      <c r="A11355" s="6" t="s">
        <v>81</v>
      </c>
      <c r="B11355" s="6" t="s">
        <v>82</v>
      </c>
      <c r="C11355" s="6" t="s">
        <v>77</v>
      </c>
      <c r="D11355" t="s">
        <v>2654</v>
      </c>
      <c r="E11355" s="6" t="s">
        <v>19</v>
      </c>
      <c r="F11355">
        <v>2</v>
      </c>
      <c r="G11355" s="5">
        <v>0.81944444444444442</v>
      </c>
      <c r="H11355" s="4">
        <v>37445.819444444445</v>
      </c>
      <c r="I11355" s="6" t="s">
        <v>27</v>
      </c>
      <c r="J11355" s="6" t="s">
        <v>48</v>
      </c>
      <c r="K11355" s="6" t="s">
        <v>23</v>
      </c>
      <c r="L11355" s="6" t="s">
        <v>106</v>
      </c>
      <c r="M11355" s="6" t="s">
        <v>24</v>
      </c>
      <c r="O11355">
        <v>0</v>
      </c>
      <c r="Q11355">
        <v>0</v>
      </c>
      <c r="R11355">
        <v>0</v>
      </c>
      <c r="S11355" s="6" t="s">
        <v>22</v>
      </c>
      <c r="T11355" s="6" t="s">
        <v>2602</v>
      </c>
      <c r="U11355" s="6" t="s">
        <v>195</v>
      </c>
      <c r="V11355" s="6" t="s">
        <v>193</v>
      </c>
      <c r="W11355" s="6" t="s">
        <v>194</v>
      </c>
      <c r="X11355">
        <v>1</v>
      </c>
      <c r="Y11355">
        <v>211297</v>
      </c>
    </row>
    <row r="11356" spans="1:25" x14ac:dyDescent="0.35">
      <c r="A11356" s="6" t="s">
        <v>81</v>
      </c>
      <c r="B11356" s="6" t="s">
        <v>82</v>
      </c>
      <c r="C11356" s="6" t="s">
        <v>77</v>
      </c>
      <c r="D11356" t="s">
        <v>2654</v>
      </c>
      <c r="E11356" s="6" t="s">
        <v>19</v>
      </c>
      <c r="F11356">
        <v>2</v>
      </c>
      <c r="G11356" s="5">
        <v>0.68541666666666667</v>
      </c>
      <c r="H11356" s="4">
        <v>37553.685416666667</v>
      </c>
      <c r="I11356" s="6" t="s">
        <v>27</v>
      </c>
      <c r="J11356" s="6" t="s">
        <v>48</v>
      </c>
      <c r="K11356" s="6" t="s">
        <v>23</v>
      </c>
      <c r="L11356" s="6" t="s">
        <v>106</v>
      </c>
      <c r="M11356" s="6" t="s">
        <v>24</v>
      </c>
      <c r="O11356">
        <v>0</v>
      </c>
      <c r="Q11356">
        <v>0</v>
      </c>
      <c r="R11356">
        <v>0</v>
      </c>
      <c r="S11356" s="6" t="s">
        <v>22</v>
      </c>
      <c r="T11356" s="6" t="s">
        <v>2602</v>
      </c>
      <c r="U11356" s="6" t="s">
        <v>195</v>
      </c>
      <c r="V11356" s="6" t="s">
        <v>193</v>
      </c>
      <c r="W11356" s="6" t="s">
        <v>194</v>
      </c>
      <c r="X11356">
        <v>1</v>
      </c>
      <c r="Y11356">
        <v>216919</v>
      </c>
    </row>
    <row r="11357" spans="1:25" x14ac:dyDescent="0.35">
      <c r="A11357" s="6" t="s">
        <v>81</v>
      </c>
      <c r="B11357" s="6" t="s">
        <v>82</v>
      </c>
      <c r="C11357" s="6" t="s">
        <v>77</v>
      </c>
      <c r="D11357" t="s">
        <v>2654</v>
      </c>
      <c r="E11357" s="6" t="s">
        <v>19</v>
      </c>
      <c r="F11357">
        <v>2</v>
      </c>
      <c r="G11357" s="5">
        <v>0.70833333333333337</v>
      </c>
      <c r="H11357" s="4">
        <v>39163.708333333336</v>
      </c>
      <c r="I11357" s="6" t="s">
        <v>27</v>
      </c>
      <c r="J11357" s="6" t="s">
        <v>41</v>
      </c>
      <c r="K11357" s="6" t="s">
        <v>23</v>
      </c>
      <c r="L11357" s="6" t="s">
        <v>23</v>
      </c>
      <c r="M11357" s="6" t="s">
        <v>24</v>
      </c>
      <c r="O11357">
        <v>0</v>
      </c>
      <c r="Q11357">
        <v>0</v>
      </c>
      <c r="R11357">
        <v>0</v>
      </c>
      <c r="S11357" s="6" t="s">
        <v>22</v>
      </c>
      <c r="T11357" s="6" t="s">
        <v>2602</v>
      </c>
      <c r="U11357" s="6" t="s">
        <v>195</v>
      </c>
      <c r="V11357" s="6" t="s">
        <v>193</v>
      </c>
      <c r="W11357" s="6" t="s">
        <v>194</v>
      </c>
      <c r="X11357">
        <v>1</v>
      </c>
      <c r="Y11357">
        <v>248189</v>
      </c>
    </row>
    <row r="11358" spans="1:25" x14ac:dyDescent="0.35">
      <c r="A11358" s="6" t="s">
        <v>81</v>
      </c>
      <c r="B11358" s="6" t="s">
        <v>82</v>
      </c>
      <c r="C11358" s="6" t="s">
        <v>77</v>
      </c>
      <c r="D11358" t="s">
        <v>2654</v>
      </c>
      <c r="E11358" s="6" t="s">
        <v>19</v>
      </c>
      <c r="F11358">
        <v>2</v>
      </c>
      <c r="G11358" s="5">
        <v>0.71388888888888891</v>
      </c>
      <c r="H11358" s="4">
        <v>39242.713888888888</v>
      </c>
      <c r="I11358" s="6" t="s">
        <v>27</v>
      </c>
      <c r="J11358" s="6" t="s">
        <v>41</v>
      </c>
      <c r="K11358" s="6" t="s">
        <v>23</v>
      </c>
      <c r="L11358" s="6" t="s">
        <v>23</v>
      </c>
      <c r="M11358" s="6" t="s">
        <v>24</v>
      </c>
      <c r="O11358">
        <v>0</v>
      </c>
      <c r="Q11358">
        <v>0</v>
      </c>
      <c r="R11358">
        <v>0</v>
      </c>
      <c r="S11358" s="6" t="s">
        <v>22</v>
      </c>
      <c r="T11358" s="6" t="s">
        <v>2602</v>
      </c>
      <c r="U11358" s="6" t="s">
        <v>195</v>
      </c>
      <c r="V11358" s="6" t="s">
        <v>193</v>
      </c>
      <c r="W11358" s="6" t="s">
        <v>194</v>
      </c>
      <c r="X11358">
        <v>1</v>
      </c>
      <c r="Y11358">
        <v>246839</v>
      </c>
    </row>
    <row r="11359" spans="1:25" x14ac:dyDescent="0.35">
      <c r="A11359" s="6" t="s">
        <v>81</v>
      </c>
      <c r="B11359" s="6" t="s">
        <v>82</v>
      </c>
      <c r="C11359" s="6" t="s">
        <v>77</v>
      </c>
      <c r="D11359" t="s">
        <v>2654</v>
      </c>
      <c r="E11359" s="6" t="s">
        <v>19</v>
      </c>
      <c r="F11359">
        <v>2</v>
      </c>
      <c r="G11359" s="5">
        <v>0.33750000000000002</v>
      </c>
      <c r="H11359" s="4">
        <v>39365.337500000001</v>
      </c>
      <c r="I11359" s="6" t="s">
        <v>27</v>
      </c>
      <c r="J11359" s="6" t="s">
        <v>41</v>
      </c>
      <c r="K11359" s="6" t="s">
        <v>23</v>
      </c>
      <c r="L11359" s="6" t="s">
        <v>23</v>
      </c>
      <c r="M11359" s="6" t="s">
        <v>24</v>
      </c>
      <c r="O11359">
        <v>0</v>
      </c>
      <c r="Q11359">
        <v>0</v>
      </c>
      <c r="R11359">
        <v>0</v>
      </c>
      <c r="S11359" s="6" t="s">
        <v>22</v>
      </c>
      <c r="T11359" s="6" t="s">
        <v>2602</v>
      </c>
      <c r="U11359" s="6" t="s">
        <v>195</v>
      </c>
      <c r="V11359" s="6" t="s">
        <v>193</v>
      </c>
      <c r="W11359" s="6" t="s">
        <v>194</v>
      </c>
      <c r="X11359">
        <v>1</v>
      </c>
      <c r="Y11359">
        <v>253536</v>
      </c>
    </row>
    <row r="11360" spans="1:25" x14ac:dyDescent="0.35">
      <c r="A11360" s="6" t="s">
        <v>81</v>
      </c>
      <c r="B11360" s="6" t="s">
        <v>82</v>
      </c>
      <c r="C11360" s="6" t="s">
        <v>77</v>
      </c>
      <c r="D11360" t="s">
        <v>2654</v>
      </c>
      <c r="E11360" s="6" t="s">
        <v>19</v>
      </c>
      <c r="F11360">
        <v>2</v>
      </c>
      <c r="G11360" s="5">
        <v>0.76458333333333328</v>
      </c>
      <c r="H11360" s="4">
        <v>39667.76458333333</v>
      </c>
      <c r="I11360" s="6" t="s">
        <v>27</v>
      </c>
      <c r="J11360" s="6" t="s">
        <v>41</v>
      </c>
      <c r="K11360" s="6" t="s">
        <v>23</v>
      </c>
      <c r="L11360" s="6" t="s">
        <v>23</v>
      </c>
      <c r="M11360" s="6" t="s">
        <v>24</v>
      </c>
      <c r="O11360">
        <v>0</v>
      </c>
      <c r="Q11360">
        <v>0</v>
      </c>
      <c r="R11360">
        <v>0</v>
      </c>
      <c r="S11360" s="6" t="s">
        <v>22</v>
      </c>
      <c r="T11360" s="6" t="s">
        <v>2602</v>
      </c>
      <c r="U11360" s="6" t="s">
        <v>195</v>
      </c>
      <c r="V11360" s="6" t="s">
        <v>193</v>
      </c>
      <c r="W11360" s="6" t="s">
        <v>194</v>
      </c>
      <c r="X11360">
        <v>1</v>
      </c>
      <c r="Y11360">
        <v>254545</v>
      </c>
    </row>
    <row r="11361" spans="1:25" x14ac:dyDescent="0.35">
      <c r="A11361" s="6" t="s">
        <v>81</v>
      </c>
      <c r="B11361" s="6" t="s">
        <v>82</v>
      </c>
      <c r="C11361" s="6" t="s">
        <v>77</v>
      </c>
      <c r="D11361" t="s">
        <v>2654</v>
      </c>
      <c r="E11361" s="6" t="s">
        <v>19</v>
      </c>
      <c r="F11361">
        <v>2</v>
      </c>
      <c r="G11361" s="5">
        <v>0.70833333333333337</v>
      </c>
      <c r="H11361" s="4">
        <v>40385.708333333336</v>
      </c>
      <c r="I11361" s="6" t="s">
        <v>27</v>
      </c>
      <c r="J11361" s="6" t="s">
        <v>41</v>
      </c>
      <c r="K11361" s="6" t="s">
        <v>23</v>
      </c>
      <c r="L11361" s="6" t="s">
        <v>23</v>
      </c>
      <c r="M11361" s="6" t="s">
        <v>24</v>
      </c>
      <c r="O11361">
        <v>0</v>
      </c>
      <c r="Q11361">
        <v>0</v>
      </c>
      <c r="R11361">
        <v>0</v>
      </c>
      <c r="S11361" s="6" t="s">
        <v>22</v>
      </c>
      <c r="T11361" s="6" t="s">
        <v>2602</v>
      </c>
      <c r="U11361" s="6" t="s">
        <v>195</v>
      </c>
      <c r="V11361" s="6" t="s">
        <v>193</v>
      </c>
      <c r="W11361" s="6" t="s">
        <v>194</v>
      </c>
      <c r="X11361">
        <v>1</v>
      </c>
      <c r="Y11361">
        <v>303894</v>
      </c>
    </row>
    <row r="11362" spans="1:25" x14ac:dyDescent="0.35">
      <c r="A11362" s="6" t="s">
        <v>81</v>
      </c>
      <c r="B11362" s="6" t="s">
        <v>82</v>
      </c>
      <c r="C11362" s="6" t="s">
        <v>77</v>
      </c>
      <c r="D11362" t="s">
        <v>2654</v>
      </c>
      <c r="E11362" s="6" t="s">
        <v>19</v>
      </c>
      <c r="F11362">
        <v>2</v>
      </c>
      <c r="G11362" s="5">
        <v>0.43055555555555558</v>
      </c>
      <c r="H11362" s="4">
        <v>38218.430555555555</v>
      </c>
      <c r="I11362" s="6" t="s">
        <v>27</v>
      </c>
      <c r="J11362" s="6" t="s">
        <v>41</v>
      </c>
      <c r="K11362" s="6" t="s">
        <v>23</v>
      </c>
      <c r="L11362" s="6" t="s">
        <v>23</v>
      </c>
      <c r="M11362" s="6" t="s">
        <v>24</v>
      </c>
      <c r="O11362">
        <v>0</v>
      </c>
      <c r="Q11362">
        <v>0</v>
      </c>
      <c r="R11362">
        <v>0</v>
      </c>
      <c r="S11362" s="6" t="s">
        <v>22</v>
      </c>
      <c r="T11362" s="6" t="s">
        <v>2602</v>
      </c>
      <c r="U11362" s="6" t="s">
        <v>195</v>
      </c>
      <c r="V11362" s="6" t="s">
        <v>193</v>
      </c>
      <c r="W11362" s="6" t="s">
        <v>194</v>
      </c>
      <c r="X11362">
        <v>1</v>
      </c>
      <c r="Y11362">
        <v>230980</v>
      </c>
    </row>
    <row r="11363" spans="1:25" x14ac:dyDescent="0.35">
      <c r="A11363" s="6" t="s">
        <v>81</v>
      </c>
      <c r="B11363" s="6" t="s">
        <v>82</v>
      </c>
      <c r="C11363" s="6" t="s">
        <v>77</v>
      </c>
      <c r="D11363" t="s">
        <v>2654</v>
      </c>
      <c r="E11363" s="6" t="s">
        <v>19</v>
      </c>
      <c r="F11363">
        <v>2</v>
      </c>
      <c r="G11363" s="5">
        <v>0.72222222222222221</v>
      </c>
      <c r="H11363" s="4">
        <v>39657.722222222219</v>
      </c>
      <c r="I11363" s="6" t="s">
        <v>27</v>
      </c>
      <c r="J11363" s="6" t="s">
        <v>41</v>
      </c>
      <c r="K11363" s="6" t="s">
        <v>23</v>
      </c>
      <c r="L11363" s="6" t="s">
        <v>23</v>
      </c>
      <c r="M11363" s="6" t="s">
        <v>24</v>
      </c>
      <c r="O11363">
        <v>0</v>
      </c>
      <c r="Q11363">
        <v>0</v>
      </c>
      <c r="R11363">
        <v>0</v>
      </c>
      <c r="S11363" s="6" t="s">
        <v>22</v>
      </c>
      <c r="T11363" s="6" t="s">
        <v>2602</v>
      </c>
      <c r="U11363" s="6" t="s">
        <v>195</v>
      </c>
      <c r="V11363" s="6" t="s">
        <v>193</v>
      </c>
      <c r="W11363" s="6" t="s">
        <v>194</v>
      </c>
      <c r="X11363">
        <v>1</v>
      </c>
      <c r="Y11363">
        <v>257997</v>
      </c>
    </row>
    <row r="11364" spans="1:25" x14ac:dyDescent="0.35">
      <c r="A11364" s="6" t="s">
        <v>81</v>
      </c>
      <c r="B11364" s="6" t="s">
        <v>82</v>
      </c>
      <c r="C11364" s="6" t="s">
        <v>77</v>
      </c>
      <c r="D11364" t="s">
        <v>2654</v>
      </c>
      <c r="E11364" s="6" t="s">
        <v>19</v>
      </c>
      <c r="F11364">
        <v>2</v>
      </c>
      <c r="G11364" s="5">
        <v>0.42708333333333331</v>
      </c>
      <c r="H11364" s="4">
        <v>37434.427083333336</v>
      </c>
      <c r="I11364" s="6" t="s">
        <v>27</v>
      </c>
      <c r="J11364" s="6" t="s">
        <v>48</v>
      </c>
      <c r="K11364" s="6" t="s">
        <v>23</v>
      </c>
      <c r="L11364" s="6" t="s">
        <v>23</v>
      </c>
      <c r="M11364" s="6" t="s">
        <v>24</v>
      </c>
      <c r="O11364">
        <v>0</v>
      </c>
      <c r="Q11364">
        <v>0</v>
      </c>
      <c r="R11364">
        <v>0</v>
      </c>
      <c r="S11364" s="6" t="s">
        <v>22</v>
      </c>
      <c r="T11364" s="6" t="s">
        <v>2602</v>
      </c>
      <c r="U11364" s="6" t="s">
        <v>195</v>
      </c>
      <c r="V11364" s="6" t="s">
        <v>193</v>
      </c>
      <c r="W11364" s="6" t="s">
        <v>194</v>
      </c>
      <c r="X11364">
        <v>1</v>
      </c>
      <c r="Y11364">
        <v>214793</v>
      </c>
    </row>
    <row r="11365" spans="1:25" x14ac:dyDescent="0.35">
      <c r="A11365" s="6" t="s">
        <v>81</v>
      </c>
      <c r="B11365" s="6" t="s">
        <v>82</v>
      </c>
      <c r="C11365" s="6" t="s">
        <v>77</v>
      </c>
      <c r="D11365" t="s">
        <v>2654</v>
      </c>
      <c r="E11365" s="6" t="s">
        <v>19</v>
      </c>
      <c r="F11365">
        <v>4</v>
      </c>
      <c r="G11365" s="5">
        <v>0.79236111111111107</v>
      </c>
      <c r="H11365" s="4">
        <v>38938.792361111111</v>
      </c>
      <c r="I11365" s="6" t="s">
        <v>27</v>
      </c>
      <c r="J11365" s="6" t="s">
        <v>48</v>
      </c>
      <c r="K11365" s="6" t="s">
        <v>23</v>
      </c>
      <c r="L11365" s="6" t="s">
        <v>23</v>
      </c>
      <c r="M11365" s="6" t="s">
        <v>24</v>
      </c>
      <c r="O11365">
        <v>0</v>
      </c>
      <c r="Q11365">
        <v>0</v>
      </c>
      <c r="R11365">
        <v>0</v>
      </c>
      <c r="S11365" s="6" t="s">
        <v>22</v>
      </c>
      <c r="T11365" s="6" t="s">
        <v>2602</v>
      </c>
      <c r="U11365" s="6" t="s">
        <v>195</v>
      </c>
      <c r="V11365" s="6" t="s">
        <v>193</v>
      </c>
      <c r="W11365" s="6" t="s">
        <v>194</v>
      </c>
      <c r="X11365">
        <v>1</v>
      </c>
      <c r="Y11365">
        <v>239638</v>
      </c>
    </row>
    <row r="11366" spans="1:25" x14ac:dyDescent="0.35">
      <c r="A11366" s="6" t="s">
        <v>81</v>
      </c>
      <c r="B11366" s="6" t="s">
        <v>82</v>
      </c>
      <c r="C11366" s="6" t="s">
        <v>77</v>
      </c>
      <c r="D11366" t="s">
        <v>2654</v>
      </c>
      <c r="E11366" s="6" t="s">
        <v>19</v>
      </c>
      <c r="G11366" s="5">
        <v>0.77222222222222225</v>
      </c>
      <c r="H11366" s="4">
        <v>41139.772222222222</v>
      </c>
      <c r="I11366" s="6" t="s">
        <v>27</v>
      </c>
      <c r="J11366" s="6" t="s">
        <v>48</v>
      </c>
      <c r="K11366" s="6" t="s">
        <v>23</v>
      </c>
      <c r="L11366" s="6" t="s">
        <v>23</v>
      </c>
      <c r="M11366" s="6" t="s">
        <v>24</v>
      </c>
      <c r="O11366">
        <v>0</v>
      </c>
      <c r="Q11366">
        <v>0</v>
      </c>
      <c r="R11366">
        <v>0</v>
      </c>
      <c r="S11366" s="6" t="s">
        <v>22</v>
      </c>
      <c r="T11366" s="6" t="s">
        <v>2602</v>
      </c>
      <c r="U11366" s="6" t="s">
        <v>195</v>
      </c>
      <c r="V11366" s="6" t="s">
        <v>193</v>
      </c>
      <c r="W11366" s="6" t="s">
        <v>194</v>
      </c>
      <c r="X11366">
        <v>1</v>
      </c>
      <c r="Y11366">
        <v>325509</v>
      </c>
    </row>
    <row r="11367" spans="1:25" x14ac:dyDescent="0.35">
      <c r="A11367" s="6" t="s">
        <v>81</v>
      </c>
      <c r="B11367" s="6" t="s">
        <v>82</v>
      </c>
      <c r="C11367" s="6" t="s">
        <v>77</v>
      </c>
      <c r="D11367" t="s">
        <v>2654</v>
      </c>
      <c r="E11367" s="6"/>
      <c r="G11367" s="5">
        <v>0.54166666666666663</v>
      </c>
      <c r="H11367" s="4">
        <v>39268.541666666664</v>
      </c>
      <c r="I11367" s="6" t="s">
        <v>27</v>
      </c>
      <c r="J11367" s="6" t="s">
        <v>48</v>
      </c>
      <c r="K11367" s="6" t="s">
        <v>23</v>
      </c>
      <c r="L11367" s="6" t="s">
        <v>23</v>
      </c>
      <c r="M11367" s="6" t="s">
        <v>24</v>
      </c>
      <c r="O11367">
        <v>0</v>
      </c>
      <c r="Q11367">
        <v>0</v>
      </c>
      <c r="R11367">
        <v>0</v>
      </c>
      <c r="S11367" s="6" t="s">
        <v>22</v>
      </c>
      <c r="T11367" s="6" t="s">
        <v>2602</v>
      </c>
      <c r="U11367" s="6" t="s">
        <v>195</v>
      </c>
      <c r="V11367" s="6" t="s">
        <v>193</v>
      </c>
      <c r="W11367" s="6" t="s">
        <v>194</v>
      </c>
      <c r="X11367">
        <v>1</v>
      </c>
      <c r="Y11367">
        <v>248564</v>
      </c>
    </row>
    <row r="11368" spans="1:25" x14ac:dyDescent="0.35">
      <c r="A11368" s="6" t="s">
        <v>81</v>
      </c>
      <c r="B11368" s="6" t="s">
        <v>82</v>
      </c>
      <c r="C11368" s="6" t="s">
        <v>77</v>
      </c>
      <c r="D11368" t="s">
        <v>2654</v>
      </c>
      <c r="E11368" s="6" t="s">
        <v>19</v>
      </c>
      <c r="F11368">
        <v>2</v>
      </c>
      <c r="G11368" s="5">
        <v>0.30625000000000002</v>
      </c>
      <c r="H11368" s="4">
        <v>38503.306250000001</v>
      </c>
      <c r="I11368" s="6" t="s">
        <v>27</v>
      </c>
      <c r="J11368" s="6" t="s">
        <v>41</v>
      </c>
      <c r="K11368" s="6" t="s">
        <v>23</v>
      </c>
      <c r="L11368" s="6" t="s">
        <v>23</v>
      </c>
      <c r="M11368" s="6" t="s">
        <v>24</v>
      </c>
      <c r="O11368">
        <v>0</v>
      </c>
      <c r="Q11368">
        <v>0</v>
      </c>
      <c r="R11368">
        <v>0</v>
      </c>
      <c r="S11368" s="6" t="s">
        <v>22</v>
      </c>
      <c r="T11368" s="6" t="s">
        <v>2603</v>
      </c>
      <c r="U11368" s="6" t="s">
        <v>145</v>
      </c>
      <c r="V11368" s="6" t="s">
        <v>396</v>
      </c>
      <c r="W11368" s="6" t="s">
        <v>397</v>
      </c>
      <c r="X11368">
        <v>1</v>
      </c>
      <c r="Y11368">
        <v>230642</v>
      </c>
    </row>
    <row r="11369" spans="1:25" x14ac:dyDescent="0.35">
      <c r="A11369" s="6" t="s">
        <v>81</v>
      </c>
      <c r="B11369" s="6" t="s">
        <v>82</v>
      </c>
      <c r="C11369" s="6" t="s">
        <v>77</v>
      </c>
      <c r="D11369" t="s">
        <v>2654</v>
      </c>
      <c r="E11369" s="6" t="s">
        <v>19</v>
      </c>
      <c r="F11369">
        <v>2</v>
      </c>
      <c r="G11369" s="5">
        <v>0.66527777777777775</v>
      </c>
      <c r="H11369" s="4">
        <v>39579.665277777778</v>
      </c>
      <c r="I11369" s="6" t="s">
        <v>27</v>
      </c>
      <c r="J11369" s="6" t="s">
        <v>48</v>
      </c>
      <c r="K11369" s="6" t="s">
        <v>23</v>
      </c>
      <c r="L11369" s="6" t="s">
        <v>23</v>
      </c>
      <c r="M11369" s="6" t="s">
        <v>24</v>
      </c>
      <c r="O11369">
        <v>0</v>
      </c>
      <c r="Q11369">
        <v>0</v>
      </c>
      <c r="R11369">
        <v>0</v>
      </c>
      <c r="S11369" s="6" t="s">
        <v>22</v>
      </c>
      <c r="T11369" s="6" t="s">
        <v>2603</v>
      </c>
      <c r="U11369" s="6" t="s">
        <v>145</v>
      </c>
      <c r="V11369" s="6" t="s">
        <v>396</v>
      </c>
      <c r="W11369" s="6" t="s">
        <v>397</v>
      </c>
      <c r="X11369">
        <v>1</v>
      </c>
      <c r="Y11369">
        <v>256211</v>
      </c>
    </row>
    <row r="11370" spans="1:25" x14ac:dyDescent="0.35">
      <c r="A11370" s="6" t="s">
        <v>81</v>
      </c>
      <c r="B11370" s="6" t="s">
        <v>82</v>
      </c>
      <c r="C11370" s="6" t="s">
        <v>77</v>
      </c>
      <c r="D11370" t="s">
        <v>2654</v>
      </c>
      <c r="E11370" s="6" t="s">
        <v>19</v>
      </c>
      <c r="F11370">
        <v>2</v>
      </c>
      <c r="G11370" s="5">
        <v>0.55625000000000002</v>
      </c>
      <c r="H11370" s="4">
        <v>36614.556250000001</v>
      </c>
      <c r="I11370" s="6" t="s">
        <v>27</v>
      </c>
      <c r="J11370" s="6" t="s">
        <v>48</v>
      </c>
      <c r="K11370" s="6" t="s">
        <v>98</v>
      </c>
      <c r="L11370" s="6" t="s">
        <v>109</v>
      </c>
      <c r="M11370" s="6" t="s">
        <v>55</v>
      </c>
      <c r="O11370">
        <v>0</v>
      </c>
      <c r="Q11370">
        <v>0</v>
      </c>
      <c r="R11370">
        <v>0</v>
      </c>
      <c r="S11370" s="6" t="s">
        <v>22</v>
      </c>
      <c r="T11370" s="6" t="s">
        <v>2604</v>
      </c>
      <c r="U11370" s="6" t="s">
        <v>74</v>
      </c>
      <c r="V11370" s="6" t="s">
        <v>1267</v>
      </c>
      <c r="W11370" s="6" t="s">
        <v>1268</v>
      </c>
      <c r="X11370">
        <v>1</v>
      </c>
      <c r="Y11370">
        <v>203654</v>
      </c>
    </row>
    <row r="11371" spans="1:25" x14ac:dyDescent="0.35">
      <c r="A11371" s="6" t="s">
        <v>81</v>
      </c>
      <c r="B11371" s="6" t="s">
        <v>82</v>
      </c>
      <c r="C11371" s="6" t="s">
        <v>77</v>
      </c>
      <c r="D11371" t="s">
        <v>2654</v>
      </c>
      <c r="E11371" s="6" t="s">
        <v>19</v>
      </c>
      <c r="F11371">
        <v>2</v>
      </c>
      <c r="G11371" s="5">
        <v>0.61805555555555558</v>
      </c>
      <c r="H11371" s="4">
        <v>38434.618055555555</v>
      </c>
      <c r="I11371" s="6" t="s">
        <v>27</v>
      </c>
      <c r="J11371" s="6" t="s">
        <v>41</v>
      </c>
      <c r="K11371" s="6" t="s">
        <v>23</v>
      </c>
      <c r="L11371" s="6" t="s">
        <v>23</v>
      </c>
      <c r="M11371" s="6" t="s">
        <v>24</v>
      </c>
      <c r="O11371">
        <v>0</v>
      </c>
      <c r="Q11371">
        <v>0</v>
      </c>
      <c r="R11371">
        <v>0</v>
      </c>
      <c r="S11371" s="6" t="s">
        <v>22</v>
      </c>
      <c r="T11371" s="6" t="s">
        <v>2604</v>
      </c>
      <c r="U11371" s="6" t="s">
        <v>74</v>
      </c>
      <c r="V11371" s="6" t="s">
        <v>83</v>
      </c>
      <c r="W11371" s="6" t="s">
        <v>84</v>
      </c>
      <c r="X11371">
        <v>1</v>
      </c>
      <c r="Y11371">
        <v>231629</v>
      </c>
    </row>
    <row r="11372" spans="1:25" x14ac:dyDescent="0.35">
      <c r="A11372" s="6" t="s">
        <v>81</v>
      </c>
      <c r="B11372" s="6" t="s">
        <v>82</v>
      </c>
      <c r="C11372" s="6" t="s">
        <v>77</v>
      </c>
      <c r="D11372" t="s">
        <v>2654</v>
      </c>
      <c r="E11372" s="6" t="s">
        <v>19</v>
      </c>
      <c r="F11372">
        <v>2</v>
      </c>
      <c r="G11372" s="5">
        <v>0.79861111111111116</v>
      </c>
      <c r="H11372" s="4">
        <v>37767.798611111109</v>
      </c>
      <c r="I11372" s="6" t="s">
        <v>27</v>
      </c>
      <c r="J11372" s="6" t="s">
        <v>48</v>
      </c>
      <c r="K11372" s="6" t="s">
        <v>23</v>
      </c>
      <c r="L11372" s="6" t="s">
        <v>23</v>
      </c>
      <c r="M11372" s="6" t="s">
        <v>24</v>
      </c>
      <c r="O11372">
        <v>0</v>
      </c>
      <c r="Q11372">
        <v>0</v>
      </c>
      <c r="R11372">
        <v>0</v>
      </c>
      <c r="S11372" s="6" t="s">
        <v>22</v>
      </c>
      <c r="T11372" s="6" t="s">
        <v>2604</v>
      </c>
      <c r="U11372" s="6" t="s">
        <v>74</v>
      </c>
      <c r="V11372" s="6" t="s">
        <v>83</v>
      </c>
      <c r="W11372" s="6" t="s">
        <v>84</v>
      </c>
      <c r="X11372">
        <v>1</v>
      </c>
      <c r="Y11372">
        <v>219456</v>
      </c>
    </row>
    <row r="11373" spans="1:25" x14ac:dyDescent="0.35">
      <c r="A11373" s="6" t="s">
        <v>81</v>
      </c>
      <c r="B11373" s="6" t="s">
        <v>82</v>
      </c>
      <c r="C11373" s="6" t="s">
        <v>77</v>
      </c>
      <c r="D11373" t="s">
        <v>2654</v>
      </c>
      <c r="E11373" s="6" t="s">
        <v>19</v>
      </c>
      <c r="F11373">
        <v>2</v>
      </c>
      <c r="G11373" s="5">
        <v>3.6111111111111108E-2</v>
      </c>
      <c r="H11373" s="4">
        <v>39268.036111111112</v>
      </c>
      <c r="I11373" s="6" t="s">
        <v>27</v>
      </c>
      <c r="J11373" s="6" t="s">
        <v>48</v>
      </c>
      <c r="K11373" s="6" t="s">
        <v>23</v>
      </c>
      <c r="L11373" s="6" t="s">
        <v>23</v>
      </c>
      <c r="M11373" s="6" t="s">
        <v>24</v>
      </c>
      <c r="O11373">
        <v>0</v>
      </c>
      <c r="Q11373">
        <v>0</v>
      </c>
      <c r="R11373">
        <v>0</v>
      </c>
      <c r="S11373" s="6" t="s">
        <v>22</v>
      </c>
      <c r="T11373" s="6" t="s">
        <v>2604</v>
      </c>
      <c r="U11373" s="6" t="s">
        <v>74</v>
      </c>
      <c r="V11373" s="6" t="s">
        <v>83</v>
      </c>
      <c r="W11373" s="6" t="s">
        <v>84</v>
      </c>
      <c r="X11373">
        <v>1</v>
      </c>
      <c r="Y11373">
        <v>245120</v>
      </c>
    </row>
    <row r="11374" spans="1:25" x14ac:dyDescent="0.35">
      <c r="A11374" s="6" t="s">
        <v>81</v>
      </c>
      <c r="B11374" s="6" t="s">
        <v>82</v>
      </c>
      <c r="C11374" s="6" t="s">
        <v>77</v>
      </c>
      <c r="D11374" t="s">
        <v>2654</v>
      </c>
      <c r="E11374" s="6" t="s">
        <v>19</v>
      </c>
      <c r="F11374">
        <v>2</v>
      </c>
      <c r="G11374" s="5">
        <v>0.66666666666666663</v>
      </c>
      <c r="H11374" s="4">
        <v>39157.666666666664</v>
      </c>
      <c r="I11374" s="6" t="s">
        <v>27</v>
      </c>
      <c r="J11374" s="6" t="s">
        <v>41</v>
      </c>
      <c r="K11374" s="6" t="s">
        <v>23</v>
      </c>
      <c r="L11374" s="6" t="s">
        <v>23</v>
      </c>
      <c r="M11374" s="6" t="s">
        <v>24</v>
      </c>
      <c r="O11374">
        <v>0</v>
      </c>
      <c r="Q11374">
        <v>0</v>
      </c>
      <c r="R11374">
        <v>0</v>
      </c>
      <c r="S11374" s="6" t="s">
        <v>22</v>
      </c>
      <c r="T11374" s="6" t="s">
        <v>2604</v>
      </c>
      <c r="U11374" s="6" t="s">
        <v>74</v>
      </c>
      <c r="V11374" s="6" t="s">
        <v>477</v>
      </c>
      <c r="W11374" s="6" t="s">
        <v>478</v>
      </c>
      <c r="X11374">
        <v>1</v>
      </c>
      <c r="Y11374">
        <v>244170</v>
      </c>
    </row>
    <row r="11375" spans="1:25" x14ac:dyDescent="0.35">
      <c r="A11375" s="6" t="s">
        <v>81</v>
      </c>
      <c r="B11375" s="6" t="s">
        <v>82</v>
      </c>
      <c r="C11375" s="6" t="s">
        <v>77</v>
      </c>
      <c r="D11375" t="s">
        <v>2654</v>
      </c>
      <c r="E11375" s="6" t="s">
        <v>19</v>
      </c>
      <c r="F11375">
        <v>2</v>
      </c>
      <c r="G11375" s="5">
        <v>0.38611111111111113</v>
      </c>
      <c r="H11375" s="4">
        <v>40903.386111111111</v>
      </c>
      <c r="I11375" s="6" t="s">
        <v>27</v>
      </c>
      <c r="J11375" s="6" t="s">
        <v>48</v>
      </c>
      <c r="K11375" s="6" t="s">
        <v>23</v>
      </c>
      <c r="L11375" s="6" t="s">
        <v>23</v>
      </c>
      <c r="M11375" s="6" t="s">
        <v>24</v>
      </c>
      <c r="O11375">
        <v>0</v>
      </c>
      <c r="Q11375">
        <v>0</v>
      </c>
      <c r="R11375">
        <v>0</v>
      </c>
      <c r="S11375" s="6" t="s">
        <v>22</v>
      </c>
      <c r="T11375" s="6" t="s">
        <v>2604</v>
      </c>
      <c r="U11375" s="6" t="s">
        <v>74</v>
      </c>
      <c r="V11375" s="6" t="s">
        <v>477</v>
      </c>
      <c r="W11375" s="6" t="s">
        <v>478</v>
      </c>
      <c r="X11375">
        <v>1</v>
      </c>
      <c r="Y11375">
        <v>319642</v>
      </c>
    </row>
    <row r="11376" spans="1:25" x14ac:dyDescent="0.35">
      <c r="A11376" s="6" t="s">
        <v>81</v>
      </c>
      <c r="B11376" s="6" t="s">
        <v>82</v>
      </c>
      <c r="C11376" s="6" t="s">
        <v>77</v>
      </c>
      <c r="D11376" t="s">
        <v>2654</v>
      </c>
      <c r="E11376" s="6" t="s">
        <v>19</v>
      </c>
      <c r="F11376">
        <v>4</v>
      </c>
      <c r="G11376" s="5">
        <v>0.58333333333333337</v>
      </c>
      <c r="H11376" s="4">
        <v>37719.583333333336</v>
      </c>
      <c r="I11376" s="6" t="s">
        <v>27</v>
      </c>
      <c r="J11376" s="6" t="s">
        <v>48</v>
      </c>
      <c r="K11376" s="6" t="s">
        <v>23</v>
      </c>
      <c r="L11376" s="6" t="s">
        <v>23</v>
      </c>
      <c r="M11376" s="6" t="s">
        <v>24</v>
      </c>
      <c r="O11376">
        <v>0</v>
      </c>
      <c r="Q11376">
        <v>0</v>
      </c>
      <c r="R11376">
        <v>0</v>
      </c>
      <c r="S11376" s="6" t="s">
        <v>22</v>
      </c>
      <c r="T11376" s="6" t="s">
        <v>2604</v>
      </c>
      <c r="U11376" s="6" t="s">
        <v>74</v>
      </c>
      <c r="V11376" s="6" t="s">
        <v>477</v>
      </c>
      <c r="W11376" s="6" t="s">
        <v>478</v>
      </c>
      <c r="X11376">
        <v>1</v>
      </c>
      <c r="Y11376">
        <v>220393</v>
      </c>
    </row>
    <row r="11377" spans="1:25" x14ac:dyDescent="0.35">
      <c r="A11377" s="6" t="s">
        <v>81</v>
      </c>
      <c r="B11377" s="6" t="s">
        <v>82</v>
      </c>
      <c r="C11377" s="6" t="s">
        <v>77</v>
      </c>
      <c r="D11377" t="s">
        <v>2654</v>
      </c>
      <c r="E11377" s="6"/>
      <c r="G11377" s="5">
        <v>0.33680555555555558</v>
      </c>
      <c r="H11377" s="4">
        <v>38054.336805555555</v>
      </c>
      <c r="I11377" s="6" t="s">
        <v>27</v>
      </c>
      <c r="J11377" s="6" t="s">
        <v>41</v>
      </c>
      <c r="K11377" s="6" t="s">
        <v>23</v>
      </c>
      <c r="L11377" s="6" t="s">
        <v>23</v>
      </c>
      <c r="M11377" s="6" t="s">
        <v>24</v>
      </c>
      <c r="O11377">
        <v>0</v>
      </c>
      <c r="Q11377">
        <v>0</v>
      </c>
      <c r="R11377">
        <v>0</v>
      </c>
      <c r="S11377" s="6" t="s">
        <v>22</v>
      </c>
      <c r="T11377" s="6" t="s">
        <v>2604</v>
      </c>
      <c r="U11377" s="6" t="s">
        <v>74</v>
      </c>
      <c r="V11377" s="6" t="s">
        <v>477</v>
      </c>
      <c r="W11377" s="6" t="s">
        <v>478</v>
      </c>
      <c r="X11377">
        <v>1</v>
      </c>
      <c r="Y11377">
        <v>222144</v>
      </c>
    </row>
    <row r="11378" spans="1:25" x14ac:dyDescent="0.35">
      <c r="A11378" s="6" t="s">
        <v>81</v>
      </c>
      <c r="B11378" s="6" t="s">
        <v>82</v>
      </c>
      <c r="C11378" s="6" t="s">
        <v>77</v>
      </c>
      <c r="D11378" t="s">
        <v>2654</v>
      </c>
      <c r="E11378" s="6" t="s">
        <v>19</v>
      </c>
      <c r="F11378">
        <v>2</v>
      </c>
      <c r="G11378" s="5">
        <v>0.3298611111111111</v>
      </c>
      <c r="H11378" s="4">
        <v>38054.329861111109</v>
      </c>
      <c r="I11378" s="6" t="s">
        <v>27</v>
      </c>
      <c r="J11378" s="6" t="s">
        <v>48</v>
      </c>
      <c r="K11378" s="6" t="s">
        <v>98</v>
      </c>
      <c r="L11378" s="6" t="s">
        <v>109</v>
      </c>
      <c r="M11378" s="6" t="s">
        <v>55</v>
      </c>
      <c r="O11378">
        <v>45556</v>
      </c>
      <c r="Q11378">
        <v>0</v>
      </c>
      <c r="R11378">
        <v>0</v>
      </c>
      <c r="S11378" s="6" t="s">
        <v>22</v>
      </c>
      <c r="T11378" s="6" t="s">
        <v>2604</v>
      </c>
      <c r="U11378" s="6" t="s">
        <v>74</v>
      </c>
      <c r="V11378" s="6" t="s">
        <v>477</v>
      </c>
      <c r="W11378" s="6" t="s">
        <v>478</v>
      </c>
      <c r="X11378">
        <v>1</v>
      </c>
      <c r="Y11378">
        <v>229508</v>
      </c>
    </row>
    <row r="11379" spans="1:25" x14ac:dyDescent="0.35">
      <c r="A11379" s="6" t="s">
        <v>81</v>
      </c>
      <c r="B11379" s="6" t="s">
        <v>82</v>
      </c>
      <c r="C11379" s="6" t="s">
        <v>77</v>
      </c>
      <c r="D11379" t="s">
        <v>2654</v>
      </c>
      <c r="E11379" s="6" t="s">
        <v>19</v>
      </c>
      <c r="F11379">
        <v>2</v>
      </c>
      <c r="G11379" s="5">
        <v>0.5625</v>
      </c>
      <c r="H11379" s="4">
        <v>37878.5625</v>
      </c>
      <c r="I11379" s="6" t="s">
        <v>27</v>
      </c>
      <c r="J11379" s="6" t="s">
        <v>41</v>
      </c>
      <c r="K11379" s="6" t="s">
        <v>23</v>
      </c>
      <c r="L11379" s="6" t="s">
        <v>23</v>
      </c>
      <c r="M11379" s="6" t="s">
        <v>24</v>
      </c>
      <c r="O11379">
        <v>0</v>
      </c>
      <c r="Q11379">
        <v>0</v>
      </c>
      <c r="R11379">
        <v>0</v>
      </c>
      <c r="S11379" s="6" t="s">
        <v>22</v>
      </c>
      <c r="T11379" s="6" t="s">
        <v>2607</v>
      </c>
      <c r="U11379" s="6" t="s">
        <v>112</v>
      </c>
      <c r="V11379" s="6" t="s">
        <v>540</v>
      </c>
      <c r="W11379" s="6" t="s">
        <v>541</v>
      </c>
      <c r="X11379">
        <v>1</v>
      </c>
      <c r="Y11379">
        <v>223574</v>
      </c>
    </row>
    <row r="11380" spans="1:25" x14ac:dyDescent="0.35">
      <c r="A11380" s="6" t="s">
        <v>81</v>
      </c>
      <c r="B11380" s="6" t="s">
        <v>82</v>
      </c>
      <c r="C11380" s="6" t="s">
        <v>77</v>
      </c>
      <c r="D11380" t="s">
        <v>2654</v>
      </c>
      <c r="E11380" s="6" t="s">
        <v>19</v>
      </c>
      <c r="F11380">
        <v>2</v>
      </c>
      <c r="G11380" s="5">
        <v>0.47569444444444442</v>
      </c>
      <c r="H11380" s="4">
        <v>41624.475694444445</v>
      </c>
      <c r="I11380" s="6" t="s">
        <v>27</v>
      </c>
      <c r="J11380" s="6" t="s">
        <v>41</v>
      </c>
      <c r="K11380" s="6" t="s">
        <v>23</v>
      </c>
      <c r="L11380" s="6" t="s">
        <v>23</v>
      </c>
      <c r="M11380" s="6" t="s">
        <v>24</v>
      </c>
      <c r="O11380">
        <v>0</v>
      </c>
      <c r="Q11380">
        <v>0</v>
      </c>
      <c r="R11380">
        <v>0</v>
      </c>
      <c r="S11380" s="6" t="s">
        <v>22</v>
      </c>
      <c r="T11380" s="6" t="s">
        <v>2607</v>
      </c>
      <c r="U11380" s="6" t="s">
        <v>112</v>
      </c>
      <c r="V11380" s="6" t="s">
        <v>540</v>
      </c>
      <c r="W11380" s="6" t="s">
        <v>541</v>
      </c>
      <c r="X11380">
        <v>1</v>
      </c>
      <c r="Y11380">
        <v>343027</v>
      </c>
    </row>
    <row r="11381" spans="1:25" x14ac:dyDescent="0.35">
      <c r="A11381" s="6" t="s">
        <v>81</v>
      </c>
      <c r="B11381" s="6" t="s">
        <v>82</v>
      </c>
      <c r="C11381" s="6" t="s">
        <v>77</v>
      </c>
      <c r="D11381" t="s">
        <v>2654</v>
      </c>
      <c r="E11381" s="6" t="s">
        <v>19</v>
      </c>
      <c r="F11381">
        <v>2</v>
      </c>
      <c r="G11381" s="5">
        <v>0.4201388888888889</v>
      </c>
      <c r="H11381" s="4">
        <v>38297.420138888891</v>
      </c>
      <c r="I11381" s="6" t="s">
        <v>27</v>
      </c>
      <c r="J11381" s="6" t="s">
        <v>48</v>
      </c>
      <c r="K11381" s="6" t="s">
        <v>23</v>
      </c>
      <c r="L11381" s="6" t="s">
        <v>23</v>
      </c>
      <c r="M11381" s="6" t="s">
        <v>24</v>
      </c>
      <c r="O11381">
        <v>0</v>
      </c>
      <c r="Q11381">
        <v>0</v>
      </c>
      <c r="R11381">
        <v>0</v>
      </c>
      <c r="S11381" s="6" t="s">
        <v>22</v>
      </c>
      <c r="T11381" s="6" t="s">
        <v>2600</v>
      </c>
      <c r="U11381" s="6" t="s">
        <v>40</v>
      </c>
      <c r="V11381" s="6" t="s">
        <v>38</v>
      </c>
      <c r="W11381" s="6" t="s">
        <v>39</v>
      </c>
      <c r="X11381">
        <v>1</v>
      </c>
      <c r="Y11381">
        <v>228313</v>
      </c>
    </row>
    <row r="11382" spans="1:25" x14ac:dyDescent="0.35">
      <c r="A11382" s="6" t="s">
        <v>81</v>
      </c>
      <c r="B11382" s="6" t="s">
        <v>82</v>
      </c>
      <c r="C11382" s="6" t="s">
        <v>77</v>
      </c>
      <c r="D11382" t="s">
        <v>2654</v>
      </c>
      <c r="E11382" s="6" t="s">
        <v>19</v>
      </c>
      <c r="F11382">
        <v>2</v>
      </c>
      <c r="G11382" s="5">
        <v>0.34375</v>
      </c>
      <c r="H11382" s="4">
        <v>39420.34375</v>
      </c>
      <c r="I11382" s="6" t="s">
        <v>27</v>
      </c>
      <c r="J11382" s="6" t="s">
        <v>48</v>
      </c>
      <c r="K11382" s="6" t="s">
        <v>23</v>
      </c>
      <c r="L11382" s="6" t="s">
        <v>23</v>
      </c>
      <c r="M11382" s="6" t="s">
        <v>24</v>
      </c>
      <c r="O11382">
        <v>0</v>
      </c>
      <c r="Q11382">
        <v>0</v>
      </c>
      <c r="R11382">
        <v>0</v>
      </c>
      <c r="S11382" s="6" t="s">
        <v>22</v>
      </c>
      <c r="T11382" s="6" t="s">
        <v>2600</v>
      </c>
      <c r="U11382" s="6" t="s">
        <v>40</v>
      </c>
      <c r="V11382" s="6" t="s">
        <v>38</v>
      </c>
      <c r="W11382" s="6" t="s">
        <v>39</v>
      </c>
      <c r="X11382">
        <v>1</v>
      </c>
      <c r="Y11382">
        <v>254755</v>
      </c>
    </row>
    <row r="11383" spans="1:25" x14ac:dyDescent="0.35">
      <c r="A11383" s="6" t="s">
        <v>81</v>
      </c>
      <c r="B11383" s="6" t="s">
        <v>82</v>
      </c>
      <c r="C11383" s="6" t="s">
        <v>77</v>
      </c>
      <c r="D11383" t="s">
        <v>2654</v>
      </c>
      <c r="E11383" s="6" t="s">
        <v>19</v>
      </c>
      <c r="F11383">
        <v>2</v>
      </c>
      <c r="G11383" s="5">
        <v>0.44791666666666669</v>
      </c>
      <c r="H11383" s="4">
        <v>41589.447916666664</v>
      </c>
      <c r="I11383" s="6" t="s">
        <v>27</v>
      </c>
      <c r="J11383" s="6" t="s">
        <v>41</v>
      </c>
      <c r="K11383" s="6" t="s">
        <v>23</v>
      </c>
      <c r="L11383" s="6" t="s">
        <v>23</v>
      </c>
      <c r="M11383" s="6" t="s">
        <v>24</v>
      </c>
      <c r="O11383">
        <v>0</v>
      </c>
      <c r="Q11383">
        <v>0</v>
      </c>
      <c r="R11383">
        <v>0</v>
      </c>
      <c r="S11383" s="6" t="s">
        <v>22</v>
      </c>
      <c r="T11383" s="6" t="s">
        <v>2600</v>
      </c>
      <c r="U11383" s="6" t="s">
        <v>40</v>
      </c>
      <c r="V11383" s="6" t="s">
        <v>38</v>
      </c>
      <c r="W11383" s="6" t="s">
        <v>39</v>
      </c>
      <c r="X11383">
        <v>1</v>
      </c>
      <c r="Y11383">
        <v>342140</v>
      </c>
    </row>
    <row r="11384" spans="1:25" x14ac:dyDescent="0.35">
      <c r="A11384" s="6" t="s">
        <v>81</v>
      </c>
      <c r="B11384" s="6" t="s">
        <v>82</v>
      </c>
      <c r="C11384" s="6" t="s">
        <v>77</v>
      </c>
      <c r="D11384" t="s">
        <v>2654</v>
      </c>
      <c r="E11384" s="6" t="s">
        <v>19</v>
      </c>
      <c r="F11384">
        <v>2</v>
      </c>
      <c r="G11384" s="5">
        <v>6.9444444444444447E-4</v>
      </c>
      <c r="H11384" s="4">
        <v>40005.000694444447</v>
      </c>
      <c r="I11384" s="6" t="s">
        <v>27</v>
      </c>
      <c r="J11384" s="6" t="s">
        <v>48</v>
      </c>
      <c r="K11384" s="6" t="s">
        <v>23</v>
      </c>
      <c r="L11384" s="6" t="s">
        <v>23</v>
      </c>
      <c r="M11384" s="6" t="s">
        <v>24</v>
      </c>
      <c r="O11384">
        <v>0</v>
      </c>
      <c r="Q11384">
        <v>0</v>
      </c>
      <c r="R11384">
        <v>0</v>
      </c>
      <c r="S11384" s="6" t="s">
        <v>22</v>
      </c>
      <c r="T11384" s="6" t="s">
        <v>2600</v>
      </c>
      <c r="U11384" s="6" t="s">
        <v>40</v>
      </c>
      <c r="V11384" s="6" t="s">
        <v>38</v>
      </c>
      <c r="W11384" s="6" t="s">
        <v>39</v>
      </c>
      <c r="X11384">
        <v>1</v>
      </c>
      <c r="Y11384">
        <v>264890</v>
      </c>
    </row>
    <row r="11385" spans="1:25" x14ac:dyDescent="0.35">
      <c r="A11385" s="6" t="s">
        <v>81</v>
      </c>
      <c r="B11385" s="6" t="s">
        <v>82</v>
      </c>
      <c r="C11385" s="6" t="s">
        <v>77</v>
      </c>
      <c r="D11385" t="s">
        <v>2654</v>
      </c>
      <c r="E11385" s="6" t="s">
        <v>19</v>
      </c>
      <c r="F11385">
        <v>2</v>
      </c>
      <c r="G11385" s="5">
        <v>0.46736111111111112</v>
      </c>
      <c r="H11385" s="4">
        <v>40065.467361111114</v>
      </c>
      <c r="I11385" s="6" t="s">
        <v>27</v>
      </c>
      <c r="J11385" s="6" t="s">
        <v>41</v>
      </c>
      <c r="K11385" s="6" t="s">
        <v>23</v>
      </c>
      <c r="L11385" s="6" t="s">
        <v>23</v>
      </c>
      <c r="M11385" s="6" t="s">
        <v>24</v>
      </c>
      <c r="O11385">
        <v>0</v>
      </c>
      <c r="Q11385">
        <v>0</v>
      </c>
      <c r="R11385">
        <v>0</v>
      </c>
      <c r="S11385" s="6" t="s">
        <v>22</v>
      </c>
      <c r="T11385" s="6" t="s">
        <v>2600</v>
      </c>
      <c r="U11385" s="6" t="s">
        <v>40</v>
      </c>
      <c r="V11385" s="6" t="s">
        <v>38</v>
      </c>
      <c r="W11385" s="6" t="s">
        <v>39</v>
      </c>
      <c r="X11385">
        <v>1</v>
      </c>
      <c r="Y11385">
        <v>268300</v>
      </c>
    </row>
    <row r="11386" spans="1:25" x14ac:dyDescent="0.35">
      <c r="A11386" s="6" t="s">
        <v>81</v>
      </c>
      <c r="B11386" s="6" t="s">
        <v>82</v>
      </c>
      <c r="C11386" s="6" t="s">
        <v>77</v>
      </c>
      <c r="D11386" t="s">
        <v>2654</v>
      </c>
      <c r="E11386" s="6" t="s">
        <v>19</v>
      </c>
      <c r="F11386">
        <v>2</v>
      </c>
      <c r="G11386" s="5">
        <v>0.35902777777777778</v>
      </c>
      <c r="H11386" s="4">
        <v>41203.359027777777</v>
      </c>
      <c r="I11386" s="6" t="s">
        <v>27</v>
      </c>
      <c r="J11386" s="6" t="s">
        <v>41</v>
      </c>
      <c r="K11386" s="6" t="s">
        <v>23</v>
      </c>
      <c r="L11386" s="6" t="s">
        <v>23</v>
      </c>
      <c r="M11386" s="6" t="s">
        <v>24</v>
      </c>
      <c r="O11386">
        <v>0</v>
      </c>
      <c r="Q11386">
        <v>0</v>
      </c>
      <c r="R11386">
        <v>0</v>
      </c>
      <c r="S11386" s="6" t="s">
        <v>22</v>
      </c>
      <c r="T11386" s="6" t="s">
        <v>2600</v>
      </c>
      <c r="U11386" s="6" t="s">
        <v>40</v>
      </c>
      <c r="V11386" s="6" t="s">
        <v>38</v>
      </c>
      <c r="W11386" s="6" t="s">
        <v>39</v>
      </c>
      <c r="X11386">
        <v>1</v>
      </c>
      <c r="Y11386">
        <v>328619</v>
      </c>
    </row>
    <row r="11387" spans="1:25" x14ac:dyDescent="0.35">
      <c r="A11387" s="6" t="s">
        <v>81</v>
      </c>
      <c r="B11387" s="6" t="s">
        <v>82</v>
      </c>
      <c r="C11387" s="6" t="s">
        <v>77</v>
      </c>
      <c r="D11387" t="s">
        <v>2654</v>
      </c>
      <c r="E11387" s="6" t="s">
        <v>19</v>
      </c>
      <c r="F11387">
        <v>2</v>
      </c>
      <c r="G11387" s="5">
        <v>0.54166666666666663</v>
      </c>
      <c r="H11387" s="4">
        <v>40045.541666666664</v>
      </c>
      <c r="I11387" s="6" t="s">
        <v>27</v>
      </c>
      <c r="J11387" s="6" t="s">
        <v>48</v>
      </c>
      <c r="K11387" s="6" t="s">
        <v>23</v>
      </c>
      <c r="L11387" s="6" t="s">
        <v>23</v>
      </c>
      <c r="M11387" s="6" t="s">
        <v>24</v>
      </c>
      <c r="O11387">
        <v>0</v>
      </c>
      <c r="Q11387">
        <v>0</v>
      </c>
      <c r="R11387">
        <v>0</v>
      </c>
      <c r="S11387" s="6" t="s">
        <v>22</v>
      </c>
      <c r="T11387" s="6" t="s">
        <v>2600</v>
      </c>
      <c r="U11387" s="6" t="s">
        <v>201</v>
      </c>
      <c r="V11387" s="6" t="s">
        <v>241</v>
      </c>
      <c r="W11387" s="6" t="s">
        <v>242</v>
      </c>
      <c r="X11387">
        <v>1</v>
      </c>
      <c r="Y11387">
        <v>266260</v>
      </c>
    </row>
    <row r="11388" spans="1:25" x14ac:dyDescent="0.35">
      <c r="A11388" s="6" t="s">
        <v>81</v>
      </c>
      <c r="B11388" s="6" t="s">
        <v>82</v>
      </c>
      <c r="C11388" s="6" t="s">
        <v>77</v>
      </c>
      <c r="D11388" t="s">
        <v>2654</v>
      </c>
      <c r="E11388" s="6" t="s">
        <v>19</v>
      </c>
      <c r="F11388">
        <v>2</v>
      </c>
      <c r="G11388" s="5">
        <v>0.71527777777777779</v>
      </c>
      <c r="H11388" s="4">
        <v>40088.715277777781</v>
      </c>
      <c r="I11388" s="6" t="s">
        <v>27</v>
      </c>
      <c r="J11388" s="6" t="s">
        <v>48</v>
      </c>
      <c r="K11388" s="6" t="s">
        <v>23</v>
      </c>
      <c r="L11388" s="6" t="s">
        <v>23</v>
      </c>
      <c r="M11388" s="6" t="s">
        <v>24</v>
      </c>
      <c r="O11388">
        <v>0</v>
      </c>
      <c r="Q11388">
        <v>0</v>
      </c>
      <c r="R11388">
        <v>0</v>
      </c>
      <c r="S11388" s="6" t="s">
        <v>22</v>
      </c>
      <c r="T11388" s="6" t="s">
        <v>2600</v>
      </c>
      <c r="U11388" s="6" t="s">
        <v>201</v>
      </c>
      <c r="V11388" s="6" t="s">
        <v>241</v>
      </c>
      <c r="W11388" s="6" t="s">
        <v>242</v>
      </c>
      <c r="X11388">
        <v>1</v>
      </c>
      <c r="Y11388">
        <v>267956</v>
      </c>
    </row>
    <row r="11389" spans="1:25" x14ac:dyDescent="0.35">
      <c r="A11389" s="6" t="s">
        <v>81</v>
      </c>
      <c r="B11389" s="6" t="s">
        <v>82</v>
      </c>
      <c r="C11389" s="6" t="s">
        <v>77</v>
      </c>
      <c r="D11389" t="s">
        <v>2654</v>
      </c>
      <c r="E11389" s="6" t="s">
        <v>19</v>
      </c>
      <c r="F11389">
        <v>2</v>
      </c>
      <c r="G11389" s="5">
        <v>0.61111111111111116</v>
      </c>
      <c r="H11389" s="4">
        <v>40829.611111111109</v>
      </c>
      <c r="I11389" s="6" t="s">
        <v>27</v>
      </c>
      <c r="J11389" s="6" t="s">
        <v>48</v>
      </c>
      <c r="K11389" s="6" t="s">
        <v>23</v>
      </c>
      <c r="L11389" s="6" t="s">
        <v>23</v>
      </c>
      <c r="M11389" s="6" t="s">
        <v>24</v>
      </c>
      <c r="O11389">
        <v>0</v>
      </c>
      <c r="Q11389">
        <v>0</v>
      </c>
      <c r="R11389">
        <v>0</v>
      </c>
      <c r="S11389" s="6" t="s">
        <v>22</v>
      </c>
      <c r="T11389" s="6" t="s">
        <v>2600</v>
      </c>
      <c r="U11389" s="6" t="s">
        <v>201</v>
      </c>
      <c r="V11389" s="6" t="s">
        <v>241</v>
      </c>
      <c r="W11389" s="6" t="s">
        <v>242</v>
      </c>
      <c r="X11389">
        <v>1</v>
      </c>
      <c r="Y11389">
        <v>317525</v>
      </c>
    </row>
    <row r="11390" spans="1:25" x14ac:dyDescent="0.35">
      <c r="A11390" s="6" t="s">
        <v>81</v>
      </c>
      <c r="B11390" s="6" t="s">
        <v>82</v>
      </c>
      <c r="C11390" s="6" t="s">
        <v>77</v>
      </c>
      <c r="D11390" t="s">
        <v>2654</v>
      </c>
      <c r="E11390" s="6" t="s">
        <v>19</v>
      </c>
      <c r="F11390">
        <v>2</v>
      </c>
      <c r="G11390" s="5">
        <v>0.34930555555555554</v>
      </c>
      <c r="H11390" s="4">
        <v>41460.349305555559</v>
      </c>
      <c r="I11390" s="6" t="s">
        <v>27</v>
      </c>
      <c r="J11390" s="6" t="s">
        <v>48</v>
      </c>
      <c r="K11390" s="6" t="s">
        <v>23</v>
      </c>
      <c r="L11390" s="6" t="s">
        <v>23</v>
      </c>
      <c r="M11390" s="6" t="s">
        <v>24</v>
      </c>
      <c r="O11390">
        <v>0</v>
      </c>
      <c r="Q11390">
        <v>0</v>
      </c>
      <c r="R11390">
        <v>0</v>
      </c>
      <c r="S11390" s="6" t="s">
        <v>22</v>
      </c>
      <c r="T11390" s="6" t="s">
        <v>2600</v>
      </c>
      <c r="U11390" s="6" t="s">
        <v>201</v>
      </c>
      <c r="V11390" s="6" t="s">
        <v>241</v>
      </c>
      <c r="W11390" s="6" t="s">
        <v>242</v>
      </c>
      <c r="X11390">
        <v>1</v>
      </c>
      <c r="Y11390">
        <v>335023</v>
      </c>
    </row>
    <row r="11391" spans="1:25" x14ac:dyDescent="0.35">
      <c r="A11391" s="6" t="s">
        <v>81</v>
      </c>
      <c r="B11391" s="6" t="s">
        <v>82</v>
      </c>
      <c r="C11391" s="6" t="s">
        <v>77</v>
      </c>
      <c r="D11391" t="s">
        <v>2654</v>
      </c>
      <c r="E11391" s="6" t="s">
        <v>19</v>
      </c>
      <c r="F11391">
        <v>4</v>
      </c>
      <c r="G11391" s="5">
        <v>0.79166666666666663</v>
      </c>
      <c r="H11391" s="4">
        <v>39280.791666666664</v>
      </c>
      <c r="I11391" s="6" t="s">
        <v>27</v>
      </c>
      <c r="J11391" s="6" t="s">
        <v>48</v>
      </c>
      <c r="K11391" s="6" t="s">
        <v>23</v>
      </c>
      <c r="L11391" s="6" t="s">
        <v>23</v>
      </c>
      <c r="M11391" s="6" t="s">
        <v>24</v>
      </c>
      <c r="O11391">
        <v>0</v>
      </c>
      <c r="Q11391">
        <v>0</v>
      </c>
      <c r="R11391">
        <v>0</v>
      </c>
      <c r="S11391" s="6" t="s">
        <v>22</v>
      </c>
      <c r="T11391" s="6" t="s">
        <v>2600</v>
      </c>
      <c r="U11391" s="6" t="s">
        <v>201</v>
      </c>
      <c r="V11391" s="6" t="s">
        <v>241</v>
      </c>
      <c r="W11391" s="6" t="s">
        <v>242</v>
      </c>
      <c r="X11391">
        <v>1</v>
      </c>
      <c r="Y11391">
        <v>251543</v>
      </c>
    </row>
    <row r="11392" spans="1:25" x14ac:dyDescent="0.35">
      <c r="A11392" s="6" t="s">
        <v>81</v>
      </c>
      <c r="B11392" s="6" t="s">
        <v>82</v>
      </c>
      <c r="C11392" s="6" t="s">
        <v>77</v>
      </c>
      <c r="D11392" t="s">
        <v>2654</v>
      </c>
      <c r="E11392" s="6" t="s">
        <v>19</v>
      </c>
      <c r="F11392">
        <v>2</v>
      </c>
      <c r="G11392" s="5">
        <v>0.28888888888888886</v>
      </c>
      <c r="H11392" s="4">
        <v>41468.288888888892</v>
      </c>
      <c r="I11392" s="6" t="s">
        <v>27</v>
      </c>
      <c r="J11392" s="6" t="s">
        <v>41</v>
      </c>
      <c r="K11392" s="6" t="s">
        <v>23</v>
      </c>
      <c r="L11392" s="6" t="s">
        <v>23</v>
      </c>
      <c r="M11392" s="6" t="s">
        <v>24</v>
      </c>
      <c r="O11392">
        <v>0</v>
      </c>
      <c r="Q11392">
        <v>0</v>
      </c>
      <c r="R11392">
        <v>0</v>
      </c>
      <c r="S11392" s="6" t="s">
        <v>22</v>
      </c>
      <c r="T11392" s="6" t="s">
        <v>183</v>
      </c>
      <c r="U11392" s="6" t="s">
        <v>183</v>
      </c>
      <c r="V11392" s="6" t="s">
        <v>436</v>
      </c>
      <c r="W11392" s="6" t="s">
        <v>437</v>
      </c>
      <c r="X11392">
        <v>1</v>
      </c>
      <c r="Y11392">
        <v>335172</v>
      </c>
    </row>
    <row r="11393" spans="1:25" x14ac:dyDescent="0.35">
      <c r="A11393" s="6" t="s">
        <v>81</v>
      </c>
      <c r="B11393" s="6" t="s">
        <v>82</v>
      </c>
      <c r="C11393" s="6" t="s">
        <v>77</v>
      </c>
      <c r="D11393" t="s">
        <v>2654</v>
      </c>
      <c r="E11393" s="6" t="s">
        <v>19</v>
      </c>
      <c r="F11393">
        <v>2</v>
      </c>
      <c r="G11393" s="5">
        <v>0.38263888888888886</v>
      </c>
      <c r="H11393" s="4">
        <v>41610.382638888892</v>
      </c>
      <c r="I11393" s="6" t="s">
        <v>27</v>
      </c>
      <c r="J11393" s="6" t="s">
        <v>48</v>
      </c>
      <c r="K11393" s="6" t="s">
        <v>23</v>
      </c>
      <c r="L11393" s="6" t="s">
        <v>106</v>
      </c>
      <c r="M11393" s="6" t="s">
        <v>24</v>
      </c>
      <c r="O11393">
        <v>0</v>
      </c>
      <c r="Q11393">
        <v>0</v>
      </c>
      <c r="R11393">
        <v>0</v>
      </c>
      <c r="S11393" s="6" t="s">
        <v>22</v>
      </c>
      <c r="T11393" s="6" t="s">
        <v>183</v>
      </c>
      <c r="U11393" s="6" t="s">
        <v>183</v>
      </c>
      <c r="V11393" s="6" t="s">
        <v>1044</v>
      </c>
      <c r="W11393" s="6" t="s">
        <v>1045</v>
      </c>
      <c r="X11393">
        <v>1</v>
      </c>
      <c r="Y11393">
        <v>342977</v>
      </c>
    </row>
    <row r="11394" spans="1:25" x14ac:dyDescent="0.35">
      <c r="A11394" s="6" t="s">
        <v>81</v>
      </c>
      <c r="B11394" s="6" t="s">
        <v>82</v>
      </c>
      <c r="C11394" s="6" t="s">
        <v>77</v>
      </c>
      <c r="D11394" t="s">
        <v>2654</v>
      </c>
      <c r="E11394" s="6" t="s">
        <v>19</v>
      </c>
      <c r="F11394">
        <v>2</v>
      </c>
      <c r="G11394" s="5">
        <v>0.71180555555555558</v>
      </c>
      <c r="H11394" s="4">
        <v>41699.711805555555</v>
      </c>
      <c r="I11394" s="6" t="s">
        <v>27</v>
      </c>
      <c r="J11394" s="6" t="s">
        <v>41</v>
      </c>
      <c r="K11394" s="6" t="s">
        <v>23</v>
      </c>
      <c r="L11394" s="6" t="s">
        <v>23</v>
      </c>
      <c r="M11394" s="6" t="s">
        <v>24</v>
      </c>
      <c r="O11394">
        <v>0</v>
      </c>
      <c r="Q11394">
        <v>0</v>
      </c>
      <c r="R11394">
        <v>0</v>
      </c>
      <c r="S11394" s="6" t="s">
        <v>22</v>
      </c>
      <c r="T11394" s="6" t="s">
        <v>183</v>
      </c>
      <c r="U11394" s="6" t="s">
        <v>183</v>
      </c>
      <c r="V11394" s="6" t="s">
        <v>1044</v>
      </c>
      <c r="W11394" s="6" t="s">
        <v>1045</v>
      </c>
      <c r="X11394">
        <v>1</v>
      </c>
      <c r="Y11394">
        <v>344111</v>
      </c>
    </row>
    <row r="11395" spans="1:25" x14ac:dyDescent="0.35">
      <c r="A11395" s="6" t="s">
        <v>81</v>
      </c>
      <c r="B11395" s="6" t="s">
        <v>82</v>
      </c>
      <c r="C11395" s="6" t="s">
        <v>77</v>
      </c>
      <c r="D11395" t="s">
        <v>2654</v>
      </c>
      <c r="E11395" s="6" t="s">
        <v>19</v>
      </c>
      <c r="F11395">
        <v>2</v>
      </c>
      <c r="G11395" s="5">
        <v>0.37361111111111112</v>
      </c>
      <c r="H11395" s="4">
        <v>38678.373611111114</v>
      </c>
      <c r="I11395" s="6" t="s">
        <v>27</v>
      </c>
      <c r="J11395" s="6" t="s">
        <v>41</v>
      </c>
      <c r="K11395" s="6" t="s">
        <v>23</v>
      </c>
      <c r="L11395" s="6" t="s">
        <v>23</v>
      </c>
      <c r="M11395" s="6" t="s">
        <v>24</v>
      </c>
      <c r="O11395">
        <v>0</v>
      </c>
      <c r="Q11395">
        <v>0</v>
      </c>
      <c r="R11395">
        <v>0</v>
      </c>
      <c r="S11395" s="6" t="s">
        <v>22</v>
      </c>
      <c r="T11395" s="6" t="s">
        <v>2602</v>
      </c>
      <c r="U11395" s="6" t="s">
        <v>261</v>
      </c>
      <c r="V11395" s="6" t="s">
        <v>259</v>
      </c>
      <c r="W11395" s="6" t="s">
        <v>260</v>
      </c>
      <c r="X11395">
        <v>1</v>
      </c>
      <c r="Y11395">
        <v>233210</v>
      </c>
    </row>
    <row r="11396" spans="1:25" x14ac:dyDescent="0.35">
      <c r="A11396" s="6" t="s">
        <v>81</v>
      </c>
      <c r="B11396" s="6" t="s">
        <v>82</v>
      </c>
      <c r="C11396" s="6" t="s">
        <v>77</v>
      </c>
      <c r="D11396" t="s">
        <v>2654</v>
      </c>
      <c r="E11396" s="6" t="s">
        <v>19</v>
      </c>
      <c r="F11396">
        <v>2</v>
      </c>
      <c r="G11396" s="5">
        <v>0.4548611111111111</v>
      </c>
      <c r="H11396" s="4">
        <v>38585.454861111109</v>
      </c>
      <c r="I11396" s="6" t="s">
        <v>27</v>
      </c>
      <c r="J11396" s="6" t="s">
        <v>48</v>
      </c>
      <c r="K11396" s="6" t="s">
        <v>23</v>
      </c>
      <c r="L11396" s="6" t="s">
        <v>23</v>
      </c>
      <c r="M11396" s="6" t="s">
        <v>24</v>
      </c>
      <c r="O11396">
        <v>0</v>
      </c>
      <c r="Q11396">
        <v>0</v>
      </c>
      <c r="R11396">
        <v>0</v>
      </c>
      <c r="S11396" s="6" t="s">
        <v>22</v>
      </c>
      <c r="T11396" s="6" t="s">
        <v>2604</v>
      </c>
      <c r="U11396" s="6" t="s">
        <v>215</v>
      </c>
      <c r="V11396" s="6" t="s">
        <v>213</v>
      </c>
      <c r="W11396" s="6" t="s">
        <v>214</v>
      </c>
      <c r="X11396">
        <v>1</v>
      </c>
      <c r="Y11396">
        <v>235589</v>
      </c>
    </row>
    <row r="11397" spans="1:25" x14ac:dyDescent="0.35">
      <c r="A11397" s="6" t="s">
        <v>81</v>
      </c>
      <c r="B11397" s="6" t="s">
        <v>82</v>
      </c>
      <c r="C11397" s="6" t="s">
        <v>77</v>
      </c>
      <c r="D11397" t="s">
        <v>2654</v>
      </c>
      <c r="E11397" s="6" t="s">
        <v>19</v>
      </c>
      <c r="F11397">
        <v>2</v>
      </c>
      <c r="G11397" s="5">
        <v>0.75069444444444444</v>
      </c>
      <c r="H11397" s="4">
        <v>40442.750694444447</v>
      </c>
      <c r="I11397" s="6" t="s">
        <v>27</v>
      </c>
      <c r="J11397" s="6" t="s">
        <v>48</v>
      </c>
      <c r="K11397" s="6" t="s">
        <v>23</v>
      </c>
      <c r="L11397" s="6" t="s">
        <v>23</v>
      </c>
      <c r="M11397" s="6" t="s">
        <v>24</v>
      </c>
      <c r="O11397">
        <v>0</v>
      </c>
      <c r="Q11397">
        <v>0</v>
      </c>
      <c r="R11397">
        <v>0</v>
      </c>
      <c r="S11397" s="6" t="s">
        <v>22</v>
      </c>
      <c r="T11397" s="6" t="s">
        <v>2604</v>
      </c>
      <c r="U11397" s="6" t="s">
        <v>215</v>
      </c>
      <c r="V11397" s="6" t="s">
        <v>213</v>
      </c>
      <c r="W11397" s="6" t="s">
        <v>214</v>
      </c>
      <c r="X11397">
        <v>1</v>
      </c>
      <c r="Y11397">
        <v>307276</v>
      </c>
    </row>
    <row r="11398" spans="1:25" x14ac:dyDescent="0.35">
      <c r="A11398" s="6" t="s">
        <v>81</v>
      </c>
      <c r="B11398" s="6" t="s">
        <v>82</v>
      </c>
      <c r="C11398" s="6" t="s">
        <v>77</v>
      </c>
      <c r="D11398" t="s">
        <v>2654</v>
      </c>
      <c r="E11398" s="6" t="s">
        <v>19</v>
      </c>
      <c r="F11398">
        <v>2</v>
      </c>
      <c r="G11398" s="5">
        <v>0.73541666666666672</v>
      </c>
      <c r="H11398" s="4">
        <v>41524.73541666667</v>
      </c>
      <c r="I11398" s="6" t="s">
        <v>27</v>
      </c>
      <c r="J11398" s="6" t="s">
        <v>48</v>
      </c>
      <c r="K11398" s="6" t="s">
        <v>23</v>
      </c>
      <c r="L11398" s="6" t="s">
        <v>23</v>
      </c>
      <c r="M11398" s="6" t="s">
        <v>24</v>
      </c>
      <c r="O11398">
        <v>0</v>
      </c>
      <c r="Q11398">
        <v>0</v>
      </c>
      <c r="R11398">
        <v>0</v>
      </c>
      <c r="S11398" s="6" t="s">
        <v>22</v>
      </c>
      <c r="T11398" s="6" t="s">
        <v>2604</v>
      </c>
      <c r="U11398" s="6" t="s">
        <v>215</v>
      </c>
      <c r="V11398" s="6" t="s">
        <v>213</v>
      </c>
      <c r="W11398" s="6" t="s">
        <v>214</v>
      </c>
      <c r="X11398">
        <v>1</v>
      </c>
      <c r="Y11398">
        <v>338417</v>
      </c>
    </row>
    <row r="11399" spans="1:25" x14ac:dyDescent="0.35">
      <c r="A11399" s="6" t="s">
        <v>81</v>
      </c>
      <c r="B11399" s="6" t="s">
        <v>82</v>
      </c>
      <c r="C11399" s="6" t="s">
        <v>77</v>
      </c>
      <c r="D11399" t="s">
        <v>2654</v>
      </c>
      <c r="E11399" s="6" t="s">
        <v>19</v>
      </c>
      <c r="F11399">
        <v>2</v>
      </c>
      <c r="G11399" s="5">
        <v>0.70833333333333337</v>
      </c>
      <c r="H11399" s="4">
        <v>40411.708333333336</v>
      </c>
      <c r="I11399" s="6" t="s">
        <v>27</v>
      </c>
      <c r="J11399" s="6" t="s">
        <v>48</v>
      </c>
      <c r="K11399" s="6" t="s">
        <v>23</v>
      </c>
      <c r="L11399" s="6" t="s">
        <v>23</v>
      </c>
      <c r="M11399" s="6" t="s">
        <v>24</v>
      </c>
      <c r="O11399">
        <v>0</v>
      </c>
      <c r="Q11399">
        <v>0</v>
      </c>
      <c r="R11399">
        <v>0</v>
      </c>
      <c r="S11399" s="6" t="s">
        <v>22</v>
      </c>
      <c r="T11399" s="6" t="s">
        <v>2604</v>
      </c>
      <c r="U11399" s="6" t="s">
        <v>215</v>
      </c>
      <c r="V11399" s="6" t="s">
        <v>213</v>
      </c>
      <c r="W11399" s="6" t="s">
        <v>214</v>
      </c>
      <c r="X11399">
        <v>1</v>
      </c>
      <c r="Y11399">
        <v>305808</v>
      </c>
    </row>
    <row r="11400" spans="1:25" x14ac:dyDescent="0.35">
      <c r="A11400" s="6" t="s">
        <v>81</v>
      </c>
      <c r="B11400" s="6" t="s">
        <v>82</v>
      </c>
      <c r="C11400" s="6" t="s">
        <v>77</v>
      </c>
      <c r="D11400" t="s">
        <v>2654</v>
      </c>
      <c r="E11400" s="6" t="s">
        <v>19</v>
      </c>
      <c r="F11400">
        <v>3</v>
      </c>
      <c r="G11400" s="5">
        <v>0.25694444444444442</v>
      </c>
      <c r="H11400" s="4">
        <v>40730.256944444445</v>
      </c>
      <c r="I11400" s="6" t="s">
        <v>27</v>
      </c>
      <c r="J11400" s="6" t="s">
        <v>41</v>
      </c>
      <c r="K11400" s="6" t="s">
        <v>23</v>
      </c>
      <c r="L11400" s="6" t="s">
        <v>23</v>
      </c>
      <c r="M11400" s="6" t="s">
        <v>24</v>
      </c>
      <c r="O11400">
        <v>0</v>
      </c>
      <c r="Q11400">
        <v>0</v>
      </c>
      <c r="R11400">
        <v>0</v>
      </c>
      <c r="S11400" s="6" t="s">
        <v>22</v>
      </c>
      <c r="T11400" s="6" t="s">
        <v>2604</v>
      </c>
      <c r="U11400" s="6" t="s">
        <v>215</v>
      </c>
      <c r="V11400" s="6" t="s">
        <v>213</v>
      </c>
      <c r="W11400" s="6" t="s">
        <v>214</v>
      </c>
      <c r="X11400">
        <v>1</v>
      </c>
      <c r="Y11400">
        <v>313434</v>
      </c>
    </row>
    <row r="11401" spans="1:25" x14ac:dyDescent="0.35">
      <c r="A11401" s="6" t="s">
        <v>81</v>
      </c>
      <c r="B11401" s="6" t="s">
        <v>82</v>
      </c>
      <c r="C11401" s="6" t="s">
        <v>77</v>
      </c>
      <c r="D11401" t="s">
        <v>2654</v>
      </c>
      <c r="E11401" s="6" t="s">
        <v>19</v>
      </c>
      <c r="F11401">
        <v>2</v>
      </c>
      <c r="G11401" s="5">
        <v>0.71458333333333335</v>
      </c>
      <c r="H11401" s="4">
        <v>38974.714583333334</v>
      </c>
      <c r="I11401" s="6" t="s">
        <v>27</v>
      </c>
      <c r="J11401" s="6" t="s">
        <v>41</v>
      </c>
      <c r="K11401" s="6" t="s">
        <v>23</v>
      </c>
      <c r="L11401" s="6" t="s">
        <v>23</v>
      </c>
      <c r="M11401" s="6" t="s">
        <v>24</v>
      </c>
      <c r="O11401">
        <v>0</v>
      </c>
      <c r="Q11401">
        <v>0</v>
      </c>
      <c r="R11401">
        <v>0</v>
      </c>
      <c r="S11401" s="6" t="s">
        <v>22</v>
      </c>
      <c r="T11401" s="6" t="s">
        <v>2614</v>
      </c>
      <c r="U11401" s="6" t="s">
        <v>2614</v>
      </c>
      <c r="V11401" s="6" t="s">
        <v>521</v>
      </c>
      <c r="W11401" s="6" t="s">
        <v>522</v>
      </c>
      <c r="X11401">
        <v>1</v>
      </c>
      <c r="Y11401">
        <v>237883</v>
      </c>
    </row>
    <row r="11402" spans="1:25" x14ac:dyDescent="0.35">
      <c r="A11402" s="6" t="s">
        <v>81</v>
      </c>
      <c r="B11402" s="6" t="s">
        <v>82</v>
      </c>
      <c r="C11402" s="6" t="s">
        <v>77</v>
      </c>
      <c r="D11402" t="s">
        <v>2654</v>
      </c>
      <c r="E11402" s="6" t="s">
        <v>19</v>
      </c>
      <c r="F11402">
        <v>2</v>
      </c>
      <c r="G11402" s="5">
        <v>0.72291666666666665</v>
      </c>
      <c r="H11402" s="4">
        <v>40083.722916666666</v>
      </c>
      <c r="I11402" s="6" t="s">
        <v>27</v>
      </c>
      <c r="J11402" s="6" t="s">
        <v>48</v>
      </c>
      <c r="K11402" s="6" t="s">
        <v>23</v>
      </c>
      <c r="L11402" s="6" t="s">
        <v>23</v>
      </c>
      <c r="M11402" s="6" t="s">
        <v>24</v>
      </c>
      <c r="O11402">
        <v>0</v>
      </c>
      <c r="Q11402">
        <v>0</v>
      </c>
      <c r="R11402">
        <v>0</v>
      </c>
      <c r="S11402" s="6" t="s">
        <v>22</v>
      </c>
      <c r="T11402" s="6" t="s">
        <v>2614</v>
      </c>
      <c r="U11402" s="6" t="s">
        <v>2614</v>
      </c>
      <c r="V11402" s="6" t="s">
        <v>521</v>
      </c>
      <c r="W11402" s="6" t="s">
        <v>522</v>
      </c>
      <c r="X11402">
        <v>1</v>
      </c>
      <c r="Y11402">
        <v>266783</v>
      </c>
    </row>
    <row r="11403" spans="1:25" x14ac:dyDescent="0.35">
      <c r="A11403" s="6" t="s">
        <v>81</v>
      </c>
      <c r="B11403" s="6" t="s">
        <v>82</v>
      </c>
      <c r="C11403" s="6" t="s">
        <v>77</v>
      </c>
      <c r="D11403" t="s">
        <v>2654</v>
      </c>
      <c r="E11403" s="6" t="s">
        <v>19</v>
      </c>
      <c r="F11403">
        <v>2</v>
      </c>
      <c r="G11403" s="5">
        <v>0.66388888888888886</v>
      </c>
      <c r="H11403" s="4">
        <v>40415.663888888892</v>
      </c>
      <c r="I11403" s="6" t="s">
        <v>27</v>
      </c>
      <c r="J11403" s="6" t="s">
        <v>48</v>
      </c>
      <c r="K11403" s="6" t="s">
        <v>23</v>
      </c>
      <c r="L11403" s="6" t="s">
        <v>23</v>
      </c>
      <c r="M11403" s="6" t="s">
        <v>24</v>
      </c>
      <c r="O11403">
        <v>0</v>
      </c>
      <c r="Q11403">
        <v>0</v>
      </c>
      <c r="R11403">
        <v>0</v>
      </c>
      <c r="S11403" s="6" t="s">
        <v>22</v>
      </c>
      <c r="T11403" s="6" t="s">
        <v>2614</v>
      </c>
      <c r="U11403" s="6" t="s">
        <v>2614</v>
      </c>
      <c r="V11403" s="6" t="s">
        <v>521</v>
      </c>
      <c r="W11403" s="6" t="s">
        <v>522</v>
      </c>
      <c r="X11403">
        <v>1</v>
      </c>
      <c r="Y11403">
        <v>304709</v>
      </c>
    </row>
    <row r="11404" spans="1:25" x14ac:dyDescent="0.35">
      <c r="A11404" s="6" t="s">
        <v>81</v>
      </c>
      <c r="B11404" s="6" t="s">
        <v>82</v>
      </c>
      <c r="C11404" s="6" t="s">
        <v>77</v>
      </c>
      <c r="D11404" t="s">
        <v>2654</v>
      </c>
      <c r="E11404" s="6" t="s">
        <v>19</v>
      </c>
      <c r="F11404">
        <v>2</v>
      </c>
      <c r="G11404" s="5">
        <v>0.46180555555555558</v>
      </c>
      <c r="H11404" s="4">
        <v>41013.461805555555</v>
      </c>
      <c r="I11404" s="6" t="s">
        <v>27</v>
      </c>
      <c r="J11404" s="6" t="s">
        <v>41</v>
      </c>
      <c r="K11404" s="6" t="s">
        <v>23</v>
      </c>
      <c r="L11404" s="6" t="s">
        <v>23</v>
      </c>
      <c r="M11404" s="6" t="s">
        <v>24</v>
      </c>
      <c r="O11404">
        <v>0</v>
      </c>
      <c r="Q11404">
        <v>0</v>
      </c>
      <c r="R11404">
        <v>0</v>
      </c>
      <c r="S11404" s="6" t="s">
        <v>22</v>
      </c>
      <c r="T11404" s="6" t="s">
        <v>2614</v>
      </c>
      <c r="U11404" s="6" t="s">
        <v>2614</v>
      </c>
      <c r="V11404" s="6" t="s">
        <v>521</v>
      </c>
      <c r="W11404" s="6" t="s">
        <v>522</v>
      </c>
      <c r="X11404">
        <v>1</v>
      </c>
      <c r="Y11404">
        <v>321214</v>
      </c>
    </row>
    <row r="11405" spans="1:25" x14ac:dyDescent="0.35">
      <c r="A11405" s="6" t="s">
        <v>81</v>
      </c>
      <c r="B11405" s="6" t="s">
        <v>82</v>
      </c>
      <c r="C11405" s="6" t="s">
        <v>77</v>
      </c>
      <c r="D11405" t="s">
        <v>2654</v>
      </c>
      <c r="E11405" s="6" t="s">
        <v>19</v>
      </c>
      <c r="F11405">
        <v>2</v>
      </c>
      <c r="G11405" s="5">
        <v>0.46527777777777779</v>
      </c>
      <c r="H11405" s="4">
        <v>41463.465277777781</v>
      </c>
      <c r="I11405" s="6" t="s">
        <v>27</v>
      </c>
      <c r="J11405" s="6" t="s">
        <v>41</v>
      </c>
      <c r="K11405" s="6" t="s">
        <v>23</v>
      </c>
      <c r="L11405" s="6" t="s">
        <v>23</v>
      </c>
      <c r="M11405" s="6" t="s">
        <v>24</v>
      </c>
      <c r="O11405">
        <v>0</v>
      </c>
      <c r="Q11405">
        <v>0</v>
      </c>
      <c r="R11405">
        <v>0</v>
      </c>
      <c r="S11405" s="6" t="s">
        <v>22</v>
      </c>
      <c r="T11405" s="6" t="s">
        <v>2614</v>
      </c>
      <c r="U11405" s="6" t="s">
        <v>2614</v>
      </c>
      <c r="V11405" s="6" t="s">
        <v>521</v>
      </c>
      <c r="W11405" s="6" t="s">
        <v>522</v>
      </c>
      <c r="X11405">
        <v>1</v>
      </c>
      <c r="Y11405">
        <v>335091</v>
      </c>
    </row>
    <row r="11406" spans="1:25" x14ac:dyDescent="0.35">
      <c r="A11406" s="6" t="s">
        <v>81</v>
      </c>
      <c r="B11406" s="6" t="s">
        <v>82</v>
      </c>
      <c r="C11406" s="6" t="s">
        <v>77</v>
      </c>
      <c r="D11406" t="s">
        <v>2654</v>
      </c>
      <c r="E11406" s="6" t="s">
        <v>19</v>
      </c>
      <c r="F11406">
        <v>2</v>
      </c>
      <c r="G11406" s="5">
        <v>0.26041666666666669</v>
      </c>
      <c r="H11406" s="4">
        <v>41736.260416666664</v>
      </c>
      <c r="I11406" s="6" t="s">
        <v>27</v>
      </c>
      <c r="J11406" s="6" t="s">
        <v>48</v>
      </c>
      <c r="K11406" s="6" t="s">
        <v>23</v>
      </c>
      <c r="L11406" s="6" t="s">
        <v>23</v>
      </c>
      <c r="M11406" s="6" t="s">
        <v>24</v>
      </c>
      <c r="O11406">
        <v>0</v>
      </c>
      <c r="Q11406">
        <v>0</v>
      </c>
      <c r="R11406">
        <v>0</v>
      </c>
      <c r="S11406" s="6" t="s">
        <v>22</v>
      </c>
      <c r="T11406" s="6" t="s">
        <v>2614</v>
      </c>
      <c r="U11406" s="6" t="s">
        <v>2614</v>
      </c>
      <c r="V11406" s="6" t="s">
        <v>521</v>
      </c>
      <c r="W11406" s="6" t="s">
        <v>522</v>
      </c>
      <c r="X11406">
        <v>1</v>
      </c>
      <c r="Y11406">
        <v>344599</v>
      </c>
    </row>
    <row r="11407" spans="1:25" x14ac:dyDescent="0.35">
      <c r="A11407" s="6" t="s">
        <v>81</v>
      </c>
      <c r="B11407" s="6" t="s">
        <v>82</v>
      </c>
      <c r="C11407" s="6" t="s">
        <v>77</v>
      </c>
      <c r="D11407" t="s">
        <v>2654</v>
      </c>
      <c r="E11407" s="6" t="s">
        <v>19</v>
      </c>
      <c r="F11407">
        <v>2</v>
      </c>
      <c r="G11407" s="5">
        <v>0.70625000000000004</v>
      </c>
      <c r="H11407" s="4">
        <v>40083.706250000003</v>
      </c>
      <c r="I11407" s="6" t="s">
        <v>27</v>
      </c>
      <c r="J11407" s="6" t="s">
        <v>48</v>
      </c>
      <c r="K11407" s="6" t="s">
        <v>23</v>
      </c>
      <c r="L11407" s="6" t="s">
        <v>23</v>
      </c>
      <c r="M11407" s="6" t="s">
        <v>24</v>
      </c>
      <c r="O11407">
        <v>0</v>
      </c>
      <c r="Q11407">
        <v>0</v>
      </c>
      <c r="R11407">
        <v>0</v>
      </c>
      <c r="S11407" s="6" t="s">
        <v>22</v>
      </c>
      <c r="T11407" s="6" t="s">
        <v>2614</v>
      </c>
      <c r="U11407" s="6" t="s">
        <v>2614</v>
      </c>
      <c r="V11407" s="6" t="s">
        <v>521</v>
      </c>
      <c r="W11407" s="6" t="s">
        <v>522</v>
      </c>
      <c r="X11407">
        <v>1</v>
      </c>
      <c r="Y11407">
        <v>267433</v>
      </c>
    </row>
    <row r="11408" spans="1:25" x14ac:dyDescent="0.35">
      <c r="A11408" s="6" t="s">
        <v>81</v>
      </c>
      <c r="B11408" s="6" t="s">
        <v>82</v>
      </c>
      <c r="C11408" s="6" t="s">
        <v>77</v>
      </c>
      <c r="D11408" t="s">
        <v>2654</v>
      </c>
      <c r="E11408" s="6" t="s">
        <v>19</v>
      </c>
      <c r="F11408">
        <v>2</v>
      </c>
      <c r="G11408" s="5">
        <v>0.62013888888888891</v>
      </c>
      <c r="H11408" s="4">
        <v>40838.620138888888</v>
      </c>
      <c r="I11408" s="6" t="s">
        <v>27</v>
      </c>
      <c r="J11408" s="6" t="s">
        <v>41</v>
      </c>
      <c r="K11408" s="6" t="s">
        <v>23</v>
      </c>
      <c r="L11408" s="6" t="s">
        <v>23</v>
      </c>
      <c r="M11408" s="6" t="s">
        <v>24</v>
      </c>
      <c r="O11408">
        <v>0</v>
      </c>
      <c r="Q11408">
        <v>0</v>
      </c>
      <c r="R11408">
        <v>0</v>
      </c>
      <c r="S11408" s="6" t="s">
        <v>22</v>
      </c>
      <c r="T11408" s="6" t="s">
        <v>2614</v>
      </c>
      <c r="U11408" s="6" t="s">
        <v>2614</v>
      </c>
      <c r="V11408" s="6" t="s">
        <v>521</v>
      </c>
      <c r="W11408" s="6" t="s">
        <v>522</v>
      </c>
      <c r="X11408">
        <v>1</v>
      </c>
      <c r="Y11408">
        <v>317962</v>
      </c>
    </row>
    <row r="11409" spans="1:25" x14ac:dyDescent="0.35">
      <c r="A11409" s="6" t="s">
        <v>81</v>
      </c>
      <c r="B11409" s="6" t="s">
        <v>82</v>
      </c>
      <c r="C11409" s="6" t="s">
        <v>77</v>
      </c>
      <c r="D11409" t="s">
        <v>2654</v>
      </c>
      <c r="E11409" s="6" t="s">
        <v>19</v>
      </c>
      <c r="F11409">
        <v>2</v>
      </c>
      <c r="G11409" s="5">
        <v>0.69791666666666663</v>
      </c>
      <c r="H11409" s="4">
        <v>40472.697916666664</v>
      </c>
      <c r="I11409" s="6" t="s">
        <v>27</v>
      </c>
      <c r="J11409" s="6" t="s">
        <v>48</v>
      </c>
      <c r="K11409" s="6" t="s">
        <v>23</v>
      </c>
      <c r="L11409" s="6" t="s">
        <v>106</v>
      </c>
      <c r="M11409" s="6" t="s">
        <v>24</v>
      </c>
      <c r="O11409">
        <v>0</v>
      </c>
      <c r="Q11409">
        <v>0</v>
      </c>
      <c r="R11409">
        <v>0</v>
      </c>
      <c r="S11409" s="6" t="s">
        <v>22</v>
      </c>
      <c r="T11409" s="6" t="s">
        <v>2615</v>
      </c>
      <c r="U11409" s="6" t="s">
        <v>2616</v>
      </c>
      <c r="V11409" s="6" t="s">
        <v>250</v>
      </c>
      <c r="W11409" s="6" t="s">
        <v>251</v>
      </c>
      <c r="X11409">
        <v>1</v>
      </c>
      <c r="Y11409">
        <v>307460</v>
      </c>
    </row>
    <row r="11410" spans="1:25" x14ac:dyDescent="0.35">
      <c r="A11410" s="6" t="s">
        <v>81</v>
      </c>
      <c r="B11410" s="6" t="s">
        <v>82</v>
      </c>
      <c r="C11410" s="6" t="s">
        <v>77</v>
      </c>
      <c r="D11410" t="s">
        <v>2654</v>
      </c>
      <c r="E11410" s="6" t="s">
        <v>19</v>
      </c>
      <c r="F11410">
        <v>2</v>
      </c>
      <c r="G11410" s="5">
        <v>0.77638888888888891</v>
      </c>
      <c r="H11410" s="4">
        <v>39697.776388888888</v>
      </c>
      <c r="I11410" s="6" t="s">
        <v>27</v>
      </c>
      <c r="J11410" s="6" t="s">
        <v>48</v>
      </c>
      <c r="K11410" s="6" t="s">
        <v>23</v>
      </c>
      <c r="L11410" s="6" t="s">
        <v>23</v>
      </c>
      <c r="M11410" s="6" t="s">
        <v>24</v>
      </c>
      <c r="O11410">
        <v>0</v>
      </c>
      <c r="Q11410">
        <v>0</v>
      </c>
      <c r="R11410">
        <v>0</v>
      </c>
      <c r="S11410" s="6" t="s">
        <v>22</v>
      </c>
      <c r="T11410" s="6" t="s">
        <v>2615</v>
      </c>
      <c r="U11410" s="6" t="s">
        <v>2616</v>
      </c>
      <c r="V11410" s="6" t="s">
        <v>1378</v>
      </c>
      <c r="W11410" s="6" t="s">
        <v>1379</v>
      </c>
      <c r="X11410">
        <v>1</v>
      </c>
      <c r="Y11410">
        <v>259945</v>
      </c>
    </row>
    <row r="11411" spans="1:25" x14ac:dyDescent="0.35">
      <c r="A11411" s="6" t="s">
        <v>81</v>
      </c>
      <c r="B11411" s="6" t="s">
        <v>82</v>
      </c>
      <c r="C11411" s="6" t="s">
        <v>77</v>
      </c>
      <c r="D11411" t="s">
        <v>2654</v>
      </c>
      <c r="E11411" s="6" t="s">
        <v>19</v>
      </c>
      <c r="F11411">
        <v>2</v>
      </c>
      <c r="G11411" s="5">
        <v>0.35833333333333334</v>
      </c>
      <c r="H11411" s="4">
        <v>40693.35833333333</v>
      </c>
      <c r="I11411" s="6" t="s">
        <v>27</v>
      </c>
      <c r="J11411" s="6" t="s">
        <v>41</v>
      </c>
      <c r="K11411" s="6" t="s">
        <v>23</v>
      </c>
      <c r="L11411" s="6" t="s">
        <v>23</v>
      </c>
      <c r="M11411" s="6" t="s">
        <v>24</v>
      </c>
      <c r="O11411">
        <v>0</v>
      </c>
      <c r="Q11411">
        <v>0</v>
      </c>
      <c r="R11411">
        <v>0</v>
      </c>
      <c r="S11411" s="6" t="s">
        <v>22</v>
      </c>
      <c r="T11411" s="6" t="s">
        <v>2615</v>
      </c>
      <c r="U11411" s="6" t="s">
        <v>733</v>
      </c>
      <c r="V11411" s="6" t="s">
        <v>733</v>
      </c>
      <c r="W11411" s="6" t="s">
        <v>734</v>
      </c>
      <c r="X11411">
        <v>1</v>
      </c>
      <c r="Y11411">
        <v>311779</v>
      </c>
    </row>
    <row r="11412" spans="1:25" x14ac:dyDescent="0.35">
      <c r="A11412" s="6" t="s">
        <v>81</v>
      </c>
      <c r="B11412" s="6" t="s">
        <v>82</v>
      </c>
      <c r="C11412" s="6" t="s">
        <v>77</v>
      </c>
      <c r="D11412" t="s">
        <v>2654</v>
      </c>
      <c r="E11412" s="6" t="s">
        <v>19</v>
      </c>
      <c r="F11412">
        <v>2</v>
      </c>
      <c r="G11412" s="5">
        <v>0.46875</v>
      </c>
      <c r="H11412" s="4">
        <v>41608.46875</v>
      </c>
      <c r="I11412" s="6" t="s">
        <v>27</v>
      </c>
      <c r="J11412" s="6" t="s">
        <v>41</v>
      </c>
      <c r="K11412" s="6" t="s">
        <v>23</v>
      </c>
      <c r="L11412" s="6" t="s">
        <v>23</v>
      </c>
      <c r="M11412" s="6" t="s">
        <v>24</v>
      </c>
      <c r="O11412">
        <v>0</v>
      </c>
      <c r="Q11412">
        <v>0</v>
      </c>
      <c r="R11412">
        <v>0</v>
      </c>
      <c r="S11412" s="6" t="s">
        <v>22</v>
      </c>
      <c r="T11412" s="6" t="s">
        <v>2615</v>
      </c>
      <c r="U11412" s="6" t="s">
        <v>2616</v>
      </c>
      <c r="V11412" s="6" t="s">
        <v>661</v>
      </c>
      <c r="W11412" s="6" t="s">
        <v>662</v>
      </c>
      <c r="X11412">
        <v>1</v>
      </c>
      <c r="Y11412">
        <v>342274</v>
      </c>
    </row>
    <row r="11413" spans="1:25" x14ac:dyDescent="0.35">
      <c r="A11413" s="6" t="s">
        <v>81</v>
      </c>
      <c r="B11413" s="6" t="s">
        <v>82</v>
      </c>
      <c r="C11413" s="6" t="s">
        <v>77</v>
      </c>
      <c r="D11413" t="s">
        <v>2654</v>
      </c>
      <c r="E11413" s="6" t="s">
        <v>19</v>
      </c>
      <c r="F11413">
        <v>2</v>
      </c>
      <c r="G11413" s="5">
        <v>0.78472222222222221</v>
      </c>
      <c r="H11413" s="4">
        <v>37769.784722222219</v>
      </c>
      <c r="I11413" s="6" t="s">
        <v>27</v>
      </c>
      <c r="J11413" s="6" t="s">
        <v>48</v>
      </c>
      <c r="K11413" s="6" t="s">
        <v>124</v>
      </c>
      <c r="L11413" s="6" t="s">
        <v>23</v>
      </c>
      <c r="M11413" s="6" t="s">
        <v>55</v>
      </c>
      <c r="O11413">
        <v>0</v>
      </c>
      <c r="Q11413">
        <v>0</v>
      </c>
      <c r="R11413">
        <v>0</v>
      </c>
      <c r="S11413" s="6" t="s">
        <v>22</v>
      </c>
      <c r="T11413" s="6" t="s">
        <v>2615</v>
      </c>
      <c r="U11413" s="6" t="s">
        <v>2616</v>
      </c>
      <c r="V11413" s="6" t="s">
        <v>438</v>
      </c>
      <c r="W11413" s="6" t="s">
        <v>439</v>
      </c>
      <c r="X11413">
        <v>1</v>
      </c>
      <c r="Y11413">
        <v>219654</v>
      </c>
    </row>
    <row r="11414" spans="1:25" x14ac:dyDescent="0.35">
      <c r="A11414" s="6" t="s">
        <v>81</v>
      </c>
      <c r="B11414" s="6" t="s">
        <v>82</v>
      </c>
      <c r="C11414" s="6" t="s">
        <v>77</v>
      </c>
      <c r="D11414" t="s">
        <v>2654</v>
      </c>
      <c r="E11414" s="6" t="s">
        <v>19</v>
      </c>
      <c r="F11414">
        <v>2</v>
      </c>
      <c r="G11414" s="5">
        <v>0.54166666666666663</v>
      </c>
      <c r="H11414" s="4">
        <v>36571.541666666664</v>
      </c>
      <c r="I11414" s="6" t="s">
        <v>27</v>
      </c>
      <c r="J11414" s="6" t="s">
        <v>41</v>
      </c>
      <c r="K11414" s="6" t="s">
        <v>23</v>
      </c>
      <c r="L11414" s="6" t="s">
        <v>23</v>
      </c>
      <c r="M11414" s="6" t="s">
        <v>24</v>
      </c>
      <c r="O11414">
        <v>0</v>
      </c>
      <c r="Q11414">
        <v>0</v>
      </c>
      <c r="R11414">
        <v>0</v>
      </c>
      <c r="S11414" s="6" t="s">
        <v>22</v>
      </c>
      <c r="T11414" s="6" t="s">
        <v>2615</v>
      </c>
      <c r="U11414" s="6" t="s">
        <v>2616</v>
      </c>
      <c r="V11414" s="6" t="s">
        <v>438</v>
      </c>
      <c r="W11414" s="6" t="s">
        <v>439</v>
      </c>
      <c r="X11414">
        <v>1</v>
      </c>
      <c r="Y11414">
        <v>200487</v>
      </c>
    </row>
    <row r="11415" spans="1:25" x14ac:dyDescent="0.35">
      <c r="A11415" s="6" t="s">
        <v>81</v>
      </c>
      <c r="B11415" s="6" t="s">
        <v>82</v>
      </c>
      <c r="C11415" s="6" t="s">
        <v>77</v>
      </c>
      <c r="D11415" t="s">
        <v>2654</v>
      </c>
      <c r="E11415" s="6" t="s">
        <v>19</v>
      </c>
      <c r="F11415">
        <v>2</v>
      </c>
      <c r="G11415" s="5">
        <v>0.72361111111111109</v>
      </c>
      <c r="H11415" s="4">
        <v>39243.723611111112</v>
      </c>
      <c r="I11415" s="6" t="s">
        <v>27</v>
      </c>
      <c r="J11415" s="6" t="s">
        <v>41</v>
      </c>
      <c r="K11415" s="6" t="s">
        <v>23</v>
      </c>
      <c r="L11415" s="6" t="s">
        <v>23</v>
      </c>
      <c r="M11415" s="6" t="s">
        <v>24</v>
      </c>
      <c r="O11415">
        <v>0</v>
      </c>
      <c r="Q11415">
        <v>0</v>
      </c>
      <c r="R11415">
        <v>0</v>
      </c>
      <c r="S11415" s="6" t="s">
        <v>22</v>
      </c>
      <c r="T11415" s="6" t="s">
        <v>2615</v>
      </c>
      <c r="U11415" s="6" t="s">
        <v>2616</v>
      </c>
      <c r="V11415" s="6" t="s">
        <v>438</v>
      </c>
      <c r="W11415" s="6" t="s">
        <v>439</v>
      </c>
      <c r="X11415">
        <v>1</v>
      </c>
      <c r="Y11415">
        <v>246681</v>
      </c>
    </row>
    <row r="11416" spans="1:25" x14ac:dyDescent="0.35">
      <c r="A11416" s="6" t="s">
        <v>81</v>
      </c>
      <c r="B11416" s="6" t="s">
        <v>82</v>
      </c>
      <c r="C11416" s="6" t="s">
        <v>77</v>
      </c>
      <c r="D11416" t="s">
        <v>2654</v>
      </c>
      <c r="E11416" s="6" t="s">
        <v>19</v>
      </c>
      <c r="F11416">
        <v>2</v>
      </c>
      <c r="G11416" s="5">
        <v>0.26597222222222222</v>
      </c>
      <c r="H11416" s="4">
        <v>41478.265972222223</v>
      </c>
      <c r="I11416" s="6" t="s">
        <v>27</v>
      </c>
      <c r="J11416" s="6" t="s">
        <v>41</v>
      </c>
      <c r="K11416" s="6" t="s">
        <v>23</v>
      </c>
      <c r="L11416" s="6" t="s">
        <v>23</v>
      </c>
      <c r="M11416" s="6" t="s">
        <v>24</v>
      </c>
      <c r="O11416">
        <v>0</v>
      </c>
      <c r="Q11416">
        <v>0</v>
      </c>
      <c r="R11416">
        <v>0</v>
      </c>
      <c r="S11416" s="6" t="s">
        <v>22</v>
      </c>
      <c r="T11416" s="6" t="s">
        <v>2615</v>
      </c>
      <c r="U11416" s="6" t="s">
        <v>2616</v>
      </c>
      <c r="V11416" s="6" t="s">
        <v>438</v>
      </c>
      <c r="W11416" s="6" t="s">
        <v>439</v>
      </c>
      <c r="X11416">
        <v>1</v>
      </c>
      <c r="Y11416">
        <v>335227</v>
      </c>
    </row>
    <row r="11417" spans="1:25" x14ac:dyDescent="0.35">
      <c r="A11417" s="6" t="s">
        <v>81</v>
      </c>
      <c r="B11417" s="6" t="s">
        <v>82</v>
      </c>
      <c r="C11417" s="6" t="s">
        <v>77</v>
      </c>
      <c r="D11417" t="s">
        <v>2654</v>
      </c>
      <c r="E11417" s="6" t="s">
        <v>19</v>
      </c>
      <c r="F11417">
        <v>2</v>
      </c>
      <c r="G11417" s="5">
        <v>0.48402777777777778</v>
      </c>
      <c r="H11417" s="4">
        <v>41515.484027777777</v>
      </c>
      <c r="I11417" s="6" t="s">
        <v>27</v>
      </c>
      <c r="J11417" s="6" t="s">
        <v>41</v>
      </c>
      <c r="K11417" s="6" t="s">
        <v>23</v>
      </c>
      <c r="L11417" s="6" t="s">
        <v>23</v>
      </c>
      <c r="M11417" s="6" t="s">
        <v>24</v>
      </c>
      <c r="O11417">
        <v>0</v>
      </c>
      <c r="Q11417">
        <v>0</v>
      </c>
      <c r="R11417">
        <v>0</v>
      </c>
      <c r="S11417" s="6" t="s">
        <v>22</v>
      </c>
      <c r="T11417" s="6" t="s">
        <v>2615</v>
      </c>
      <c r="U11417" s="6" t="s">
        <v>2616</v>
      </c>
      <c r="V11417" s="6" t="s">
        <v>438</v>
      </c>
      <c r="W11417" s="6" t="s">
        <v>439</v>
      </c>
      <c r="X11417">
        <v>1</v>
      </c>
      <c r="Y11417">
        <v>336604</v>
      </c>
    </row>
    <row r="11418" spans="1:25" x14ac:dyDescent="0.35">
      <c r="A11418" s="6" t="s">
        <v>81</v>
      </c>
      <c r="B11418" s="6" t="s">
        <v>82</v>
      </c>
      <c r="C11418" s="6" t="s">
        <v>77</v>
      </c>
      <c r="D11418" t="s">
        <v>2654</v>
      </c>
      <c r="E11418" s="6" t="s">
        <v>19</v>
      </c>
      <c r="F11418">
        <v>2</v>
      </c>
      <c r="G11418" s="5">
        <v>0.37291666666666667</v>
      </c>
      <c r="H11418" s="4">
        <v>41716.372916666667</v>
      </c>
      <c r="I11418" s="6" t="s">
        <v>27</v>
      </c>
      <c r="J11418" s="6" t="s">
        <v>48</v>
      </c>
      <c r="K11418" s="6" t="s">
        <v>23</v>
      </c>
      <c r="L11418" s="6" t="s">
        <v>23</v>
      </c>
      <c r="M11418" s="6" t="s">
        <v>24</v>
      </c>
      <c r="O11418">
        <v>0</v>
      </c>
      <c r="Q11418">
        <v>0</v>
      </c>
      <c r="R11418">
        <v>0</v>
      </c>
      <c r="S11418" s="6" t="s">
        <v>22</v>
      </c>
      <c r="T11418" s="6" t="s">
        <v>2615</v>
      </c>
      <c r="U11418" s="6" t="s">
        <v>2616</v>
      </c>
      <c r="V11418" s="6" t="s">
        <v>438</v>
      </c>
      <c r="W11418" s="6" t="s">
        <v>439</v>
      </c>
      <c r="X11418">
        <v>1</v>
      </c>
      <c r="Y11418">
        <v>344065</v>
      </c>
    </row>
    <row r="11419" spans="1:25" x14ac:dyDescent="0.35">
      <c r="A11419" s="6" t="s">
        <v>81</v>
      </c>
      <c r="B11419" s="6" t="s">
        <v>82</v>
      </c>
      <c r="C11419" s="6" t="s">
        <v>77</v>
      </c>
      <c r="D11419" t="s">
        <v>2654</v>
      </c>
      <c r="E11419" s="6" t="s">
        <v>19</v>
      </c>
      <c r="F11419">
        <v>2</v>
      </c>
      <c r="G11419" s="5">
        <v>0.35486111111111113</v>
      </c>
      <c r="H11419" s="4">
        <v>41075.354861111111</v>
      </c>
      <c r="I11419" s="6" t="s">
        <v>27</v>
      </c>
      <c r="J11419" s="6" t="s">
        <v>48</v>
      </c>
      <c r="K11419" s="6" t="s">
        <v>23</v>
      </c>
      <c r="L11419" s="6" t="s">
        <v>23</v>
      </c>
      <c r="M11419" s="6" t="s">
        <v>24</v>
      </c>
      <c r="O11419">
        <v>0</v>
      </c>
      <c r="Q11419">
        <v>0</v>
      </c>
      <c r="R11419">
        <v>0</v>
      </c>
      <c r="S11419" s="6" t="s">
        <v>22</v>
      </c>
      <c r="T11419" s="6" t="s">
        <v>2615</v>
      </c>
      <c r="U11419" s="6" t="s">
        <v>2616</v>
      </c>
      <c r="V11419" s="6" t="s">
        <v>438</v>
      </c>
      <c r="W11419" s="6" t="s">
        <v>439</v>
      </c>
      <c r="X11419">
        <v>1</v>
      </c>
      <c r="Y11419">
        <v>323796</v>
      </c>
    </row>
    <row r="11420" spans="1:25" x14ac:dyDescent="0.35">
      <c r="A11420" s="6" t="s">
        <v>81</v>
      </c>
      <c r="B11420" s="6" t="s">
        <v>82</v>
      </c>
      <c r="C11420" s="6" t="s">
        <v>77</v>
      </c>
      <c r="D11420" t="s">
        <v>2654</v>
      </c>
      <c r="E11420" s="6"/>
      <c r="G11420" s="5">
        <v>0.64583333333333337</v>
      </c>
      <c r="H11420" s="4">
        <v>40134.645833333336</v>
      </c>
      <c r="I11420" s="6" t="s">
        <v>27</v>
      </c>
      <c r="J11420" s="6" t="s">
        <v>653</v>
      </c>
      <c r="K11420" s="6" t="s">
        <v>23</v>
      </c>
      <c r="L11420" s="6" t="s">
        <v>23</v>
      </c>
      <c r="M11420" s="6" t="s">
        <v>24</v>
      </c>
      <c r="O11420">
        <v>0</v>
      </c>
      <c r="Q11420">
        <v>0</v>
      </c>
      <c r="R11420">
        <v>0</v>
      </c>
      <c r="S11420" s="6" t="s">
        <v>22</v>
      </c>
      <c r="T11420" s="6" t="s">
        <v>2615</v>
      </c>
      <c r="U11420" s="6" t="s">
        <v>2616</v>
      </c>
      <c r="V11420" s="6" t="s">
        <v>438</v>
      </c>
      <c r="W11420" s="6" t="s">
        <v>439</v>
      </c>
      <c r="X11420">
        <v>1</v>
      </c>
      <c r="Y11420">
        <v>269677</v>
      </c>
    </row>
    <row r="11421" spans="1:25" x14ac:dyDescent="0.35">
      <c r="A11421" s="6" t="s">
        <v>81</v>
      </c>
      <c r="B11421" s="6" t="s">
        <v>82</v>
      </c>
      <c r="C11421" s="6" t="s">
        <v>77</v>
      </c>
      <c r="D11421" t="s">
        <v>2654</v>
      </c>
      <c r="E11421" s="6" t="s">
        <v>19</v>
      </c>
      <c r="F11421">
        <v>2</v>
      </c>
      <c r="G11421" s="5">
        <v>0.67708333333333337</v>
      </c>
      <c r="H11421" s="4">
        <v>40200.677083333336</v>
      </c>
      <c r="I11421" s="6" t="s">
        <v>27</v>
      </c>
      <c r="J11421" s="6" t="s">
        <v>48</v>
      </c>
      <c r="K11421" s="6" t="s">
        <v>98</v>
      </c>
      <c r="L11421" s="6" t="s">
        <v>109</v>
      </c>
      <c r="M11421" s="6" t="s">
        <v>55</v>
      </c>
      <c r="O11421">
        <v>0</v>
      </c>
      <c r="Q11421">
        <v>0</v>
      </c>
      <c r="R11421">
        <v>0</v>
      </c>
      <c r="S11421" s="6" t="s">
        <v>22</v>
      </c>
      <c r="T11421" s="6" t="s">
        <v>2615</v>
      </c>
      <c r="U11421" s="6" t="s">
        <v>2616</v>
      </c>
      <c r="V11421" s="6" t="s">
        <v>438</v>
      </c>
      <c r="W11421" s="6" t="s">
        <v>439</v>
      </c>
      <c r="X11421">
        <v>1</v>
      </c>
      <c r="Y11421">
        <v>300886</v>
      </c>
    </row>
    <row r="11422" spans="1:25" x14ac:dyDescent="0.35">
      <c r="A11422" s="6" t="s">
        <v>81</v>
      </c>
      <c r="B11422" s="6" t="s">
        <v>82</v>
      </c>
      <c r="C11422" s="6" t="s">
        <v>77</v>
      </c>
      <c r="D11422" t="s">
        <v>2654</v>
      </c>
      <c r="E11422" s="6" t="s">
        <v>19</v>
      </c>
      <c r="F11422">
        <v>2</v>
      </c>
      <c r="G11422" s="5">
        <v>0.75</v>
      </c>
      <c r="H11422" s="4">
        <v>37137.75</v>
      </c>
      <c r="I11422" s="6" t="s">
        <v>27</v>
      </c>
      <c r="J11422" s="6" t="s">
        <v>48</v>
      </c>
      <c r="K11422" s="6" t="s">
        <v>23</v>
      </c>
      <c r="L11422" s="6" t="s">
        <v>23</v>
      </c>
      <c r="M11422" s="6" t="s">
        <v>24</v>
      </c>
      <c r="O11422">
        <v>0</v>
      </c>
      <c r="Q11422">
        <v>0</v>
      </c>
      <c r="R11422">
        <v>0</v>
      </c>
      <c r="S11422" s="6" t="s">
        <v>22</v>
      </c>
      <c r="T11422" s="6" t="s">
        <v>2604</v>
      </c>
      <c r="U11422" s="6" t="s">
        <v>2619</v>
      </c>
      <c r="V11422" s="6" t="s">
        <v>494</v>
      </c>
      <c r="W11422" s="6" t="s">
        <v>495</v>
      </c>
      <c r="X11422">
        <v>1</v>
      </c>
      <c r="Y11422">
        <v>211088</v>
      </c>
    </row>
    <row r="11423" spans="1:25" x14ac:dyDescent="0.35">
      <c r="A11423" s="6" t="s">
        <v>81</v>
      </c>
      <c r="B11423" s="6" t="s">
        <v>82</v>
      </c>
      <c r="C11423" s="6" t="s">
        <v>77</v>
      </c>
      <c r="D11423" t="s">
        <v>2654</v>
      </c>
      <c r="E11423" s="6" t="s">
        <v>19</v>
      </c>
      <c r="F11423">
        <v>2</v>
      </c>
      <c r="G11423" s="5">
        <v>0.6875</v>
      </c>
      <c r="H11423" s="4">
        <v>41172.6875</v>
      </c>
      <c r="I11423" s="6" t="s">
        <v>27</v>
      </c>
      <c r="J11423" s="6" t="s">
        <v>41</v>
      </c>
      <c r="K11423" s="6" t="s">
        <v>23</v>
      </c>
      <c r="L11423" s="6" t="s">
        <v>23</v>
      </c>
      <c r="M11423" s="6" t="s">
        <v>24</v>
      </c>
      <c r="O11423">
        <v>0</v>
      </c>
      <c r="Q11423">
        <v>0</v>
      </c>
      <c r="R11423">
        <v>0</v>
      </c>
      <c r="S11423" s="6" t="s">
        <v>22</v>
      </c>
      <c r="T11423" s="6" t="s">
        <v>2604</v>
      </c>
      <c r="U11423" s="6" t="s">
        <v>2619</v>
      </c>
      <c r="V11423" s="6" t="s">
        <v>494</v>
      </c>
      <c r="W11423" s="6" t="s">
        <v>495</v>
      </c>
      <c r="X11423">
        <v>1</v>
      </c>
      <c r="Y11423">
        <v>327093</v>
      </c>
    </row>
    <row r="11424" spans="1:25" x14ac:dyDescent="0.35">
      <c r="A11424" s="6" t="s">
        <v>81</v>
      </c>
      <c r="B11424" s="6" t="s">
        <v>82</v>
      </c>
      <c r="C11424" s="6" t="s">
        <v>77</v>
      </c>
      <c r="D11424" t="s">
        <v>2654</v>
      </c>
      <c r="E11424" s="6" t="s">
        <v>19</v>
      </c>
      <c r="F11424">
        <v>2</v>
      </c>
      <c r="G11424" s="5">
        <v>0.46875</v>
      </c>
      <c r="H11424" s="4">
        <v>39093.46875</v>
      </c>
      <c r="I11424" s="6" t="s">
        <v>27</v>
      </c>
      <c r="J11424" s="6" t="s">
        <v>41</v>
      </c>
      <c r="K11424" s="6" t="s">
        <v>23</v>
      </c>
      <c r="L11424" s="6" t="s">
        <v>23</v>
      </c>
      <c r="M11424" s="6" t="s">
        <v>24</v>
      </c>
      <c r="O11424">
        <v>0</v>
      </c>
      <c r="Q11424">
        <v>0</v>
      </c>
      <c r="R11424">
        <v>0</v>
      </c>
      <c r="S11424" s="6" t="s">
        <v>22</v>
      </c>
      <c r="T11424" s="6" t="s">
        <v>2600</v>
      </c>
      <c r="U11424" s="6" t="s">
        <v>161</v>
      </c>
      <c r="V11424" s="6" t="s">
        <v>161</v>
      </c>
      <c r="W11424" s="6" t="s">
        <v>162</v>
      </c>
      <c r="X11424">
        <v>1</v>
      </c>
      <c r="Y11424">
        <v>247114</v>
      </c>
    </row>
    <row r="11425" spans="1:25" x14ac:dyDescent="0.35">
      <c r="A11425" s="6" t="s">
        <v>81</v>
      </c>
      <c r="B11425" s="6" t="s">
        <v>82</v>
      </c>
      <c r="C11425" s="6" t="s">
        <v>77</v>
      </c>
      <c r="D11425" t="s">
        <v>2654</v>
      </c>
      <c r="E11425" s="6" t="s">
        <v>19</v>
      </c>
      <c r="F11425">
        <v>2</v>
      </c>
      <c r="G11425" s="5">
        <v>0.72083333333333333</v>
      </c>
      <c r="H11425" s="4">
        <v>39653.720833333333</v>
      </c>
      <c r="I11425" s="6" t="s">
        <v>27</v>
      </c>
      <c r="J11425" s="6" t="s">
        <v>48</v>
      </c>
      <c r="K11425" s="6" t="s">
        <v>23</v>
      </c>
      <c r="L11425" s="6" t="s">
        <v>23</v>
      </c>
      <c r="M11425" s="6" t="s">
        <v>24</v>
      </c>
      <c r="O11425">
        <v>0</v>
      </c>
      <c r="Q11425">
        <v>0</v>
      </c>
      <c r="R11425">
        <v>0</v>
      </c>
      <c r="S11425" s="6" t="s">
        <v>22</v>
      </c>
      <c r="T11425" s="6" t="s">
        <v>2600</v>
      </c>
      <c r="U11425" s="6" t="s">
        <v>161</v>
      </c>
      <c r="V11425" s="6" t="s">
        <v>161</v>
      </c>
      <c r="W11425" s="6" t="s">
        <v>162</v>
      </c>
      <c r="X11425">
        <v>1</v>
      </c>
      <c r="Y11425">
        <v>255647</v>
      </c>
    </row>
    <row r="11426" spans="1:25" x14ac:dyDescent="0.35">
      <c r="A11426" s="6" t="s">
        <v>81</v>
      </c>
      <c r="B11426" s="6" t="s">
        <v>82</v>
      </c>
      <c r="C11426" s="6" t="s">
        <v>77</v>
      </c>
      <c r="D11426" t="s">
        <v>2654</v>
      </c>
      <c r="E11426" s="6" t="s">
        <v>19</v>
      </c>
      <c r="F11426">
        <v>2</v>
      </c>
      <c r="G11426" s="5">
        <v>0.48958333333333331</v>
      </c>
      <c r="H11426" s="4">
        <v>40743.489583333336</v>
      </c>
      <c r="I11426" s="6" t="s">
        <v>27</v>
      </c>
      <c r="J11426" s="6" t="s">
        <v>41</v>
      </c>
      <c r="K11426" s="6" t="s">
        <v>23</v>
      </c>
      <c r="L11426" s="6" t="s">
        <v>23</v>
      </c>
      <c r="M11426" s="6" t="s">
        <v>24</v>
      </c>
      <c r="O11426">
        <v>0</v>
      </c>
      <c r="Q11426">
        <v>0</v>
      </c>
      <c r="R11426">
        <v>0</v>
      </c>
      <c r="S11426" s="6" t="s">
        <v>22</v>
      </c>
      <c r="T11426" s="6" t="s">
        <v>2600</v>
      </c>
      <c r="U11426" s="6" t="s">
        <v>161</v>
      </c>
      <c r="V11426" s="6" t="s">
        <v>161</v>
      </c>
      <c r="W11426" s="6" t="s">
        <v>162</v>
      </c>
      <c r="X11426">
        <v>1</v>
      </c>
      <c r="Y11426">
        <v>313468</v>
      </c>
    </row>
    <row r="11427" spans="1:25" x14ac:dyDescent="0.35">
      <c r="A11427" s="6" t="s">
        <v>81</v>
      </c>
      <c r="B11427" s="6" t="s">
        <v>82</v>
      </c>
      <c r="C11427" s="6" t="s">
        <v>77</v>
      </c>
      <c r="D11427" t="s">
        <v>2654</v>
      </c>
      <c r="E11427" s="6" t="s">
        <v>19</v>
      </c>
      <c r="F11427">
        <v>2</v>
      </c>
      <c r="G11427" s="5">
        <v>0.27013888888888887</v>
      </c>
      <c r="H11427" s="4">
        <v>41103.270138888889</v>
      </c>
      <c r="I11427" s="6" t="s">
        <v>27</v>
      </c>
      <c r="J11427" s="6" t="s">
        <v>41</v>
      </c>
      <c r="K11427" s="6" t="s">
        <v>23</v>
      </c>
      <c r="L11427" s="6" t="s">
        <v>23</v>
      </c>
      <c r="M11427" s="6" t="s">
        <v>24</v>
      </c>
      <c r="O11427">
        <v>0</v>
      </c>
      <c r="Q11427">
        <v>0</v>
      </c>
      <c r="R11427">
        <v>0</v>
      </c>
      <c r="S11427" s="6" t="s">
        <v>22</v>
      </c>
      <c r="T11427" s="6" t="s">
        <v>2600</v>
      </c>
      <c r="U11427" s="6" t="s">
        <v>161</v>
      </c>
      <c r="V11427" s="6" t="s">
        <v>161</v>
      </c>
      <c r="W11427" s="6" t="s">
        <v>162</v>
      </c>
      <c r="X11427">
        <v>1</v>
      </c>
      <c r="Y11427">
        <v>324122</v>
      </c>
    </row>
    <row r="11428" spans="1:25" x14ac:dyDescent="0.35">
      <c r="A11428" s="6" t="s">
        <v>81</v>
      </c>
      <c r="B11428" s="6" t="s">
        <v>82</v>
      </c>
      <c r="C11428" s="6" t="s">
        <v>77</v>
      </c>
      <c r="D11428" t="s">
        <v>2654</v>
      </c>
      <c r="E11428" s="6" t="s">
        <v>19</v>
      </c>
      <c r="F11428">
        <v>2</v>
      </c>
      <c r="G11428" s="5">
        <v>0.28611111111111109</v>
      </c>
      <c r="H11428" s="4">
        <v>37467.286111111112</v>
      </c>
      <c r="I11428" s="6" t="s">
        <v>27</v>
      </c>
      <c r="J11428" s="6" t="s">
        <v>48</v>
      </c>
      <c r="K11428" s="6" t="s">
        <v>23</v>
      </c>
      <c r="L11428" s="6" t="s">
        <v>23</v>
      </c>
      <c r="M11428" s="6" t="s">
        <v>24</v>
      </c>
      <c r="O11428">
        <v>0</v>
      </c>
      <c r="Q11428">
        <v>0</v>
      </c>
      <c r="R11428">
        <v>0</v>
      </c>
      <c r="S11428" s="6" t="s">
        <v>22</v>
      </c>
      <c r="T11428" s="6" t="s">
        <v>2600</v>
      </c>
      <c r="U11428" s="6" t="s">
        <v>161</v>
      </c>
      <c r="V11428" s="6" t="s">
        <v>161</v>
      </c>
      <c r="W11428" s="6" t="s">
        <v>162</v>
      </c>
      <c r="X11428">
        <v>1</v>
      </c>
      <c r="Y11428">
        <v>214609</v>
      </c>
    </row>
    <row r="11429" spans="1:25" x14ac:dyDescent="0.35">
      <c r="A11429" s="6" t="s">
        <v>81</v>
      </c>
      <c r="B11429" s="6" t="s">
        <v>82</v>
      </c>
      <c r="C11429" s="6" t="s">
        <v>77</v>
      </c>
      <c r="D11429" t="s">
        <v>2654</v>
      </c>
      <c r="E11429" s="6" t="s">
        <v>19</v>
      </c>
      <c r="F11429">
        <v>2</v>
      </c>
      <c r="G11429" s="5">
        <v>0.3611111111111111</v>
      </c>
      <c r="H11429" s="4">
        <v>37921.361111111109</v>
      </c>
      <c r="I11429" s="6" t="s">
        <v>27</v>
      </c>
      <c r="J11429" s="6" t="s">
        <v>48</v>
      </c>
      <c r="K11429" s="6" t="s">
        <v>23</v>
      </c>
      <c r="L11429" s="6" t="s">
        <v>23</v>
      </c>
      <c r="M11429" s="6" t="s">
        <v>24</v>
      </c>
      <c r="O11429">
        <v>0</v>
      </c>
      <c r="Q11429">
        <v>0</v>
      </c>
      <c r="R11429">
        <v>0</v>
      </c>
      <c r="S11429" s="6" t="s">
        <v>22</v>
      </c>
      <c r="T11429" s="6" t="s">
        <v>2600</v>
      </c>
      <c r="U11429" s="6" t="s">
        <v>172</v>
      </c>
      <c r="V11429" s="6" t="s">
        <v>365</v>
      </c>
      <c r="W11429" s="6" t="s">
        <v>366</v>
      </c>
      <c r="X11429">
        <v>1</v>
      </c>
      <c r="Y11429">
        <v>220740</v>
      </c>
    </row>
    <row r="11430" spans="1:25" x14ac:dyDescent="0.35">
      <c r="A11430" s="6" t="s">
        <v>81</v>
      </c>
      <c r="B11430" s="6" t="s">
        <v>82</v>
      </c>
      <c r="C11430" s="6" t="s">
        <v>77</v>
      </c>
      <c r="D11430" t="s">
        <v>2654</v>
      </c>
      <c r="E11430" s="6" t="s">
        <v>19</v>
      </c>
      <c r="F11430">
        <v>2</v>
      </c>
      <c r="G11430" s="5">
        <v>0.49305555555555558</v>
      </c>
      <c r="H11430" s="4">
        <v>37999.493055555555</v>
      </c>
      <c r="I11430" s="6" t="s">
        <v>27</v>
      </c>
      <c r="J11430" s="6" t="s">
        <v>41</v>
      </c>
      <c r="K11430" s="6" t="s">
        <v>23</v>
      </c>
      <c r="L11430" s="6" t="s">
        <v>23</v>
      </c>
      <c r="M11430" s="6" t="s">
        <v>24</v>
      </c>
      <c r="O11430">
        <v>0</v>
      </c>
      <c r="Q11430">
        <v>0</v>
      </c>
      <c r="R11430">
        <v>0</v>
      </c>
      <c r="S11430" s="6" t="s">
        <v>22</v>
      </c>
      <c r="T11430" s="6" t="s">
        <v>2600</v>
      </c>
      <c r="U11430" s="6" t="s">
        <v>172</v>
      </c>
      <c r="V11430" s="6" t="s">
        <v>365</v>
      </c>
      <c r="W11430" s="6" t="s">
        <v>366</v>
      </c>
      <c r="X11430">
        <v>1</v>
      </c>
      <c r="Y11430">
        <v>218338</v>
      </c>
    </row>
    <row r="11431" spans="1:25" x14ac:dyDescent="0.35">
      <c r="A11431" s="6" t="s">
        <v>81</v>
      </c>
      <c r="B11431" s="6" t="s">
        <v>82</v>
      </c>
      <c r="C11431" s="6" t="s">
        <v>77</v>
      </c>
      <c r="D11431" t="s">
        <v>2654</v>
      </c>
      <c r="E11431" s="6" t="s">
        <v>19</v>
      </c>
      <c r="F11431">
        <v>2</v>
      </c>
      <c r="G11431" s="5">
        <v>0.32569444444444445</v>
      </c>
      <c r="H11431" s="4">
        <v>38573.325694444444</v>
      </c>
      <c r="I11431" s="6" t="s">
        <v>27</v>
      </c>
      <c r="J11431" s="6" t="s">
        <v>41</v>
      </c>
      <c r="K11431" s="6" t="s">
        <v>23</v>
      </c>
      <c r="L11431" s="6" t="s">
        <v>23</v>
      </c>
      <c r="M11431" s="6" t="s">
        <v>24</v>
      </c>
      <c r="O11431">
        <v>0</v>
      </c>
      <c r="Q11431">
        <v>0</v>
      </c>
      <c r="R11431">
        <v>0</v>
      </c>
      <c r="S11431" s="6" t="s">
        <v>22</v>
      </c>
      <c r="T11431" s="6" t="s">
        <v>2600</v>
      </c>
      <c r="U11431" s="6" t="s">
        <v>172</v>
      </c>
      <c r="V11431" s="6" t="s">
        <v>365</v>
      </c>
      <c r="W11431" s="6" t="s">
        <v>366</v>
      </c>
      <c r="X11431">
        <v>1</v>
      </c>
      <c r="Y11431">
        <v>234130</v>
      </c>
    </row>
    <row r="11432" spans="1:25" x14ac:dyDescent="0.35">
      <c r="A11432" s="6" t="s">
        <v>81</v>
      </c>
      <c r="B11432" s="6" t="s">
        <v>82</v>
      </c>
      <c r="C11432" s="6" t="s">
        <v>77</v>
      </c>
      <c r="D11432" t="s">
        <v>2654</v>
      </c>
      <c r="E11432" s="6" t="s">
        <v>19</v>
      </c>
      <c r="F11432">
        <v>2</v>
      </c>
      <c r="G11432" s="5">
        <v>0.30416666666666664</v>
      </c>
      <c r="H11432" s="4">
        <v>38610.304166666669</v>
      </c>
      <c r="I11432" s="6" t="s">
        <v>27</v>
      </c>
      <c r="J11432" s="6" t="s">
        <v>41</v>
      </c>
      <c r="K11432" s="6" t="s">
        <v>23</v>
      </c>
      <c r="L11432" s="6" t="s">
        <v>23</v>
      </c>
      <c r="M11432" s="6" t="s">
        <v>24</v>
      </c>
      <c r="O11432">
        <v>0</v>
      </c>
      <c r="Q11432">
        <v>0</v>
      </c>
      <c r="R11432">
        <v>0</v>
      </c>
      <c r="S11432" s="6" t="s">
        <v>22</v>
      </c>
      <c r="T11432" s="6" t="s">
        <v>2600</v>
      </c>
      <c r="U11432" s="6" t="s">
        <v>172</v>
      </c>
      <c r="V11432" s="6" t="s">
        <v>365</v>
      </c>
      <c r="W11432" s="6" t="s">
        <v>366</v>
      </c>
      <c r="X11432">
        <v>1</v>
      </c>
      <c r="Y11432">
        <v>235006</v>
      </c>
    </row>
    <row r="11433" spans="1:25" x14ac:dyDescent="0.35">
      <c r="A11433" s="6" t="s">
        <v>81</v>
      </c>
      <c r="B11433" s="6" t="s">
        <v>82</v>
      </c>
      <c r="C11433" s="6" t="s">
        <v>77</v>
      </c>
      <c r="D11433" t="s">
        <v>2654</v>
      </c>
      <c r="E11433" s="6" t="s">
        <v>19</v>
      </c>
      <c r="F11433">
        <v>2</v>
      </c>
      <c r="G11433" s="5">
        <v>0.38194444444444442</v>
      </c>
      <c r="H11433" s="4">
        <v>39466.381944444445</v>
      </c>
      <c r="I11433" s="6" t="s">
        <v>27</v>
      </c>
      <c r="J11433" s="6" t="s">
        <v>48</v>
      </c>
      <c r="K11433" s="6" t="s">
        <v>23</v>
      </c>
      <c r="L11433" s="6" t="s">
        <v>23</v>
      </c>
      <c r="M11433" s="6" t="s">
        <v>24</v>
      </c>
      <c r="O11433">
        <v>0</v>
      </c>
      <c r="Q11433">
        <v>0</v>
      </c>
      <c r="R11433">
        <v>0</v>
      </c>
      <c r="S11433" s="6" t="s">
        <v>22</v>
      </c>
      <c r="T11433" s="6" t="s">
        <v>2600</v>
      </c>
      <c r="U11433" s="6" t="s">
        <v>172</v>
      </c>
      <c r="V11433" s="6" t="s">
        <v>365</v>
      </c>
      <c r="W11433" s="6" t="s">
        <v>366</v>
      </c>
      <c r="X11433">
        <v>1</v>
      </c>
      <c r="Y11433">
        <v>252393</v>
      </c>
    </row>
    <row r="11434" spans="1:25" x14ac:dyDescent="0.35">
      <c r="A11434" s="6" t="s">
        <v>81</v>
      </c>
      <c r="B11434" s="6" t="s">
        <v>82</v>
      </c>
      <c r="C11434" s="6" t="s">
        <v>77</v>
      </c>
      <c r="D11434" t="s">
        <v>2654</v>
      </c>
      <c r="E11434" s="6" t="s">
        <v>19</v>
      </c>
      <c r="F11434">
        <v>2</v>
      </c>
      <c r="G11434" s="5">
        <v>0.49513888888888891</v>
      </c>
      <c r="H11434" s="4">
        <v>40386.495138888888</v>
      </c>
      <c r="I11434" s="6" t="s">
        <v>27</v>
      </c>
      <c r="J11434" s="6" t="s">
        <v>48</v>
      </c>
      <c r="K11434" s="6" t="s">
        <v>23</v>
      </c>
      <c r="L11434" s="6" t="s">
        <v>23</v>
      </c>
      <c r="M11434" s="6" t="s">
        <v>24</v>
      </c>
      <c r="O11434">
        <v>0</v>
      </c>
      <c r="Q11434">
        <v>0</v>
      </c>
      <c r="R11434">
        <v>0</v>
      </c>
      <c r="S11434" s="6" t="s">
        <v>22</v>
      </c>
      <c r="T11434" s="6" t="s">
        <v>2600</v>
      </c>
      <c r="U11434" s="6" t="s">
        <v>172</v>
      </c>
      <c r="V11434" s="6" t="s">
        <v>365</v>
      </c>
      <c r="W11434" s="6" t="s">
        <v>366</v>
      </c>
      <c r="X11434">
        <v>1</v>
      </c>
      <c r="Y11434">
        <v>313398</v>
      </c>
    </row>
    <row r="11435" spans="1:25" x14ac:dyDescent="0.35">
      <c r="A11435" s="6" t="s">
        <v>81</v>
      </c>
      <c r="B11435" s="6" t="s">
        <v>82</v>
      </c>
      <c r="C11435" s="6" t="s">
        <v>77</v>
      </c>
      <c r="D11435" t="s">
        <v>2654</v>
      </c>
      <c r="E11435" s="6" t="s">
        <v>19</v>
      </c>
      <c r="F11435">
        <v>2</v>
      </c>
      <c r="G11435" s="5">
        <v>0.78611111111111109</v>
      </c>
      <c r="H11435" s="4">
        <v>40688.786111111112</v>
      </c>
      <c r="I11435" s="6" t="s">
        <v>27</v>
      </c>
      <c r="J11435" s="6" t="s">
        <v>41</v>
      </c>
      <c r="K11435" s="6" t="s">
        <v>23</v>
      </c>
      <c r="L11435" s="6" t="s">
        <v>23</v>
      </c>
      <c r="M11435" s="6" t="s">
        <v>24</v>
      </c>
      <c r="O11435">
        <v>0</v>
      </c>
      <c r="Q11435">
        <v>0</v>
      </c>
      <c r="R11435">
        <v>0</v>
      </c>
      <c r="S11435" s="6" t="s">
        <v>22</v>
      </c>
      <c r="T11435" s="6" t="s">
        <v>2600</v>
      </c>
      <c r="U11435" s="6" t="s">
        <v>172</v>
      </c>
      <c r="V11435" s="6" t="s">
        <v>365</v>
      </c>
      <c r="W11435" s="6" t="s">
        <v>366</v>
      </c>
      <c r="X11435">
        <v>1</v>
      </c>
      <c r="Y11435">
        <v>312436</v>
      </c>
    </row>
    <row r="11436" spans="1:25" x14ac:dyDescent="0.35">
      <c r="A11436" s="6" t="s">
        <v>81</v>
      </c>
      <c r="B11436" s="6" t="s">
        <v>82</v>
      </c>
      <c r="C11436" s="6" t="s">
        <v>77</v>
      </c>
      <c r="D11436" t="s">
        <v>2654</v>
      </c>
      <c r="E11436" s="6" t="s">
        <v>19</v>
      </c>
      <c r="F11436">
        <v>2</v>
      </c>
      <c r="G11436" s="5">
        <v>0.37777777777777777</v>
      </c>
      <c r="H11436" s="4">
        <v>41113.37777777778</v>
      </c>
      <c r="I11436" s="6" t="s">
        <v>27</v>
      </c>
      <c r="J11436" s="6" t="s">
        <v>48</v>
      </c>
      <c r="K11436" s="6" t="s">
        <v>23</v>
      </c>
      <c r="L11436" s="6" t="s">
        <v>23</v>
      </c>
      <c r="M11436" s="6" t="s">
        <v>24</v>
      </c>
      <c r="O11436">
        <v>0</v>
      </c>
      <c r="Q11436">
        <v>0</v>
      </c>
      <c r="R11436">
        <v>0</v>
      </c>
      <c r="S11436" s="6" t="s">
        <v>22</v>
      </c>
      <c r="T11436" s="6" t="s">
        <v>2600</v>
      </c>
      <c r="U11436" s="6" t="s">
        <v>172</v>
      </c>
      <c r="V11436" s="6" t="s">
        <v>365</v>
      </c>
      <c r="W11436" s="6" t="s">
        <v>366</v>
      </c>
      <c r="X11436">
        <v>1</v>
      </c>
      <c r="Y11436">
        <v>324233</v>
      </c>
    </row>
    <row r="11437" spans="1:25" x14ac:dyDescent="0.35">
      <c r="A11437" s="6" t="s">
        <v>81</v>
      </c>
      <c r="B11437" s="6" t="s">
        <v>82</v>
      </c>
      <c r="C11437" s="6" t="s">
        <v>77</v>
      </c>
      <c r="D11437" t="s">
        <v>2654</v>
      </c>
      <c r="E11437" s="6" t="s">
        <v>19</v>
      </c>
      <c r="F11437">
        <v>2</v>
      </c>
      <c r="G11437" s="5">
        <v>0.3888888888888889</v>
      </c>
      <c r="H11437" s="4">
        <v>41143.388888888891</v>
      </c>
      <c r="I11437" s="6" t="s">
        <v>27</v>
      </c>
      <c r="J11437" s="6" t="s">
        <v>48</v>
      </c>
      <c r="K11437" s="6" t="s">
        <v>23</v>
      </c>
      <c r="L11437" s="6" t="s">
        <v>23</v>
      </c>
      <c r="M11437" s="6" t="s">
        <v>24</v>
      </c>
      <c r="O11437">
        <v>0</v>
      </c>
      <c r="Q11437">
        <v>0</v>
      </c>
      <c r="R11437">
        <v>0</v>
      </c>
      <c r="S11437" s="6" t="s">
        <v>22</v>
      </c>
      <c r="T11437" s="6" t="s">
        <v>2600</v>
      </c>
      <c r="U11437" s="6" t="s">
        <v>172</v>
      </c>
      <c r="V11437" s="6" t="s">
        <v>365</v>
      </c>
      <c r="W11437" s="6" t="s">
        <v>366</v>
      </c>
      <c r="X11437">
        <v>1</v>
      </c>
      <c r="Y11437">
        <v>325746</v>
      </c>
    </row>
    <row r="11438" spans="1:25" x14ac:dyDescent="0.35">
      <c r="A11438" s="6" t="s">
        <v>81</v>
      </c>
      <c r="B11438" s="6" t="s">
        <v>82</v>
      </c>
      <c r="C11438" s="6" t="s">
        <v>77</v>
      </c>
      <c r="D11438" t="s">
        <v>2654</v>
      </c>
      <c r="E11438" s="6" t="s">
        <v>19</v>
      </c>
      <c r="F11438">
        <v>2</v>
      </c>
      <c r="G11438" s="5">
        <v>0.3125</v>
      </c>
      <c r="H11438" s="4">
        <v>41468.3125</v>
      </c>
      <c r="I11438" s="6" t="s">
        <v>27</v>
      </c>
      <c r="J11438" s="6" t="s">
        <v>41</v>
      </c>
      <c r="K11438" s="6" t="s">
        <v>23</v>
      </c>
      <c r="L11438" s="6" t="s">
        <v>23</v>
      </c>
      <c r="M11438" s="6" t="s">
        <v>24</v>
      </c>
      <c r="O11438">
        <v>0</v>
      </c>
      <c r="Q11438">
        <v>0</v>
      </c>
      <c r="R11438">
        <v>0</v>
      </c>
      <c r="S11438" s="6" t="s">
        <v>22</v>
      </c>
      <c r="T11438" s="6" t="s">
        <v>2600</v>
      </c>
      <c r="U11438" s="6" t="s">
        <v>172</v>
      </c>
      <c r="V11438" s="6" t="s">
        <v>365</v>
      </c>
      <c r="W11438" s="6" t="s">
        <v>366</v>
      </c>
      <c r="X11438">
        <v>1</v>
      </c>
      <c r="Y11438">
        <v>335178</v>
      </c>
    </row>
    <row r="11439" spans="1:25" x14ac:dyDescent="0.35">
      <c r="A11439" s="6" t="s">
        <v>81</v>
      </c>
      <c r="B11439" s="6" t="s">
        <v>82</v>
      </c>
      <c r="C11439" s="6" t="s">
        <v>77</v>
      </c>
      <c r="D11439" t="s">
        <v>2654</v>
      </c>
      <c r="E11439" s="6" t="s">
        <v>19</v>
      </c>
      <c r="F11439">
        <v>2</v>
      </c>
      <c r="G11439" s="5">
        <v>0.54166666666666663</v>
      </c>
      <c r="H11439" s="4">
        <v>37655.541666666664</v>
      </c>
      <c r="I11439" s="6" t="s">
        <v>27</v>
      </c>
      <c r="J11439" s="6" t="s">
        <v>48</v>
      </c>
      <c r="K11439" s="6" t="s">
        <v>23</v>
      </c>
      <c r="L11439" s="6" t="s">
        <v>23</v>
      </c>
      <c r="M11439" s="6" t="s">
        <v>24</v>
      </c>
      <c r="O11439">
        <v>0</v>
      </c>
      <c r="Q11439">
        <v>0</v>
      </c>
      <c r="R11439">
        <v>0</v>
      </c>
      <c r="S11439" s="6" t="s">
        <v>22</v>
      </c>
      <c r="T11439" s="6" t="s">
        <v>2600</v>
      </c>
      <c r="U11439" s="6" t="s">
        <v>172</v>
      </c>
      <c r="V11439" s="6" t="s">
        <v>365</v>
      </c>
      <c r="W11439" s="6" t="s">
        <v>366</v>
      </c>
      <c r="X11439">
        <v>1</v>
      </c>
      <c r="Y11439">
        <v>220344</v>
      </c>
    </row>
    <row r="11440" spans="1:25" x14ac:dyDescent="0.35">
      <c r="A11440" s="6" t="s">
        <v>81</v>
      </c>
      <c r="B11440" s="6" t="s">
        <v>82</v>
      </c>
      <c r="C11440" s="6" t="s">
        <v>77</v>
      </c>
      <c r="D11440" t="s">
        <v>2654</v>
      </c>
      <c r="E11440" s="6" t="s">
        <v>19</v>
      </c>
      <c r="F11440">
        <v>2</v>
      </c>
      <c r="G11440" s="5">
        <v>0.63541666666666663</v>
      </c>
      <c r="H11440" s="4">
        <v>39574.635416666664</v>
      </c>
      <c r="I11440" s="6" t="s">
        <v>27</v>
      </c>
      <c r="J11440" s="6" t="s">
        <v>41</v>
      </c>
      <c r="K11440" s="6" t="s">
        <v>23</v>
      </c>
      <c r="L11440" s="6" t="s">
        <v>23</v>
      </c>
      <c r="M11440" s="6" t="s">
        <v>24</v>
      </c>
      <c r="O11440">
        <v>0</v>
      </c>
      <c r="Q11440">
        <v>0</v>
      </c>
      <c r="R11440">
        <v>0</v>
      </c>
      <c r="S11440" s="6" t="s">
        <v>22</v>
      </c>
      <c r="T11440" s="6" t="s">
        <v>2600</v>
      </c>
      <c r="U11440" s="6" t="s">
        <v>172</v>
      </c>
      <c r="V11440" s="6" t="s">
        <v>365</v>
      </c>
      <c r="W11440" s="6" t="s">
        <v>366</v>
      </c>
      <c r="X11440">
        <v>1</v>
      </c>
      <c r="Y11440">
        <v>254353</v>
      </c>
    </row>
    <row r="11441" spans="1:25" x14ac:dyDescent="0.35">
      <c r="A11441" s="6" t="s">
        <v>81</v>
      </c>
      <c r="B11441" s="6" t="s">
        <v>82</v>
      </c>
      <c r="C11441" s="6" t="s">
        <v>77</v>
      </c>
      <c r="D11441" t="s">
        <v>2654</v>
      </c>
      <c r="E11441" s="6" t="s">
        <v>19</v>
      </c>
      <c r="F11441">
        <v>2</v>
      </c>
      <c r="G11441" s="5">
        <v>0</v>
      </c>
      <c r="H11441" s="4">
        <v>38018</v>
      </c>
      <c r="I11441" s="6" t="s">
        <v>27</v>
      </c>
      <c r="J11441" s="6" t="s">
        <v>48</v>
      </c>
      <c r="K11441" s="6" t="s">
        <v>23</v>
      </c>
      <c r="L11441" s="6" t="s">
        <v>23</v>
      </c>
      <c r="M11441" s="6" t="s">
        <v>24</v>
      </c>
      <c r="O11441">
        <v>0</v>
      </c>
      <c r="Q11441">
        <v>0</v>
      </c>
      <c r="R11441">
        <v>0</v>
      </c>
      <c r="S11441" s="6" t="s">
        <v>22</v>
      </c>
      <c r="T11441" s="6" t="s">
        <v>2600</v>
      </c>
      <c r="U11441" s="6" t="s">
        <v>172</v>
      </c>
      <c r="V11441" s="6" t="s">
        <v>365</v>
      </c>
      <c r="W11441" s="6" t="s">
        <v>366</v>
      </c>
      <c r="X11441">
        <v>1</v>
      </c>
      <c r="Y11441">
        <v>223577</v>
      </c>
    </row>
    <row r="11442" spans="1:25" x14ac:dyDescent="0.35">
      <c r="A11442" s="6" t="s">
        <v>81</v>
      </c>
      <c r="B11442" s="6" t="s">
        <v>82</v>
      </c>
      <c r="C11442" s="6" t="s">
        <v>77</v>
      </c>
      <c r="D11442" t="s">
        <v>2654</v>
      </c>
      <c r="E11442" s="6" t="s">
        <v>19</v>
      </c>
      <c r="F11442">
        <v>2</v>
      </c>
      <c r="G11442" s="5">
        <v>0.35069444444444442</v>
      </c>
      <c r="H11442" s="4">
        <v>41835.350694444445</v>
      </c>
      <c r="I11442" s="6" t="s">
        <v>27</v>
      </c>
      <c r="J11442" s="6" t="s">
        <v>48</v>
      </c>
      <c r="K11442" s="6" t="s">
        <v>23</v>
      </c>
      <c r="L11442" s="6" t="s">
        <v>23</v>
      </c>
      <c r="M11442" s="6" t="s">
        <v>24</v>
      </c>
      <c r="O11442">
        <v>0</v>
      </c>
      <c r="Q11442">
        <v>0</v>
      </c>
      <c r="R11442">
        <v>0</v>
      </c>
      <c r="S11442" s="6" t="s">
        <v>22</v>
      </c>
      <c r="T11442" s="6" t="s">
        <v>2600</v>
      </c>
      <c r="U11442" s="6" t="s">
        <v>172</v>
      </c>
      <c r="V11442" s="6" t="s">
        <v>365</v>
      </c>
      <c r="W11442" s="6" t="s">
        <v>366</v>
      </c>
      <c r="X11442">
        <v>1</v>
      </c>
      <c r="Y11442">
        <v>348102</v>
      </c>
    </row>
    <row r="11443" spans="1:25" x14ac:dyDescent="0.35">
      <c r="A11443" s="6" t="s">
        <v>81</v>
      </c>
      <c r="B11443" s="6" t="s">
        <v>82</v>
      </c>
      <c r="C11443" s="6" t="s">
        <v>77</v>
      </c>
      <c r="D11443" t="s">
        <v>2654</v>
      </c>
      <c r="E11443" s="6" t="s">
        <v>19</v>
      </c>
      <c r="F11443">
        <v>4</v>
      </c>
      <c r="G11443" s="5">
        <v>3.7499999999999999E-2</v>
      </c>
      <c r="H11443" s="4">
        <v>40204.037499999999</v>
      </c>
      <c r="I11443" s="6" t="s">
        <v>27</v>
      </c>
      <c r="J11443" s="6" t="s">
        <v>48</v>
      </c>
      <c r="K11443" s="6" t="s">
        <v>98</v>
      </c>
      <c r="L11443" s="6" t="s">
        <v>23</v>
      </c>
      <c r="M11443" s="6" t="s">
        <v>55</v>
      </c>
      <c r="O11443">
        <v>0</v>
      </c>
      <c r="Q11443">
        <v>0</v>
      </c>
      <c r="R11443">
        <v>0</v>
      </c>
      <c r="S11443" s="6" t="s">
        <v>22</v>
      </c>
      <c r="T11443" s="6" t="s">
        <v>2600</v>
      </c>
      <c r="U11443" s="6" t="s">
        <v>172</v>
      </c>
      <c r="V11443" s="6" t="s">
        <v>365</v>
      </c>
      <c r="W11443" s="6" t="s">
        <v>366</v>
      </c>
      <c r="X11443">
        <v>1</v>
      </c>
      <c r="Y11443">
        <v>300133</v>
      </c>
    </row>
    <row r="11444" spans="1:25" x14ac:dyDescent="0.35">
      <c r="A11444" s="6" t="s">
        <v>81</v>
      </c>
      <c r="B11444" s="6" t="s">
        <v>82</v>
      </c>
      <c r="C11444" s="6" t="s">
        <v>77</v>
      </c>
      <c r="D11444" t="s">
        <v>2654</v>
      </c>
      <c r="E11444" s="6" t="s">
        <v>19</v>
      </c>
      <c r="F11444">
        <v>2</v>
      </c>
      <c r="G11444" s="5">
        <v>0.4548611111111111</v>
      </c>
      <c r="H11444" s="4">
        <v>37863.454861111109</v>
      </c>
      <c r="I11444" s="6" t="s">
        <v>27</v>
      </c>
      <c r="J11444" s="6" t="s">
        <v>48</v>
      </c>
      <c r="K11444" s="6" t="s">
        <v>23</v>
      </c>
      <c r="L11444" s="6" t="s">
        <v>23</v>
      </c>
      <c r="M11444" s="6" t="s">
        <v>24</v>
      </c>
      <c r="O11444">
        <v>0</v>
      </c>
      <c r="Q11444">
        <v>0</v>
      </c>
      <c r="R11444">
        <v>0</v>
      </c>
      <c r="S11444" s="6" t="s">
        <v>22</v>
      </c>
      <c r="T11444" s="6" t="s">
        <v>2600</v>
      </c>
      <c r="U11444" s="6" t="s">
        <v>2621</v>
      </c>
      <c r="V11444" s="6" t="s">
        <v>342</v>
      </c>
      <c r="W11444" s="6" t="s">
        <v>343</v>
      </c>
      <c r="X11444">
        <v>1</v>
      </c>
      <c r="Y11444">
        <v>220138</v>
      </c>
    </row>
    <row r="11445" spans="1:25" x14ac:dyDescent="0.35">
      <c r="A11445" s="6" t="s">
        <v>81</v>
      </c>
      <c r="B11445" s="6" t="s">
        <v>82</v>
      </c>
      <c r="C11445" s="6" t="s">
        <v>77</v>
      </c>
      <c r="D11445" t="s">
        <v>2654</v>
      </c>
      <c r="E11445" s="6" t="s">
        <v>19</v>
      </c>
      <c r="F11445">
        <v>2</v>
      </c>
      <c r="G11445" s="5">
        <v>0.3888888888888889</v>
      </c>
      <c r="H11445" s="4">
        <v>40364.388888888891</v>
      </c>
      <c r="I11445" s="6" t="s">
        <v>27</v>
      </c>
      <c r="J11445" s="6" t="s">
        <v>48</v>
      </c>
      <c r="K11445" s="6" t="s">
        <v>23</v>
      </c>
      <c r="L11445" s="6" t="s">
        <v>23</v>
      </c>
      <c r="M11445" s="6" t="s">
        <v>24</v>
      </c>
      <c r="O11445">
        <v>0</v>
      </c>
      <c r="Q11445">
        <v>0</v>
      </c>
      <c r="R11445">
        <v>0</v>
      </c>
      <c r="S11445" s="6" t="s">
        <v>22</v>
      </c>
      <c r="T11445" s="6" t="s">
        <v>2600</v>
      </c>
      <c r="U11445" s="6" t="s">
        <v>2621</v>
      </c>
      <c r="V11445" s="6" t="s">
        <v>342</v>
      </c>
      <c r="W11445" s="6" t="s">
        <v>343</v>
      </c>
      <c r="X11445">
        <v>1</v>
      </c>
      <c r="Y11445">
        <v>303126</v>
      </c>
    </row>
    <row r="11446" spans="1:25" x14ac:dyDescent="0.35">
      <c r="A11446" s="6" t="s">
        <v>81</v>
      </c>
      <c r="B11446" s="6" t="s">
        <v>82</v>
      </c>
      <c r="C11446" s="6" t="s">
        <v>77</v>
      </c>
      <c r="D11446" t="s">
        <v>2654</v>
      </c>
      <c r="E11446" s="6" t="s">
        <v>19</v>
      </c>
      <c r="F11446">
        <v>2</v>
      </c>
      <c r="G11446" s="5">
        <v>0.4201388888888889</v>
      </c>
      <c r="H11446" s="4">
        <v>40409.420138888891</v>
      </c>
      <c r="I11446" s="6" t="s">
        <v>27</v>
      </c>
      <c r="J11446" s="6" t="s">
        <v>41</v>
      </c>
      <c r="K11446" s="6" t="s">
        <v>23</v>
      </c>
      <c r="L11446" s="6" t="s">
        <v>23</v>
      </c>
      <c r="M11446" s="6" t="s">
        <v>24</v>
      </c>
      <c r="O11446">
        <v>0</v>
      </c>
      <c r="Q11446">
        <v>0</v>
      </c>
      <c r="R11446">
        <v>0</v>
      </c>
      <c r="S11446" s="6" t="s">
        <v>22</v>
      </c>
      <c r="T11446" s="6" t="s">
        <v>2600</v>
      </c>
      <c r="U11446" s="6" t="s">
        <v>2621</v>
      </c>
      <c r="V11446" s="6" t="s">
        <v>342</v>
      </c>
      <c r="W11446" s="6" t="s">
        <v>343</v>
      </c>
      <c r="X11446">
        <v>1</v>
      </c>
      <c r="Y11446">
        <v>304672</v>
      </c>
    </row>
    <row r="11447" spans="1:25" x14ac:dyDescent="0.35">
      <c r="A11447" s="6" t="s">
        <v>81</v>
      </c>
      <c r="B11447" s="6" t="s">
        <v>82</v>
      </c>
      <c r="C11447" s="6" t="s">
        <v>77</v>
      </c>
      <c r="D11447" t="s">
        <v>2654</v>
      </c>
      <c r="E11447" s="6" t="s">
        <v>19</v>
      </c>
      <c r="F11447">
        <v>2</v>
      </c>
      <c r="G11447" s="5">
        <v>0.28125</v>
      </c>
      <c r="H11447" s="4">
        <v>40672.28125</v>
      </c>
      <c r="I11447" s="6" t="s">
        <v>27</v>
      </c>
      <c r="J11447" s="6" t="s">
        <v>41</v>
      </c>
      <c r="K11447" s="6" t="s">
        <v>23</v>
      </c>
      <c r="L11447" s="6" t="s">
        <v>23</v>
      </c>
      <c r="M11447" s="6" t="s">
        <v>24</v>
      </c>
      <c r="O11447">
        <v>0</v>
      </c>
      <c r="Q11447">
        <v>0</v>
      </c>
      <c r="R11447">
        <v>0</v>
      </c>
      <c r="S11447" s="6" t="s">
        <v>22</v>
      </c>
      <c r="T11447" s="6" t="s">
        <v>2600</v>
      </c>
      <c r="U11447" s="6" t="s">
        <v>2621</v>
      </c>
      <c r="V11447" s="6" t="s">
        <v>342</v>
      </c>
      <c r="W11447" s="6" t="s">
        <v>343</v>
      </c>
      <c r="X11447">
        <v>1</v>
      </c>
      <c r="Y11447">
        <v>312125</v>
      </c>
    </row>
    <row r="11448" spans="1:25" x14ac:dyDescent="0.35">
      <c r="A11448" s="6" t="s">
        <v>81</v>
      </c>
      <c r="B11448" s="6" t="s">
        <v>82</v>
      </c>
      <c r="C11448" s="6" t="s">
        <v>77</v>
      </c>
      <c r="D11448" t="s">
        <v>2654</v>
      </c>
      <c r="E11448" s="6" t="s">
        <v>19</v>
      </c>
      <c r="F11448">
        <v>2</v>
      </c>
      <c r="G11448" s="5">
        <v>0.29166666666666669</v>
      </c>
      <c r="H11448" s="4">
        <v>41463.291666666664</v>
      </c>
      <c r="I11448" s="6" t="s">
        <v>27</v>
      </c>
      <c r="J11448" s="6" t="s">
        <v>41</v>
      </c>
      <c r="K11448" s="6" t="s">
        <v>23</v>
      </c>
      <c r="L11448" s="6" t="s">
        <v>23</v>
      </c>
      <c r="M11448" s="6" t="s">
        <v>24</v>
      </c>
      <c r="O11448">
        <v>0</v>
      </c>
      <c r="Q11448">
        <v>0</v>
      </c>
      <c r="R11448">
        <v>0</v>
      </c>
      <c r="S11448" s="6" t="s">
        <v>22</v>
      </c>
      <c r="T11448" s="6" t="s">
        <v>2600</v>
      </c>
      <c r="U11448" s="6" t="s">
        <v>2621</v>
      </c>
      <c r="V11448" s="6" t="s">
        <v>342</v>
      </c>
      <c r="W11448" s="6" t="s">
        <v>343</v>
      </c>
      <c r="X11448">
        <v>1</v>
      </c>
      <c r="Y11448">
        <v>335092</v>
      </c>
    </row>
    <row r="11449" spans="1:25" x14ac:dyDescent="0.35">
      <c r="A11449" s="6" t="s">
        <v>81</v>
      </c>
      <c r="B11449" s="6" t="s">
        <v>82</v>
      </c>
      <c r="C11449" s="6" t="s">
        <v>77</v>
      </c>
      <c r="D11449" t="s">
        <v>2654</v>
      </c>
      <c r="E11449" s="6" t="s">
        <v>19</v>
      </c>
      <c r="F11449">
        <v>2</v>
      </c>
      <c r="G11449" s="5">
        <v>0.5708333333333333</v>
      </c>
      <c r="H11449" s="4">
        <v>41729.570833333331</v>
      </c>
      <c r="I11449" s="6" t="s">
        <v>27</v>
      </c>
      <c r="J11449" s="6" t="s">
        <v>41</v>
      </c>
      <c r="K11449" s="6" t="s">
        <v>23</v>
      </c>
      <c r="L11449" s="6" t="s">
        <v>23</v>
      </c>
      <c r="M11449" s="6" t="s">
        <v>24</v>
      </c>
      <c r="O11449">
        <v>0</v>
      </c>
      <c r="Q11449">
        <v>0</v>
      </c>
      <c r="R11449">
        <v>0</v>
      </c>
      <c r="S11449" s="6" t="s">
        <v>22</v>
      </c>
      <c r="T11449" s="6" t="s">
        <v>2600</v>
      </c>
      <c r="U11449" s="6" t="s">
        <v>2621</v>
      </c>
      <c r="V11449" s="6" t="s">
        <v>342</v>
      </c>
      <c r="W11449" s="6" t="s">
        <v>343</v>
      </c>
      <c r="X11449">
        <v>1</v>
      </c>
      <c r="Y11449">
        <v>344176</v>
      </c>
    </row>
    <row r="11450" spans="1:25" x14ac:dyDescent="0.35">
      <c r="A11450" s="6" t="s">
        <v>81</v>
      </c>
      <c r="B11450" s="6" t="s">
        <v>82</v>
      </c>
      <c r="C11450" s="6" t="s">
        <v>77</v>
      </c>
      <c r="D11450" t="s">
        <v>2654</v>
      </c>
      <c r="E11450" s="6" t="s">
        <v>19</v>
      </c>
      <c r="F11450">
        <v>2</v>
      </c>
      <c r="G11450" s="5">
        <v>0.30555555555555558</v>
      </c>
      <c r="H11450" s="4">
        <v>41829.305555555555</v>
      </c>
      <c r="I11450" s="6" t="s">
        <v>27</v>
      </c>
      <c r="J11450" s="6" t="s">
        <v>41</v>
      </c>
      <c r="K11450" s="6" t="s">
        <v>23</v>
      </c>
      <c r="L11450" s="6" t="s">
        <v>23</v>
      </c>
      <c r="M11450" s="6" t="s">
        <v>24</v>
      </c>
      <c r="O11450">
        <v>0</v>
      </c>
      <c r="Q11450">
        <v>0</v>
      </c>
      <c r="R11450">
        <v>0</v>
      </c>
      <c r="S11450" s="6" t="s">
        <v>22</v>
      </c>
      <c r="T11450" s="6" t="s">
        <v>2600</v>
      </c>
      <c r="U11450" s="6" t="s">
        <v>2621</v>
      </c>
      <c r="V11450" s="6" t="s">
        <v>342</v>
      </c>
      <c r="W11450" s="6" t="s">
        <v>343</v>
      </c>
      <c r="X11450">
        <v>1</v>
      </c>
      <c r="Y11450">
        <v>349021</v>
      </c>
    </row>
    <row r="11451" spans="1:25" x14ac:dyDescent="0.35">
      <c r="A11451" s="6" t="s">
        <v>81</v>
      </c>
      <c r="B11451" s="6" t="s">
        <v>82</v>
      </c>
      <c r="C11451" s="6" t="s">
        <v>77</v>
      </c>
      <c r="D11451" t="s">
        <v>2654</v>
      </c>
      <c r="E11451" s="6" t="s">
        <v>19</v>
      </c>
      <c r="F11451">
        <v>2</v>
      </c>
      <c r="G11451" s="5">
        <v>0.75</v>
      </c>
      <c r="H11451" s="4">
        <v>38936.75</v>
      </c>
      <c r="I11451" s="6" t="s">
        <v>27</v>
      </c>
      <c r="J11451" s="6" t="s">
        <v>48</v>
      </c>
      <c r="K11451" s="6" t="s">
        <v>23</v>
      </c>
      <c r="L11451" s="6" t="s">
        <v>23</v>
      </c>
      <c r="M11451" s="6" t="s">
        <v>24</v>
      </c>
      <c r="O11451">
        <v>0</v>
      </c>
      <c r="Q11451">
        <v>0</v>
      </c>
      <c r="R11451">
        <v>0</v>
      </c>
      <c r="S11451" s="6" t="s">
        <v>22</v>
      </c>
      <c r="T11451" s="6" t="s">
        <v>2600</v>
      </c>
      <c r="U11451" s="6" t="s">
        <v>2621</v>
      </c>
      <c r="V11451" s="6" t="s">
        <v>342</v>
      </c>
      <c r="W11451" s="6" t="s">
        <v>343</v>
      </c>
      <c r="X11451">
        <v>1</v>
      </c>
      <c r="Y11451">
        <v>243790</v>
      </c>
    </row>
    <row r="11452" spans="1:25" x14ac:dyDescent="0.35">
      <c r="A11452" s="6" t="s">
        <v>81</v>
      </c>
      <c r="B11452" s="6" t="s">
        <v>82</v>
      </c>
      <c r="C11452" s="6" t="s">
        <v>77</v>
      </c>
      <c r="D11452" t="s">
        <v>2654</v>
      </c>
      <c r="E11452" s="6" t="s">
        <v>19</v>
      </c>
      <c r="F11452">
        <v>2</v>
      </c>
      <c r="G11452" s="5">
        <v>0.73263888888888884</v>
      </c>
      <c r="H11452" s="4">
        <v>40359.732638888891</v>
      </c>
      <c r="I11452" s="6" t="s">
        <v>27</v>
      </c>
      <c r="J11452" s="6" t="s">
        <v>48</v>
      </c>
      <c r="K11452" s="6" t="s">
        <v>23</v>
      </c>
      <c r="L11452" s="6" t="s">
        <v>23</v>
      </c>
      <c r="M11452" s="6" t="s">
        <v>24</v>
      </c>
      <c r="O11452">
        <v>0</v>
      </c>
      <c r="Q11452">
        <v>0</v>
      </c>
      <c r="R11452">
        <v>0</v>
      </c>
      <c r="S11452" s="6" t="s">
        <v>22</v>
      </c>
      <c r="T11452" s="6" t="s">
        <v>2600</v>
      </c>
      <c r="U11452" s="6" t="s">
        <v>2621</v>
      </c>
      <c r="V11452" s="6" t="s">
        <v>342</v>
      </c>
      <c r="W11452" s="6" t="s">
        <v>343</v>
      </c>
      <c r="X11452">
        <v>1</v>
      </c>
      <c r="Y11452">
        <v>303086</v>
      </c>
    </row>
    <row r="11453" spans="1:25" x14ac:dyDescent="0.35">
      <c r="A11453" s="6" t="s">
        <v>81</v>
      </c>
      <c r="B11453" s="6" t="s">
        <v>82</v>
      </c>
      <c r="C11453" s="6" t="s">
        <v>77</v>
      </c>
      <c r="D11453" t="s">
        <v>2654</v>
      </c>
      <c r="E11453" s="6" t="s">
        <v>19</v>
      </c>
      <c r="F11453">
        <v>2</v>
      </c>
      <c r="G11453" s="5">
        <v>0.55208333333333337</v>
      </c>
      <c r="H11453" s="4">
        <v>40394.552083333336</v>
      </c>
      <c r="I11453" s="6" t="s">
        <v>27</v>
      </c>
      <c r="J11453" s="6" t="s">
        <v>41</v>
      </c>
      <c r="K11453" s="6" t="s">
        <v>23</v>
      </c>
      <c r="L11453" s="6" t="s">
        <v>23</v>
      </c>
      <c r="M11453" s="6" t="s">
        <v>24</v>
      </c>
      <c r="O11453">
        <v>0</v>
      </c>
      <c r="Q11453">
        <v>0</v>
      </c>
      <c r="R11453">
        <v>0</v>
      </c>
      <c r="S11453" s="6" t="s">
        <v>22</v>
      </c>
      <c r="T11453" s="6" t="s">
        <v>2600</v>
      </c>
      <c r="U11453" s="6" t="s">
        <v>2621</v>
      </c>
      <c r="V11453" s="6" t="s">
        <v>342</v>
      </c>
      <c r="W11453" s="6" t="s">
        <v>343</v>
      </c>
      <c r="X11453">
        <v>1</v>
      </c>
      <c r="Y11453">
        <v>305484</v>
      </c>
    </row>
    <row r="11454" spans="1:25" x14ac:dyDescent="0.35">
      <c r="A11454" s="6" t="s">
        <v>81</v>
      </c>
      <c r="B11454" s="6" t="s">
        <v>82</v>
      </c>
      <c r="C11454" s="6" t="s">
        <v>77</v>
      </c>
      <c r="D11454" t="s">
        <v>2654</v>
      </c>
      <c r="E11454" s="6" t="s">
        <v>19</v>
      </c>
      <c r="F11454">
        <v>2</v>
      </c>
      <c r="G11454" s="5">
        <v>0.55555555555555558</v>
      </c>
      <c r="H11454" s="4">
        <v>40762.555555555555</v>
      </c>
      <c r="I11454" s="6" t="s">
        <v>27</v>
      </c>
      <c r="J11454" s="6" t="s">
        <v>48</v>
      </c>
      <c r="K11454" s="6" t="s">
        <v>23</v>
      </c>
      <c r="L11454" s="6" t="s">
        <v>23</v>
      </c>
      <c r="M11454" s="6" t="s">
        <v>24</v>
      </c>
      <c r="O11454">
        <v>0</v>
      </c>
      <c r="Q11454">
        <v>0</v>
      </c>
      <c r="R11454">
        <v>0</v>
      </c>
      <c r="S11454" s="6" t="s">
        <v>22</v>
      </c>
      <c r="T11454" s="6" t="s">
        <v>2600</v>
      </c>
      <c r="U11454" s="6" t="s">
        <v>2621</v>
      </c>
      <c r="V11454" s="6" t="s">
        <v>342</v>
      </c>
      <c r="W11454" s="6" t="s">
        <v>343</v>
      </c>
      <c r="X11454">
        <v>1</v>
      </c>
      <c r="Y11454">
        <v>314594</v>
      </c>
    </row>
    <row r="11455" spans="1:25" x14ac:dyDescent="0.35">
      <c r="A11455" s="6" t="s">
        <v>81</v>
      </c>
      <c r="B11455" s="6" t="s">
        <v>82</v>
      </c>
      <c r="C11455" s="6" t="s">
        <v>77</v>
      </c>
      <c r="D11455" t="s">
        <v>2654</v>
      </c>
      <c r="E11455" s="6" t="s">
        <v>19</v>
      </c>
      <c r="F11455">
        <v>2</v>
      </c>
      <c r="G11455" s="5">
        <v>0.3125</v>
      </c>
      <c r="H11455" s="4">
        <v>40307.3125</v>
      </c>
      <c r="I11455" s="6" t="s">
        <v>27</v>
      </c>
      <c r="J11455" s="6" t="s">
        <v>48</v>
      </c>
      <c r="K11455" s="6" t="s">
        <v>23</v>
      </c>
      <c r="L11455" s="6" t="s">
        <v>23</v>
      </c>
      <c r="M11455" s="6" t="s">
        <v>24</v>
      </c>
      <c r="O11455">
        <v>0</v>
      </c>
      <c r="Q11455">
        <v>0</v>
      </c>
      <c r="R11455">
        <v>0</v>
      </c>
      <c r="S11455" s="6" t="s">
        <v>22</v>
      </c>
      <c r="T11455" s="6" t="s">
        <v>2600</v>
      </c>
      <c r="U11455" s="6" t="s">
        <v>2621</v>
      </c>
      <c r="V11455" s="6" t="s">
        <v>342</v>
      </c>
      <c r="W11455" s="6" t="s">
        <v>343</v>
      </c>
      <c r="X11455">
        <v>1</v>
      </c>
      <c r="Y11455">
        <v>301205</v>
      </c>
    </row>
    <row r="11456" spans="1:25" x14ac:dyDescent="0.35">
      <c r="A11456" s="6" t="s">
        <v>81</v>
      </c>
      <c r="B11456" s="6" t="s">
        <v>82</v>
      </c>
      <c r="C11456" s="6" t="s">
        <v>77</v>
      </c>
      <c r="D11456" t="s">
        <v>2654</v>
      </c>
      <c r="E11456" s="6" t="s">
        <v>19</v>
      </c>
      <c r="F11456">
        <v>2</v>
      </c>
      <c r="G11456" s="5">
        <v>0.39583333333333331</v>
      </c>
      <c r="H11456" s="4">
        <v>41780.395833333336</v>
      </c>
      <c r="I11456" s="6" t="s">
        <v>27</v>
      </c>
      <c r="J11456" s="6" t="s">
        <v>48</v>
      </c>
      <c r="K11456" s="6" t="s">
        <v>23</v>
      </c>
      <c r="L11456" s="6" t="s">
        <v>23</v>
      </c>
      <c r="M11456" s="6" t="s">
        <v>24</v>
      </c>
      <c r="O11456">
        <v>0</v>
      </c>
      <c r="Q11456">
        <v>0</v>
      </c>
      <c r="R11456">
        <v>0</v>
      </c>
      <c r="S11456" s="6" t="s">
        <v>22</v>
      </c>
      <c r="T11456" s="6" t="s">
        <v>2600</v>
      </c>
      <c r="U11456" s="6" t="s">
        <v>2621</v>
      </c>
      <c r="V11456" s="6" t="s">
        <v>637</v>
      </c>
      <c r="W11456" s="6" t="s">
        <v>638</v>
      </c>
      <c r="X11456">
        <v>1</v>
      </c>
      <c r="Y11456">
        <v>345639</v>
      </c>
    </row>
    <row r="11457" spans="1:25" x14ac:dyDescent="0.35">
      <c r="A11457" s="6" t="s">
        <v>81</v>
      </c>
      <c r="B11457" s="6" t="s">
        <v>82</v>
      </c>
      <c r="C11457" s="6" t="s">
        <v>77</v>
      </c>
      <c r="D11457" t="s">
        <v>2654</v>
      </c>
      <c r="E11457" s="6" t="s">
        <v>19</v>
      </c>
      <c r="F11457">
        <v>2</v>
      </c>
      <c r="G11457" s="5">
        <v>0.41111111111111109</v>
      </c>
      <c r="H11457" s="4">
        <v>38564.411111111112</v>
      </c>
      <c r="I11457" s="6" t="s">
        <v>27</v>
      </c>
      <c r="J11457" s="6" t="s">
        <v>48</v>
      </c>
      <c r="K11457" s="6" t="s">
        <v>23</v>
      </c>
      <c r="L11457" s="6" t="s">
        <v>23</v>
      </c>
      <c r="M11457" s="6" t="s">
        <v>24</v>
      </c>
      <c r="O11457">
        <v>0</v>
      </c>
      <c r="Q11457">
        <v>0</v>
      </c>
      <c r="R11457">
        <v>0</v>
      </c>
      <c r="S11457" s="6" t="s">
        <v>22</v>
      </c>
      <c r="T11457" s="6" t="s">
        <v>2600</v>
      </c>
      <c r="U11457" s="6" t="s">
        <v>2621</v>
      </c>
      <c r="V11457" s="6" t="s">
        <v>637</v>
      </c>
      <c r="W11457" s="6" t="s">
        <v>638</v>
      </c>
      <c r="X11457">
        <v>1</v>
      </c>
      <c r="Y11457">
        <v>236904</v>
      </c>
    </row>
    <row r="11458" spans="1:25" x14ac:dyDescent="0.35">
      <c r="A11458" s="6" t="s">
        <v>81</v>
      </c>
      <c r="B11458" s="6" t="s">
        <v>82</v>
      </c>
      <c r="C11458" s="6" t="s">
        <v>77</v>
      </c>
      <c r="D11458" t="s">
        <v>2654</v>
      </c>
      <c r="E11458" s="6" t="s">
        <v>19</v>
      </c>
      <c r="F11458">
        <v>2</v>
      </c>
      <c r="G11458" s="5">
        <v>0.31944444444444442</v>
      </c>
      <c r="H11458" s="4">
        <v>41099.319444444445</v>
      </c>
      <c r="I11458" s="6" t="s">
        <v>27</v>
      </c>
      <c r="J11458" s="6" t="s">
        <v>41</v>
      </c>
      <c r="K11458" s="6" t="s">
        <v>23</v>
      </c>
      <c r="L11458" s="6" t="s">
        <v>23</v>
      </c>
      <c r="M11458" s="6" t="s">
        <v>24</v>
      </c>
      <c r="O11458">
        <v>0</v>
      </c>
      <c r="Q11458">
        <v>0</v>
      </c>
      <c r="R11458">
        <v>0</v>
      </c>
      <c r="S11458" s="6" t="s">
        <v>22</v>
      </c>
      <c r="T11458" s="6" t="s">
        <v>2600</v>
      </c>
      <c r="U11458" s="6" t="s">
        <v>2621</v>
      </c>
      <c r="V11458" s="6" t="s">
        <v>307</v>
      </c>
      <c r="W11458" s="6" t="s">
        <v>354</v>
      </c>
      <c r="X11458">
        <v>1</v>
      </c>
      <c r="Y11458">
        <v>324109</v>
      </c>
    </row>
    <row r="11459" spans="1:25" x14ac:dyDescent="0.35">
      <c r="A11459" s="6" t="s">
        <v>81</v>
      </c>
      <c r="B11459" s="6" t="s">
        <v>82</v>
      </c>
      <c r="C11459" s="6" t="s">
        <v>77</v>
      </c>
      <c r="D11459" t="s">
        <v>2654</v>
      </c>
      <c r="E11459" s="6" t="s">
        <v>19</v>
      </c>
      <c r="F11459">
        <v>2</v>
      </c>
      <c r="G11459" s="5">
        <v>0.35625000000000001</v>
      </c>
      <c r="H11459" s="4">
        <v>40821.356249999997</v>
      </c>
      <c r="I11459" s="6" t="s">
        <v>27</v>
      </c>
      <c r="J11459" s="6" t="s">
        <v>48</v>
      </c>
      <c r="K11459" s="6" t="s">
        <v>23</v>
      </c>
      <c r="L11459" s="6" t="s">
        <v>106</v>
      </c>
      <c r="M11459" s="6" t="s">
        <v>24</v>
      </c>
      <c r="O11459">
        <v>0</v>
      </c>
      <c r="Q11459">
        <v>0</v>
      </c>
      <c r="R11459">
        <v>0</v>
      </c>
      <c r="S11459" s="6" t="s">
        <v>97</v>
      </c>
      <c r="T11459" s="6" t="s">
        <v>176</v>
      </c>
      <c r="U11459" s="6" t="s">
        <v>2632</v>
      </c>
      <c r="V11459" s="6" t="s">
        <v>1075</v>
      </c>
      <c r="W11459" s="6" t="s">
        <v>1076</v>
      </c>
      <c r="X11459">
        <v>1</v>
      </c>
      <c r="Y11459">
        <v>317477</v>
      </c>
    </row>
    <row r="11460" spans="1:25" x14ac:dyDescent="0.35">
      <c r="A11460" s="6" t="s">
        <v>81</v>
      </c>
      <c r="B11460" s="6" t="s">
        <v>82</v>
      </c>
      <c r="C11460" s="6" t="s">
        <v>77</v>
      </c>
      <c r="D11460" t="s">
        <v>2654</v>
      </c>
      <c r="E11460" s="6" t="s">
        <v>19</v>
      </c>
      <c r="F11460">
        <v>2</v>
      </c>
      <c r="G11460" s="5">
        <v>0.28333333333333333</v>
      </c>
      <c r="H11460" s="4">
        <v>40148.283333333333</v>
      </c>
      <c r="I11460" s="6" t="s">
        <v>27</v>
      </c>
      <c r="J11460" s="6" t="s">
        <v>31</v>
      </c>
      <c r="K11460" s="6" t="s">
        <v>23</v>
      </c>
      <c r="L11460" s="6" t="s">
        <v>23</v>
      </c>
      <c r="M11460" s="6" t="s">
        <v>24</v>
      </c>
      <c r="O11460">
        <v>0</v>
      </c>
      <c r="Q11460">
        <v>5</v>
      </c>
      <c r="R11460">
        <v>0</v>
      </c>
      <c r="S11460" s="6" t="s">
        <v>22</v>
      </c>
      <c r="T11460" s="6" t="s">
        <v>2602</v>
      </c>
      <c r="U11460" s="6" t="s">
        <v>195</v>
      </c>
      <c r="V11460" s="6" t="s">
        <v>193</v>
      </c>
      <c r="W11460" s="6" t="s">
        <v>194</v>
      </c>
      <c r="X11460">
        <v>1</v>
      </c>
      <c r="Y11460">
        <v>268992</v>
      </c>
    </row>
    <row r="11461" spans="1:25" x14ac:dyDescent="0.35">
      <c r="A11461" s="6" t="s">
        <v>81</v>
      </c>
      <c r="B11461" s="6" t="s">
        <v>82</v>
      </c>
      <c r="C11461" s="6" t="s">
        <v>77</v>
      </c>
      <c r="D11461" t="s">
        <v>2654</v>
      </c>
      <c r="E11461" s="6" t="s">
        <v>19</v>
      </c>
      <c r="F11461">
        <v>2</v>
      </c>
      <c r="G11461" s="5">
        <v>0.44444444444444442</v>
      </c>
      <c r="H11461" s="4">
        <v>39432.444444444445</v>
      </c>
      <c r="I11461" s="6" t="s">
        <v>27</v>
      </c>
      <c r="J11461" s="6" t="s">
        <v>26</v>
      </c>
      <c r="K11461" s="6" t="s">
        <v>23</v>
      </c>
      <c r="L11461" s="6" t="s">
        <v>23</v>
      </c>
      <c r="M11461" s="6" t="s">
        <v>24</v>
      </c>
      <c r="O11461">
        <v>0</v>
      </c>
      <c r="Q11461">
        <v>10</v>
      </c>
      <c r="R11461">
        <v>0</v>
      </c>
      <c r="S11461" s="6" t="s">
        <v>22</v>
      </c>
      <c r="T11461" s="6" t="s">
        <v>2604</v>
      </c>
      <c r="U11461" s="6" t="s">
        <v>74</v>
      </c>
      <c r="V11461" s="6" t="s">
        <v>477</v>
      </c>
      <c r="W11461" s="6" t="s">
        <v>478</v>
      </c>
      <c r="X11461">
        <v>1</v>
      </c>
      <c r="Y11461">
        <v>250826</v>
      </c>
    </row>
    <row r="11462" spans="1:25" x14ac:dyDescent="0.35">
      <c r="A11462" s="6" t="s">
        <v>81</v>
      </c>
      <c r="B11462" s="6" t="s">
        <v>82</v>
      </c>
      <c r="C11462" s="6" t="s">
        <v>77</v>
      </c>
      <c r="D11462" t="s">
        <v>2654</v>
      </c>
      <c r="E11462" s="6" t="s">
        <v>19</v>
      </c>
      <c r="F11462">
        <v>2</v>
      </c>
      <c r="G11462" s="5">
        <v>0.47222222222222221</v>
      </c>
      <c r="H11462" s="4">
        <v>40114.472222222219</v>
      </c>
      <c r="I11462" s="6" t="s">
        <v>27</v>
      </c>
      <c r="J11462" s="6" t="s">
        <v>26</v>
      </c>
      <c r="K11462" s="6" t="s">
        <v>23</v>
      </c>
      <c r="L11462" s="6" t="s">
        <v>23</v>
      </c>
      <c r="M11462" s="6" t="s">
        <v>24</v>
      </c>
      <c r="O11462">
        <v>0</v>
      </c>
      <c r="Q11462">
        <v>10</v>
      </c>
      <c r="R11462">
        <v>0</v>
      </c>
      <c r="S11462" s="6" t="s">
        <v>22</v>
      </c>
      <c r="T11462" s="6" t="s">
        <v>2600</v>
      </c>
      <c r="U11462" s="6" t="s">
        <v>732</v>
      </c>
      <c r="V11462" s="6" t="s">
        <v>730</v>
      </c>
      <c r="W11462" s="6" t="s">
        <v>731</v>
      </c>
      <c r="X11462">
        <v>1</v>
      </c>
      <c r="Y11462">
        <v>267903</v>
      </c>
    </row>
    <row r="11463" spans="1:25" x14ac:dyDescent="0.35">
      <c r="A11463" s="6" t="s">
        <v>81</v>
      </c>
      <c r="B11463" s="6" t="s">
        <v>82</v>
      </c>
      <c r="C11463" s="6" t="s">
        <v>77</v>
      </c>
      <c r="D11463" t="s">
        <v>2654</v>
      </c>
      <c r="E11463" s="6" t="s">
        <v>19</v>
      </c>
      <c r="F11463">
        <v>2</v>
      </c>
      <c r="G11463" s="5">
        <v>0.70138888888888884</v>
      </c>
      <c r="H11463" s="4">
        <v>41323.701388888891</v>
      </c>
      <c r="I11463" s="6" t="s">
        <v>27</v>
      </c>
      <c r="J11463" s="6" t="s">
        <v>26</v>
      </c>
      <c r="K11463" s="6" t="s">
        <v>23</v>
      </c>
      <c r="L11463" s="6" t="s">
        <v>23</v>
      </c>
      <c r="M11463" s="6" t="s">
        <v>24</v>
      </c>
      <c r="O11463">
        <v>0</v>
      </c>
      <c r="Q11463">
        <v>10</v>
      </c>
      <c r="R11463">
        <v>0</v>
      </c>
      <c r="S11463" s="6" t="s">
        <v>22</v>
      </c>
      <c r="T11463" s="6" t="s">
        <v>2615</v>
      </c>
      <c r="U11463" s="6" t="s">
        <v>2616</v>
      </c>
      <c r="V11463" s="6" t="s">
        <v>438</v>
      </c>
      <c r="W11463" s="6" t="s">
        <v>439</v>
      </c>
      <c r="X11463">
        <v>1</v>
      </c>
      <c r="Y11463">
        <v>331097</v>
      </c>
    </row>
    <row r="11464" spans="1:25" x14ac:dyDescent="0.35">
      <c r="A11464" s="6" t="s">
        <v>81</v>
      </c>
      <c r="B11464" s="6" t="s">
        <v>82</v>
      </c>
      <c r="C11464" s="6" t="s">
        <v>77</v>
      </c>
      <c r="D11464" t="s">
        <v>2654</v>
      </c>
      <c r="E11464" s="6" t="s">
        <v>19</v>
      </c>
      <c r="F11464">
        <v>2</v>
      </c>
      <c r="G11464" s="5">
        <v>0.29722222222222222</v>
      </c>
      <c r="H11464" s="4">
        <v>41781.297222222223</v>
      </c>
      <c r="I11464" s="6" t="s">
        <v>27</v>
      </c>
      <c r="J11464" s="6" t="s">
        <v>31</v>
      </c>
      <c r="K11464" s="6" t="s">
        <v>23</v>
      </c>
      <c r="L11464" s="6" t="s">
        <v>23</v>
      </c>
      <c r="M11464" s="6" t="s">
        <v>24</v>
      </c>
      <c r="O11464">
        <v>0</v>
      </c>
      <c r="Q11464">
        <v>10</v>
      </c>
      <c r="R11464">
        <v>0</v>
      </c>
      <c r="S11464" s="6" t="s">
        <v>22</v>
      </c>
      <c r="T11464" s="6" t="s">
        <v>2600</v>
      </c>
      <c r="U11464" s="6" t="s">
        <v>172</v>
      </c>
      <c r="V11464" s="6" t="s">
        <v>365</v>
      </c>
      <c r="W11464" s="6" t="s">
        <v>366</v>
      </c>
      <c r="X11464">
        <v>1</v>
      </c>
      <c r="Y11464">
        <v>345641</v>
      </c>
    </row>
    <row r="11465" spans="1:25" x14ac:dyDescent="0.35">
      <c r="A11465" s="6" t="s">
        <v>81</v>
      </c>
      <c r="B11465" s="6" t="s">
        <v>82</v>
      </c>
      <c r="C11465" s="6" t="s">
        <v>77</v>
      </c>
      <c r="D11465" t="s">
        <v>2654</v>
      </c>
      <c r="E11465" s="6" t="s">
        <v>19</v>
      </c>
      <c r="F11465">
        <v>2</v>
      </c>
      <c r="G11465" s="5">
        <v>0.35208333333333336</v>
      </c>
      <c r="H11465" s="4">
        <v>41089.352083333331</v>
      </c>
      <c r="I11465" s="6" t="s">
        <v>27</v>
      </c>
      <c r="J11465" s="6" t="s">
        <v>26</v>
      </c>
      <c r="K11465" s="6" t="s">
        <v>23</v>
      </c>
      <c r="L11465" s="6" t="s">
        <v>23</v>
      </c>
      <c r="M11465" s="6" t="s">
        <v>24</v>
      </c>
      <c r="O11465">
        <v>0</v>
      </c>
      <c r="Q11465">
        <v>10</v>
      </c>
      <c r="R11465">
        <v>0</v>
      </c>
      <c r="S11465" s="6" t="s">
        <v>22</v>
      </c>
      <c r="T11465" s="6" t="s">
        <v>2600</v>
      </c>
      <c r="U11465" s="6" t="s">
        <v>2621</v>
      </c>
      <c r="V11465" s="6" t="s">
        <v>342</v>
      </c>
      <c r="W11465" s="6" t="s">
        <v>343</v>
      </c>
      <c r="X11465">
        <v>1</v>
      </c>
      <c r="Y11465">
        <v>322983</v>
      </c>
    </row>
    <row r="11466" spans="1:25" x14ac:dyDescent="0.35">
      <c r="A11466" s="6" t="s">
        <v>81</v>
      </c>
      <c r="B11466" s="6" t="s">
        <v>82</v>
      </c>
      <c r="C11466" s="6" t="s">
        <v>77</v>
      </c>
      <c r="D11466" t="s">
        <v>2654</v>
      </c>
      <c r="E11466" s="6" t="s">
        <v>19</v>
      </c>
      <c r="F11466">
        <v>2</v>
      </c>
      <c r="G11466" s="5">
        <v>0.29097222222222224</v>
      </c>
      <c r="H11466" s="4">
        <v>40594.290972222225</v>
      </c>
      <c r="I11466" s="6" t="s">
        <v>27</v>
      </c>
      <c r="J11466" s="6" t="s">
        <v>26</v>
      </c>
      <c r="K11466" s="6" t="s">
        <v>23</v>
      </c>
      <c r="L11466" s="6" t="s">
        <v>23</v>
      </c>
      <c r="M11466" s="6" t="s">
        <v>24</v>
      </c>
      <c r="O11466">
        <v>0</v>
      </c>
      <c r="Q11466">
        <v>30</v>
      </c>
      <c r="R11466">
        <v>0</v>
      </c>
      <c r="S11466" s="6" t="s">
        <v>22</v>
      </c>
      <c r="T11466" s="6" t="s">
        <v>2603</v>
      </c>
      <c r="U11466" s="6" t="s">
        <v>671</v>
      </c>
      <c r="V11466" s="6" t="s">
        <v>107</v>
      </c>
      <c r="W11466" s="6" t="s">
        <v>108</v>
      </c>
      <c r="X11466">
        <v>1</v>
      </c>
      <c r="Y11466">
        <v>310188</v>
      </c>
    </row>
    <row r="11467" spans="1:25" x14ac:dyDescent="0.35">
      <c r="A11467" s="6" t="s">
        <v>81</v>
      </c>
      <c r="B11467" s="6" t="s">
        <v>82</v>
      </c>
      <c r="C11467" s="6" t="s">
        <v>77</v>
      </c>
      <c r="D11467" t="s">
        <v>2654</v>
      </c>
      <c r="E11467" s="6" t="s">
        <v>19</v>
      </c>
      <c r="F11467">
        <v>2</v>
      </c>
      <c r="G11467" s="5">
        <v>0.54236111111111107</v>
      </c>
      <c r="H11467" s="4">
        <v>39578.542361111111</v>
      </c>
      <c r="I11467" s="6" t="s">
        <v>27</v>
      </c>
      <c r="J11467" s="6" t="s">
        <v>31</v>
      </c>
      <c r="K11467" s="6" t="s">
        <v>23</v>
      </c>
      <c r="L11467" s="6" t="s">
        <v>23</v>
      </c>
      <c r="M11467" s="6" t="s">
        <v>24</v>
      </c>
      <c r="O11467">
        <v>0</v>
      </c>
      <c r="Q11467">
        <v>50</v>
      </c>
      <c r="R11467">
        <v>0</v>
      </c>
      <c r="S11467" s="6" t="s">
        <v>22</v>
      </c>
      <c r="T11467" s="6" t="s">
        <v>2600</v>
      </c>
      <c r="U11467" s="6" t="s">
        <v>134</v>
      </c>
      <c r="V11467" s="6" t="s">
        <v>134</v>
      </c>
      <c r="W11467" s="6" t="s">
        <v>135</v>
      </c>
      <c r="X11467">
        <v>1</v>
      </c>
      <c r="Y11467">
        <v>270154</v>
      </c>
    </row>
    <row r="11468" spans="1:25" x14ac:dyDescent="0.35">
      <c r="A11468" s="6" t="s">
        <v>81</v>
      </c>
      <c r="B11468" s="6" t="s">
        <v>82</v>
      </c>
      <c r="C11468" s="6" t="s">
        <v>77</v>
      </c>
      <c r="D11468" t="s">
        <v>2654</v>
      </c>
      <c r="E11468" s="6" t="s">
        <v>19</v>
      </c>
      <c r="F11468">
        <v>2</v>
      </c>
      <c r="G11468" s="5">
        <v>0.65625</v>
      </c>
      <c r="H11468" s="4">
        <v>40000.65625</v>
      </c>
      <c r="I11468" s="6" t="s">
        <v>27</v>
      </c>
      <c r="J11468" s="6" t="s">
        <v>26</v>
      </c>
      <c r="K11468" s="6" t="s">
        <v>23</v>
      </c>
      <c r="L11468" s="6" t="s">
        <v>23</v>
      </c>
      <c r="M11468" s="6" t="s">
        <v>24</v>
      </c>
      <c r="O11468">
        <v>0</v>
      </c>
      <c r="Q11468">
        <v>50</v>
      </c>
      <c r="R11468">
        <v>0</v>
      </c>
      <c r="S11468" s="6" t="s">
        <v>22</v>
      </c>
      <c r="T11468" s="6" t="s">
        <v>2602</v>
      </c>
      <c r="U11468" s="6" t="s">
        <v>261</v>
      </c>
      <c r="V11468" s="6" t="s">
        <v>259</v>
      </c>
      <c r="W11468" s="6" t="s">
        <v>260</v>
      </c>
      <c r="X11468">
        <v>1</v>
      </c>
      <c r="Y11468">
        <v>263261</v>
      </c>
    </row>
    <row r="11469" spans="1:25" x14ac:dyDescent="0.35">
      <c r="A11469" s="6" t="s">
        <v>81</v>
      </c>
      <c r="B11469" s="6" t="s">
        <v>82</v>
      </c>
      <c r="C11469" s="6" t="s">
        <v>77</v>
      </c>
      <c r="D11469" t="s">
        <v>2654</v>
      </c>
      <c r="E11469" s="6" t="s">
        <v>19</v>
      </c>
      <c r="F11469">
        <v>2</v>
      </c>
      <c r="G11469" s="5">
        <v>0.3611111111111111</v>
      </c>
      <c r="H11469" s="4">
        <v>41352.361111111109</v>
      </c>
      <c r="I11469" s="6" t="s">
        <v>27</v>
      </c>
      <c r="J11469" s="6" t="s">
        <v>26</v>
      </c>
      <c r="K11469" s="6" t="s">
        <v>23</v>
      </c>
      <c r="L11469" s="6" t="s">
        <v>23</v>
      </c>
      <c r="M11469" s="6" t="s">
        <v>24</v>
      </c>
      <c r="O11469">
        <v>0</v>
      </c>
      <c r="Q11469">
        <v>50</v>
      </c>
      <c r="R11469">
        <v>0</v>
      </c>
      <c r="S11469" s="6" t="s">
        <v>22</v>
      </c>
      <c r="T11469" s="6" t="s">
        <v>2600</v>
      </c>
      <c r="U11469" s="6" t="s">
        <v>161</v>
      </c>
      <c r="V11469" s="6" t="s">
        <v>161</v>
      </c>
      <c r="W11469" s="6" t="s">
        <v>162</v>
      </c>
      <c r="X11469">
        <v>1</v>
      </c>
      <c r="Y11469">
        <v>331508</v>
      </c>
    </row>
    <row r="11470" spans="1:25" x14ac:dyDescent="0.35">
      <c r="A11470" s="6" t="s">
        <v>81</v>
      </c>
      <c r="B11470" s="6" t="s">
        <v>82</v>
      </c>
      <c r="C11470" s="6" t="s">
        <v>77</v>
      </c>
      <c r="D11470" t="s">
        <v>2654</v>
      </c>
      <c r="E11470" s="6" t="s">
        <v>19</v>
      </c>
      <c r="F11470">
        <v>2</v>
      </c>
      <c r="G11470" s="5">
        <v>0.65625</v>
      </c>
      <c r="H11470" s="4">
        <v>41066.65625</v>
      </c>
      <c r="I11470" s="6" t="s">
        <v>27</v>
      </c>
      <c r="J11470" s="6" t="s">
        <v>26</v>
      </c>
      <c r="K11470" s="6" t="s">
        <v>23</v>
      </c>
      <c r="L11470" s="6" t="s">
        <v>23</v>
      </c>
      <c r="M11470" s="6" t="s">
        <v>24</v>
      </c>
      <c r="O11470">
        <v>0</v>
      </c>
      <c r="Q11470">
        <v>50</v>
      </c>
      <c r="R11470">
        <v>0</v>
      </c>
      <c r="S11470" s="6" t="s">
        <v>22</v>
      </c>
      <c r="T11470" s="6" t="s">
        <v>2600</v>
      </c>
      <c r="U11470" s="6" t="s">
        <v>2621</v>
      </c>
      <c r="V11470" s="6" t="s">
        <v>342</v>
      </c>
      <c r="W11470" s="6" t="s">
        <v>343</v>
      </c>
      <c r="X11470">
        <v>1</v>
      </c>
      <c r="Y11470">
        <v>322958</v>
      </c>
    </row>
    <row r="11471" spans="1:25" x14ac:dyDescent="0.35">
      <c r="A11471" s="6" t="s">
        <v>81</v>
      </c>
      <c r="B11471" s="6" t="s">
        <v>82</v>
      </c>
      <c r="C11471" s="6" t="s">
        <v>77</v>
      </c>
      <c r="D11471" t="s">
        <v>2654</v>
      </c>
      <c r="E11471" s="6" t="s">
        <v>19</v>
      </c>
      <c r="F11471">
        <v>2</v>
      </c>
      <c r="G11471" s="5">
        <v>0.3888888888888889</v>
      </c>
      <c r="H11471" s="4">
        <v>41418.388888888891</v>
      </c>
      <c r="I11471" s="6" t="s">
        <v>27</v>
      </c>
      <c r="J11471" s="6" t="s">
        <v>26</v>
      </c>
      <c r="K11471" s="6" t="s">
        <v>23</v>
      </c>
      <c r="L11471" s="6" t="s">
        <v>23</v>
      </c>
      <c r="M11471" s="6" t="s">
        <v>24</v>
      </c>
      <c r="O11471">
        <v>0</v>
      </c>
      <c r="Q11471">
        <v>50</v>
      </c>
      <c r="R11471">
        <v>0</v>
      </c>
      <c r="S11471" s="6" t="s">
        <v>22</v>
      </c>
      <c r="T11471" s="6" t="s">
        <v>2600</v>
      </c>
      <c r="U11471" s="6" t="s">
        <v>2621</v>
      </c>
      <c r="V11471" s="6" t="s">
        <v>307</v>
      </c>
      <c r="W11471" s="6" t="s">
        <v>354</v>
      </c>
      <c r="X11471">
        <v>1</v>
      </c>
      <c r="Y11471">
        <v>332930</v>
      </c>
    </row>
    <row r="11472" spans="1:25" x14ac:dyDescent="0.35">
      <c r="A11472" s="6" t="s">
        <v>81</v>
      </c>
      <c r="B11472" s="6" t="s">
        <v>82</v>
      </c>
      <c r="C11472" s="6" t="s">
        <v>77</v>
      </c>
      <c r="D11472" t="s">
        <v>2654</v>
      </c>
      <c r="E11472" s="6" t="s">
        <v>19</v>
      </c>
      <c r="F11472">
        <v>2</v>
      </c>
      <c r="G11472" s="5">
        <v>0.62708333333333333</v>
      </c>
      <c r="H11472" s="4">
        <v>40066.627083333333</v>
      </c>
      <c r="I11472" s="6" t="s">
        <v>27</v>
      </c>
      <c r="J11472" s="6" t="s">
        <v>31</v>
      </c>
      <c r="K11472" s="6" t="s">
        <v>23</v>
      </c>
      <c r="L11472" s="6" t="s">
        <v>23</v>
      </c>
      <c r="M11472" s="6" t="s">
        <v>24</v>
      </c>
      <c r="O11472">
        <v>0</v>
      </c>
      <c r="Q11472">
        <v>65</v>
      </c>
      <c r="R11472">
        <v>0</v>
      </c>
      <c r="S11472" s="6" t="s">
        <v>22</v>
      </c>
      <c r="T11472" s="6" t="s">
        <v>2604</v>
      </c>
      <c r="U11472" s="6" t="s">
        <v>215</v>
      </c>
      <c r="V11472" s="6" t="s">
        <v>213</v>
      </c>
      <c r="W11472" s="6" t="s">
        <v>214</v>
      </c>
      <c r="X11472">
        <v>1</v>
      </c>
      <c r="Y11472">
        <v>267658</v>
      </c>
    </row>
    <row r="11473" spans="1:25" x14ac:dyDescent="0.35">
      <c r="A11473" s="6" t="s">
        <v>81</v>
      </c>
      <c r="B11473" s="6" t="s">
        <v>82</v>
      </c>
      <c r="C11473" s="6" t="s">
        <v>77</v>
      </c>
      <c r="D11473" t="s">
        <v>2654</v>
      </c>
      <c r="E11473" s="6" t="s">
        <v>19</v>
      </c>
      <c r="G11473" s="5">
        <v>0.8208333333333333</v>
      </c>
      <c r="H11473" s="4">
        <v>39999.820833333331</v>
      </c>
      <c r="I11473" s="6" t="s">
        <v>27</v>
      </c>
      <c r="J11473" s="6" t="s">
        <v>31</v>
      </c>
      <c r="K11473" s="6" t="s">
        <v>23</v>
      </c>
      <c r="L11473" s="6" t="s">
        <v>23</v>
      </c>
      <c r="M11473" s="6" t="s">
        <v>24</v>
      </c>
      <c r="O11473">
        <v>0</v>
      </c>
      <c r="Q11473">
        <v>75</v>
      </c>
      <c r="R11473">
        <v>0</v>
      </c>
      <c r="S11473" s="6" t="s">
        <v>22</v>
      </c>
      <c r="T11473" s="6" t="s">
        <v>2600</v>
      </c>
      <c r="U11473" s="6" t="s">
        <v>658</v>
      </c>
      <c r="V11473" s="6" t="s">
        <v>656</v>
      </c>
      <c r="W11473" s="6" t="s">
        <v>657</v>
      </c>
      <c r="X11473">
        <v>1</v>
      </c>
      <c r="Y11473">
        <v>264434</v>
      </c>
    </row>
    <row r="11474" spans="1:25" x14ac:dyDescent="0.35">
      <c r="A11474" s="6" t="s">
        <v>81</v>
      </c>
      <c r="B11474" s="6" t="s">
        <v>82</v>
      </c>
      <c r="C11474" s="6" t="s">
        <v>77</v>
      </c>
      <c r="D11474" t="s">
        <v>2654</v>
      </c>
      <c r="E11474" s="6" t="s">
        <v>19</v>
      </c>
      <c r="F11474">
        <v>2</v>
      </c>
      <c r="G11474" s="5">
        <v>0.39583333333333331</v>
      </c>
      <c r="H11474" s="4">
        <v>39545.395833333336</v>
      </c>
      <c r="I11474" s="6" t="s">
        <v>27</v>
      </c>
      <c r="J11474" s="6" t="s">
        <v>31</v>
      </c>
      <c r="K11474" s="6" t="s">
        <v>23</v>
      </c>
      <c r="L11474" s="6" t="s">
        <v>23</v>
      </c>
      <c r="M11474" s="6" t="s">
        <v>24</v>
      </c>
      <c r="O11474">
        <v>0</v>
      </c>
      <c r="Q11474">
        <v>100</v>
      </c>
      <c r="R11474">
        <v>0</v>
      </c>
      <c r="S11474" s="6" t="s">
        <v>22</v>
      </c>
      <c r="T11474" s="6" t="s">
        <v>2604</v>
      </c>
      <c r="U11474" s="6" t="s">
        <v>74</v>
      </c>
      <c r="V11474" s="6" t="s">
        <v>1267</v>
      </c>
      <c r="W11474" s="6" t="s">
        <v>1268</v>
      </c>
      <c r="X11474">
        <v>1</v>
      </c>
      <c r="Y11474">
        <v>256743</v>
      </c>
    </row>
    <row r="11475" spans="1:25" x14ac:dyDescent="0.35">
      <c r="A11475" s="6" t="s">
        <v>81</v>
      </c>
      <c r="B11475" s="6" t="s">
        <v>82</v>
      </c>
      <c r="C11475" s="6" t="s">
        <v>77</v>
      </c>
      <c r="D11475" t="s">
        <v>2654</v>
      </c>
      <c r="E11475" s="6" t="s">
        <v>19</v>
      </c>
      <c r="F11475">
        <v>2</v>
      </c>
      <c r="G11475" s="5">
        <v>0.3125</v>
      </c>
      <c r="H11475" s="4">
        <v>41487.3125</v>
      </c>
      <c r="I11475" s="6" t="s">
        <v>27</v>
      </c>
      <c r="J11475" s="6" t="s">
        <v>26</v>
      </c>
      <c r="K11475" s="6" t="s">
        <v>23</v>
      </c>
      <c r="L11475" s="6" t="s">
        <v>23</v>
      </c>
      <c r="M11475" s="6" t="s">
        <v>24</v>
      </c>
      <c r="O11475">
        <v>0</v>
      </c>
      <c r="Q11475">
        <v>140</v>
      </c>
      <c r="R11475">
        <v>0</v>
      </c>
      <c r="S11475" s="6" t="s">
        <v>22</v>
      </c>
      <c r="T11475" s="6" t="s">
        <v>2600</v>
      </c>
      <c r="U11475" s="6" t="s">
        <v>2621</v>
      </c>
      <c r="V11475" s="6" t="s">
        <v>342</v>
      </c>
      <c r="W11475" s="6" t="s">
        <v>343</v>
      </c>
      <c r="X11475">
        <v>1</v>
      </c>
      <c r="Y11475">
        <v>336822</v>
      </c>
    </row>
    <row r="11476" spans="1:25" x14ac:dyDescent="0.35">
      <c r="A11476" s="6" t="s">
        <v>81</v>
      </c>
      <c r="B11476" s="6" t="s">
        <v>82</v>
      </c>
      <c r="C11476" s="6" t="s">
        <v>77</v>
      </c>
      <c r="D11476" t="s">
        <v>2654</v>
      </c>
      <c r="E11476" s="6" t="s">
        <v>19</v>
      </c>
      <c r="F11476">
        <v>2</v>
      </c>
      <c r="G11476" s="5">
        <v>0.78125</v>
      </c>
      <c r="H11476" s="4">
        <v>40715.78125</v>
      </c>
      <c r="I11476" s="6" t="s">
        <v>27</v>
      </c>
      <c r="J11476" s="6" t="s">
        <v>31</v>
      </c>
      <c r="K11476" s="6" t="s">
        <v>23</v>
      </c>
      <c r="L11476" s="6" t="s">
        <v>109</v>
      </c>
      <c r="M11476" s="6" t="s">
        <v>24</v>
      </c>
      <c r="O11476">
        <v>0</v>
      </c>
      <c r="Q11476">
        <v>200</v>
      </c>
      <c r="R11476">
        <v>0</v>
      </c>
      <c r="S11476" s="6" t="s">
        <v>22</v>
      </c>
      <c r="T11476" s="6" t="s">
        <v>2600</v>
      </c>
      <c r="U11476" s="6" t="s">
        <v>172</v>
      </c>
      <c r="V11476" s="6" t="s">
        <v>365</v>
      </c>
      <c r="W11476" s="6" t="s">
        <v>366</v>
      </c>
      <c r="X11476">
        <v>1</v>
      </c>
      <c r="Y11476">
        <v>312644</v>
      </c>
    </row>
    <row r="11477" spans="1:25" x14ac:dyDescent="0.35">
      <c r="A11477" s="6" t="s">
        <v>81</v>
      </c>
      <c r="B11477" s="6" t="s">
        <v>82</v>
      </c>
      <c r="C11477" s="6" t="s">
        <v>77</v>
      </c>
      <c r="D11477" t="s">
        <v>2654</v>
      </c>
      <c r="E11477" s="6" t="s">
        <v>19</v>
      </c>
      <c r="F11477">
        <v>2</v>
      </c>
      <c r="G11477" s="5">
        <v>0.625</v>
      </c>
      <c r="H11477" s="4">
        <v>40375.625</v>
      </c>
      <c r="I11477" s="6" t="s">
        <v>27</v>
      </c>
      <c r="J11477" s="6" t="s">
        <v>31</v>
      </c>
      <c r="K11477" s="6" t="s">
        <v>23</v>
      </c>
      <c r="L11477" s="6" t="s">
        <v>23</v>
      </c>
      <c r="M11477" s="6" t="s">
        <v>24</v>
      </c>
      <c r="O11477">
        <v>0</v>
      </c>
      <c r="Q11477">
        <v>300</v>
      </c>
      <c r="R11477">
        <v>0</v>
      </c>
      <c r="S11477" s="6" t="s">
        <v>22</v>
      </c>
      <c r="T11477" s="6" t="s">
        <v>2600</v>
      </c>
      <c r="U11477" s="6" t="s">
        <v>2621</v>
      </c>
      <c r="V11477" s="6" t="s">
        <v>342</v>
      </c>
      <c r="W11477" s="6" t="s">
        <v>343</v>
      </c>
      <c r="X11477">
        <v>1</v>
      </c>
      <c r="Y11477">
        <v>304238</v>
      </c>
    </row>
    <row r="11478" spans="1:25" x14ac:dyDescent="0.35">
      <c r="A11478" s="6" t="s">
        <v>81</v>
      </c>
      <c r="B11478" s="6" t="s">
        <v>82</v>
      </c>
      <c r="C11478" s="6" t="s">
        <v>77</v>
      </c>
      <c r="D11478" t="s">
        <v>2654</v>
      </c>
      <c r="E11478" s="6"/>
      <c r="G11478" s="5">
        <v>0.43055555555555558</v>
      </c>
      <c r="H11478" s="4">
        <v>36804.430555555555</v>
      </c>
      <c r="I11478" s="6" t="s">
        <v>27</v>
      </c>
      <c r="J11478" s="6"/>
      <c r="K11478" s="6" t="s">
        <v>23</v>
      </c>
      <c r="L11478" s="6" t="s">
        <v>23</v>
      </c>
      <c r="M11478" s="6" t="s">
        <v>24</v>
      </c>
      <c r="O11478">
        <v>0</v>
      </c>
      <c r="R11478">
        <v>0</v>
      </c>
      <c r="S11478" s="6" t="s">
        <v>22</v>
      </c>
      <c r="T11478" s="6" t="s">
        <v>2600</v>
      </c>
      <c r="U11478" s="6" t="s">
        <v>233</v>
      </c>
      <c r="V11478" s="6" t="s">
        <v>685</v>
      </c>
      <c r="W11478" s="6" t="s">
        <v>686</v>
      </c>
      <c r="X11478">
        <v>1</v>
      </c>
      <c r="Y11478">
        <v>202206</v>
      </c>
    </row>
    <row r="11479" spans="1:25" x14ac:dyDescent="0.35">
      <c r="A11479" s="6" t="s">
        <v>81</v>
      </c>
      <c r="B11479" s="6" t="s">
        <v>82</v>
      </c>
      <c r="C11479" s="6" t="s">
        <v>77</v>
      </c>
      <c r="D11479" t="s">
        <v>2654</v>
      </c>
      <c r="E11479" s="6"/>
      <c r="G11479" s="5">
        <v>0.61458333333333337</v>
      </c>
      <c r="H11479" s="4">
        <v>39425.614583333336</v>
      </c>
      <c r="I11479" s="6" t="s">
        <v>27</v>
      </c>
      <c r="J11479" s="6"/>
      <c r="K11479" s="6" t="s">
        <v>23</v>
      </c>
      <c r="L11479" s="6" t="s">
        <v>23</v>
      </c>
      <c r="M11479" s="6" t="s">
        <v>24</v>
      </c>
      <c r="O11479">
        <v>0</v>
      </c>
      <c r="R11479">
        <v>0</v>
      </c>
      <c r="S11479" s="6" t="s">
        <v>22</v>
      </c>
      <c r="T11479" s="6" t="s">
        <v>2602</v>
      </c>
      <c r="U11479" s="6" t="s">
        <v>195</v>
      </c>
      <c r="V11479" s="6" t="s">
        <v>193</v>
      </c>
      <c r="W11479" s="6" t="s">
        <v>194</v>
      </c>
      <c r="X11479">
        <v>1</v>
      </c>
      <c r="Y11479">
        <v>253221</v>
      </c>
    </row>
    <row r="11480" spans="1:25" x14ac:dyDescent="0.35">
      <c r="A11480" s="6" t="s">
        <v>81</v>
      </c>
      <c r="B11480" s="6" t="s">
        <v>82</v>
      </c>
      <c r="C11480" s="6" t="s">
        <v>77</v>
      </c>
      <c r="D11480" t="s">
        <v>2654</v>
      </c>
      <c r="E11480" s="6"/>
      <c r="G11480" s="5">
        <v>0.3125</v>
      </c>
      <c r="H11480" s="4">
        <v>38450.3125</v>
      </c>
      <c r="I11480" s="6" t="s">
        <v>27</v>
      </c>
      <c r="J11480" s="6"/>
      <c r="K11480" s="6" t="s">
        <v>23</v>
      </c>
      <c r="L11480" s="6" t="s">
        <v>23</v>
      </c>
      <c r="M11480" s="6" t="s">
        <v>24</v>
      </c>
      <c r="O11480">
        <v>0</v>
      </c>
      <c r="R11480">
        <v>0</v>
      </c>
      <c r="S11480" s="6" t="s">
        <v>22</v>
      </c>
      <c r="T11480" s="6" t="s">
        <v>2603</v>
      </c>
      <c r="U11480" s="6" t="s">
        <v>671</v>
      </c>
      <c r="V11480" s="6" t="s">
        <v>107</v>
      </c>
      <c r="W11480" s="6" t="s">
        <v>108</v>
      </c>
      <c r="X11480">
        <v>1</v>
      </c>
      <c r="Y11480">
        <v>229991</v>
      </c>
    </row>
    <row r="11481" spans="1:25" x14ac:dyDescent="0.35">
      <c r="A11481" s="6" t="s">
        <v>81</v>
      </c>
      <c r="B11481" s="6" t="s">
        <v>82</v>
      </c>
      <c r="C11481" s="6" t="s">
        <v>77</v>
      </c>
      <c r="D11481" t="s">
        <v>2654</v>
      </c>
      <c r="E11481" s="6" t="s">
        <v>19</v>
      </c>
      <c r="F11481">
        <v>2</v>
      </c>
      <c r="G11481" s="5">
        <v>0.71875</v>
      </c>
      <c r="H11481" s="4">
        <v>40480.71875</v>
      </c>
      <c r="I11481" s="6" t="s">
        <v>27</v>
      </c>
      <c r="J11481" s="6" t="s">
        <v>26</v>
      </c>
      <c r="K11481" s="6" t="s">
        <v>23</v>
      </c>
      <c r="L11481" s="6" t="s">
        <v>23</v>
      </c>
      <c r="M11481" s="6" t="s">
        <v>24</v>
      </c>
      <c r="O11481">
        <v>0</v>
      </c>
      <c r="R11481">
        <v>0</v>
      </c>
      <c r="S11481" s="6" t="s">
        <v>22</v>
      </c>
      <c r="T11481" s="6" t="s">
        <v>2600</v>
      </c>
      <c r="U11481" s="6" t="s">
        <v>40</v>
      </c>
      <c r="V11481" s="6" t="s">
        <v>38</v>
      </c>
      <c r="W11481" s="6" t="s">
        <v>39</v>
      </c>
      <c r="X11481">
        <v>1</v>
      </c>
      <c r="Y11481">
        <v>307632</v>
      </c>
    </row>
    <row r="11482" spans="1:25" x14ac:dyDescent="0.35">
      <c r="A11482" s="6" t="s">
        <v>81</v>
      </c>
      <c r="B11482" s="6" t="s">
        <v>82</v>
      </c>
      <c r="C11482" s="6" t="s">
        <v>77</v>
      </c>
      <c r="D11482" t="s">
        <v>2654</v>
      </c>
      <c r="E11482" s="6" t="s">
        <v>19</v>
      </c>
      <c r="F11482">
        <v>2</v>
      </c>
      <c r="G11482" s="5">
        <v>0</v>
      </c>
      <c r="H11482" s="4">
        <v>41079</v>
      </c>
      <c r="I11482" s="6" t="s">
        <v>27</v>
      </c>
      <c r="J11482" s="6"/>
      <c r="K11482" s="6" t="s">
        <v>23</v>
      </c>
      <c r="L11482" s="6" t="s">
        <v>23</v>
      </c>
      <c r="M11482" s="6" t="s">
        <v>24</v>
      </c>
      <c r="O11482">
        <v>0</v>
      </c>
      <c r="R11482">
        <v>0</v>
      </c>
      <c r="S11482" s="6" t="s">
        <v>22</v>
      </c>
      <c r="T11482" s="6" t="s">
        <v>2600</v>
      </c>
      <c r="U11482" s="6" t="s">
        <v>40</v>
      </c>
      <c r="V11482" s="6" t="s">
        <v>38</v>
      </c>
      <c r="W11482" s="6" t="s">
        <v>39</v>
      </c>
      <c r="X11482">
        <v>1</v>
      </c>
      <c r="Y11482">
        <v>323030</v>
      </c>
    </row>
    <row r="11483" spans="1:25" x14ac:dyDescent="0.35">
      <c r="A11483" s="6" t="s">
        <v>81</v>
      </c>
      <c r="B11483" s="6" t="s">
        <v>82</v>
      </c>
      <c r="C11483" s="6" t="s">
        <v>77</v>
      </c>
      <c r="D11483" t="s">
        <v>2654</v>
      </c>
      <c r="E11483" s="6" t="s">
        <v>19</v>
      </c>
      <c r="F11483">
        <v>2</v>
      </c>
      <c r="G11483" s="5">
        <v>0.37916666666666665</v>
      </c>
      <c r="H11483" s="4">
        <v>41745.379166666666</v>
      </c>
      <c r="I11483" s="6" t="s">
        <v>27</v>
      </c>
      <c r="J11483" s="6" t="s">
        <v>31</v>
      </c>
      <c r="K11483" s="6" t="s">
        <v>23</v>
      </c>
      <c r="L11483" s="6" t="s">
        <v>23</v>
      </c>
      <c r="M11483" s="6" t="s">
        <v>24</v>
      </c>
      <c r="O11483">
        <v>0</v>
      </c>
      <c r="R11483">
        <v>0</v>
      </c>
      <c r="S11483" s="6" t="s">
        <v>22</v>
      </c>
      <c r="T11483" s="6" t="s">
        <v>2600</v>
      </c>
      <c r="U11483" s="6" t="s">
        <v>40</v>
      </c>
      <c r="V11483" s="6" t="s">
        <v>38</v>
      </c>
      <c r="W11483" s="6" t="s">
        <v>39</v>
      </c>
      <c r="X11483">
        <v>1</v>
      </c>
      <c r="Y11483">
        <v>344694</v>
      </c>
    </row>
    <row r="11484" spans="1:25" x14ac:dyDescent="0.35">
      <c r="A11484" s="6" t="s">
        <v>81</v>
      </c>
      <c r="B11484" s="6" t="s">
        <v>82</v>
      </c>
      <c r="C11484" s="6" t="s">
        <v>77</v>
      </c>
      <c r="D11484" t="s">
        <v>2654</v>
      </c>
      <c r="E11484" s="6" t="s">
        <v>19</v>
      </c>
      <c r="F11484">
        <v>2</v>
      </c>
      <c r="G11484" s="5">
        <v>0.76041666666666663</v>
      </c>
      <c r="H11484" s="4">
        <v>38523.760416666664</v>
      </c>
      <c r="I11484" s="6" t="s">
        <v>27</v>
      </c>
      <c r="J11484" s="6"/>
      <c r="K11484" s="6" t="s">
        <v>23</v>
      </c>
      <c r="L11484" s="6" t="s">
        <v>23</v>
      </c>
      <c r="M11484" s="6" t="s">
        <v>24</v>
      </c>
      <c r="O11484">
        <v>0</v>
      </c>
      <c r="R11484">
        <v>0</v>
      </c>
      <c r="S11484" s="6" t="s">
        <v>22</v>
      </c>
      <c r="T11484" s="6" t="s">
        <v>2600</v>
      </c>
      <c r="U11484" s="6" t="s">
        <v>201</v>
      </c>
      <c r="V11484" s="6" t="s">
        <v>241</v>
      </c>
      <c r="W11484" s="6" t="s">
        <v>242</v>
      </c>
      <c r="X11484">
        <v>1</v>
      </c>
      <c r="Y11484">
        <v>233196</v>
      </c>
    </row>
    <row r="11485" spans="1:25" x14ac:dyDescent="0.35">
      <c r="A11485" s="6" t="s">
        <v>81</v>
      </c>
      <c r="B11485" s="6" t="s">
        <v>82</v>
      </c>
      <c r="C11485" s="6" t="s">
        <v>77</v>
      </c>
      <c r="D11485" t="s">
        <v>2654</v>
      </c>
      <c r="E11485" s="6"/>
      <c r="G11485" s="5">
        <v>0.42708333333333331</v>
      </c>
      <c r="H11485" s="4">
        <v>36794.427083333336</v>
      </c>
      <c r="I11485" s="6" t="s">
        <v>27</v>
      </c>
      <c r="J11485" s="6"/>
      <c r="K11485" s="6" t="s">
        <v>23</v>
      </c>
      <c r="L11485" s="6" t="s">
        <v>23</v>
      </c>
      <c r="M11485" s="6" t="s">
        <v>24</v>
      </c>
      <c r="O11485">
        <v>0</v>
      </c>
      <c r="R11485">
        <v>0</v>
      </c>
      <c r="S11485" s="6" t="s">
        <v>22</v>
      </c>
      <c r="T11485" s="6" t="s">
        <v>2604</v>
      </c>
      <c r="U11485" s="6" t="s">
        <v>215</v>
      </c>
      <c r="V11485" s="6" t="s">
        <v>606</v>
      </c>
      <c r="W11485" s="6" t="s">
        <v>607</v>
      </c>
      <c r="X11485">
        <v>1</v>
      </c>
      <c r="Y11485">
        <v>204085</v>
      </c>
    </row>
    <row r="11486" spans="1:25" x14ac:dyDescent="0.35">
      <c r="A11486" s="6" t="s">
        <v>81</v>
      </c>
      <c r="B11486" s="6" t="s">
        <v>82</v>
      </c>
      <c r="C11486" s="6" t="s">
        <v>77</v>
      </c>
      <c r="D11486" t="s">
        <v>2654</v>
      </c>
      <c r="E11486" s="6" t="s">
        <v>19</v>
      </c>
      <c r="F11486">
        <v>2</v>
      </c>
      <c r="G11486" s="5">
        <v>0.76736111111111116</v>
      </c>
      <c r="H11486" s="4">
        <v>41073.767361111109</v>
      </c>
      <c r="I11486" s="6" t="s">
        <v>27</v>
      </c>
      <c r="J11486" s="6" t="s">
        <v>26</v>
      </c>
      <c r="K11486" s="6" t="s">
        <v>23</v>
      </c>
      <c r="L11486" s="6" t="s">
        <v>23</v>
      </c>
      <c r="M11486" s="6" t="s">
        <v>24</v>
      </c>
      <c r="O11486">
        <v>0</v>
      </c>
      <c r="R11486">
        <v>0</v>
      </c>
      <c r="S11486" s="6" t="s">
        <v>22</v>
      </c>
      <c r="T11486" s="6" t="s">
        <v>2600</v>
      </c>
      <c r="U11486" s="6" t="s">
        <v>172</v>
      </c>
      <c r="V11486" s="6" t="s">
        <v>365</v>
      </c>
      <c r="W11486" s="6" t="s">
        <v>366</v>
      </c>
      <c r="X11486">
        <v>1</v>
      </c>
      <c r="Y11486">
        <v>322987</v>
      </c>
    </row>
    <row r="11487" spans="1:25" x14ac:dyDescent="0.35">
      <c r="A11487" s="6" t="s">
        <v>81</v>
      </c>
      <c r="B11487" s="6" t="s">
        <v>82</v>
      </c>
      <c r="C11487" s="6" t="s">
        <v>77</v>
      </c>
      <c r="D11487" t="s">
        <v>2654</v>
      </c>
      <c r="E11487" s="6" t="s">
        <v>19</v>
      </c>
      <c r="F11487">
        <v>2</v>
      </c>
      <c r="G11487" s="5">
        <v>0.34375</v>
      </c>
      <c r="H11487" s="4">
        <v>37915.34375</v>
      </c>
      <c r="I11487" s="6" t="s">
        <v>27</v>
      </c>
      <c r="J11487" s="6" t="s">
        <v>26</v>
      </c>
      <c r="K11487" s="6" t="s">
        <v>23</v>
      </c>
      <c r="L11487" s="6" t="s">
        <v>23</v>
      </c>
      <c r="M11487" s="6" t="s">
        <v>24</v>
      </c>
      <c r="O11487">
        <v>0</v>
      </c>
      <c r="R11487">
        <v>0</v>
      </c>
      <c r="S11487" s="6" t="s">
        <v>22</v>
      </c>
      <c r="T11487" s="6" t="s">
        <v>2600</v>
      </c>
      <c r="U11487" s="6" t="s">
        <v>172</v>
      </c>
      <c r="V11487" s="6" t="s">
        <v>365</v>
      </c>
      <c r="W11487" s="6" t="s">
        <v>366</v>
      </c>
      <c r="X11487">
        <v>1</v>
      </c>
      <c r="Y11487">
        <v>245445</v>
      </c>
    </row>
    <row r="11488" spans="1:25" x14ac:dyDescent="0.35">
      <c r="A11488" s="6" t="s">
        <v>81</v>
      </c>
      <c r="B11488" s="6" t="s">
        <v>82</v>
      </c>
      <c r="C11488" s="6" t="s">
        <v>77</v>
      </c>
      <c r="D11488" t="s">
        <v>2654</v>
      </c>
      <c r="E11488" s="6" t="s">
        <v>19</v>
      </c>
      <c r="F11488">
        <v>2</v>
      </c>
      <c r="G11488" s="5">
        <v>0.31597222222222221</v>
      </c>
      <c r="H11488" s="4">
        <v>39995.315972222219</v>
      </c>
      <c r="I11488" s="6" t="s">
        <v>27</v>
      </c>
      <c r="J11488" s="6" t="s">
        <v>31</v>
      </c>
      <c r="K11488" s="6" t="s">
        <v>23</v>
      </c>
      <c r="L11488" s="6" t="s">
        <v>23</v>
      </c>
      <c r="M11488" s="6" t="s">
        <v>24</v>
      </c>
      <c r="O11488">
        <v>0</v>
      </c>
      <c r="R11488">
        <v>0</v>
      </c>
      <c r="S11488" s="6" t="s">
        <v>22</v>
      </c>
      <c r="T11488" s="6" t="s">
        <v>2600</v>
      </c>
      <c r="U11488" s="6" t="s">
        <v>2621</v>
      </c>
      <c r="V11488" s="6" t="s">
        <v>342</v>
      </c>
      <c r="W11488" s="6" t="s">
        <v>343</v>
      </c>
      <c r="X11488">
        <v>1</v>
      </c>
      <c r="Y11488">
        <v>264563</v>
      </c>
    </row>
    <row r="11489" spans="1:25" x14ac:dyDescent="0.35">
      <c r="A11489" s="6" t="s">
        <v>81</v>
      </c>
      <c r="B11489" s="6" t="s">
        <v>82</v>
      </c>
      <c r="C11489" s="6" t="s">
        <v>77</v>
      </c>
      <c r="D11489" t="s">
        <v>2654</v>
      </c>
      <c r="E11489" s="6" t="s">
        <v>19</v>
      </c>
      <c r="F11489">
        <v>2</v>
      </c>
      <c r="G11489" s="5">
        <v>2.7083333333333334E-2</v>
      </c>
      <c r="H11489" s="4">
        <v>41834.027083333334</v>
      </c>
      <c r="I11489" s="6" t="s">
        <v>27</v>
      </c>
      <c r="J11489" s="6" t="s">
        <v>26</v>
      </c>
      <c r="K11489" s="6" t="s">
        <v>98</v>
      </c>
      <c r="L11489" s="6" t="s">
        <v>99</v>
      </c>
      <c r="M11489" s="6" t="s">
        <v>55</v>
      </c>
      <c r="O11489">
        <v>0</v>
      </c>
      <c r="Q11489">
        <v>1000</v>
      </c>
      <c r="R11489">
        <v>1.5</v>
      </c>
      <c r="S11489" s="6" t="s">
        <v>22</v>
      </c>
      <c r="T11489" s="6" t="s">
        <v>2615</v>
      </c>
      <c r="U11489" s="6" t="s">
        <v>2617</v>
      </c>
      <c r="V11489" s="6" t="s">
        <v>57</v>
      </c>
      <c r="W11489" s="6" t="s">
        <v>58</v>
      </c>
      <c r="X11489">
        <v>1</v>
      </c>
      <c r="Y11489">
        <v>349141</v>
      </c>
    </row>
    <row r="11490" spans="1:25" x14ac:dyDescent="0.35">
      <c r="A11490" s="6" t="s">
        <v>81</v>
      </c>
      <c r="B11490" s="6" t="s">
        <v>82</v>
      </c>
      <c r="C11490" s="6" t="s">
        <v>77</v>
      </c>
      <c r="D11490" t="s">
        <v>2654</v>
      </c>
      <c r="E11490" s="6" t="s">
        <v>19</v>
      </c>
      <c r="F11490">
        <v>2</v>
      </c>
      <c r="G11490" s="5">
        <v>0.45833333333333331</v>
      </c>
      <c r="H11490" s="4">
        <v>41348.458333333336</v>
      </c>
      <c r="I11490" s="6" t="s">
        <v>27</v>
      </c>
      <c r="J11490" s="6" t="s">
        <v>26</v>
      </c>
      <c r="K11490" s="6" t="s">
        <v>23</v>
      </c>
      <c r="L11490" s="6" t="s">
        <v>23</v>
      </c>
      <c r="M11490" s="6" t="s">
        <v>24</v>
      </c>
      <c r="O11490">
        <v>0</v>
      </c>
      <c r="Q11490">
        <v>1000</v>
      </c>
      <c r="R11490">
        <v>2</v>
      </c>
      <c r="S11490" s="6" t="s">
        <v>22</v>
      </c>
      <c r="T11490" s="6" t="s">
        <v>2615</v>
      </c>
      <c r="U11490" s="6" t="s">
        <v>2616</v>
      </c>
      <c r="V11490" s="6" t="s">
        <v>252</v>
      </c>
      <c r="W11490" s="6" t="s">
        <v>253</v>
      </c>
      <c r="X11490">
        <v>1</v>
      </c>
      <c r="Y11490">
        <v>331505</v>
      </c>
    </row>
    <row r="11491" spans="1:25" x14ac:dyDescent="0.35">
      <c r="A11491" s="6" t="s">
        <v>81</v>
      </c>
      <c r="B11491" s="6" t="s">
        <v>82</v>
      </c>
      <c r="C11491" s="6" t="s">
        <v>77</v>
      </c>
      <c r="D11491" t="s">
        <v>2654</v>
      </c>
      <c r="E11491" s="6" t="s">
        <v>19</v>
      </c>
      <c r="F11491">
        <v>2</v>
      </c>
      <c r="G11491" s="5">
        <v>0.58333333333333337</v>
      </c>
      <c r="H11491" s="4">
        <v>40288.583333333336</v>
      </c>
      <c r="I11491" s="6" t="s">
        <v>27</v>
      </c>
      <c r="J11491" s="6" t="s">
        <v>26</v>
      </c>
      <c r="K11491" s="6" t="s">
        <v>124</v>
      </c>
      <c r="L11491" s="6"/>
      <c r="M11491" s="6" t="s">
        <v>55</v>
      </c>
      <c r="O11491">
        <v>0</v>
      </c>
      <c r="Q11491">
        <v>3000</v>
      </c>
      <c r="R11491">
        <v>10</v>
      </c>
      <c r="S11491" s="6" t="s">
        <v>22</v>
      </c>
      <c r="T11491" s="6" t="s">
        <v>2603</v>
      </c>
      <c r="U11491" s="6" t="s">
        <v>145</v>
      </c>
      <c r="V11491" s="6" t="s">
        <v>145</v>
      </c>
      <c r="W11491" s="6" t="s">
        <v>146</v>
      </c>
      <c r="X11491">
        <v>1</v>
      </c>
      <c r="Y11491">
        <v>301868</v>
      </c>
    </row>
    <row r="11492" spans="1:25" x14ac:dyDescent="0.35">
      <c r="A11492" s="6" t="s">
        <v>81</v>
      </c>
      <c r="B11492" s="6" t="s">
        <v>82</v>
      </c>
      <c r="C11492" s="6" t="s">
        <v>77</v>
      </c>
      <c r="D11492" t="s">
        <v>2654</v>
      </c>
      <c r="E11492" s="6" t="s">
        <v>19</v>
      </c>
      <c r="F11492">
        <v>2</v>
      </c>
      <c r="G11492" s="5">
        <v>0.46875</v>
      </c>
      <c r="H11492" s="4">
        <v>38202.46875</v>
      </c>
      <c r="I11492" s="6" t="s">
        <v>27</v>
      </c>
      <c r="J11492" s="6" t="s">
        <v>26</v>
      </c>
      <c r="K11492" s="6" t="s">
        <v>23</v>
      </c>
      <c r="L11492" s="6" t="s">
        <v>23</v>
      </c>
      <c r="M11492" s="6" t="s">
        <v>24</v>
      </c>
      <c r="O11492">
        <v>0</v>
      </c>
      <c r="Q11492">
        <v>5</v>
      </c>
      <c r="S11492" s="6" t="s">
        <v>22</v>
      </c>
      <c r="T11492" s="6" t="s">
        <v>2603</v>
      </c>
      <c r="U11492" s="6" t="s">
        <v>671</v>
      </c>
      <c r="V11492" s="6" t="s">
        <v>107</v>
      </c>
      <c r="W11492" s="6" t="s">
        <v>108</v>
      </c>
      <c r="X11492">
        <v>1</v>
      </c>
      <c r="Y11492">
        <v>227110</v>
      </c>
    </row>
    <row r="11493" spans="1:25" x14ac:dyDescent="0.35">
      <c r="A11493" s="6" t="s">
        <v>81</v>
      </c>
      <c r="B11493" s="6" t="s">
        <v>82</v>
      </c>
      <c r="C11493" s="6" t="s">
        <v>77</v>
      </c>
      <c r="D11493" t="s">
        <v>2654</v>
      </c>
      <c r="E11493" s="6" t="s">
        <v>19</v>
      </c>
      <c r="F11493">
        <v>2</v>
      </c>
      <c r="G11493" s="5">
        <v>0.4861111111111111</v>
      </c>
      <c r="H11493" s="4">
        <v>36997.486111111109</v>
      </c>
      <c r="I11493" s="6" t="s">
        <v>27</v>
      </c>
      <c r="J11493" s="6" t="s">
        <v>26</v>
      </c>
      <c r="K11493" s="6" t="s">
        <v>23</v>
      </c>
      <c r="L11493" s="6" t="s">
        <v>23</v>
      </c>
      <c r="M11493" s="6" t="s">
        <v>24</v>
      </c>
      <c r="O11493">
        <v>0</v>
      </c>
      <c r="Q11493">
        <v>20</v>
      </c>
      <c r="S11493" s="6" t="s">
        <v>22</v>
      </c>
      <c r="T11493" s="6" t="s">
        <v>2604</v>
      </c>
      <c r="U11493" s="6" t="s">
        <v>74</v>
      </c>
      <c r="V11493" s="6" t="s">
        <v>477</v>
      </c>
      <c r="W11493" s="6" t="s">
        <v>478</v>
      </c>
      <c r="X11493">
        <v>1</v>
      </c>
      <c r="Y11493">
        <v>207300</v>
      </c>
    </row>
    <row r="11494" spans="1:25" x14ac:dyDescent="0.35">
      <c r="A11494" s="6" t="s">
        <v>81</v>
      </c>
      <c r="B11494" s="6" t="s">
        <v>82</v>
      </c>
      <c r="C11494" s="6" t="s">
        <v>77</v>
      </c>
      <c r="D11494" t="s">
        <v>2654</v>
      </c>
      <c r="E11494" s="6" t="s">
        <v>19</v>
      </c>
      <c r="F11494">
        <v>2</v>
      </c>
      <c r="G11494" s="5">
        <v>0.375</v>
      </c>
      <c r="H11494" s="4">
        <v>37656.375</v>
      </c>
      <c r="I11494" s="6" t="s">
        <v>27</v>
      </c>
      <c r="J11494" s="6" t="s">
        <v>26</v>
      </c>
      <c r="K11494" s="6" t="s">
        <v>23</v>
      </c>
      <c r="L11494" s="6" t="s">
        <v>23</v>
      </c>
      <c r="M11494" s="6" t="s">
        <v>24</v>
      </c>
      <c r="O11494">
        <v>0</v>
      </c>
      <c r="Q11494">
        <v>25</v>
      </c>
      <c r="S11494" s="6" t="s">
        <v>22</v>
      </c>
      <c r="T11494" s="6" t="s">
        <v>2603</v>
      </c>
      <c r="U11494" s="6" t="s">
        <v>671</v>
      </c>
      <c r="V11494" s="6" t="s">
        <v>107</v>
      </c>
      <c r="W11494" s="6" t="s">
        <v>108</v>
      </c>
      <c r="X11494">
        <v>1</v>
      </c>
      <c r="Y11494">
        <v>216880</v>
      </c>
    </row>
    <row r="11495" spans="1:25" x14ac:dyDescent="0.35">
      <c r="A11495" s="6" t="s">
        <v>81</v>
      </c>
      <c r="B11495" s="6" t="s">
        <v>82</v>
      </c>
      <c r="C11495" s="6" t="s">
        <v>77</v>
      </c>
      <c r="D11495" t="s">
        <v>2654</v>
      </c>
      <c r="E11495" s="6" t="s">
        <v>19</v>
      </c>
      <c r="F11495">
        <v>2</v>
      </c>
      <c r="G11495" s="5">
        <v>0.6694444444444444</v>
      </c>
      <c r="H11495" s="4">
        <v>36795.669444444444</v>
      </c>
      <c r="I11495" s="6" t="s">
        <v>27</v>
      </c>
      <c r="J11495" s="6" t="s">
        <v>26</v>
      </c>
      <c r="K11495" s="6" t="s">
        <v>23</v>
      </c>
      <c r="L11495" s="6" t="s">
        <v>23</v>
      </c>
      <c r="M11495" s="6" t="s">
        <v>24</v>
      </c>
      <c r="O11495">
        <v>0</v>
      </c>
      <c r="Q11495">
        <v>30</v>
      </c>
      <c r="S11495" s="6" t="s">
        <v>22</v>
      </c>
      <c r="T11495" s="6" t="s">
        <v>2604</v>
      </c>
      <c r="U11495" s="6" t="s">
        <v>2619</v>
      </c>
      <c r="V11495" s="6" t="s">
        <v>60</v>
      </c>
      <c r="W11495" s="6" t="s">
        <v>61</v>
      </c>
      <c r="X11495">
        <v>1</v>
      </c>
      <c r="Y11495">
        <v>204508</v>
      </c>
    </row>
    <row r="11496" spans="1:25" x14ac:dyDescent="0.35">
      <c r="A11496" s="6" t="s">
        <v>81</v>
      </c>
      <c r="B11496" s="6" t="s">
        <v>82</v>
      </c>
      <c r="C11496" s="6" t="s">
        <v>77</v>
      </c>
      <c r="D11496" t="s">
        <v>2654</v>
      </c>
      <c r="E11496" s="6" t="s">
        <v>19</v>
      </c>
      <c r="F11496">
        <v>2</v>
      </c>
      <c r="G11496" s="5">
        <v>0.4909722222222222</v>
      </c>
      <c r="H11496" s="4">
        <v>37370.490972222222</v>
      </c>
      <c r="I11496" s="6" t="s">
        <v>27</v>
      </c>
      <c r="J11496" s="6" t="s">
        <v>26</v>
      </c>
      <c r="K11496" s="6" t="s">
        <v>23</v>
      </c>
      <c r="L11496" s="6" t="s">
        <v>23</v>
      </c>
      <c r="M11496" s="6" t="s">
        <v>24</v>
      </c>
      <c r="O11496">
        <v>0</v>
      </c>
      <c r="Q11496">
        <v>50</v>
      </c>
      <c r="S11496" s="6" t="s">
        <v>22</v>
      </c>
      <c r="T11496" s="6" t="s">
        <v>2600</v>
      </c>
      <c r="U11496" s="6" t="s">
        <v>134</v>
      </c>
      <c r="V11496" s="6" t="s">
        <v>134</v>
      </c>
      <c r="W11496" s="6" t="s">
        <v>135</v>
      </c>
      <c r="X11496">
        <v>1</v>
      </c>
      <c r="Y11496">
        <v>210153</v>
      </c>
    </row>
    <row r="11497" spans="1:25" x14ac:dyDescent="0.35">
      <c r="A11497" s="6" t="s">
        <v>81</v>
      </c>
      <c r="B11497" s="6" t="s">
        <v>82</v>
      </c>
      <c r="C11497" s="6" t="s">
        <v>77</v>
      </c>
      <c r="D11497" t="s">
        <v>2654</v>
      </c>
      <c r="E11497" s="6" t="s">
        <v>19</v>
      </c>
      <c r="F11497">
        <v>2</v>
      </c>
      <c r="G11497" s="5">
        <v>0.77708333333333335</v>
      </c>
      <c r="H11497" s="4">
        <v>37022.777083333334</v>
      </c>
      <c r="I11497" s="6" t="s">
        <v>27</v>
      </c>
      <c r="J11497" s="6" t="s">
        <v>31</v>
      </c>
      <c r="K11497" s="6" t="s">
        <v>98</v>
      </c>
      <c r="L11497" s="6" t="s">
        <v>109</v>
      </c>
      <c r="M11497" s="6" t="s">
        <v>55</v>
      </c>
      <c r="O11497">
        <v>0</v>
      </c>
      <c r="Q11497">
        <v>50</v>
      </c>
      <c r="S11497" s="6" t="s">
        <v>22</v>
      </c>
      <c r="T11497" s="6" t="s">
        <v>2603</v>
      </c>
      <c r="U11497" s="6" t="s">
        <v>671</v>
      </c>
      <c r="V11497" s="6" t="s">
        <v>107</v>
      </c>
      <c r="W11497" s="6" t="s">
        <v>108</v>
      </c>
      <c r="X11497">
        <v>1</v>
      </c>
      <c r="Y11497">
        <v>209258</v>
      </c>
    </row>
    <row r="11498" spans="1:25" x14ac:dyDescent="0.35">
      <c r="A11498" s="6" t="s">
        <v>81</v>
      </c>
      <c r="B11498" s="6" t="s">
        <v>82</v>
      </c>
      <c r="C11498" s="6" t="s">
        <v>77</v>
      </c>
      <c r="D11498" t="s">
        <v>2654</v>
      </c>
      <c r="E11498" s="6" t="s">
        <v>19</v>
      </c>
      <c r="F11498">
        <v>2</v>
      </c>
      <c r="G11498" s="5">
        <v>0.37430555555555556</v>
      </c>
      <c r="H11498" s="4">
        <v>36575.374305555553</v>
      </c>
      <c r="I11498" s="6" t="s">
        <v>27</v>
      </c>
      <c r="J11498" s="6" t="s">
        <v>26</v>
      </c>
      <c r="K11498" s="6" t="s">
        <v>23</v>
      </c>
      <c r="L11498" s="6" t="s">
        <v>23</v>
      </c>
      <c r="M11498" s="6" t="s">
        <v>24</v>
      </c>
      <c r="O11498">
        <v>0</v>
      </c>
      <c r="Q11498">
        <v>50</v>
      </c>
      <c r="S11498" s="6" t="s">
        <v>22</v>
      </c>
      <c r="T11498" s="6" t="s">
        <v>2604</v>
      </c>
      <c r="U11498" s="6" t="s">
        <v>74</v>
      </c>
      <c r="V11498" s="6" t="s">
        <v>477</v>
      </c>
      <c r="W11498" s="6" t="s">
        <v>478</v>
      </c>
      <c r="X11498">
        <v>1</v>
      </c>
      <c r="Y11498">
        <v>206098</v>
      </c>
    </row>
    <row r="11499" spans="1:25" x14ac:dyDescent="0.35">
      <c r="A11499" s="6" t="s">
        <v>81</v>
      </c>
      <c r="B11499" s="6" t="s">
        <v>82</v>
      </c>
      <c r="C11499" s="6" t="s">
        <v>77</v>
      </c>
      <c r="D11499" t="s">
        <v>2654</v>
      </c>
      <c r="E11499" s="6" t="s">
        <v>19</v>
      </c>
      <c r="F11499">
        <v>2</v>
      </c>
      <c r="G11499" s="5">
        <v>0.3298611111111111</v>
      </c>
      <c r="H11499" s="4">
        <v>37486.329861111109</v>
      </c>
      <c r="I11499" s="6" t="s">
        <v>27</v>
      </c>
      <c r="J11499" s="6" t="s">
        <v>31</v>
      </c>
      <c r="K11499" s="6" t="s">
        <v>23</v>
      </c>
      <c r="L11499" s="6" t="s">
        <v>23</v>
      </c>
      <c r="M11499" s="6" t="s">
        <v>24</v>
      </c>
      <c r="O11499">
        <v>0</v>
      </c>
      <c r="Q11499">
        <v>50</v>
      </c>
      <c r="S11499" s="6" t="s">
        <v>22</v>
      </c>
      <c r="T11499" s="6" t="s">
        <v>2614</v>
      </c>
      <c r="U11499" s="6" t="s">
        <v>2614</v>
      </c>
      <c r="V11499" s="6" t="s">
        <v>521</v>
      </c>
      <c r="W11499" s="6" t="s">
        <v>522</v>
      </c>
      <c r="X11499">
        <v>1</v>
      </c>
      <c r="Y11499">
        <v>213839</v>
      </c>
    </row>
    <row r="11500" spans="1:25" x14ac:dyDescent="0.35">
      <c r="A11500" s="6" t="s">
        <v>81</v>
      </c>
      <c r="B11500" s="6" t="s">
        <v>82</v>
      </c>
      <c r="C11500" s="6" t="s">
        <v>77</v>
      </c>
      <c r="D11500" t="s">
        <v>2654</v>
      </c>
      <c r="E11500" s="6" t="s">
        <v>19</v>
      </c>
      <c r="F11500">
        <v>2</v>
      </c>
      <c r="G11500" s="5">
        <v>2.7777777777777776E-2</v>
      </c>
      <c r="H11500" s="4">
        <v>36755.027777777781</v>
      </c>
      <c r="I11500" s="6" t="s">
        <v>27</v>
      </c>
      <c r="J11500" s="6" t="s">
        <v>26</v>
      </c>
      <c r="K11500" s="6" t="s">
        <v>23</v>
      </c>
      <c r="L11500" s="6" t="s">
        <v>23</v>
      </c>
      <c r="M11500" s="6" t="s">
        <v>24</v>
      </c>
      <c r="O11500">
        <v>0</v>
      </c>
      <c r="Q11500">
        <v>50</v>
      </c>
      <c r="S11500" s="6" t="s">
        <v>22</v>
      </c>
      <c r="T11500" s="6" t="s">
        <v>2600</v>
      </c>
      <c r="U11500" s="6" t="s">
        <v>172</v>
      </c>
      <c r="V11500" s="6" t="s">
        <v>365</v>
      </c>
      <c r="W11500" s="6" t="s">
        <v>366</v>
      </c>
      <c r="X11500">
        <v>1</v>
      </c>
      <c r="Y11500">
        <v>202149</v>
      </c>
    </row>
    <row r="11501" spans="1:25" x14ac:dyDescent="0.35">
      <c r="A11501" s="6" t="s">
        <v>81</v>
      </c>
      <c r="B11501" s="6" t="s">
        <v>82</v>
      </c>
      <c r="C11501" s="6" t="s">
        <v>77</v>
      </c>
      <c r="D11501" t="s">
        <v>2654</v>
      </c>
      <c r="E11501" s="6" t="s">
        <v>19</v>
      </c>
      <c r="F11501">
        <v>2</v>
      </c>
      <c r="G11501" s="5">
        <v>0.59722222222222221</v>
      </c>
      <c r="H11501" s="4">
        <v>37203.597222222219</v>
      </c>
      <c r="I11501" s="6" t="s">
        <v>27</v>
      </c>
      <c r="J11501" s="6" t="s">
        <v>26</v>
      </c>
      <c r="K11501" s="6" t="s">
        <v>23</v>
      </c>
      <c r="L11501" s="6" t="s">
        <v>23</v>
      </c>
      <c r="M11501" s="6" t="s">
        <v>24</v>
      </c>
      <c r="O11501">
        <v>0</v>
      </c>
      <c r="Q11501">
        <v>100</v>
      </c>
      <c r="S11501" s="6" t="s">
        <v>22</v>
      </c>
      <c r="T11501" s="6" t="s">
        <v>2603</v>
      </c>
      <c r="U11501" s="6" t="s">
        <v>671</v>
      </c>
      <c r="V11501" s="6" t="s">
        <v>107</v>
      </c>
      <c r="W11501" s="6" t="s">
        <v>108</v>
      </c>
      <c r="X11501">
        <v>1</v>
      </c>
      <c r="Y11501">
        <v>212644</v>
      </c>
    </row>
    <row r="11502" spans="1:25" x14ac:dyDescent="0.35">
      <c r="A11502" s="6" t="s">
        <v>81</v>
      </c>
      <c r="B11502" s="6" t="s">
        <v>82</v>
      </c>
      <c r="C11502" s="6" t="s">
        <v>77</v>
      </c>
      <c r="D11502" t="s">
        <v>2654</v>
      </c>
      <c r="E11502" s="6" t="s">
        <v>19</v>
      </c>
      <c r="F11502">
        <v>2</v>
      </c>
      <c r="G11502" s="5">
        <v>0.44236111111111109</v>
      </c>
      <c r="H11502" s="4">
        <v>36606.442361111112</v>
      </c>
      <c r="I11502" s="6" t="s">
        <v>27</v>
      </c>
      <c r="J11502" s="6" t="s">
        <v>26</v>
      </c>
      <c r="K11502" s="6" t="s">
        <v>23</v>
      </c>
      <c r="L11502" s="6" t="s">
        <v>23</v>
      </c>
      <c r="M11502" s="6" t="s">
        <v>24</v>
      </c>
      <c r="O11502">
        <v>0</v>
      </c>
      <c r="Q11502">
        <v>100</v>
      </c>
      <c r="S11502" s="6" t="s">
        <v>22</v>
      </c>
      <c r="T11502" s="6" t="s">
        <v>2604</v>
      </c>
      <c r="U11502" s="6" t="s">
        <v>74</v>
      </c>
      <c r="V11502" s="6" t="s">
        <v>477</v>
      </c>
      <c r="W11502" s="6" t="s">
        <v>478</v>
      </c>
      <c r="X11502">
        <v>1</v>
      </c>
      <c r="Y11502">
        <v>201744</v>
      </c>
    </row>
    <row r="11503" spans="1:25" x14ac:dyDescent="0.35">
      <c r="A11503" s="6" t="s">
        <v>81</v>
      </c>
      <c r="B11503" s="6" t="s">
        <v>82</v>
      </c>
      <c r="C11503" s="6" t="s">
        <v>77</v>
      </c>
      <c r="D11503" t="s">
        <v>2654</v>
      </c>
      <c r="E11503" s="6" t="s">
        <v>19</v>
      </c>
      <c r="F11503">
        <v>2</v>
      </c>
      <c r="G11503" s="5">
        <v>1.7361111111111112E-2</v>
      </c>
      <c r="H11503" s="4">
        <v>37789.017361111109</v>
      </c>
      <c r="I11503" s="6" t="s">
        <v>27</v>
      </c>
      <c r="J11503" s="6" t="s">
        <v>26</v>
      </c>
      <c r="K11503" s="6" t="s">
        <v>23</v>
      </c>
      <c r="L11503" s="6" t="s">
        <v>23</v>
      </c>
      <c r="M11503" s="6" t="s">
        <v>24</v>
      </c>
      <c r="O11503">
        <v>0</v>
      </c>
      <c r="Q11503">
        <v>100</v>
      </c>
      <c r="S11503" s="6" t="s">
        <v>22</v>
      </c>
      <c r="T11503" s="6" t="s">
        <v>2600</v>
      </c>
      <c r="U11503" s="6" t="s">
        <v>172</v>
      </c>
      <c r="V11503" s="6" t="s">
        <v>365</v>
      </c>
      <c r="W11503" s="6" t="s">
        <v>366</v>
      </c>
      <c r="X11503">
        <v>1</v>
      </c>
      <c r="Y11503">
        <v>217225</v>
      </c>
    </row>
    <row r="11504" spans="1:25" x14ac:dyDescent="0.35">
      <c r="A11504" s="6" t="s">
        <v>81</v>
      </c>
      <c r="B11504" s="6" t="s">
        <v>82</v>
      </c>
      <c r="C11504" s="6" t="s">
        <v>77</v>
      </c>
      <c r="D11504" t="s">
        <v>2654</v>
      </c>
      <c r="E11504" s="6" t="s">
        <v>19</v>
      </c>
      <c r="F11504">
        <v>2</v>
      </c>
      <c r="G11504" s="5">
        <v>0.38541666666666669</v>
      </c>
      <c r="H11504" s="4">
        <v>36705.385416666664</v>
      </c>
      <c r="I11504" s="6" t="s">
        <v>27</v>
      </c>
      <c r="J11504" s="6" t="s">
        <v>31</v>
      </c>
      <c r="K11504" s="6" t="s">
        <v>23</v>
      </c>
      <c r="L11504" s="6" t="s">
        <v>23</v>
      </c>
      <c r="M11504" s="6" t="s">
        <v>24</v>
      </c>
      <c r="O11504">
        <v>0</v>
      </c>
      <c r="Q11504">
        <v>100</v>
      </c>
      <c r="S11504" s="6" t="s">
        <v>22</v>
      </c>
      <c r="T11504" s="6" t="s">
        <v>2600</v>
      </c>
      <c r="U11504" s="6" t="s">
        <v>2621</v>
      </c>
      <c r="V11504" s="6" t="s">
        <v>342</v>
      </c>
      <c r="W11504" s="6" t="s">
        <v>343</v>
      </c>
      <c r="X11504">
        <v>1</v>
      </c>
      <c r="Y11504">
        <v>201445</v>
      </c>
    </row>
    <row r="11505" spans="1:25" x14ac:dyDescent="0.35">
      <c r="A11505" s="6" t="s">
        <v>81</v>
      </c>
      <c r="B11505" s="6" t="s">
        <v>82</v>
      </c>
      <c r="C11505" s="6" t="s">
        <v>77</v>
      </c>
      <c r="D11505" t="s">
        <v>2654</v>
      </c>
      <c r="E11505" s="6" t="s">
        <v>19</v>
      </c>
      <c r="F11505">
        <v>2</v>
      </c>
      <c r="G11505" s="5">
        <v>0.63124999999999998</v>
      </c>
      <c r="H11505" s="4">
        <v>41617.631249999999</v>
      </c>
      <c r="I11505" s="6" t="s">
        <v>27</v>
      </c>
      <c r="J11505" s="6" t="s">
        <v>26</v>
      </c>
      <c r="K11505" s="6" t="s">
        <v>23</v>
      </c>
      <c r="L11505" s="6" t="s">
        <v>23</v>
      </c>
      <c r="M11505" s="6" t="s">
        <v>24</v>
      </c>
      <c r="O11505">
        <v>0</v>
      </c>
      <c r="Q11505">
        <v>150</v>
      </c>
      <c r="S11505" s="6" t="s">
        <v>22</v>
      </c>
      <c r="T11505" s="6" t="s">
        <v>2615</v>
      </c>
      <c r="U11505" s="6" t="s">
        <v>2616</v>
      </c>
      <c r="V11505" s="6" t="s">
        <v>250</v>
      </c>
      <c r="W11505" s="6" t="s">
        <v>251</v>
      </c>
      <c r="X11505">
        <v>1</v>
      </c>
      <c r="Y11505">
        <v>342920</v>
      </c>
    </row>
    <row r="11506" spans="1:25" x14ac:dyDescent="0.35">
      <c r="A11506" s="6" t="s">
        <v>81</v>
      </c>
      <c r="B11506" s="6" t="s">
        <v>82</v>
      </c>
      <c r="C11506" s="6" t="s">
        <v>77</v>
      </c>
      <c r="D11506" t="s">
        <v>2654</v>
      </c>
      <c r="E11506" s="6" t="s">
        <v>19</v>
      </c>
      <c r="F11506">
        <v>2</v>
      </c>
      <c r="G11506" s="5">
        <v>3.472222222222222E-3</v>
      </c>
      <c r="H11506" s="4">
        <v>37490.003472222219</v>
      </c>
      <c r="I11506" s="6" t="s">
        <v>27</v>
      </c>
      <c r="J11506" s="6" t="s">
        <v>26</v>
      </c>
      <c r="K11506" s="6" t="s">
        <v>23</v>
      </c>
      <c r="L11506" s="6" t="s">
        <v>23</v>
      </c>
      <c r="M11506" s="6" t="s">
        <v>24</v>
      </c>
      <c r="O11506">
        <v>0</v>
      </c>
      <c r="Q11506">
        <v>200</v>
      </c>
      <c r="S11506" s="6" t="s">
        <v>22</v>
      </c>
      <c r="T11506" s="6" t="s">
        <v>2600</v>
      </c>
      <c r="U11506" s="6" t="s">
        <v>134</v>
      </c>
      <c r="V11506" s="6" t="s">
        <v>134</v>
      </c>
      <c r="W11506" s="6" t="s">
        <v>135</v>
      </c>
      <c r="X11506">
        <v>1</v>
      </c>
      <c r="Y11506">
        <v>216684</v>
      </c>
    </row>
    <row r="11507" spans="1:25" x14ac:dyDescent="0.35">
      <c r="A11507" s="6" t="s">
        <v>81</v>
      </c>
      <c r="B11507" s="6" t="s">
        <v>82</v>
      </c>
      <c r="C11507" s="6" t="s">
        <v>77</v>
      </c>
      <c r="D11507" t="s">
        <v>2654</v>
      </c>
      <c r="E11507" s="6" t="s">
        <v>19</v>
      </c>
      <c r="F11507">
        <v>2</v>
      </c>
      <c r="G11507" s="5">
        <v>0.625</v>
      </c>
      <c r="H11507" s="4">
        <v>38605.625</v>
      </c>
      <c r="I11507" s="6" t="s">
        <v>27</v>
      </c>
      <c r="J11507" s="6" t="s">
        <v>26</v>
      </c>
      <c r="K11507" s="6" t="s">
        <v>23</v>
      </c>
      <c r="L11507" s="6" t="s">
        <v>23</v>
      </c>
      <c r="M11507" s="6" t="s">
        <v>24</v>
      </c>
      <c r="O11507">
        <v>0</v>
      </c>
      <c r="Q11507">
        <v>200</v>
      </c>
      <c r="S11507" s="6" t="s">
        <v>22</v>
      </c>
      <c r="T11507" s="6" t="s">
        <v>2600</v>
      </c>
      <c r="U11507" s="6" t="s">
        <v>134</v>
      </c>
      <c r="V11507" s="6" t="s">
        <v>134</v>
      </c>
      <c r="W11507" s="6" t="s">
        <v>135</v>
      </c>
      <c r="X11507">
        <v>1</v>
      </c>
      <c r="Y11507">
        <v>229203</v>
      </c>
    </row>
    <row r="11508" spans="1:25" x14ac:dyDescent="0.35">
      <c r="A11508" s="6" t="s">
        <v>81</v>
      </c>
      <c r="B11508" s="6" t="s">
        <v>82</v>
      </c>
      <c r="C11508" s="6" t="s">
        <v>77</v>
      </c>
      <c r="D11508" t="s">
        <v>2654</v>
      </c>
      <c r="E11508" s="6" t="s">
        <v>19</v>
      </c>
      <c r="F11508">
        <v>2</v>
      </c>
      <c r="G11508" s="5">
        <v>0.68402777777777779</v>
      </c>
      <c r="H11508" s="4">
        <v>37529.684027777781</v>
      </c>
      <c r="I11508" s="6" t="s">
        <v>27</v>
      </c>
      <c r="J11508" s="6" t="s">
        <v>31</v>
      </c>
      <c r="K11508" s="6" t="s">
        <v>23</v>
      </c>
      <c r="L11508" s="6" t="s">
        <v>23</v>
      </c>
      <c r="M11508" s="6" t="s">
        <v>24</v>
      </c>
      <c r="O11508">
        <v>0</v>
      </c>
      <c r="Q11508">
        <v>200</v>
      </c>
      <c r="S11508" s="6" t="s">
        <v>22</v>
      </c>
      <c r="T11508" s="6" t="s">
        <v>2602</v>
      </c>
      <c r="U11508" s="6" t="s">
        <v>195</v>
      </c>
      <c r="V11508" s="6" t="s">
        <v>193</v>
      </c>
      <c r="W11508" s="6" t="s">
        <v>194</v>
      </c>
      <c r="X11508">
        <v>1</v>
      </c>
      <c r="Y11508">
        <v>216452</v>
      </c>
    </row>
    <row r="11509" spans="1:25" x14ac:dyDescent="0.35">
      <c r="A11509" s="6" t="s">
        <v>81</v>
      </c>
      <c r="B11509" s="6" t="s">
        <v>82</v>
      </c>
      <c r="C11509" s="6" t="s">
        <v>77</v>
      </c>
      <c r="D11509" t="s">
        <v>2654</v>
      </c>
      <c r="E11509" s="6" t="s">
        <v>19</v>
      </c>
      <c r="F11509">
        <v>2</v>
      </c>
      <c r="G11509" s="5">
        <v>0.28125</v>
      </c>
      <c r="H11509" s="4">
        <v>38211.28125</v>
      </c>
      <c r="I11509" s="6" t="s">
        <v>27</v>
      </c>
      <c r="J11509" s="6" t="s">
        <v>26</v>
      </c>
      <c r="K11509" s="6" t="s">
        <v>23</v>
      </c>
      <c r="L11509" s="6" t="s">
        <v>23</v>
      </c>
      <c r="M11509" s="6" t="s">
        <v>24</v>
      </c>
      <c r="O11509">
        <v>0</v>
      </c>
      <c r="Q11509">
        <v>200</v>
      </c>
      <c r="S11509" s="6" t="s">
        <v>22</v>
      </c>
      <c r="T11509" s="6" t="s">
        <v>2603</v>
      </c>
      <c r="U11509" s="6" t="s">
        <v>671</v>
      </c>
      <c r="V11509" s="6" t="s">
        <v>107</v>
      </c>
      <c r="W11509" s="6" t="s">
        <v>108</v>
      </c>
      <c r="X11509">
        <v>1</v>
      </c>
      <c r="Y11509">
        <v>226618</v>
      </c>
    </row>
    <row r="11510" spans="1:25" x14ac:dyDescent="0.35">
      <c r="A11510" s="6" t="s">
        <v>81</v>
      </c>
      <c r="B11510" s="6" t="s">
        <v>82</v>
      </c>
      <c r="C11510" s="6" t="s">
        <v>77</v>
      </c>
      <c r="D11510" t="s">
        <v>2654</v>
      </c>
      <c r="E11510" s="6" t="s">
        <v>19</v>
      </c>
      <c r="F11510">
        <v>2</v>
      </c>
      <c r="G11510" s="5">
        <v>0.375</v>
      </c>
      <c r="H11510" s="4">
        <v>36663.375</v>
      </c>
      <c r="I11510" s="6" t="s">
        <v>27</v>
      </c>
      <c r="J11510" s="6" t="s">
        <v>31</v>
      </c>
      <c r="K11510" s="6" t="s">
        <v>23</v>
      </c>
      <c r="L11510" s="6" t="s">
        <v>23</v>
      </c>
      <c r="M11510" s="6" t="s">
        <v>24</v>
      </c>
      <c r="O11510">
        <v>0</v>
      </c>
      <c r="Q11510">
        <v>200</v>
      </c>
      <c r="S11510" s="6" t="s">
        <v>22</v>
      </c>
      <c r="T11510" s="6" t="s">
        <v>2600</v>
      </c>
      <c r="U11510" s="6" t="s">
        <v>161</v>
      </c>
      <c r="V11510" s="6" t="s">
        <v>161</v>
      </c>
      <c r="W11510" s="6" t="s">
        <v>162</v>
      </c>
      <c r="X11510">
        <v>1</v>
      </c>
      <c r="Y11510">
        <v>210679</v>
      </c>
    </row>
    <row r="11511" spans="1:25" x14ac:dyDescent="0.35">
      <c r="A11511" s="6" t="s">
        <v>81</v>
      </c>
      <c r="B11511" s="6" t="s">
        <v>82</v>
      </c>
      <c r="C11511" s="6" t="s">
        <v>77</v>
      </c>
      <c r="D11511" t="s">
        <v>2654</v>
      </c>
      <c r="E11511" s="6" t="s">
        <v>19</v>
      </c>
      <c r="F11511">
        <v>2</v>
      </c>
      <c r="G11511" s="5">
        <v>0.57638888888888884</v>
      </c>
      <c r="H11511" s="4">
        <v>38135.576388888891</v>
      </c>
      <c r="I11511" s="6" t="s">
        <v>27</v>
      </c>
      <c r="J11511" s="6" t="s">
        <v>26</v>
      </c>
      <c r="K11511" s="6" t="s">
        <v>23</v>
      </c>
      <c r="L11511" s="6" t="s">
        <v>23</v>
      </c>
      <c r="M11511" s="6" t="s">
        <v>24</v>
      </c>
      <c r="O11511">
        <v>0</v>
      </c>
      <c r="Q11511">
        <v>200</v>
      </c>
      <c r="S11511" s="6" t="s">
        <v>22</v>
      </c>
      <c r="T11511" s="6" t="s">
        <v>2608</v>
      </c>
      <c r="U11511" s="6" t="s">
        <v>507</v>
      </c>
      <c r="V11511" s="6" t="s">
        <v>505</v>
      </c>
      <c r="W11511" s="6" t="s">
        <v>506</v>
      </c>
      <c r="X11511">
        <v>1</v>
      </c>
      <c r="Y11511">
        <v>224176</v>
      </c>
    </row>
    <row r="11512" spans="1:25" x14ac:dyDescent="0.35">
      <c r="A11512" s="6" t="s">
        <v>81</v>
      </c>
      <c r="B11512" s="6" t="s">
        <v>82</v>
      </c>
      <c r="C11512" s="6" t="s">
        <v>77</v>
      </c>
      <c r="D11512" t="s">
        <v>2654</v>
      </c>
      <c r="E11512" s="6" t="s">
        <v>19</v>
      </c>
      <c r="F11512">
        <v>2</v>
      </c>
      <c r="G11512" s="5">
        <v>0.4375</v>
      </c>
      <c r="H11512" s="4">
        <v>36676.4375</v>
      </c>
      <c r="I11512" s="6" t="s">
        <v>27</v>
      </c>
      <c r="J11512" s="6" t="s">
        <v>31</v>
      </c>
      <c r="K11512" s="6" t="s">
        <v>23</v>
      </c>
      <c r="L11512" s="6" t="s">
        <v>109</v>
      </c>
      <c r="M11512" s="6" t="s">
        <v>24</v>
      </c>
      <c r="O11512">
        <v>0</v>
      </c>
      <c r="Q11512">
        <v>200</v>
      </c>
      <c r="S11512" s="6" t="s">
        <v>22</v>
      </c>
      <c r="T11512" s="6" t="s">
        <v>2600</v>
      </c>
      <c r="U11512" s="6" t="s">
        <v>140</v>
      </c>
      <c r="V11512" s="6" t="s">
        <v>138</v>
      </c>
      <c r="W11512" s="6" t="s">
        <v>139</v>
      </c>
      <c r="X11512">
        <v>1</v>
      </c>
      <c r="Y11512">
        <v>204536</v>
      </c>
    </row>
    <row r="11513" spans="1:25" x14ac:dyDescent="0.35">
      <c r="A11513" s="6" t="s">
        <v>81</v>
      </c>
      <c r="B11513" s="6" t="s">
        <v>82</v>
      </c>
      <c r="C11513" s="6" t="s">
        <v>77</v>
      </c>
      <c r="D11513" t="s">
        <v>2654</v>
      </c>
      <c r="E11513" s="6" t="s">
        <v>19</v>
      </c>
      <c r="F11513">
        <v>2</v>
      </c>
      <c r="G11513" s="5">
        <v>0.34444444444444444</v>
      </c>
      <c r="H11513" s="4">
        <v>36908.344444444447</v>
      </c>
      <c r="I11513" s="6" t="s">
        <v>27</v>
      </c>
      <c r="J11513" s="6" t="s">
        <v>31</v>
      </c>
      <c r="K11513" s="6" t="s">
        <v>23</v>
      </c>
      <c r="L11513" s="6" t="s">
        <v>23</v>
      </c>
      <c r="M11513" s="6" t="s">
        <v>24</v>
      </c>
      <c r="O11513">
        <v>0</v>
      </c>
      <c r="Q11513">
        <v>300</v>
      </c>
      <c r="S11513" s="6" t="s">
        <v>22</v>
      </c>
      <c r="T11513" s="6" t="s">
        <v>2600</v>
      </c>
      <c r="U11513" s="6" t="s">
        <v>233</v>
      </c>
      <c r="V11513" s="6" t="s">
        <v>685</v>
      </c>
      <c r="W11513" s="6" t="s">
        <v>686</v>
      </c>
      <c r="X11513">
        <v>1</v>
      </c>
      <c r="Y11513">
        <v>207803</v>
      </c>
    </row>
    <row r="11514" spans="1:25" x14ac:dyDescent="0.35">
      <c r="A11514" s="6" t="s">
        <v>81</v>
      </c>
      <c r="B11514" s="6" t="s">
        <v>82</v>
      </c>
      <c r="C11514" s="6" t="s">
        <v>77</v>
      </c>
      <c r="D11514" t="s">
        <v>2654</v>
      </c>
      <c r="E11514" s="6" t="s">
        <v>19</v>
      </c>
      <c r="F11514">
        <v>2</v>
      </c>
      <c r="G11514" s="5">
        <v>0.81597222222222221</v>
      </c>
      <c r="H11514" s="4">
        <v>39685.815972222219</v>
      </c>
      <c r="I11514" s="6" t="s">
        <v>27</v>
      </c>
      <c r="J11514" s="6" t="s">
        <v>26</v>
      </c>
      <c r="K11514" s="6" t="s">
        <v>23</v>
      </c>
      <c r="L11514" s="6" t="s">
        <v>23</v>
      </c>
      <c r="M11514" s="6" t="s">
        <v>24</v>
      </c>
      <c r="O11514">
        <v>0</v>
      </c>
      <c r="Q11514">
        <v>400</v>
      </c>
      <c r="S11514" s="6" t="s">
        <v>22</v>
      </c>
      <c r="T11514" s="6" t="s">
        <v>2600</v>
      </c>
      <c r="U11514" s="6" t="s">
        <v>134</v>
      </c>
      <c r="V11514" s="6" t="s">
        <v>134</v>
      </c>
      <c r="W11514" s="6" t="s">
        <v>135</v>
      </c>
      <c r="X11514">
        <v>1</v>
      </c>
      <c r="Y11514">
        <v>257343</v>
      </c>
    </row>
    <row r="11515" spans="1:25" x14ac:dyDescent="0.35">
      <c r="A11515" s="6" t="s">
        <v>81</v>
      </c>
      <c r="B11515" s="6" t="s">
        <v>82</v>
      </c>
      <c r="C11515" s="6" t="s">
        <v>77</v>
      </c>
      <c r="D11515" t="s">
        <v>2654</v>
      </c>
      <c r="E11515" s="6" t="s">
        <v>19</v>
      </c>
      <c r="F11515">
        <v>2</v>
      </c>
      <c r="G11515" s="5">
        <v>0.64930555555555558</v>
      </c>
      <c r="H11515" s="4">
        <v>39573.649305555555</v>
      </c>
      <c r="I11515" s="6" t="s">
        <v>27</v>
      </c>
      <c r="J11515" s="6" t="s">
        <v>26</v>
      </c>
      <c r="K11515" s="6" t="s">
        <v>23</v>
      </c>
      <c r="L11515" s="6" t="s">
        <v>23</v>
      </c>
      <c r="M11515" s="6" t="s">
        <v>24</v>
      </c>
      <c r="O11515">
        <v>0</v>
      </c>
      <c r="Q11515">
        <v>600</v>
      </c>
      <c r="S11515" s="6" t="s">
        <v>22</v>
      </c>
      <c r="T11515" s="6" t="s">
        <v>2615</v>
      </c>
      <c r="U11515" s="6" t="s">
        <v>2616</v>
      </c>
      <c r="V11515" s="6" t="s">
        <v>438</v>
      </c>
      <c r="W11515" s="6" t="s">
        <v>439</v>
      </c>
      <c r="X11515">
        <v>1</v>
      </c>
      <c r="Y11515">
        <v>254753</v>
      </c>
    </row>
    <row r="11516" spans="1:25" x14ac:dyDescent="0.35">
      <c r="A11516" s="6" t="s">
        <v>81</v>
      </c>
      <c r="B11516" s="6" t="s">
        <v>82</v>
      </c>
      <c r="C11516" s="6" t="s">
        <v>77</v>
      </c>
      <c r="D11516" t="s">
        <v>2654</v>
      </c>
      <c r="E11516" s="6" t="s">
        <v>19</v>
      </c>
      <c r="F11516">
        <v>2</v>
      </c>
      <c r="G11516" s="5">
        <v>0.29166666666666669</v>
      </c>
      <c r="H11516" s="4">
        <v>38639.291666666664</v>
      </c>
      <c r="I11516" s="6" t="s">
        <v>27</v>
      </c>
      <c r="J11516" s="6" t="s">
        <v>26</v>
      </c>
      <c r="K11516" s="6" t="s">
        <v>23</v>
      </c>
      <c r="L11516" s="6" t="s">
        <v>23</v>
      </c>
      <c r="M11516" s="6" t="s">
        <v>24</v>
      </c>
      <c r="O11516">
        <v>0</v>
      </c>
      <c r="Q11516">
        <v>700</v>
      </c>
      <c r="S11516" s="6" t="s">
        <v>22</v>
      </c>
      <c r="T11516" s="6" t="s">
        <v>2600</v>
      </c>
      <c r="U11516" s="6" t="s">
        <v>172</v>
      </c>
      <c r="V11516" s="6" t="s">
        <v>365</v>
      </c>
      <c r="W11516" s="6" t="s">
        <v>366</v>
      </c>
      <c r="X11516">
        <v>1</v>
      </c>
      <c r="Y11516">
        <v>233085</v>
      </c>
    </row>
    <row r="11517" spans="1:25" x14ac:dyDescent="0.35">
      <c r="A11517" s="6" t="s">
        <v>81</v>
      </c>
      <c r="B11517" s="6" t="s">
        <v>82</v>
      </c>
      <c r="C11517" s="6" t="s">
        <v>77</v>
      </c>
      <c r="D11517" t="s">
        <v>2654</v>
      </c>
      <c r="E11517" s="6" t="s">
        <v>19</v>
      </c>
      <c r="F11517">
        <v>2</v>
      </c>
      <c r="G11517" s="5">
        <v>0.55000000000000004</v>
      </c>
      <c r="H11517" s="4">
        <v>41796.550000000003</v>
      </c>
      <c r="I11517" s="6" t="s">
        <v>27</v>
      </c>
      <c r="J11517" s="6" t="s">
        <v>31</v>
      </c>
      <c r="K11517" s="6" t="s">
        <v>187</v>
      </c>
      <c r="L11517" s="6" t="s">
        <v>109</v>
      </c>
      <c r="M11517" s="6" t="s">
        <v>55</v>
      </c>
      <c r="O11517">
        <v>0</v>
      </c>
      <c r="Q11517">
        <v>800</v>
      </c>
      <c r="S11517" s="6" t="s">
        <v>22</v>
      </c>
      <c r="T11517" s="6" t="s">
        <v>2615</v>
      </c>
      <c r="U11517" s="6" t="s">
        <v>2617</v>
      </c>
      <c r="V11517" s="6" t="s">
        <v>57</v>
      </c>
      <c r="W11517" s="6" t="s">
        <v>58</v>
      </c>
      <c r="X11517">
        <v>1</v>
      </c>
      <c r="Y11517">
        <v>347402</v>
      </c>
    </row>
    <row r="11518" spans="1:25" x14ac:dyDescent="0.35">
      <c r="A11518" s="6" t="s">
        <v>81</v>
      </c>
      <c r="B11518" s="6" t="s">
        <v>82</v>
      </c>
      <c r="C11518" s="6" t="s">
        <v>77</v>
      </c>
      <c r="D11518" t="s">
        <v>2654</v>
      </c>
      <c r="E11518" s="6" t="s">
        <v>19</v>
      </c>
      <c r="F11518">
        <v>2</v>
      </c>
      <c r="G11518" s="5">
        <v>0.70833333333333337</v>
      </c>
      <c r="H11518" s="4">
        <v>41948.708333333336</v>
      </c>
      <c r="I11518" s="6" t="s">
        <v>27</v>
      </c>
      <c r="J11518" s="6" t="s">
        <v>26</v>
      </c>
      <c r="K11518" s="6" t="s">
        <v>23</v>
      </c>
      <c r="L11518" s="6" t="s">
        <v>23</v>
      </c>
      <c r="M11518" s="6" t="s">
        <v>24</v>
      </c>
      <c r="O11518">
        <v>0</v>
      </c>
      <c r="Q11518">
        <v>1000</v>
      </c>
      <c r="S11518" s="6" t="s">
        <v>551</v>
      </c>
      <c r="T11518" s="6" t="s">
        <v>551</v>
      </c>
      <c r="U11518" s="6" t="s">
        <v>551</v>
      </c>
      <c r="V11518" s="6" t="s">
        <v>1689</v>
      </c>
      <c r="W11518" s="6" t="s">
        <v>1690</v>
      </c>
      <c r="X11518">
        <v>1</v>
      </c>
      <c r="Y11518">
        <v>355879</v>
      </c>
    </row>
    <row r="11519" spans="1:25" x14ac:dyDescent="0.35">
      <c r="A11519" s="6" t="s">
        <v>81</v>
      </c>
      <c r="B11519" s="6" t="s">
        <v>82</v>
      </c>
      <c r="C11519" s="6" t="s">
        <v>77</v>
      </c>
      <c r="D11519" t="s">
        <v>2654</v>
      </c>
      <c r="E11519" s="6" t="s">
        <v>19</v>
      </c>
      <c r="F11519">
        <v>2</v>
      </c>
      <c r="G11519" s="5">
        <v>0.2986111111111111</v>
      </c>
      <c r="H11519" s="4">
        <v>41627.298611111109</v>
      </c>
      <c r="I11519" s="6" t="s">
        <v>27</v>
      </c>
      <c r="J11519" s="6" t="s">
        <v>31</v>
      </c>
      <c r="K11519" s="6" t="s">
        <v>23</v>
      </c>
      <c r="L11519" s="6" t="s">
        <v>23</v>
      </c>
      <c r="M11519" s="6" t="s">
        <v>24</v>
      </c>
      <c r="O11519">
        <v>0</v>
      </c>
      <c r="Q11519">
        <v>1000</v>
      </c>
      <c r="S11519" s="6" t="s">
        <v>22</v>
      </c>
      <c r="T11519" s="6" t="s">
        <v>2600</v>
      </c>
      <c r="U11519" s="6" t="s">
        <v>140</v>
      </c>
      <c r="V11519" s="6" t="s">
        <v>138</v>
      </c>
      <c r="W11519" s="6" t="s">
        <v>139</v>
      </c>
      <c r="X11519">
        <v>1</v>
      </c>
      <c r="Y11519">
        <v>342958</v>
      </c>
    </row>
    <row r="11520" spans="1:25" x14ac:dyDescent="0.35">
      <c r="A11520" s="6" t="s">
        <v>81</v>
      </c>
      <c r="B11520" s="6" t="s">
        <v>82</v>
      </c>
      <c r="C11520" s="6" t="s">
        <v>77</v>
      </c>
      <c r="D11520" t="s">
        <v>2654</v>
      </c>
      <c r="E11520" s="6" t="s">
        <v>19</v>
      </c>
      <c r="F11520">
        <v>2</v>
      </c>
      <c r="G11520" s="5">
        <v>0.64236111111111116</v>
      </c>
      <c r="H11520" s="4">
        <v>36654.642361111109</v>
      </c>
      <c r="I11520" s="6" t="s">
        <v>27</v>
      </c>
      <c r="J11520" s="6" t="s">
        <v>26</v>
      </c>
      <c r="K11520" s="6" t="s">
        <v>23</v>
      </c>
      <c r="L11520" s="6" t="s">
        <v>23</v>
      </c>
      <c r="M11520" s="6" t="s">
        <v>24</v>
      </c>
      <c r="O11520">
        <v>0</v>
      </c>
      <c r="Q11520">
        <v>1400</v>
      </c>
      <c r="S11520" s="6" t="s">
        <v>22</v>
      </c>
      <c r="T11520" s="6" t="s">
        <v>2600</v>
      </c>
      <c r="U11520" s="6" t="s">
        <v>161</v>
      </c>
      <c r="V11520" s="6" t="s">
        <v>161</v>
      </c>
      <c r="W11520" s="6" t="s">
        <v>162</v>
      </c>
      <c r="X11520">
        <v>1</v>
      </c>
      <c r="Y11520">
        <v>205486</v>
      </c>
    </row>
    <row r="11521" spans="1:25" x14ac:dyDescent="0.35">
      <c r="A11521" s="6" t="s">
        <v>81</v>
      </c>
      <c r="B11521" s="6" t="s">
        <v>82</v>
      </c>
      <c r="C11521" s="6" t="s">
        <v>77</v>
      </c>
      <c r="D11521" t="s">
        <v>2654</v>
      </c>
      <c r="E11521" s="6" t="s">
        <v>19</v>
      </c>
      <c r="F11521">
        <v>2</v>
      </c>
      <c r="G11521" s="5">
        <v>0.63541666666666663</v>
      </c>
      <c r="H11521" s="4">
        <v>40888.635416666664</v>
      </c>
      <c r="I11521" s="6" t="s">
        <v>27</v>
      </c>
      <c r="J11521" s="6" t="s">
        <v>26</v>
      </c>
      <c r="K11521" s="6" t="s">
        <v>98</v>
      </c>
      <c r="L11521" s="6" t="s">
        <v>23</v>
      </c>
      <c r="M11521" s="6" t="s">
        <v>55</v>
      </c>
      <c r="O11521">
        <v>27815</v>
      </c>
      <c r="Q11521">
        <v>2000</v>
      </c>
      <c r="S11521" s="6" t="s">
        <v>22</v>
      </c>
      <c r="T11521" s="6" t="s">
        <v>2615</v>
      </c>
      <c r="U11521" s="6" t="s">
        <v>2616</v>
      </c>
      <c r="V11521" s="6" t="s">
        <v>438</v>
      </c>
      <c r="W11521" s="6" t="s">
        <v>439</v>
      </c>
      <c r="X11521">
        <v>1</v>
      </c>
      <c r="Y11521">
        <v>319556</v>
      </c>
    </row>
    <row r="11522" spans="1:25" x14ac:dyDescent="0.35">
      <c r="A11522" s="6" t="s">
        <v>81</v>
      </c>
      <c r="B11522" s="6" t="s">
        <v>82</v>
      </c>
      <c r="C11522" s="6" t="s">
        <v>77</v>
      </c>
      <c r="D11522" t="s">
        <v>2654</v>
      </c>
      <c r="E11522" s="6" t="s">
        <v>19</v>
      </c>
      <c r="F11522">
        <v>2</v>
      </c>
      <c r="G11522" s="5">
        <v>0.375</v>
      </c>
      <c r="H11522" s="4">
        <v>39154.375</v>
      </c>
      <c r="I11522" s="6" t="s">
        <v>27</v>
      </c>
      <c r="J11522" s="6" t="s">
        <v>31</v>
      </c>
      <c r="K11522" s="6" t="s">
        <v>98</v>
      </c>
      <c r="L11522" s="6" t="s">
        <v>109</v>
      </c>
      <c r="M11522" s="6" t="s">
        <v>55</v>
      </c>
      <c r="O11522">
        <v>0</v>
      </c>
      <c r="Q11522">
        <v>2500</v>
      </c>
      <c r="S11522" s="6" t="s">
        <v>22</v>
      </c>
      <c r="T11522" s="6" t="s">
        <v>2603</v>
      </c>
      <c r="U11522" s="6" t="s">
        <v>671</v>
      </c>
      <c r="V11522" s="6" t="s">
        <v>107</v>
      </c>
      <c r="W11522" s="6" t="s">
        <v>108</v>
      </c>
      <c r="X11522">
        <v>1</v>
      </c>
      <c r="Y11522">
        <v>242122</v>
      </c>
    </row>
    <row r="11523" spans="1:25" x14ac:dyDescent="0.35">
      <c r="A11523" s="6" t="s">
        <v>81</v>
      </c>
      <c r="B11523" s="6" t="s">
        <v>82</v>
      </c>
      <c r="C11523" s="6" t="s">
        <v>77</v>
      </c>
      <c r="D11523" t="s">
        <v>2654</v>
      </c>
      <c r="E11523" s="6" t="s">
        <v>19</v>
      </c>
      <c r="F11523">
        <v>2</v>
      </c>
      <c r="G11523" s="5">
        <v>0.46736111111111112</v>
      </c>
      <c r="H11523" s="4">
        <v>38250.467361111114</v>
      </c>
      <c r="I11523" s="6" t="s">
        <v>27</v>
      </c>
      <c r="J11523" s="6" t="s">
        <v>26</v>
      </c>
      <c r="K11523" s="6" t="s">
        <v>23</v>
      </c>
      <c r="L11523" s="6" t="s">
        <v>23</v>
      </c>
      <c r="M11523" s="6" t="s">
        <v>24</v>
      </c>
      <c r="O11523">
        <v>0</v>
      </c>
      <c r="Q11523">
        <v>2500</v>
      </c>
      <c r="S11523" s="6" t="s">
        <v>22</v>
      </c>
      <c r="T11523" s="6" t="s">
        <v>2615</v>
      </c>
      <c r="U11523" s="6" t="s">
        <v>2616</v>
      </c>
      <c r="V11523" s="6" t="s">
        <v>252</v>
      </c>
      <c r="W11523" s="6" t="s">
        <v>253</v>
      </c>
      <c r="X11523">
        <v>1</v>
      </c>
      <c r="Y11523">
        <v>227039</v>
      </c>
    </row>
    <row r="11524" spans="1:25" x14ac:dyDescent="0.35">
      <c r="A11524" s="6" t="s">
        <v>81</v>
      </c>
      <c r="B11524" s="6" t="s">
        <v>82</v>
      </c>
      <c r="C11524" s="6" t="s">
        <v>77</v>
      </c>
      <c r="D11524" t="s">
        <v>2654</v>
      </c>
      <c r="E11524" s="6" t="s">
        <v>19</v>
      </c>
      <c r="F11524">
        <v>2</v>
      </c>
      <c r="G11524" s="5">
        <v>0.54166666666666663</v>
      </c>
      <c r="H11524" s="4">
        <v>40367.541666666664</v>
      </c>
      <c r="I11524" s="6" t="s">
        <v>27</v>
      </c>
      <c r="J11524" s="6" t="s">
        <v>31</v>
      </c>
      <c r="K11524" s="6" t="s">
        <v>23</v>
      </c>
      <c r="L11524" s="6" t="s">
        <v>109</v>
      </c>
      <c r="M11524" s="6" t="s">
        <v>24</v>
      </c>
      <c r="O11524">
        <v>0</v>
      </c>
      <c r="Q11524">
        <v>3000</v>
      </c>
      <c r="S11524" s="6" t="s">
        <v>22</v>
      </c>
      <c r="T11524" s="6" t="s">
        <v>2615</v>
      </c>
      <c r="U11524" s="6" t="s">
        <v>2617</v>
      </c>
      <c r="V11524" s="6" t="s">
        <v>57</v>
      </c>
      <c r="W11524" s="6" t="s">
        <v>58</v>
      </c>
      <c r="X11524">
        <v>1</v>
      </c>
      <c r="Y11524">
        <v>304093</v>
      </c>
    </row>
    <row r="11525" spans="1:25" x14ac:dyDescent="0.35">
      <c r="A11525" s="6" t="s">
        <v>81</v>
      </c>
      <c r="B11525" s="6" t="s">
        <v>82</v>
      </c>
      <c r="C11525" s="6" t="s">
        <v>77</v>
      </c>
      <c r="D11525" t="s">
        <v>2654</v>
      </c>
      <c r="E11525" s="6" t="s">
        <v>19</v>
      </c>
      <c r="F11525">
        <v>2</v>
      </c>
      <c r="G11525" s="5">
        <v>0.55208333333333337</v>
      </c>
      <c r="H11525" s="4">
        <v>37954.552083333336</v>
      </c>
      <c r="I11525" s="6" t="s">
        <v>27</v>
      </c>
      <c r="J11525" s="6" t="s">
        <v>26</v>
      </c>
      <c r="K11525" s="6" t="s">
        <v>187</v>
      </c>
      <c r="L11525" s="6" t="s">
        <v>23</v>
      </c>
      <c r="M11525" s="6" t="s">
        <v>55</v>
      </c>
      <c r="O11525">
        <v>0</v>
      </c>
      <c r="Q11525">
        <v>3500</v>
      </c>
      <c r="S11525" s="6" t="s">
        <v>22</v>
      </c>
      <c r="T11525" s="6" t="s">
        <v>2603</v>
      </c>
      <c r="U11525" s="6" t="s">
        <v>671</v>
      </c>
      <c r="V11525" s="6" t="s">
        <v>107</v>
      </c>
      <c r="W11525" s="6" t="s">
        <v>108</v>
      </c>
      <c r="X11525">
        <v>1</v>
      </c>
      <c r="Y11525">
        <v>224012</v>
      </c>
    </row>
    <row r="11526" spans="1:25" x14ac:dyDescent="0.35">
      <c r="A11526" s="6" t="s">
        <v>81</v>
      </c>
      <c r="B11526" s="6" t="s">
        <v>82</v>
      </c>
      <c r="C11526" s="6" t="s">
        <v>77</v>
      </c>
      <c r="D11526" t="s">
        <v>2654</v>
      </c>
      <c r="E11526" s="6" t="s">
        <v>19</v>
      </c>
      <c r="F11526">
        <v>2</v>
      </c>
      <c r="G11526" s="5">
        <v>0.2986111111111111</v>
      </c>
      <c r="H11526" s="4">
        <v>40109.298611111109</v>
      </c>
      <c r="I11526" s="6" t="s">
        <v>27</v>
      </c>
      <c r="J11526" s="6" t="s">
        <v>26</v>
      </c>
      <c r="K11526" s="6" t="s">
        <v>23</v>
      </c>
      <c r="L11526" s="6" t="s">
        <v>23</v>
      </c>
      <c r="M11526" s="6" t="s">
        <v>24</v>
      </c>
      <c r="O11526">
        <v>0</v>
      </c>
      <c r="Q11526">
        <v>4000</v>
      </c>
      <c r="S11526" s="6" t="s">
        <v>22</v>
      </c>
      <c r="T11526" s="6" t="s">
        <v>2615</v>
      </c>
      <c r="U11526" s="6" t="s">
        <v>2617</v>
      </c>
      <c r="V11526" s="6" t="s">
        <v>57</v>
      </c>
      <c r="W11526" s="6" t="s">
        <v>58</v>
      </c>
      <c r="X11526">
        <v>1</v>
      </c>
      <c r="Y11526">
        <v>267970</v>
      </c>
    </row>
    <row r="11527" spans="1:25" x14ac:dyDescent="0.35">
      <c r="A11527" s="6" t="s">
        <v>81</v>
      </c>
      <c r="B11527" s="6" t="s">
        <v>82</v>
      </c>
      <c r="C11527" s="6" t="s">
        <v>77</v>
      </c>
      <c r="D11527" t="s">
        <v>2654</v>
      </c>
      <c r="E11527" s="6" t="s">
        <v>19</v>
      </c>
      <c r="F11527">
        <v>2</v>
      </c>
      <c r="G11527" s="5">
        <v>3.3333333333333333E-2</v>
      </c>
      <c r="H11527" s="4">
        <v>37215.033333333333</v>
      </c>
      <c r="I11527" s="6" t="s">
        <v>27</v>
      </c>
      <c r="J11527" s="6" t="s">
        <v>31</v>
      </c>
      <c r="K11527" s="6" t="s">
        <v>187</v>
      </c>
      <c r="L11527" s="6" t="s">
        <v>109</v>
      </c>
      <c r="M11527" s="6" t="s">
        <v>55</v>
      </c>
      <c r="O11527">
        <v>0</v>
      </c>
      <c r="Q11527">
        <v>5000</v>
      </c>
      <c r="S11527" s="6" t="s">
        <v>22</v>
      </c>
      <c r="T11527" s="6" t="s">
        <v>2603</v>
      </c>
      <c r="U11527" s="6" t="s">
        <v>671</v>
      </c>
      <c r="V11527" s="6" t="s">
        <v>107</v>
      </c>
      <c r="W11527" s="6" t="s">
        <v>108</v>
      </c>
      <c r="X11527">
        <v>1</v>
      </c>
      <c r="Y11527">
        <v>212791</v>
      </c>
    </row>
    <row r="11528" spans="1:25" x14ac:dyDescent="0.35">
      <c r="A11528" s="6" t="s">
        <v>81</v>
      </c>
      <c r="B11528" s="6" t="s">
        <v>82</v>
      </c>
      <c r="C11528" s="6" t="s">
        <v>77</v>
      </c>
      <c r="D11528" t="s">
        <v>2654</v>
      </c>
      <c r="E11528" s="6" t="s">
        <v>19</v>
      </c>
      <c r="F11528">
        <v>2</v>
      </c>
      <c r="G11528" s="5">
        <v>0.63541666666666663</v>
      </c>
      <c r="H11528" s="4">
        <v>36849.635416666664</v>
      </c>
      <c r="I11528" s="6" t="s">
        <v>27</v>
      </c>
      <c r="J11528" s="6" t="s">
        <v>31</v>
      </c>
      <c r="K11528" s="6" t="s">
        <v>187</v>
      </c>
      <c r="L11528" s="6" t="s">
        <v>109</v>
      </c>
      <c r="M11528" s="6" t="s">
        <v>55</v>
      </c>
      <c r="O11528">
        <v>1412</v>
      </c>
      <c r="S11528" s="6" t="s">
        <v>22</v>
      </c>
      <c r="T11528" s="6" t="s">
        <v>2603</v>
      </c>
      <c r="U11528" s="6" t="s">
        <v>671</v>
      </c>
      <c r="V11528" s="6" t="s">
        <v>107</v>
      </c>
      <c r="W11528" s="6" t="s">
        <v>108</v>
      </c>
      <c r="X11528">
        <v>1</v>
      </c>
      <c r="Y11528">
        <v>203973</v>
      </c>
    </row>
    <row r="11529" spans="1:25" x14ac:dyDescent="0.35">
      <c r="A11529" s="6" t="s">
        <v>81</v>
      </c>
      <c r="B11529" s="6" t="s">
        <v>82</v>
      </c>
      <c r="C11529" s="6" t="s">
        <v>77</v>
      </c>
      <c r="D11529" t="s">
        <v>2654</v>
      </c>
      <c r="E11529" s="6" t="s">
        <v>19</v>
      </c>
      <c r="F11529">
        <v>2</v>
      </c>
      <c r="G11529" s="5">
        <v>0.4375</v>
      </c>
      <c r="H11529" s="4">
        <v>36938.4375</v>
      </c>
      <c r="I11529" s="6" t="s">
        <v>27</v>
      </c>
      <c r="J11529" s="6" t="s">
        <v>144</v>
      </c>
      <c r="K11529" s="6" t="s">
        <v>23</v>
      </c>
      <c r="L11529" s="6" t="s">
        <v>23</v>
      </c>
      <c r="M11529" s="6" t="s">
        <v>24</v>
      </c>
      <c r="O11529">
        <v>0</v>
      </c>
      <c r="S11529" s="6" t="s">
        <v>22</v>
      </c>
      <c r="T11529" s="6" t="s">
        <v>2604</v>
      </c>
      <c r="U11529" s="6" t="s">
        <v>74</v>
      </c>
      <c r="V11529" s="6" t="s">
        <v>477</v>
      </c>
      <c r="W11529" s="6" t="s">
        <v>478</v>
      </c>
      <c r="X11529">
        <v>1</v>
      </c>
      <c r="Y11529">
        <v>208183</v>
      </c>
    </row>
    <row r="11530" spans="1:25" x14ac:dyDescent="0.35">
      <c r="A11530" s="6" t="s">
        <v>81</v>
      </c>
      <c r="B11530" s="6" t="s">
        <v>82</v>
      </c>
      <c r="C11530" s="6" t="s">
        <v>77</v>
      </c>
      <c r="D11530" t="s">
        <v>2654</v>
      </c>
      <c r="E11530" s="6" t="s">
        <v>19</v>
      </c>
      <c r="F11530">
        <v>2</v>
      </c>
      <c r="G11530" s="5">
        <v>0.3298611111111111</v>
      </c>
      <c r="H11530" s="4">
        <v>38492.329861111109</v>
      </c>
      <c r="I11530" s="6" t="s">
        <v>27</v>
      </c>
      <c r="J11530" s="6"/>
      <c r="K11530" s="6" t="s">
        <v>23</v>
      </c>
      <c r="L11530" s="6" t="s">
        <v>23</v>
      </c>
      <c r="M11530" s="6" t="s">
        <v>24</v>
      </c>
      <c r="O11530">
        <v>0</v>
      </c>
      <c r="S11530" s="6" t="s">
        <v>22</v>
      </c>
      <c r="T11530" s="6" t="s">
        <v>2604</v>
      </c>
      <c r="U11530" s="6" t="s">
        <v>215</v>
      </c>
      <c r="V11530" s="6" t="s">
        <v>922</v>
      </c>
      <c r="W11530" s="6" t="s">
        <v>923</v>
      </c>
      <c r="X11530">
        <v>1</v>
      </c>
      <c r="Y11530">
        <v>226630</v>
      </c>
    </row>
    <row r="11531" spans="1:25" x14ac:dyDescent="0.35">
      <c r="A11531" s="6" t="s">
        <v>81</v>
      </c>
      <c r="B11531" s="6" t="s">
        <v>82</v>
      </c>
      <c r="C11531" s="6" t="s">
        <v>77</v>
      </c>
      <c r="D11531" t="s">
        <v>2654</v>
      </c>
      <c r="E11531" s="6" t="s">
        <v>19</v>
      </c>
      <c r="F11531">
        <v>2</v>
      </c>
      <c r="G11531" s="5">
        <v>0.37013888888888891</v>
      </c>
      <c r="H11531" s="4">
        <v>40122.370138888888</v>
      </c>
      <c r="I11531" s="6" t="s">
        <v>27</v>
      </c>
      <c r="J11531" s="6" t="s">
        <v>31</v>
      </c>
      <c r="K11531" s="6" t="s">
        <v>23</v>
      </c>
      <c r="L11531" s="6" t="s">
        <v>109</v>
      </c>
      <c r="M11531" s="6" t="s">
        <v>24</v>
      </c>
      <c r="O11531">
        <v>0</v>
      </c>
      <c r="S11531" s="6" t="s">
        <v>22</v>
      </c>
      <c r="T11531" s="6" t="s">
        <v>2615</v>
      </c>
      <c r="U11531" s="6" t="s">
        <v>2616</v>
      </c>
      <c r="V11531" s="6" t="s">
        <v>252</v>
      </c>
      <c r="W11531" s="6" t="s">
        <v>253</v>
      </c>
      <c r="X11531">
        <v>1</v>
      </c>
      <c r="Y11531">
        <v>267849</v>
      </c>
    </row>
    <row r="11532" spans="1:25" x14ac:dyDescent="0.35">
      <c r="A11532" s="6" t="s">
        <v>81</v>
      </c>
      <c r="B11532" s="6" t="s">
        <v>82</v>
      </c>
      <c r="C11532" s="6" t="s">
        <v>77</v>
      </c>
      <c r="D11532" t="s">
        <v>2654</v>
      </c>
      <c r="E11532" s="6" t="s">
        <v>19</v>
      </c>
      <c r="F11532">
        <v>2</v>
      </c>
      <c r="G11532" s="5">
        <v>0.33888888888888891</v>
      </c>
      <c r="H11532" s="4">
        <v>41676.338888888888</v>
      </c>
      <c r="I11532" s="6" t="s">
        <v>27</v>
      </c>
      <c r="J11532" s="6" t="s">
        <v>31</v>
      </c>
      <c r="K11532" s="6" t="s">
        <v>23</v>
      </c>
      <c r="L11532" s="6" t="s">
        <v>23</v>
      </c>
      <c r="M11532" s="6" t="s">
        <v>24</v>
      </c>
      <c r="O11532">
        <v>0</v>
      </c>
      <c r="S11532" s="6" t="s">
        <v>22</v>
      </c>
      <c r="T11532" s="6" t="s">
        <v>2615</v>
      </c>
      <c r="U11532" s="6" t="s">
        <v>2616</v>
      </c>
      <c r="V11532" s="6" t="s">
        <v>1241</v>
      </c>
      <c r="W11532" s="6" t="s">
        <v>1242</v>
      </c>
      <c r="X11532">
        <v>1</v>
      </c>
      <c r="Y11532">
        <v>343915</v>
      </c>
    </row>
    <row r="11533" spans="1:25" x14ac:dyDescent="0.35">
      <c r="A11533" s="6" t="s">
        <v>81</v>
      </c>
      <c r="B11533" s="6" t="s">
        <v>82</v>
      </c>
      <c r="C11533" s="6" t="s">
        <v>77</v>
      </c>
      <c r="D11533" t="s">
        <v>2654</v>
      </c>
      <c r="E11533" s="6" t="s">
        <v>19</v>
      </c>
      <c r="F11533">
        <v>2</v>
      </c>
      <c r="G11533" s="5">
        <v>0.6166666666666667</v>
      </c>
      <c r="H11533" s="4">
        <v>41114.616666666669</v>
      </c>
      <c r="I11533" s="6" t="s">
        <v>27</v>
      </c>
      <c r="J11533" s="6" t="s">
        <v>26</v>
      </c>
      <c r="K11533" s="6" t="s">
        <v>23</v>
      </c>
      <c r="L11533" s="6" t="s">
        <v>23</v>
      </c>
      <c r="M11533" s="6" t="s">
        <v>24</v>
      </c>
      <c r="O11533">
        <v>0</v>
      </c>
      <c r="S11533" s="6" t="s">
        <v>22</v>
      </c>
      <c r="T11533" s="6" t="s">
        <v>2600</v>
      </c>
      <c r="U11533" s="6" t="s">
        <v>2621</v>
      </c>
      <c r="V11533" s="6" t="s">
        <v>342</v>
      </c>
      <c r="W11533" s="6" t="s">
        <v>343</v>
      </c>
      <c r="X11533">
        <v>1</v>
      </c>
      <c r="Y11533">
        <v>324239</v>
      </c>
    </row>
    <row r="11534" spans="1:25" x14ac:dyDescent="0.35">
      <c r="A11534" s="6" t="s">
        <v>81</v>
      </c>
      <c r="B11534" s="6" t="s">
        <v>82</v>
      </c>
      <c r="C11534" s="6" t="s">
        <v>77</v>
      </c>
      <c r="D11534" t="s">
        <v>2654</v>
      </c>
      <c r="E11534" s="6" t="s">
        <v>19</v>
      </c>
      <c r="F11534">
        <v>2</v>
      </c>
      <c r="G11534" s="5">
        <v>6.25E-2</v>
      </c>
      <c r="H11534" s="4">
        <v>39422.0625</v>
      </c>
      <c r="I11534" s="6" t="s">
        <v>27</v>
      </c>
      <c r="J11534" s="6"/>
      <c r="K11534" s="6" t="s">
        <v>23</v>
      </c>
      <c r="L11534" s="6" t="s">
        <v>23</v>
      </c>
      <c r="M11534" s="6" t="s">
        <v>24</v>
      </c>
      <c r="O11534">
        <v>0</v>
      </c>
      <c r="S11534" s="6" t="s">
        <v>22</v>
      </c>
      <c r="T11534" s="6" t="s">
        <v>2600</v>
      </c>
      <c r="U11534" s="6" t="s">
        <v>161</v>
      </c>
      <c r="V11534" s="6" t="s">
        <v>1209</v>
      </c>
      <c r="W11534" s="6" t="s">
        <v>1210</v>
      </c>
      <c r="X11534">
        <v>1</v>
      </c>
      <c r="Y11534">
        <v>250068</v>
      </c>
    </row>
    <row r="11535" spans="1:25" x14ac:dyDescent="0.35">
      <c r="A11535" s="6" t="s">
        <v>81</v>
      </c>
      <c r="B11535" s="6" t="s">
        <v>82</v>
      </c>
      <c r="C11535" s="6" t="s">
        <v>77</v>
      </c>
      <c r="D11535" t="s">
        <v>2654</v>
      </c>
      <c r="E11535" s="6" t="s">
        <v>19</v>
      </c>
      <c r="F11535">
        <v>2</v>
      </c>
      <c r="G11535" s="5">
        <v>0.6875</v>
      </c>
      <c r="H11535" s="4">
        <v>38551.6875</v>
      </c>
      <c r="I11535" s="6" t="s">
        <v>27</v>
      </c>
      <c r="J11535" s="6"/>
      <c r="K11535" s="6" t="s">
        <v>23</v>
      </c>
      <c r="L11535" s="6" t="s">
        <v>23</v>
      </c>
      <c r="M11535" s="6" t="s">
        <v>24</v>
      </c>
      <c r="O11535">
        <v>0</v>
      </c>
      <c r="S11535" s="6" t="s">
        <v>22</v>
      </c>
      <c r="T11535" s="6" t="s">
        <v>2600</v>
      </c>
      <c r="U11535" s="6" t="s">
        <v>161</v>
      </c>
      <c r="V11535" s="6" t="s">
        <v>1209</v>
      </c>
      <c r="W11535" s="6" t="s">
        <v>1210</v>
      </c>
      <c r="X11535">
        <v>1</v>
      </c>
      <c r="Y11535">
        <v>233362</v>
      </c>
    </row>
    <row r="11536" spans="1:25" x14ac:dyDescent="0.35">
      <c r="A11536" s="6" t="s">
        <v>81</v>
      </c>
      <c r="B11536" s="6" t="s">
        <v>82</v>
      </c>
      <c r="C11536" s="6" t="s">
        <v>77</v>
      </c>
      <c r="D11536" t="s">
        <v>2654</v>
      </c>
      <c r="E11536" s="6" t="s">
        <v>19</v>
      </c>
      <c r="F11536">
        <v>2</v>
      </c>
      <c r="G11536" s="5">
        <v>0.75624999999999998</v>
      </c>
      <c r="H11536" s="4">
        <v>41698.756249999999</v>
      </c>
      <c r="I11536" s="6" t="s">
        <v>68</v>
      </c>
      <c r="J11536" s="6" t="s">
        <v>48</v>
      </c>
      <c r="K11536" s="6" t="s">
        <v>23</v>
      </c>
      <c r="L11536" s="6" t="s">
        <v>23</v>
      </c>
      <c r="M11536" s="6" t="s">
        <v>24</v>
      </c>
      <c r="O11536">
        <v>0</v>
      </c>
      <c r="Q11536">
        <v>0</v>
      </c>
      <c r="R11536">
        <v>0</v>
      </c>
      <c r="S11536" s="6" t="s">
        <v>22</v>
      </c>
      <c r="T11536" s="6" t="s">
        <v>2602</v>
      </c>
      <c r="U11536" s="6" t="s">
        <v>195</v>
      </c>
      <c r="V11536" s="6" t="s">
        <v>193</v>
      </c>
      <c r="W11536" s="6" t="s">
        <v>194</v>
      </c>
      <c r="X11536">
        <v>1</v>
      </c>
      <c r="Y11536">
        <v>343753</v>
      </c>
    </row>
    <row r="11537" spans="1:25" x14ac:dyDescent="0.35">
      <c r="A11537" s="6" t="s">
        <v>81</v>
      </c>
      <c r="B11537" s="6" t="s">
        <v>82</v>
      </c>
      <c r="C11537" s="6" t="s">
        <v>77</v>
      </c>
      <c r="D11537" t="s">
        <v>2654</v>
      </c>
      <c r="E11537" s="6" t="s">
        <v>19</v>
      </c>
      <c r="F11537">
        <v>2</v>
      </c>
      <c r="G11537" s="5">
        <v>0.73263888888888884</v>
      </c>
      <c r="H11537" s="4">
        <v>40565.732638888891</v>
      </c>
      <c r="I11537" s="6" t="s">
        <v>68</v>
      </c>
      <c r="J11537" s="6" t="s">
        <v>41</v>
      </c>
      <c r="K11537" s="6" t="s">
        <v>23</v>
      </c>
      <c r="L11537" s="6" t="s">
        <v>23</v>
      </c>
      <c r="M11537" s="6" t="s">
        <v>24</v>
      </c>
      <c r="O11537">
        <v>0</v>
      </c>
      <c r="Q11537">
        <v>0</v>
      </c>
      <c r="R11537">
        <v>0</v>
      </c>
      <c r="S11537" s="6" t="s">
        <v>22</v>
      </c>
      <c r="T11537" s="6" t="s">
        <v>183</v>
      </c>
      <c r="U11537" s="6" t="s">
        <v>183</v>
      </c>
      <c r="V11537" s="6" t="s">
        <v>1261</v>
      </c>
      <c r="W11537" s="6" t="s">
        <v>1262</v>
      </c>
      <c r="X11537">
        <v>1</v>
      </c>
      <c r="Y11537">
        <v>309930</v>
      </c>
    </row>
    <row r="11538" spans="1:25" x14ac:dyDescent="0.35">
      <c r="A11538" s="6" t="s">
        <v>81</v>
      </c>
      <c r="B11538" s="6" t="s">
        <v>82</v>
      </c>
      <c r="C11538" s="6" t="s">
        <v>77</v>
      </c>
      <c r="D11538" t="s">
        <v>2654</v>
      </c>
      <c r="E11538" s="6" t="s">
        <v>19</v>
      </c>
      <c r="F11538">
        <v>2</v>
      </c>
      <c r="G11538" s="5">
        <v>0.75</v>
      </c>
      <c r="H11538" s="4">
        <v>41651.75</v>
      </c>
      <c r="I11538" s="6" t="s">
        <v>68</v>
      </c>
      <c r="J11538" s="6" t="s">
        <v>41</v>
      </c>
      <c r="K11538" s="6" t="s">
        <v>23</v>
      </c>
      <c r="L11538" s="6" t="s">
        <v>23</v>
      </c>
      <c r="M11538" s="6" t="s">
        <v>24</v>
      </c>
      <c r="O11538">
        <v>0</v>
      </c>
      <c r="Q11538">
        <v>0</v>
      </c>
      <c r="R11538">
        <v>0</v>
      </c>
      <c r="S11538" s="6" t="s">
        <v>22</v>
      </c>
      <c r="T11538" s="6" t="s">
        <v>183</v>
      </c>
      <c r="U11538" s="6" t="s">
        <v>183</v>
      </c>
      <c r="V11538" s="6" t="s">
        <v>1261</v>
      </c>
      <c r="W11538" s="6" t="s">
        <v>1262</v>
      </c>
      <c r="X11538">
        <v>1</v>
      </c>
      <c r="Y11538">
        <v>343560</v>
      </c>
    </row>
    <row r="11539" spans="1:25" x14ac:dyDescent="0.35">
      <c r="A11539" s="6" t="s">
        <v>81</v>
      </c>
      <c r="B11539" s="6" t="s">
        <v>82</v>
      </c>
      <c r="C11539" s="6" t="s">
        <v>77</v>
      </c>
      <c r="D11539" t="s">
        <v>2654</v>
      </c>
      <c r="E11539" s="6" t="s">
        <v>19</v>
      </c>
      <c r="F11539">
        <v>3</v>
      </c>
      <c r="G11539" s="5">
        <v>0.75</v>
      </c>
      <c r="H11539" s="4">
        <v>37084.75</v>
      </c>
      <c r="I11539" s="6" t="s">
        <v>68</v>
      </c>
      <c r="J11539" s="6" t="s">
        <v>48</v>
      </c>
      <c r="K11539" s="6" t="s">
        <v>23</v>
      </c>
      <c r="L11539" s="6" t="s">
        <v>23</v>
      </c>
      <c r="M11539" s="6" t="s">
        <v>24</v>
      </c>
      <c r="O11539">
        <v>0</v>
      </c>
      <c r="Q11539">
        <v>0</v>
      </c>
      <c r="R11539">
        <v>0</v>
      </c>
      <c r="S11539" s="6" t="s">
        <v>22</v>
      </c>
      <c r="T11539" s="6" t="s">
        <v>2614</v>
      </c>
      <c r="U11539" s="6" t="s">
        <v>2614</v>
      </c>
      <c r="V11539" s="6" t="s">
        <v>521</v>
      </c>
      <c r="W11539" s="6" t="s">
        <v>522</v>
      </c>
      <c r="X11539">
        <v>1</v>
      </c>
      <c r="Y11539">
        <v>207000</v>
      </c>
    </row>
    <row r="11540" spans="1:25" x14ac:dyDescent="0.35">
      <c r="A11540" s="6" t="s">
        <v>81</v>
      </c>
      <c r="B11540" s="6" t="s">
        <v>82</v>
      </c>
      <c r="C11540" s="6" t="s">
        <v>77</v>
      </c>
      <c r="D11540" t="s">
        <v>2654</v>
      </c>
      <c r="E11540" s="6" t="s">
        <v>19</v>
      </c>
      <c r="F11540">
        <v>3</v>
      </c>
      <c r="G11540" s="5">
        <v>0.7104166666666667</v>
      </c>
      <c r="H11540" s="4">
        <v>37216.710416666669</v>
      </c>
      <c r="I11540" s="6" t="s">
        <v>68</v>
      </c>
      <c r="J11540" s="6" t="s">
        <v>41</v>
      </c>
      <c r="K11540" s="6" t="s">
        <v>23</v>
      </c>
      <c r="L11540" s="6" t="s">
        <v>23</v>
      </c>
      <c r="M11540" s="6" t="s">
        <v>24</v>
      </c>
      <c r="O11540">
        <v>0</v>
      </c>
      <c r="Q11540">
        <v>0</v>
      </c>
      <c r="R11540">
        <v>0</v>
      </c>
      <c r="S11540" s="6" t="s">
        <v>22</v>
      </c>
      <c r="T11540" s="6" t="s">
        <v>2615</v>
      </c>
      <c r="U11540" s="6" t="s">
        <v>2616</v>
      </c>
      <c r="V11540" s="6" t="s">
        <v>252</v>
      </c>
      <c r="W11540" s="6" t="s">
        <v>253</v>
      </c>
      <c r="X11540">
        <v>1</v>
      </c>
      <c r="Y11540">
        <v>210265</v>
      </c>
    </row>
    <row r="11541" spans="1:25" x14ac:dyDescent="0.35">
      <c r="A11541" s="6" t="s">
        <v>81</v>
      </c>
      <c r="B11541" s="6" t="s">
        <v>82</v>
      </c>
      <c r="C11541" s="6" t="s">
        <v>77</v>
      </c>
      <c r="D11541" t="s">
        <v>2654</v>
      </c>
      <c r="E11541" s="6" t="s">
        <v>19</v>
      </c>
      <c r="F11541">
        <v>2</v>
      </c>
      <c r="G11541" s="5">
        <v>0.77083333333333337</v>
      </c>
      <c r="H11541" s="4">
        <v>38779.770833333336</v>
      </c>
      <c r="I11541" s="6" t="s">
        <v>68</v>
      </c>
      <c r="J11541" s="6" t="s">
        <v>48</v>
      </c>
      <c r="K11541" s="6" t="s">
        <v>23</v>
      </c>
      <c r="L11541" s="6" t="s">
        <v>23</v>
      </c>
      <c r="M11541" s="6" t="s">
        <v>24</v>
      </c>
      <c r="O11541">
        <v>0</v>
      </c>
      <c r="Q11541">
        <v>0</v>
      </c>
      <c r="R11541">
        <v>0</v>
      </c>
      <c r="S11541" s="6" t="s">
        <v>22</v>
      </c>
      <c r="T11541" s="6" t="s">
        <v>2604</v>
      </c>
      <c r="U11541" s="6" t="s">
        <v>2619</v>
      </c>
      <c r="V11541" s="6" t="s">
        <v>1679</v>
      </c>
      <c r="W11541" s="6" t="s">
        <v>1680</v>
      </c>
      <c r="X11541">
        <v>1</v>
      </c>
      <c r="Y11541">
        <v>231716</v>
      </c>
    </row>
    <row r="11542" spans="1:25" x14ac:dyDescent="0.35">
      <c r="A11542" s="6" t="s">
        <v>81</v>
      </c>
      <c r="B11542" s="6" t="s">
        <v>82</v>
      </c>
      <c r="C11542" s="6" t="s">
        <v>77</v>
      </c>
      <c r="D11542" t="s">
        <v>2654</v>
      </c>
      <c r="E11542" s="6" t="s">
        <v>19</v>
      </c>
      <c r="F11542">
        <v>2</v>
      </c>
      <c r="G11542" s="5">
        <v>0.85416666666666663</v>
      </c>
      <c r="H11542" s="4">
        <v>41459.854166666664</v>
      </c>
      <c r="I11542" s="6" t="s">
        <v>68</v>
      </c>
      <c r="J11542" s="6" t="s">
        <v>41</v>
      </c>
      <c r="K11542" s="6" t="s">
        <v>23</v>
      </c>
      <c r="L11542" s="6" t="s">
        <v>23</v>
      </c>
      <c r="M11542" s="6" t="s">
        <v>24</v>
      </c>
      <c r="O11542">
        <v>0</v>
      </c>
      <c r="Q11542">
        <v>0</v>
      </c>
      <c r="R11542">
        <v>0</v>
      </c>
      <c r="S11542" s="6" t="s">
        <v>22</v>
      </c>
      <c r="T11542" s="6" t="s">
        <v>2600</v>
      </c>
      <c r="U11542" s="6" t="s">
        <v>2621</v>
      </c>
      <c r="V11542" s="6" t="s">
        <v>342</v>
      </c>
      <c r="W11542" s="6" t="s">
        <v>343</v>
      </c>
      <c r="X11542">
        <v>1</v>
      </c>
      <c r="Y11542">
        <v>334988</v>
      </c>
    </row>
    <row r="11543" spans="1:25" x14ac:dyDescent="0.35">
      <c r="A11543" s="6" t="s">
        <v>81</v>
      </c>
      <c r="B11543" s="6" t="s">
        <v>82</v>
      </c>
      <c r="C11543" s="6" t="s">
        <v>77</v>
      </c>
      <c r="D11543" t="s">
        <v>2654</v>
      </c>
      <c r="E11543" s="6" t="s">
        <v>19</v>
      </c>
      <c r="F11543">
        <v>2</v>
      </c>
      <c r="G11543" s="5">
        <v>0.82291666666666663</v>
      </c>
      <c r="H11543" s="4">
        <v>40994.822916666664</v>
      </c>
      <c r="I11543" s="6" t="s">
        <v>68</v>
      </c>
      <c r="J11543" s="6" t="s">
        <v>26</v>
      </c>
      <c r="K11543" s="6" t="s">
        <v>23</v>
      </c>
      <c r="L11543" s="6" t="s">
        <v>23</v>
      </c>
      <c r="M11543" s="6" t="s">
        <v>24</v>
      </c>
      <c r="O11543">
        <v>0</v>
      </c>
      <c r="R11543">
        <v>0</v>
      </c>
      <c r="S11543" s="6" t="s">
        <v>22</v>
      </c>
      <c r="T11543" s="6" t="s">
        <v>2603</v>
      </c>
      <c r="U11543" s="6" t="s">
        <v>671</v>
      </c>
      <c r="V11543" s="6" t="s">
        <v>107</v>
      </c>
      <c r="W11543" s="6" t="s">
        <v>108</v>
      </c>
      <c r="X11543">
        <v>1</v>
      </c>
      <c r="Y11543">
        <v>321108</v>
      </c>
    </row>
    <row r="11544" spans="1:25" x14ac:dyDescent="0.35">
      <c r="A11544" s="6" t="s">
        <v>81</v>
      </c>
      <c r="B11544" s="6" t="s">
        <v>82</v>
      </c>
      <c r="C11544" s="6" t="s">
        <v>77</v>
      </c>
      <c r="D11544" t="s">
        <v>2654</v>
      </c>
      <c r="E11544" s="6" t="s">
        <v>19</v>
      </c>
      <c r="F11544">
        <v>2</v>
      </c>
      <c r="G11544" s="5">
        <v>0.69444444444444442</v>
      </c>
      <c r="H11544" s="4">
        <v>38310.694444444445</v>
      </c>
      <c r="I11544" s="6" t="s">
        <v>68</v>
      </c>
      <c r="J11544" s="6" t="s">
        <v>26</v>
      </c>
      <c r="K11544" s="6" t="s">
        <v>187</v>
      </c>
      <c r="L11544" s="6" t="s">
        <v>23</v>
      </c>
      <c r="M11544" s="6" t="s">
        <v>55</v>
      </c>
      <c r="O11544">
        <v>0</v>
      </c>
      <c r="Q11544">
        <v>5</v>
      </c>
      <c r="S11544" s="6" t="s">
        <v>22</v>
      </c>
      <c r="T11544" s="6" t="s">
        <v>2607</v>
      </c>
      <c r="U11544" s="6" t="s">
        <v>112</v>
      </c>
      <c r="V11544" s="6" t="s">
        <v>540</v>
      </c>
      <c r="W11544" s="6" t="s">
        <v>541</v>
      </c>
      <c r="X11544">
        <v>1</v>
      </c>
      <c r="Y11544">
        <v>227799</v>
      </c>
    </row>
    <row r="11545" spans="1:25" x14ac:dyDescent="0.35">
      <c r="A11545" s="6" t="s">
        <v>81</v>
      </c>
      <c r="B11545" s="6" t="s">
        <v>82</v>
      </c>
      <c r="C11545" s="6" t="s">
        <v>77</v>
      </c>
      <c r="D11545" t="s">
        <v>2654</v>
      </c>
      <c r="E11545" s="6" t="s">
        <v>19</v>
      </c>
      <c r="F11545">
        <v>2</v>
      </c>
      <c r="G11545" s="5">
        <v>0.85763888888888884</v>
      </c>
      <c r="H11545" s="4">
        <v>40036.857638888891</v>
      </c>
      <c r="I11545" s="6" t="s">
        <v>68</v>
      </c>
      <c r="J11545" s="6" t="s">
        <v>26</v>
      </c>
      <c r="K11545" s="6" t="s">
        <v>124</v>
      </c>
      <c r="L11545" s="6" t="s">
        <v>99</v>
      </c>
      <c r="M11545" s="6" t="s">
        <v>55</v>
      </c>
      <c r="O11545">
        <v>0</v>
      </c>
      <c r="Q11545">
        <v>200</v>
      </c>
      <c r="S11545" s="6" t="s">
        <v>22</v>
      </c>
      <c r="T11545" s="6" t="s">
        <v>2603</v>
      </c>
      <c r="U11545" s="6" t="s">
        <v>671</v>
      </c>
      <c r="V11545" s="6" t="s">
        <v>107</v>
      </c>
      <c r="W11545" s="6" t="s">
        <v>108</v>
      </c>
      <c r="X11545">
        <v>1</v>
      </c>
      <c r="Y11545">
        <v>265132</v>
      </c>
    </row>
    <row r="11546" spans="1:25" x14ac:dyDescent="0.35">
      <c r="A11546" s="6" t="s">
        <v>81</v>
      </c>
      <c r="B11546" s="6" t="s">
        <v>82</v>
      </c>
      <c r="C11546" s="6" t="s">
        <v>77</v>
      </c>
      <c r="D11546" t="s">
        <v>2654</v>
      </c>
      <c r="E11546" s="6" t="s">
        <v>19</v>
      </c>
      <c r="F11546">
        <v>2</v>
      </c>
      <c r="G11546" s="5">
        <v>0.86944444444444446</v>
      </c>
      <c r="H11546" s="4">
        <v>40715.869444444441</v>
      </c>
      <c r="I11546" s="6" t="s">
        <v>68</v>
      </c>
      <c r="J11546" s="6" t="s">
        <v>31</v>
      </c>
      <c r="K11546" s="6" t="s">
        <v>23</v>
      </c>
      <c r="L11546" s="6" t="s">
        <v>23</v>
      </c>
      <c r="M11546" s="6" t="s">
        <v>24</v>
      </c>
      <c r="O11546">
        <v>0</v>
      </c>
      <c r="Q11546">
        <v>500</v>
      </c>
      <c r="S11546" s="6" t="s">
        <v>22</v>
      </c>
      <c r="T11546" s="6" t="s">
        <v>2602</v>
      </c>
      <c r="U11546" s="6" t="s">
        <v>195</v>
      </c>
      <c r="V11546" s="6" t="s">
        <v>193</v>
      </c>
      <c r="W11546" s="6" t="s">
        <v>194</v>
      </c>
      <c r="X11546">
        <v>1</v>
      </c>
      <c r="Y11546">
        <v>313085</v>
      </c>
    </row>
    <row r="11547" spans="1:25" x14ac:dyDescent="0.35">
      <c r="A11547" s="6" t="s">
        <v>81</v>
      </c>
      <c r="B11547" s="6" t="s">
        <v>82</v>
      </c>
      <c r="C11547" s="6" t="s">
        <v>77</v>
      </c>
      <c r="D11547" t="s">
        <v>2654</v>
      </c>
      <c r="E11547" s="6" t="s">
        <v>19</v>
      </c>
      <c r="F11547">
        <v>2</v>
      </c>
      <c r="G11547" s="5">
        <v>0.79861111111111116</v>
      </c>
      <c r="H11547" s="4">
        <v>41416.798611111109</v>
      </c>
      <c r="I11547" s="6" t="s">
        <v>68</v>
      </c>
      <c r="J11547" s="6" t="s">
        <v>31</v>
      </c>
      <c r="K11547" s="6" t="s">
        <v>23</v>
      </c>
      <c r="L11547" s="6" t="s">
        <v>2599</v>
      </c>
      <c r="M11547" s="6" t="s">
        <v>24</v>
      </c>
      <c r="O11547">
        <v>0</v>
      </c>
      <c r="Q11547">
        <v>500</v>
      </c>
      <c r="S11547" s="6" t="s">
        <v>22</v>
      </c>
      <c r="T11547" s="6" t="s">
        <v>2600</v>
      </c>
      <c r="U11547" s="6" t="s">
        <v>1166</v>
      </c>
      <c r="V11547" s="6" t="s">
        <v>1164</v>
      </c>
      <c r="W11547" s="6" t="s">
        <v>1165</v>
      </c>
      <c r="X11547">
        <v>1</v>
      </c>
      <c r="Y11547">
        <v>332904</v>
      </c>
    </row>
    <row r="11548" spans="1:25" x14ac:dyDescent="0.35">
      <c r="A11548" s="6" t="s">
        <v>81</v>
      </c>
      <c r="B11548" s="6" t="s">
        <v>82</v>
      </c>
      <c r="C11548" s="6" t="s">
        <v>77</v>
      </c>
      <c r="D11548" t="s">
        <v>2654</v>
      </c>
      <c r="E11548" s="6" t="s">
        <v>19</v>
      </c>
      <c r="F11548">
        <v>2</v>
      </c>
      <c r="G11548" s="5">
        <v>0.82499999999999996</v>
      </c>
      <c r="H11548" s="4">
        <v>37822.824999999997</v>
      </c>
      <c r="I11548" s="6" t="s">
        <v>68</v>
      </c>
      <c r="J11548" s="6" t="s">
        <v>26</v>
      </c>
      <c r="K11548" s="6" t="s">
        <v>23</v>
      </c>
      <c r="L11548" s="6" t="s">
        <v>23</v>
      </c>
      <c r="M11548" s="6" t="s">
        <v>24</v>
      </c>
      <c r="O11548">
        <v>0</v>
      </c>
      <c r="S11548" s="6" t="s">
        <v>22</v>
      </c>
      <c r="T11548" s="6" t="s">
        <v>2600</v>
      </c>
      <c r="U11548" s="6" t="s">
        <v>161</v>
      </c>
      <c r="V11548" s="6" t="s">
        <v>161</v>
      </c>
      <c r="W11548" s="6" t="s">
        <v>162</v>
      </c>
      <c r="X11548">
        <v>1</v>
      </c>
      <c r="Y11548">
        <v>221427</v>
      </c>
    </row>
    <row r="11549" spans="1:25" x14ac:dyDescent="0.35">
      <c r="A11549" s="6" t="s">
        <v>81</v>
      </c>
      <c r="B11549" s="6" t="s">
        <v>82</v>
      </c>
      <c r="C11549" s="6" t="s">
        <v>77</v>
      </c>
      <c r="D11549" t="s">
        <v>2654</v>
      </c>
      <c r="E11549" s="6" t="s">
        <v>19</v>
      </c>
      <c r="F11549">
        <v>3</v>
      </c>
      <c r="G11549" s="5">
        <v>0.96875</v>
      </c>
      <c r="H11549" s="4">
        <v>41088.96875</v>
      </c>
      <c r="I11549" s="6" t="s">
        <v>59</v>
      </c>
      <c r="J11549" s="6" t="s">
        <v>48</v>
      </c>
      <c r="K11549" s="6" t="s">
        <v>23</v>
      </c>
      <c r="L11549" s="6" t="s">
        <v>23</v>
      </c>
      <c r="M11549" s="6" t="s">
        <v>24</v>
      </c>
      <c r="O11549">
        <v>0</v>
      </c>
      <c r="Q11549">
        <v>0</v>
      </c>
      <c r="R11549">
        <v>0</v>
      </c>
      <c r="S11549" s="6" t="s">
        <v>551</v>
      </c>
      <c r="T11549" s="6" t="s">
        <v>551</v>
      </c>
      <c r="U11549" s="6" t="s">
        <v>551</v>
      </c>
      <c r="V11549" s="6" t="s">
        <v>860</v>
      </c>
      <c r="W11549" s="6" t="s">
        <v>861</v>
      </c>
      <c r="X11549">
        <v>1</v>
      </c>
      <c r="Y11549">
        <v>322977</v>
      </c>
    </row>
    <row r="11550" spans="1:25" x14ac:dyDescent="0.35">
      <c r="A11550" s="6" t="s">
        <v>81</v>
      </c>
      <c r="B11550" s="6" t="s">
        <v>82</v>
      </c>
      <c r="C11550" s="6" t="s">
        <v>77</v>
      </c>
      <c r="D11550" t="s">
        <v>2654</v>
      </c>
      <c r="E11550" s="6" t="s">
        <v>19</v>
      </c>
      <c r="F11550">
        <v>2</v>
      </c>
      <c r="G11550" s="5">
        <v>0.99930555555555556</v>
      </c>
      <c r="H11550" s="4">
        <v>37123.999305555553</v>
      </c>
      <c r="I11550" s="6" t="s">
        <v>59</v>
      </c>
      <c r="J11550" s="6" t="s">
        <v>48</v>
      </c>
      <c r="K11550" s="6" t="s">
        <v>23</v>
      </c>
      <c r="L11550" s="6" t="s">
        <v>23</v>
      </c>
      <c r="M11550" s="6" t="s">
        <v>24</v>
      </c>
      <c r="O11550">
        <v>0</v>
      </c>
      <c r="Q11550">
        <v>0</v>
      </c>
      <c r="R11550">
        <v>0</v>
      </c>
      <c r="S11550" s="6" t="s">
        <v>22</v>
      </c>
      <c r="T11550" s="6" t="s">
        <v>2602</v>
      </c>
      <c r="U11550" s="6" t="s">
        <v>195</v>
      </c>
      <c r="V11550" s="6" t="s">
        <v>193</v>
      </c>
      <c r="W11550" s="6" t="s">
        <v>194</v>
      </c>
      <c r="X11550">
        <v>1</v>
      </c>
      <c r="Y11550">
        <v>208992</v>
      </c>
    </row>
    <row r="11551" spans="1:25" x14ac:dyDescent="0.35">
      <c r="A11551" s="6" t="s">
        <v>81</v>
      </c>
      <c r="B11551" s="6" t="s">
        <v>82</v>
      </c>
      <c r="C11551" s="6" t="s">
        <v>77</v>
      </c>
      <c r="D11551" t="s">
        <v>2654</v>
      </c>
      <c r="E11551" s="6" t="s">
        <v>19</v>
      </c>
      <c r="F11551">
        <v>2</v>
      </c>
      <c r="G11551" s="5">
        <v>0.85069444444444442</v>
      </c>
      <c r="H11551" s="4">
        <v>39315.850694444445</v>
      </c>
      <c r="I11551" s="6" t="s">
        <v>59</v>
      </c>
      <c r="J11551" s="6" t="s">
        <v>48</v>
      </c>
      <c r="K11551" s="6" t="s">
        <v>23</v>
      </c>
      <c r="L11551" s="6" t="s">
        <v>23</v>
      </c>
      <c r="M11551" s="6" t="s">
        <v>24</v>
      </c>
      <c r="O11551">
        <v>0</v>
      </c>
      <c r="Q11551">
        <v>0</v>
      </c>
      <c r="R11551">
        <v>0</v>
      </c>
      <c r="S11551" s="6" t="s">
        <v>22</v>
      </c>
      <c r="T11551" s="6" t="s">
        <v>183</v>
      </c>
      <c r="U11551" s="6" t="s">
        <v>183</v>
      </c>
      <c r="V11551" s="6" t="s">
        <v>436</v>
      </c>
      <c r="W11551" s="6" t="s">
        <v>437</v>
      </c>
      <c r="X11551">
        <v>1</v>
      </c>
      <c r="Y11551">
        <v>247092</v>
      </c>
    </row>
    <row r="11552" spans="1:25" x14ac:dyDescent="0.35">
      <c r="A11552" s="6" t="s">
        <v>81</v>
      </c>
      <c r="B11552" s="6" t="s">
        <v>82</v>
      </c>
      <c r="C11552" s="6" t="s">
        <v>77</v>
      </c>
      <c r="D11552" t="s">
        <v>2654</v>
      </c>
      <c r="E11552" s="6" t="s">
        <v>19</v>
      </c>
      <c r="F11552">
        <v>2</v>
      </c>
      <c r="G11552" s="5">
        <v>0.76388888888888884</v>
      </c>
      <c r="H11552" s="4">
        <v>40605.763888888891</v>
      </c>
      <c r="I11552" s="6" t="s">
        <v>59</v>
      </c>
      <c r="J11552" s="6" t="s">
        <v>48</v>
      </c>
      <c r="K11552" s="6" t="s">
        <v>23</v>
      </c>
      <c r="L11552" s="6" t="s">
        <v>23</v>
      </c>
      <c r="M11552" s="6" t="s">
        <v>24</v>
      </c>
      <c r="O11552">
        <v>0</v>
      </c>
      <c r="Q11552">
        <v>0</v>
      </c>
      <c r="R11552">
        <v>0</v>
      </c>
      <c r="S11552" s="6" t="s">
        <v>22</v>
      </c>
      <c r="T11552" s="6" t="s">
        <v>183</v>
      </c>
      <c r="U11552" s="6" t="s">
        <v>183</v>
      </c>
      <c r="V11552" s="6" t="s">
        <v>1261</v>
      </c>
      <c r="W11552" s="6" t="s">
        <v>1262</v>
      </c>
      <c r="X11552">
        <v>1</v>
      </c>
      <c r="Y11552">
        <v>310247</v>
      </c>
    </row>
    <row r="11553" spans="1:25" x14ac:dyDescent="0.35">
      <c r="A11553" s="6" t="s">
        <v>81</v>
      </c>
      <c r="B11553" s="6" t="s">
        <v>82</v>
      </c>
      <c r="C11553" s="6" t="s">
        <v>77</v>
      </c>
      <c r="D11553" t="s">
        <v>2654</v>
      </c>
      <c r="E11553" s="6" t="s">
        <v>19</v>
      </c>
      <c r="F11553">
        <v>2</v>
      </c>
      <c r="G11553" s="5">
        <v>0.88888888888888884</v>
      </c>
      <c r="H11553" s="4">
        <v>39698.888888888891</v>
      </c>
      <c r="I11553" s="6" t="s">
        <v>59</v>
      </c>
      <c r="J11553" s="6" t="s">
        <v>41</v>
      </c>
      <c r="K11553" s="6" t="s">
        <v>23</v>
      </c>
      <c r="L11553" s="6" t="s">
        <v>23</v>
      </c>
      <c r="M11553" s="6" t="s">
        <v>24</v>
      </c>
      <c r="O11553">
        <v>0</v>
      </c>
      <c r="Q11553">
        <v>0</v>
      </c>
      <c r="R11553">
        <v>0</v>
      </c>
      <c r="S11553" s="6" t="s">
        <v>22</v>
      </c>
      <c r="T11553" s="6" t="s">
        <v>2600</v>
      </c>
      <c r="U11553" s="6" t="s">
        <v>161</v>
      </c>
      <c r="V11553" s="6" t="s">
        <v>161</v>
      </c>
      <c r="W11553" s="6" t="s">
        <v>162</v>
      </c>
      <c r="X11553">
        <v>1</v>
      </c>
      <c r="Y11553">
        <v>270167</v>
      </c>
    </row>
    <row r="11554" spans="1:25" x14ac:dyDescent="0.35">
      <c r="A11554" s="6" t="s">
        <v>81</v>
      </c>
      <c r="B11554" s="6" t="s">
        <v>82</v>
      </c>
      <c r="C11554" s="6" t="s">
        <v>77</v>
      </c>
      <c r="D11554" t="s">
        <v>2654</v>
      </c>
      <c r="E11554" s="6" t="s">
        <v>19</v>
      </c>
      <c r="F11554">
        <v>2</v>
      </c>
      <c r="G11554" s="5">
        <v>0.86944444444444446</v>
      </c>
      <c r="H11554" s="4">
        <v>39388.869444444441</v>
      </c>
      <c r="I11554" s="6" t="s">
        <v>59</v>
      </c>
      <c r="J11554" s="6" t="s">
        <v>41</v>
      </c>
      <c r="K11554" s="6" t="s">
        <v>23</v>
      </c>
      <c r="L11554" s="6" t="s">
        <v>23</v>
      </c>
      <c r="M11554" s="6" t="s">
        <v>24</v>
      </c>
      <c r="O11554">
        <v>0</v>
      </c>
      <c r="Q11554">
        <v>0</v>
      </c>
      <c r="R11554">
        <v>0</v>
      </c>
      <c r="S11554" s="6" t="s">
        <v>22</v>
      </c>
      <c r="T11554" s="6" t="s">
        <v>2600</v>
      </c>
      <c r="U11554" s="6" t="s">
        <v>140</v>
      </c>
      <c r="V11554" s="6" t="s">
        <v>138</v>
      </c>
      <c r="W11554" s="6" t="s">
        <v>139</v>
      </c>
      <c r="X11554">
        <v>1</v>
      </c>
      <c r="Y11554">
        <v>251316</v>
      </c>
    </row>
    <row r="11555" spans="1:25" x14ac:dyDescent="0.35">
      <c r="A11555" s="6" t="s">
        <v>81</v>
      </c>
      <c r="B11555" s="6" t="s">
        <v>82</v>
      </c>
      <c r="C11555" s="6" t="s">
        <v>77</v>
      </c>
      <c r="D11555" t="s">
        <v>2654</v>
      </c>
      <c r="E11555" s="6" t="s">
        <v>19</v>
      </c>
      <c r="F11555">
        <v>2</v>
      </c>
      <c r="G11555" s="5">
        <v>0.85416666666666663</v>
      </c>
      <c r="H11555" s="4">
        <v>40196.854166666664</v>
      </c>
      <c r="I11555" s="6" t="s">
        <v>59</v>
      </c>
      <c r="J11555" s="6" t="s">
        <v>41</v>
      </c>
      <c r="K11555" s="6" t="s">
        <v>187</v>
      </c>
      <c r="L11555" s="6"/>
      <c r="M11555" s="6" t="s">
        <v>55</v>
      </c>
      <c r="O11555">
        <v>0</v>
      </c>
      <c r="Q11555">
        <v>0</v>
      </c>
      <c r="R11555">
        <v>0</v>
      </c>
      <c r="S11555" s="6" t="s">
        <v>97</v>
      </c>
      <c r="T11555" s="6" t="s">
        <v>176</v>
      </c>
      <c r="U11555" s="6" t="s">
        <v>2632</v>
      </c>
      <c r="V11555" s="6" t="s">
        <v>1075</v>
      </c>
      <c r="W11555" s="6" t="s">
        <v>1076</v>
      </c>
      <c r="X11555">
        <v>1</v>
      </c>
      <c r="Y11555">
        <v>300474</v>
      </c>
    </row>
    <row r="11556" spans="1:25" x14ac:dyDescent="0.35">
      <c r="A11556" s="6" t="s">
        <v>81</v>
      </c>
      <c r="B11556" s="6" t="s">
        <v>82</v>
      </c>
      <c r="C11556" s="6" t="s">
        <v>77</v>
      </c>
      <c r="D11556" t="s">
        <v>2654</v>
      </c>
      <c r="E11556" s="6" t="s">
        <v>19</v>
      </c>
      <c r="F11556">
        <v>2</v>
      </c>
      <c r="G11556" s="5">
        <v>0.1076388888888889</v>
      </c>
      <c r="H11556" s="4">
        <v>39435.107638888891</v>
      </c>
      <c r="I11556" s="6" t="s">
        <v>59</v>
      </c>
      <c r="J11556" s="6" t="s">
        <v>48</v>
      </c>
      <c r="K11556" s="6" t="s">
        <v>23</v>
      </c>
      <c r="L11556" s="6" t="s">
        <v>23</v>
      </c>
      <c r="M11556" s="6" t="s">
        <v>24</v>
      </c>
      <c r="O11556">
        <v>0</v>
      </c>
      <c r="Q11556">
        <v>0</v>
      </c>
      <c r="R11556">
        <v>0</v>
      </c>
      <c r="S11556" s="6" t="s">
        <v>97</v>
      </c>
      <c r="T11556" s="6" t="s">
        <v>176</v>
      </c>
      <c r="U11556" s="6" t="s">
        <v>2632</v>
      </c>
      <c r="V11556" s="6" t="s">
        <v>1075</v>
      </c>
      <c r="W11556" s="6" t="s">
        <v>1076</v>
      </c>
      <c r="X11556">
        <v>1</v>
      </c>
      <c r="Y11556">
        <v>252932</v>
      </c>
    </row>
    <row r="11557" spans="1:25" x14ac:dyDescent="0.35">
      <c r="A11557" s="6" t="s">
        <v>81</v>
      </c>
      <c r="B11557" s="6" t="s">
        <v>82</v>
      </c>
      <c r="C11557" s="6" t="s">
        <v>77</v>
      </c>
      <c r="D11557" t="s">
        <v>2654</v>
      </c>
      <c r="E11557" s="6" t="s">
        <v>19</v>
      </c>
      <c r="F11557">
        <v>2</v>
      </c>
      <c r="G11557" s="5">
        <v>0.87222222222222223</v>
      </c>
      <c r="H11557" s="4">
        <v>37166.87222222222</v>
      </c>
      <c r="I11557" s="6" t="s">
        <v>59</v>
      </c>
      <c r="J11557" s="6" t="s">
        <v>653</v>
      </c>
      <c r="K11557" s="6" t="s">
        <v>23</v>
      </c>
      <c r="L11557" s="6" t="s">
        <v>23</v>
      </c>
      <c r="M11557" s="6" t="s">
        <v>24</v>
      </c>
      <c r="O11557">
        <v>0</v>
      </c>
      <c r="Q11557">
        <v>0</v>
      </c>
      <c r="R11557">
        <v>0</v>
      </c>
      <c r="S11557" s="6" t="s">
        <v>97</v>
      </c>
      <c r="T11557" s="6" t="s">
        <v>2636</v>
      </c>
      <c r="U11557" s="6" t="s">
        <v>102</v>
      </c>
      <c r="V11557" s="6" t="s">
        <v>471</v>
      </c>
      <c r="W11557" s="6" t="s">
        <v>472</v>
      </c>
      <c r="X11557">
        <v>1</v>
      </c>
      <c r="Y11557">
        <v>210410</v>
      </c>
    </row>
    <row r="11558" spans="1:25" x14ac:dyDescent="0.35">
      <c r="A11558" s="6" t="s">
        <v>81</v>
      </c>
      <c r="B11558" s="6" t="s">
        <v>82</v>
      </c>
      <c r="C11558" s="6" t="s">
        <v>77</v>
      </c>
      <c r="D11558" t="s">
        <v>2654</v>
      </c>
      <c r="E11558" s="6" t="s">
        <v>19</v>
      </c>
      <c r="F11558">
        <v>2</v>
      </c>
      <c r="G11558" s="5">
        <v>0.86111111111111116</v>
      </c>
      <c r="H11558" s="4">
        <v>40307.861111111109</v>
      </c>
      <c r="I11558" s="6" t="s">
        <v>59</v>
      </c>
      <c r="J11558" s="6" t="s">
        <v>26</v>
      </c>
      <c r="K11558" s="6" t="s">
        <v>23</v>
      </c>
      <c r="L11558" s="6" t="s">
        <v>23</v>
      </c>
      <c r="M11558" s="6" t="s">
        <v>24</v>
      </c>
      <c r="O11558">
        <v>0</v>
      </c>
      <c r="Q11558">
        <v>10</v>
      </c>
      <c r="R11558">
        <v>0</v>
      </c>
      <c r="S11558" s="6" t="s">
        <v>22</v>
      </c>
      <c r="T11558" s="6" t="s">
        <v>2600</v>
      </c>
      <c r="U11558" s="6" t="s">
        <v>40</v>
      </c>
      <c r="V11558" s="6" t="s">
        <v>38</v>
      </c>
      <c r="W11558" s="6" t="s">
        <v>39</v>
      </c>
      <c r="X11558">
        <v>1</v>
      </c>
      <c r="Y11558">
        <v>302194</v>
      </c>
    </row>
    <row r="11559" spans="1:25" x14ac:dyDescent="0.35">
      <c r="A11559" s="6" t="s">
        <v>81</v>
      </c>
      <c r="B11559" s="6" t="s">
        <v>82</v>
      </c>
      <c r="C11559" s="6" t="s">
        <v>77</v>
      </c>
      <c r="D11559" t="s">
        <v>2654</v>
      </c>
      <c r="E11559" s="6" t="s">
        <v>19</v>
      </c>
      <c r="F11559">
        <v>2</v>
      </c>
      <c r="G11559" s="5">
        <v>0.92777777777777781</v>
      </c>
      <c r="H11559" s="4">
        <v>41319.927777777775</v>
      </c>
      <c r="I11559" s="6" t="s">
        <v>59</v>
      </c>
      <c r="J11559" s="6" t="s">
        <v>31</v>
      </c>
      <c r="K11559" s="6" t="s">
        <v>23</v>
      </c>
      <c r="L11559" s="6" t="s">
        <v>23</v>
      </c>
      <c r="M11559" s="6" t="s">
        <v>24</v>
      </c>
      <c r="O11559">
        <v>0</v>
      </c>
      <c r="Q11559">
        <v>200</v>
      </c>
      <c r="R11559">
        <v>0</v>
      </c>
      <c r="S11559" s="6" t="s">
        <v>22</v>
      </c>
      <c r="T11559" s="6" t="s">
        <v>183</v>
      </c>
      <c r="U11559" s="6" t="s">
        <v>183</v>
      </c>
      <c r="V11559" s="6" t="s">
        <v>1261</v>
      </c>
      <c r="W11559" s="6" t="s">
        <v>1262</v>
      </c>
      <c r="X11559">
        <v>1</v>
      </c>
      <c r="Y11559">
        <v>331081</v>
      </c>
    </row>
    <row r="11560" spans="1:25" x14ac:dyDescent="0.35">
      <c r="A11560" s="6" t="s">
        <v>81</v>
      </c>
      <c r="B11560" s="6" t="s">
        <v>82</v>
      </c>
      <c r="C11560" s="6" t="s">
        <v>77</v>
      </c>
      <c r="D11560" t="s">
        <v>2654</v>
      </c>
      <c r="E11560" s="6" t="s">
        <v>19</v>
      </c>
      <c r="F11560">
        <v>2</v>
      </c>
      <c r="G11560" s="5">
        <v>0.78125</v>
      </c>
      <c r="H11560" s="4">
        <v>41341.78125</v>
      </c>
      <c r="I11560" s="6" t="s">
        <v>59</v>
      </c>
      <c r="J11560" s="6" t="s">
        <v>31</v>
      </c>
      <c r="K11560" s="6" t="s">
        <v>187</v>
      </c>
      <c r="L11560" s="6" t="s">
        <v>109</v>
      </c>
      <c r="M11560" s="6" t="s">
        <v>55</v>
      </c>
      <c r="O11560">
        <v>0</v>
      </c>
      <c r="R11560">
        <v>0</v>
      </c>
      <c r="S11560" s="6" t="s">
        <v>22</v>
      </c>
      <c r="T11560" s="6" t="s">
        <v>2603</v>
      </c>
      <c r="U11560" s="6" t="s">
        <v>671</v>
      </c>
      <c r="V11560" s="6" t="s">
        <v>107</v>
      </c>
      <c r="W11560" s="6" t="s">
        <v>108</v>
      </c>
      <c r="X11560">
        <v>1</v>
      </c>
      <c r="Y11560">
        <v>331439</v>
      </c>
    </row>
    <row r="11561" spans="1:25" x14ac:dyDescent="0.35">
      <c r="A11561" s="6" t="s">
        <v>81</v>
      </c>
      <c r="B11561" s="6" t="s">
        <v>82</v>
      </c>
      <c r="C11561" s="6" t="s">
        <v>77</v>
      </c>
      <c r="D11561" t="s">
        <v>2654</v>
      </c>
      <c r="E11561" s="6" t="s">
        <v>19</v>
      </c>
      <c r="F11561">
        <v>2</v>
      </c>
      <c r="G11561" s="5">
        <v>0.19444444444444445</v>
      </c>
      <c r="H11561" s="4">
        <v>38076.194444444445</v>
      </c>
      <c r="I11561" s="6" t="s">
        <v>59</v>
      </c>
      <c r="J11561" s="6" t="s">
        <v>26</v>
      </c>
      <c r="K11561" s="6" t="s">
        <v>23</v>
      </c>
      <c r="L11561" s="6" t="s">
        <v>23</v>
      </c>
      <c r="M11561" s="6" t="s">
        <v>24</v>
      </c>
      <c r="O11561">
        <v>0</v>
      </c>
      <c r="R11561">
        <v>0</v>
      </c>
      <c r="S11561" s="6" t="s">
        <v>22</v>
      </c>
      <c r="T11561" s="6" t="s">
        <v>2604</v>
      </c>
      <c r="U11561" s="6" t="s">
        <v>215</v>
      </c>
      <c r="V11561" s="6" t="s">
        <v>213</v>
      </c>
      <c r="W11561" s="6" t="s">
        <v>214</v>
      </c>
      <c r="X11561">
        <v>1</v>
      </c>
      <c r="Y11561">
        <v>223114</v>
      </c>
    </row>
    <row r="11562" spans="1:25" x14ac:dyDescent="0.35">
      <c r="A11562" s="6" t="s">
        <v>81</v>
      </c>
      <c r="B11562" s="6" t="s">
        <v>82</v>
      </c>
      <c r="C11562" s="6" t="s">
        <v>77</v>
      </c>
      <c r="D11562" t="s">
        <v>2654</v>
      </c>
      <c r="E11562" s="6"/>
      <c r="G11562" s="5">
        <v>0.13194444444444445</v>
      </c>
      <c r="H11562" s="4">
        <v>40001.131944444445</v>
      </c>
      <c r="I11562" s="6" t="s">
        <v>59</v>
      </c>
      <c r="J11562" s="6"/>
      <c r="K11562" s="6" t="s">
        <v>23</v>
      </c>
      <c r="L11562" s="6" t="s">
        <v>23</v>
      </c>
      <c r="M11562" s="6" t="s">
        <v>24</v>
      </c>
      <c r="O11562">
        <v>0</v>
      </c>
      <c r="R11562">
        <v>0</v>
      </c>
      <c r="S11562" s="6" t="s">
        <v>97</v>
      </c>
      <c r="T11562" s="6" t="s">
        <v>176</v>
      </c>
      <c r="U11562" s="6" t="s">
        <v>2632</v>
      </c>
      <c r="V11562" s="6" t="s">
        <v>174</v>
      </c>
      <c r="W11562" s="6" t="s">
        <v>175</v>
      </c>
      <c r="X11562">
        <v>1</v>
      </c>
      <c r="Y11562">
        <v>265364</v>
      </c>
    </row>
    <row r="11563" spans="1:25" x14ac:dyDescent="0.35">
      <c r="A11563" s="6" t="s">
        <v>81</v>
      </c>
      <c r="B11563" s="6" t="s">
        <v>82</v>
      </c>
      <c r="C11563" s="6" t="s">
        <v>77</v>
      </c>
      <c r="D11563" t="s">
        <v>2654</v>
      </c>
      <c r="E11563" s="6"/>
      <c r="G11563" s="5">
        <v>0.85416666666666663</v>
      </c>
      <c r="H11563" s="4">
        <v>37276.854166666664</v>
      </c>
      <c r="I11563" s="6" t="s">
        <v>59</v>
      </c>
      <c r="J11563" s="6"/>
      <c r="K11563" s="6" t="s">
        <v>23</v>
      </c>
      <c r="L11563" s="6" t="s">
        <v>23</v>
      </c>
      <c r="M11563" s="6" t="s">
        <v>24</v>
      </c>
      <c r="O11563">
        <v>0</v>
      </c>
      <c r="R11563">
        <v>0</v>
      </c>
      <c r="S11563" s="6" t="s">
        <v>97</v>
      </c>
      <c r="T11563" s="6" t="s">
        <v>176</v>
      </c>
      <c r="U11563" s="6" t="s">
        <v>2632</v>
      </c>
      <c r="V11563" s="6" t="s">
        <v>1075</v>
      </c>
      <c r="W11563" s="6" t="s">
        <v>1076</v>
      </c>
      <c r="X11563">
        <v>1</v>
      </c>
      <c r="Y11563">
        <v>209790</v>
      </c>
    </row>
    <row r="11564" spans="1:25" x14ac:dyDescent="0.35">
      <c r="A11564" s="6" t="s">
        <v>81</v>
      </c>
      <c r="B11564" s="6" t="s">
        <v>82</v>
      </c>
      <c r="C11564" s="6" t="s">
        <v>77</v>
      </c>
      <c r="D11564" t="s">
        <v>2654</v>
      </c>
      <c r="E11564" s="6"/>
      <c r="G11564" s="5">
        <v>0.90763888888888888</v>
      </c>
      <c r="H11564" s="4">
        <v>37277.907638888886</v>
      </c>
      <c r="I11564" s="6" t="s">
        <v>59</v>
      </c>
      <c r="J11564" s="6"/>
      <c r="K11564" s="6" t="s">
        <v>23</v>
      </c>
      <c r="L11564" s="6" t="s">
        <v>23</v>
      </c>
      <c r="M11564" s="6" t="s">
        <v>24</v>
      </c>
      <c r="O11564">
        <v>0</v>
      </c>
      <c r="R11564">
        <v>0</v>
      </c>
      <c r="S11564" s="6" t="s">
        <v>97</v>
      </c>
      <c r="T11564" s="6" t="s">
        <v>176</v>
      </c>
      <c r="U11564" s="6" t="s">
        <v>2632</v>
      </c>
      <c r="V11564" s="6" t="s">
        <v>1075</v>
      </c>
      <c r="W11564" s="6" t="s">
        <v>1076</v>
      </c>
      <c r="X11564">
        <v>1</v>
      </c>
      <c r="Y11564">
        <v>207514</v>
      </c>
    </row>
    <row r="11565" spans="1:25" x14ac:dyDescent="0.35">
      <c r="A11565" s="6" t="s">
        <v>81</v>
      </c>
      <c r="B11565" s="6" t="s">
        <v>82</v>
      </c>
      <c r="C11565" s="6" t="s">
        <v>77</v>
      </c>
      <c r="D11565" t="s">
        <v>2654</v>
      </c>
      <c r="E11565" s="6" t="s">
        <v>19</v>
      </c>
      <c r="F11565">
        <v>2</v>
      </c>
      <c r="G11565" s="5">
        <v>0.82430555555555551</v>
      </c>
      <c r="H11565" s="4">
        <v>41590.824305555558</v>
      </c>
      <c r="I11565" s="6" t="s">
        <v>59</v>
      </c>
      <c r="J11565" s="6" t="s">
        <v>26</v>
      </c>
      <c r="K11565" s="6" t="s">
        <v>23</v>
      </c>
      <c r="L11565" s="6" t="s">
        <v>23</v>
      </c>
      <c r="M11565" s="6" t="s">
        <v>24</v>
      </c>
      <c r="O11565">
        <v>0</v>
      </c>
      <c r="Q11565">
        <v>4000</v>
      </c>
      <c r="R11565">
        <v>3</v>
      </c>
      <c r="S11565" s="6" t="s">
        <v>22</v>
      </c>
      <c r="T11565" s="6" t="s">
        <v>2603</v>
      </c>
      <c r="U11565" s="6" t="s">
        <v>145</v>
      </c>
      <c r="V11565" s="6" t="s">
        <v>145</v>
      </c>
      <c r="W11565" s="6" t="s">
        <v>146</v>
      </c>
      <c r="X11565">
        <v>1</v>
      </c>
      <c r="Y11565">
        <v>342147</v>
      </c>
    </row>
    <row r="11566" spans="1:25" x14ac:dyDescent="0.35">
      <c r="A11566" s="6" t="s">
        <v>81</v>
      </c>
      <c r="B11566" s="6" t="s">
        <v>82</v>
      </c>
      <c r="C11566" s="6" t="s">
        <v>77</v>
      </c>
      <c r="D11566" t="s">
        <v>2654</v>
      </c>
      <c r="E11566" s="6" t="s">
        <v>19</v>
      </c>
      <c r="F11566">
        <v>2</v>
      </c>
      <c r="G11566" s="5">
        <v>0.90486111111111112</v>
      </c>
      <c r="H11566" s="4">
        <v>41175.904861111114</v>
      </c>
      <c r="I11566" s="6" t="s">
        <v>59</v>
      </c>
      <c r="J11566" s="6" t="s">
        <v>26</v>
      </c>
      <c r="K11566" s="6" t="s">
        <v>23</v>
      </c>
      <c r="L11566" s="6" t="s">
        <v>23</v>
      </c>
      <c r="M11566" s="6" t="s">
        <v>24</v>
      </c>
      <c r="O11566">
        <v>0</v>
      </c>
      <c r="Q11566">
        <v>1200</v>
      </c>
      <c r="R11566">
        <v>4</v>
      </c>
      <c r="S11566" s="6" t="s">
        <v>22</v>
      </c>
      <c r="T11566" s="6" t="s">
        <v>2600</v>
      </c>
      <c r="U11566" s="6" t="s">
        <v>745</v>
      </c>
      <c r="V11566" s="6" t="s">
        <v>2118</v>
      </c>
      <c r="W11566" s="6" t="s">
        <v>2119</v>
      </c>
      <c r="X11566">
        <v>1</v>
      </c>
      <c r="Y11566">
        <v>327437</v>
      </c>
    </row>
    <row r="11567" spans="1:25" x14ac:dyDescent="0.35">
      <c r="A11567" s="6" t="s">
        <v>81</v>
      </c>
      <c r="B11567" s="6" t="s">
        <v>82</v>
      </c>
      <c r="C11567" s="6" t="s">
        <v>77</v>
      </c>
      <c r="D11567" t="s">
        <v>2654</v>
      </c>
      <c r="E11567" s="6" t="s">
        <v>19</v>
      </c>
      <c r="F11567">
        <v>2</v>
      </c>
      <c r="G11567" s="5">
        <v>0.96180555555555558</v>
      </c>
      <c r="H11567" s="4">
        <v>40839.961805555555</v>
      </c>
      <c r="I11567" s="6" t="s">
        <v>59</v>
      </c>
      <c r="J11567" s="6" t="s">
        <v>26</v>
      </c>
      <c r="K11567" s="6" t="s">
        <v>23</v>
      </c>
      <c r="L11567" s="6" t="s">
        <v>23</v>
      </c>
      <c r="M11567" s="6" t="s">
        <v>24</v>
      </c>
      <c r="O11567">
        <v>0</v>
      </c>
      <c r="Q11567">
        <v>4000</v>
      </c>
      <c r="R11567">
        <v>5</v>
      </c>
      <c r="S11567" s="6" t="s">
        <v>22</v>
      </c>
      <c r="T11567" s="6" t="s">
        <v>2600</v>
      </c>
      <c r="U11567" s="6" t="s">
        <v>161</v>
      </c>
      <c r="V11567" s="6" t="s">
        <v>2029</v>
      </c>
      <c r="W11567" s="6" t="s">
        <v>2030</v>
      </c>
      <c r="X11567">
        <v>1</v>
      </c>
      <c r="Y11567">
        <v>317972</v>
      </c>
    </row>
    <row r="11568" spans="1:25" x14ac:dyDescent="0.35">
      <c r="A11568" s="6" t="s">
        <v>81</v>
      </c>
      <c r="B11568" s="6" t="s">
        <v>82</v>
      </c>
      <c r="C11568" s="6" t="s">
        <v>77</v>
      </c>
      <c r="D11568" t="s">
        <v>2654</v>
      </c>
      <c r="E11568" s="6" t="s">
        <v>19</v>
      </c>
      <c r="F11568">
        <v>2</v>
      </c>
      <c r="G11568" s="5">
        <v>0.85069444444444442</v>
      </c>
      <c r="H11568" s="4">
        <v>37501.850694444445</v>
      </c>
      <c r="I11568" s="6" t="s">
        <v>59</v>
      </c>
      <c r="J11568" s="6" t="s">
        <v>26</v>
      </c>
      <c r="K11568" s="6" t="s">
        <v>23</v>
      </c>
      <c r="L11568" s="6" t="s">
        <v>23</v>
      </c>
      <c r="M11568" s="6" t="s">
        <v>24</v>
      </c>
      <c r="O11568">
        <v>0</v>
      </c>
      <c r="Q11568">
        <v>50</v>
      </c>
      <c r="S11568" s="6" t="s">
        <v>22</v>
      </c>
      <c r="T11568" s="6" t="s">
        <v>2603</v>
      </c>
      <c r="U11568" s="6" t="s">
        <v>671</v>
      </c>
      <c r="V11568" s="6" t="s">
        <v>107</v>
      </c>
      <c r="W11568" s="6" t="s">
        <v>108</v>
      </c>
      <c r="X11568">
        <v>1</v>
      </c>
      <c r="Y11568">
        <v>218871</v>
      </c>
    </row>
    <row r="11569" spans="1:25" x14ac:dyDescent="0.35">
      <c r="A11569" s="6" t="s">
        <v>81</v>
      </c>
      <c r="B11569" s="6" t="s">
        <v>82</v>
      </c>
      <c r="C11569" s="6" t="s">
        <v>77</v>
      </c>
      <c r="D11569" t="s">
        <v>2654</v>
      </c>
      <c r="E11569" s="6" t="s">
        <v>19</v>
      </c>
      <c r="F11569">
        <v>2</v>
      </c>
      <c r="G11569" s="5">
        <v>0.87430555555555556</v>
      </c>
      <c r="H11569" s="4">
        <v>41867.874305555553</v>
      </c>
      <c r="I11569" s="6" t="s">
        <v>59</v>
      </c>
      <c r="J11569" s="6" t="s">
        <v>26</v>
      </c>
      <c r="K11569" s="6" t="s">
        <v>23</v>
      </c>
      <c r="L11569" s="6" t="s">
        <v>23</v>
      </c>
      <c r="M11569" s="6" t="s">
        <v>24</v>
      </c>
      <c r="O11569">
        <v>0</v>
      </c>
      <c r="Q11569">
        <v>100</v>
      </c>
      <c r="S11569" s="6" t="s">
        <v>22</v>
      </c>
      <c r="T11569" s="6" t="s">
        <v>2604</v>
      </c>
      <c r="U11569" s="6" t="s">
        <v>215</v>
      </c>
      <c r="V11569" s="6" t="s">
        <v>213</v>
      </c>
      <c r="W11569" s="6" t="s">
        <v>214</v>
      </c>
      <c r="X11569">
        <v>1</v>
      </c>
      <c r="Y11569">
        <v>351341</v>
      </c>
    </row>
    <row r="11570" spans="1:25" x14ac:dyDescent="0.35">
      <c r="A11570" s="6" t="s">
        <v>81</v>
      </c>
      <c r="B11570" s="6" t="s">
        <v>82</v>
      </c>
      <c r="C11570" s="6" t="s">
        <v>77</v>
      </c>
      <c r="D11570" t="s">
        <v>2654</v>
      </c>
      <c r="E11570" s="6" t="s">
        <v>19</v>
      </c>
      <c r="F11570">
        <v>2</v>
      </c>
      <c r="G11570" s="5">
        <v>0.85416666666666663</v>
      </c>
      <c r="H11570" s="4">
        <v>41931.854166666664</v>
      </c>
      <c r="I11570" s="6" t="s">
        <v>59</v>
      </c>
      <c r="J11570" s="6" t="s">
        <v>26</v>
      </c>
      <c r="K11570" s="6" t="s">
        <v>23</v>
      </c>
      <c r="L11570" s="6" t="s">
        <v>23</v>
      </c>
      <c r="M11570" s="6" t="s">
        <v>24</v>
      </c>
      <c r="O11570">
        <v>500</v>
      </c>
      <c r="Q11570">
        <v>1000</v>
      </c>
      <c r="S11570" s="6" t="s">
        <v>22</v>
      </c>
      <c r="T11570" s="6" t="s">
        <v>2600</v>
      </c>
      <c r="U11570" s="6" t="s">
        <v>161</v>
      </c>
      <c r="V11570" s="6" t="s">
        <v>2029</v>
      </c>
      <c r="W11570" s="6" t="s">
        <v>2030</v>
      </c>
      <c r="X11570">
        <v>1</v>
      </c>
      <c r="Y11570">
        <v>354368</v>
      </c>
    </row>
    <row r="11571" spans="1:25" x14ac:dyDescent="0.35">
      <c r="A11571" s="6" t="s">
        <v>81</v>
      </c>
      <c r="B11571" s="6" t="s">
        <v>82</v>
      </c>
      <c r="C11571" s="6" t="s">
        <v>77</v>
      </c>
      <c r="D11571" t="s">
        <v>2654</v>
      </c>
      <c r="E11571" s="6" t="s">
        <v>19</v>
      </c>
      <c r="F11571">
        <v>2</v>
      </c>
      <c r="G11571" s="5">
        <v>0.87708333333333333</v>
      </c>
      <c r="H11571" s="4">
        <v>39163.877083333333</v>
      </c>
      <c r="I11571" s="6" t="s">
        <v>59</v>
      </c>
      <c r="J11571" s="6" t="s">
        <v>31</v>
      </c>
      <c r="K11571" s="6" t="s">
        <v>23</v>
      </c>
      <c r="L11571" s="6" t="s">
        <v>23</v>
      </c>
      <c r="M11571" s="6" t="s">
        <v>24</v>
      </c>
      <c r="O11571">
        <v>0</v>
      </c>
      <c r="Q11571">
        <v>1300</v>
      </c>
      <c r="S11571" s="6" t="s">
        <v>22</v>
      </c>
      <c r="T11571" s="6" t="s">
        <v>2604</v>
      </c>
      <c r="U11571" s="6" t="s">
        <v>74</v>
      </c>
      <c r="V11571" s="6" t="s">
        <v>477</v>
      </c>
      <c r="W11571" s="6" t="s">
        <v>478</v>
      </c>
      <c r="X11571">
        <v>1</v>
      </c>
      <c r="Y11571">
        <v>242923</v>
      </c>
    </row>
    <row r="11572" spans="1:25" x14ac:dyDescent="0.35">
      <c r="A11572" s="6" t="s">
        <v>81</v>
      </c>
      <c r="B11572" s="6" t="s">
        <v>82</v>
      </c>
      <c r="C11572" s="6" t="s">
        <v>77</v>
      </c>
      <c r="D11572" t="s">
        <v>2654</v>
      </c>
      <c r="E11572" s="6" t="s">
        <v>19</v>
      </c>
      <c r="F11572">
        <v>2</v>
      </c>
      <c r="G11572" s="5">
        <v>0.84097222222222223</v>
      </c>
      <c r="H11572" s="4">
        <v>37159.84097222222</v>
      </c>
      <c r="I11572" s="6" t="s">
        <v>59</v>
      </c>
      <c r="J11572" s="6" t="s">
        <v>26</v>
      </c>
      <c r="K11572" s="6" t="s">
        <v>187</v>
      </c>
      <c r="L11572" s="6" t="s">
        <v>23</v>
      </c>
      <c r="M11572" s="6" t="s">
        <v>55</v>
      </c>
      <c r="O11572">
        <v>0</v>
      </c>
      <c r="Q11572">
        <v>2000</v>
      </c>
      <c r="S11572" s="6" t="s">
        <v>22</v>
      </c>
      <c r="T11572" s="6" t="s">
        <v>2603</v>
      </c>
      <c r="U11572" s="6" t="s">
        <v>671</v>
      </c>
      <c r="V11572" s="6" t="s">
        <v>107</v>
      </c>
      <c r="W11572" s="6" t="s">
        <v>108</v>
      </c>
      <c r="X11572">
        <v>1</v>
      </c>
      <c r="Y11572">
        <v>210434</v>
      </c>
    </row>
    <row r="11573" spans="1:25" x14ac:dyDescent="0.35">
      <c r="A11573" s="6" t="s">
        <v>81</v>
      </c>
      <c r="B11573" s="6" t="s">
        <v>82</v>
      </c>
      <c r="C11573" s="6" t="s">
        <v>77</v>
      </c>
      <c r="D11573" t="s">
        <v>2654</v>
      </c>
      <c r="E11573" s="6" t="s">
        <v>19</v>
      </c>
      <c r="F11573">
        <v>2</v>
      </c>
      <c r="G11573" s="5">
        <v>0.92708333333333337</v>
      </c>
      <c r="H11573" s="4">
        <v>38803.927083333336</v>
      </c>
      <c r="I11573" s="6" t="s">
        <v>59</v>
      </c>
      <c r="J11573" s="6" t="s">
        <v>26</v>
      </c>
      <c r="K11573" s="6" t="s">
        <v>98</v>
      </c>
      <c r="L11573" s="6" t="s">
        <v>23</v>
      </c>
      <c r="M11573" s="6" t="s">
        <v>55</v>
      </c>
      <c r="O11573">
        <v>113225</v>
      </c>
      <c r="Q11573">
        <v>3500</v>
      </c>
      <c r="S11573" s="6" t="s">
        <v>22</v>
      </c>
      <c r="T11573" s="6" t="s">
        <v>891</v>
      </c>
      <c r="U11573" s="6" t="s">
        <v>891</v>
      </c>
      <c r="V11573" s="6" t="s">
        <v>1554</v>
      </c>
      <c r="W11573" s="6" t="s">
        <v>1555</v>
      </c>
      <c r="X11573">
        <v>1</v>
      </c>
      <c r="Y11573">
        <v>238602</v>
      </c>
    </row>
    <row r="11574" spans="1:25" x14ac:dyDescent="0.35">
      <c r="A11574" s="6" t="s">
        <v>81</v>
      </c>
      <c r="B11574" s="6" t="s">
        <v>82</v>
      </c>
      <c r="C11574" s="6" t="s">
        <v>77</v>
      </c>
      <c r="D11574" t="s">
        <v>2654</v>
      </c>
      <c r="E11574" s="6" t="s">
        <v>19</v>
      </c>
      <c r="F11574">
        <v>2</v>
      </c>
      <c r="G11574" s="5">
        <v>0.90625</v>
      </c>
      <c r="H11574" s="4">
        <v>37869.90625</v>
      </c>
      <c r="I11574" s="6" t="s">
        <v>59</v>
      </c>
      <c r="J11574" s="6" t="s">
        <v>26</v>
      </c>
      <c r="K11574" s="6" t="s">
        <v>23</v>
      </c>
      <c r="L11574" s="6" t="s">
        <v>23</v>
      </c>
      <c r="M11574" s="6" t="s">
        <v>24</v>
      </c>
      <c r="O11574">
        <v>0</v>
      </c>
      <c r="Q11574">
        <v>4000</v>
      </c>
      <c r="S11574" s="6" t="s">
        <v>22</v>
      </c>
      <c r="T11574" s="6" t="s">
        <v>2600</v>
      </c>
      <c r="U11574" s="6" t="s">
        <v>766</v>
      </c>
      <c r="V11574" s="6" t="s">
        <v>1100</v>
      </c>
      <c r="W11574" s="6" t="s">
        <v>1101</v>
      </c>
      <c r="X11574">
        <v>1</v>
      </c>
      <c r="Y11574">
        <v>225851</v>
      </c>
    </row>
    <row r="11575" spans="1:25" x14ac:dyDescent="0.35">
      <c r="A11575" s="6" t="s">
        <v>81</v>
      </c>
      <c r="B11575" s="6" t="s">
        <v>82</v>
      </c>
      <c r="C11575" s="6" t="s">
        <v>77</v>
      </c>
      <c r="D11575" t="s">
        <v>2654</v>
      </c>
      <c r="E11575" s="6" t="s">
        <v>19</v>
      </c>
      <c r="F11575">
        <v>2</v>
      </c>
      <c r="G11575" s="5">
        <v>0.83333333333333337</v>
      </c>
      <c r="H11575" s="4">
        <v>39532.833333333336</v>
      </c>
      <c r="I11575" s="6" t="s">
        <v>59</v>
      </c>
      <c r="J11575" s="6" t="s">
        <v>26</v>
      </c>
      <c r="K11575" s="6" t="s">
        <v>187</v>
      </c>
      <c r="L11575" s="6" t="s">
        <v>23</v>
      </c>
      <c r="M11575" s="6" t="s">
        <v>55</v>
      </c>
      <c r="O11575">
        <v>17570</v>
      </c>
      <c r="Q11575">
        <v>4000</v>
      </c>
      <c r="S11575" s="6" t="s">
        <v>22</v>
      </c>
      <c r="T11575" s="6" t="s">
        <v>2600</v>
      </c>
      <c r="U11575" s="6" t="s">
        <v>140</v>
      </c>
      <c r="V11575" s="6" t="s">
        <v>138</v>
      </c>
      <c r="W11575" s="6" t="s">
        <v>139</v>
      </c>
      <c r="X11575">
        <v>1</v>
      </c>
      <c r="Y11575">
        <v>253104</v>
      </c>
    </row>
    <row r="11576" spans="1:25" x14ac:dyDescent="0.35">
      <c r="A11576" s="6" t="s">
        <v>81</v>
      </c>
      <c r="B11576" s="6" t="s">
        <v>82</v>
      </c>
      <c r="C11576" s="6" t="s">
        <v>77</v>
      </c>
      <c r="D11576" t="s">
        <v>2654</v>
      </c>
      <c r="E11576" s="6" t="s">
        <v>19</v>
      </c>
      <c r="F11576">
        <v>2</v>
      </c>
      <c r="G11576" s="5">
        <v>0.83333333333333337</v>
      </c>
      <c r="H11576" s="4">
        <v>38652.833333333336</v>
      </c>
      <c r="I11576" s="6" t="s">
        <v>59</v>
      </c>
      <c r="J11576" s="6" t="s">
        <v>31</v>
      </c>
      <c r="K11576" s="6" t="s">
        <v>23</v>
      </c>
      <c r="L11576" s="6" t="s">
        <v>23</v>
      </c>
      <c r="M11576" s="6" t="s">
        <v>24</v>
      </c>
      <c r="O11576">
        <v>0</v>
      </c>
      <c r="Q11576">
        <v>7000</v>
      </c>
      <c r="S11576" s="6" t="s">
        <v>22</v>
      </c>
      <c r="T11576" s="6" t="s">
        <v>2600</v>
      </c>
      <c r="U11576" s="6" t="s">
        <v>140</v>
      </c>
      <c r="V11576" s="6" t="s">
        <v>138</v>
      </c>
      <c r="W11576" s="6" t="s">
        <v>139</v>
      </c>
      <c r="X11576">
        <v>1</v>
      </c>
      <c r="Y11576">
        <v>240496</v>
      </c>
    </row>
    <row r="11577" spans="1:25" x14ac:dyDescent="0.35">
      <c r="A11577" s="6" t="s">
        <v>81</v>
      </c>
      <c r="B11577" s="6" t="s">
        <v>82</v>
      </c>
      <c r="C11577" s="6" t="s">
        <v>77</v>
      </c>
      <c r="D11577" t="s">
        <v>2654</v>
      </c>
      <c r="E11577" s="6" t="s">
        <v>19</v>
      </c>
      <c r="F11577">
        <v>2</v>
      </c>
      <c r="G11577" s="5">
        <v>0.89583333333333337</v>
      </c>
      <c r="H11577" s="4">
        <v>37107.895833333336</v>
      </c>
      <c r="I11577" s="6" t="s">
        <v>59</v>
      </c>
      <c r="J11577" s="6" t="s">
        <v>26</v>
      </c>
      <c r="K11577" s="6" t="s">
        <v>23</v>
      </c>
      <c r="L11577" s="6" t="s">
        <v>23</v>
      </c>
      <c r="M11577" s="6" t="s">
        <v>24</v>
      </c>
      <c r="O11577">
        <v>0</v>
      </c>
      <c r="S11577" s="6" t="s">
        <v>551</v>
      </c>
      <c r="T11577" s="6" t="s">
        <v>551</v>
      </c>
      <c r="U11577" s="6" t="s">
        <v>551</v>
      </c>
      <c r="V11577" s="6" t="s">
        <v>1474</v>
      </c>
      <c r="W11577" s="6" t="s">
        <v>1475</v>
      </c>
      <c r="X11577">
        <v>1</v>
      </c>
      <c r="Y11577">
        <v>208282</v>
      </c>
    </row>
    <row r="11578" spans="1:25" x14ac:dyDescent="0.35">
      <c r="A11578" s="6" t="s">
        <v>81</v>
      </c>
      <c r="B11578" s="6" t="s">
        <v>82</v>
      </c>
      <c r="C11578" s="6" t="s">
        <v>77</v>
      </c>
      <c r="D11578" t="s">
        <v>2654</v>
      </c>
      <c r="E11578" s="6" t="s">
        <v>19</v>
      </c>
      <c r="F11578">
        <v>2</v>
      </c>
      <c r="G11578" s="5">
        <v>0.9375</v>
      </c>
      <c r="H11578" s="4">
        <v>41904.9375</v>
      </c>
      <c r="I11578" s="6" t="s">
        <v>59</v>
      </c>
      <c r="J11578" s="6" t="s">
        <v>26</v>
      </c>
      <c r="K11578" s="6" t="s">
        <v>23</v>
      </c>
      <c r="L11578" s="6" t="s">
        <v>23</v>
      </c>
      <c r="M11578" s="6" t="s">
        <v>24</v>
      </c>
      <c r="O11578">
        <v>500</v>
      </c>
      <c r="S11578" s="6" t="s">
        <v>22</v>
      </c>
      <c r="T11578" s="6" t="s">
        <v>2600</v>
      </c>
      <c r="U11578" s="6" t="s">
        <v>766</v>
      </c>
      <c r="V11578" s="6" t="s">
        <v>1100</v>
      </c>
      <c r="W11578" s="6" t="s">
        <v>1101</v>
      </c>
      <c r="X11578">
        <v>1</v>
      </c>
      <c r="Y11578">
        <v>352915</v>
      </c>
    </row>
    <row r="11579" spans="1:25" x14ac:dyDescent="0.35">
      <c r="A11579" s="6" t="s">
        <v>66</v>
      </c>
      <c r="B11579" s="6" t="s">
        <v>67</v>
      </c>
      <c r="C11579" s="6" t="s">
        <v>47</v>
      </c>
      <c r="D11579" t="s">
        <v>2654</v>
      </c>
      <c r="E11579" s="6" t="s">
        <v>19</v>
      </c>
      <c r="F11579">
        <v>2</v>
      </c>
      <c r="G11579" s="5">
        <v>1.8749999999999999E-2</v>
      </c>
      <c r="H11579" s="4">
        <v>41487.018750000003</v>
      </c>
      <c r="I11579" s="6" t="s">
        <v>27</v>
      </c>
      <c r="J11579" s="6" t="s">
        <v>48</v>
      </c>
      <c r="K11579" s="6" t="s">
        <v>23</v>
      </c>
      <c r="L11579" s="6" t="s">
        <v>106</v>
      </c>
      <c r="M11579" s="6" t="s">
        <v>24</v>
      </c>
      <c r="N11579">
        <v>6</v>
      </c>
      <c r="O11579">
        <v>0</v>
      </c>
      <c r="P11579">
        <v>0.25</v>
      </c>
      <c r="Q11579">
        <v>0</v>
      </c>
      <c r="R11579">
        <v>0</v>
      </c>
      <c r="S11579" s="6" t="s">
        <v>22</v>
      </c>
      <c r="T11579" s="6" t="s">
        <v>2604</v>
      </c>
      <c r="U11579" s="6" t="s">
        <v>215</v>
      </c>
      <c r="V11579" s="6" t="s">
        <v>213</v>
      </c>
      <c r="W11579" s="6" t="s">
        <v>214</v>
      </c>
      <c r="X11579">
        <v>1</v>
      </c>
      <c r="Y11579">
        <v>336879</v>
      </c>
    </row>
    <row r="11580" spans="1:25" x14ac:dyDescent="0.35">
      <c r="A11580" s="6" t="s">
        <v>66</v>
      </c>
      <c r="B11580" s="6" t="s">
        <v>67</v>
      </c>
      <c r="C11580" s="6" t="s">
        <v>47</v>
      </c>
      <c r="D11580" t="s">
        <v>2654</v>
      </c>
      <c r="E11580" s="6" t="s">
        <v>19</v>
      </c>
      <c r="F11580">
        <v>2</v>
      </c>
      <c r="G11580" s="5">
        <v>0.65555555555555556</v>
      </c>
      <c r="H11580" s="4">
        <v>40648.655555555553</v>
      </c>
      <c r="I11580" s="6" t="s">
        <v>27</v>
      </c>
      <c r="J11580" s="6" t="s">
        <v>31</v>
      </c>
      <c r="K11580" s="6" t="s">
        <v>23</v>
      </c>
      <c r="L11580" s="6" t="s">
        <v>109</v>
      </c>
      <c r="M11580" s="6" t="s">
        <v>24</v>
      </c>
      <c r="N11580">
        <v>2</v>
      </c>
      <c r="O11580">
        <v>0</v>
      </c>
      <c r="P11580">
        <v>8.3333335999999994E-2</v>
      </c>
      <c r="Q11580">
        <v>35</v>
      </c>
      <c r="R11580">
        <v>0</v>
      </c>
      <c r="S11580" s="6" t="s">
        <v>22</v>
      </c>
      <c r="T11580" s="6" t="s">
        <v>2604</v>
      </c>
      <c r="U11580" s="6" t="s">
        <v>74</v>
      </c>
      <c r="V11580" s="6" t="s">
        <v>83</v>
      </c>
      <c r="W11580" s="6" t="s">
        <v>84</v>
      </c>
      <c r="X11580">
        <v>1</v>
      </c>
      <c r="Y11580">
        <v>311512</v>
      </c>
    </row>
    <row r="11581" spans="1:25" x14ac:dyDescent="0.35">
      <c r="A11581" s="6" t="s">
        <v>66</v>
      </c>
      <c r="B11581" s="6" t="s">
        <v>67</v>
      </c>
      <c r="C11581" s="6" t="s">
        <v>47</v>
      </c>
      <c r="D11581" t="s">
        <v>2654</v>
      </c>
      <c r="E11581" s="6" t="s">
        <v>19</v>
      </c>
      <c r="F11581">
        <v>2</v>
      </c>
      <c r="G11581" s="5">
        <v>0.62291666666666667</v>
      </c>
      <c r="H11581" s="4">
        <v>40651.622916666667</v>
      </c>
      <c r="I11581" s="6" t="s">
        <v>27</v>
      </c>
      <c r="J11581" s="6" t="s">
        <v>26</v>
      </c>
      <c r="K11581" s="6" t="s">
        <v>23</v>
      </c>
      <c r="L11581" s="6" t="s">
        <v>23</v>
      </c>
      <c r="M11581" s="6" t="s">
        <v>24</v>
      </c>
      <c r="N11581">
        <v>1</v>
      </c>
      <c r="O11581">
        <v>0</v>
      </c>
      <c r="P11581">
        <v>4.1666667999999997E-2</v>
      </c>
      <c r="Q11581">
        <v>300</v>
      </c>
      <c r="S11581" s="6" t="s">
        <v>22</v>
      </c>
      <c r="T11581" s="6" t="s">
        <v>2604</v>
      </c>
      <c r="U11581" s="6" t="s">
        <v>74</v>
      </c>
      <c r="V11581" s="6" t="s">
        <v>83</v>
      </c>
      <c r="W11581" s="6" t="s">
        <v>84</v>
      </c>
      <c r="X11581">
        <v>1</v>
      </c>
      <c r="Y11581">
        <v>311518</v>
      </c>
    </row>
    <row r="11582" spans="1:25" x14ac:dyDescent="0.35">
      <c r="A11582" s="6" t="s">
        <v>66</v>
      </c>
      <c r="B11582" s="6" t="s">
        <v>67</v>
      </c>
      <c r="C11582" s="6" t="s">
        <v>47</v>
      </c>
      <c r="D11582" t="s">
        <v>2654</v>
      </c>
      <c r="E11582" s="6" t="s">
        <v>19</v>
      </c>
      <c r="G11582" s="5">
        <v>0.33333333333333331</v>
      </c>
      <c r="H11582" s="4">
        <v>38609.333333333336</v>
      </c>
      <c r="I11582" s="6" t="s">
        <v>256</v>
      </c>
      <c r="J11582" s="6" t="s">
        <v>41</v>
      </c>
      <c r="K11582" s="6" t="s">
        <v>23</v>
      </c>
      <c r="L11582" s="6" t="s">
        <v>23</v>
      </c>
      <c r="M11582" s="6" t="s">
        <v>24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 s="6" t="s">
        <v>22</v>
      </c>
      <c r="T11582" s="6" t="s">
        <v>2614</v>
      </c>
      <c r="U11582" s="6" t="s">
        <v>2614</v>
      </c>
      <c r="V11582" s="6" t="s">
        <v>492</v>
      </c>
      <c r="W11582" s="6" t="s">
        <v>493</v>
      </c>
      <c r="X11582">
        <v>1</v>
      </c>
      <c r="Y11582">
        <v>9035</v>
      </c>
    </row>
    <row r="11583" spans="1:25" x14ac:dyDescent="0.35">
      <c r="A11583" s="6" t="s">
        <v>66</v>
      </c>
      <c r="B11583" s="6" t="s">
        <v>67</v>
      </c>
      <c r="C11583" s="6" t="s">
        <v>47</v>
      </c>
      <c r="D11583" t="s">
        <v>2654</v>
      </c>
      <c r="E11583" s="6" t="s">
        <v>19</v>
      </c>
      <c r="G11583" s="5">
        <v>0.44444444444444442</v>
      </c>
      <c r="H11583" s="4">
        <v>38492.444444444445</v>
      </c>
      <c r="I11583" s="6" t="s">
        <v>27</v>
      </c>
      <c r="J11583" s="6" t="s">
        <v>41</v>
      </c>
      <c r="K11583" s="6" t="s">
        <v>23</v>
      </c>
      <c r="L11583" s="6" t="s">
        <v>23</v>
      </c>
      <c r="M11583" s="6" t="s">
        <v>24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 s="6" t="s">
        <v>22</v>
      </c>
      <c r="T11583" s="6" t="s">
        <v>2600</v>
      </c>
      <c r="U11583" s="6" t="s">
        <v>201</v>
      </c>
      <c r="V11583" s="6" t="s">
        <v>241</v>
      </c>
      <c r="W11583" s="6" t="s">
        <v>242</v>
      </c>
      <c r="X11583">
        <v>1</v>
      </c>
      <c r="Y11583">
        <v>9524</v>
      </c>
    </row>
    <row r="11584" spans="1:25" x14ac:dyDescent="0.35">
      <c r="A11584" s="6" t="s">
        <v>66</v>
      </c>
      <c r="B11584" s="6" t="s">
        <v>67</v>
      </c>
      <c r="C11584" s="6" t="s">
        <v>47</v>
      </c>
      <c r="D11584" t="s">
        <v>2654</v>
      </c>
      <c r="E11584" s="6" t="s">
        <v>19</v>
      </c>
      <c r="G11584" s="5">
        <v>1.0416666666666666E-2</v>
      </c>
      <c r="H11584" s="4">
        <v>37467.010416666664</v>
      </c>
      <c r="I11584" s="6" t="s">
        <v>27</v>
      </c>
      <c r="J11584" s="6" t="s">
        <v>41</v>
      </c>
      <c r="K11584" s="6" t="s">
        <v>23</v>
      </c>
      <c r="L11584" s="6" t="s">
        <v>23</v>
      </c>
      <c r="M11584" s="6" t="s">
        <v>24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 s="6" t="s">
        <v>22</v>
      </c>
      <c r="T11584" s="6" t="s">
        <v>2614</v>
      </c>
      <c r="U11584" s="6" t="s">
        <v>2614</v>
      </c>
      <c r="V11584" s="6" t="s">
        <v>492</v>
      </c>
      <c r="W11584" s="6" t="s">
        <v>493</v>
      </c>
      <c r="X11584">
        <v>1</v>
      </c>
      <c r="Y11584">
        <v>2972</v>
      </c>
    </row>
    <row r="11585" spans="1:25" x14ac:dyDescent="0.35">
      <c r="A11585" s="6" t="s">
        <v>66</v>
      </c>
      <c r="B11585" s="6" t="s">
        <v>67</v>
      </c>
      <c r="C11585" s="6" t="s">
        <v>47</v>
      </c>
      <c r="D11585" t="s">
        <v>2654</v>
      </c>
      <c r="E11585" s="6" t="s">
        <v>19</v>
      </c>
      <c r="G11585" s="5">
        <v>0.44791666666666669</v>
      </c>
      <c r="H11585" s="4">
        <v>37887.447916666664</v>
      </c>
      <c r="I11585" s="6" t="s">
        <v>27</v>
      </c>
      <c r="J11585" s="6" t="s">
        <v>48</v>
      </c>
      <c r="K11585" s="6" t="s">
        <v>23</v>
      </c>
      <c r="L11585" s="6" t="s">
        <v>23</v>
      </c>
      <c r="M11585" s="6" t="s">
        <v>24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 s="6" t="s">
        <v>22</v>
      </c>
      <c r="T11585" s="6" t="s">
        <v>2614</v>
      </c>
      <c r="U11585" s="6" t="s">
        <v>2614</v>
      </c>
      <c r="V11585" s="6" t="s">
        <v>492</v>
      </c>
      <c r="W11585" s="6" t="s">
        <v>493</v>
      </c>
      <c r="X11585">
        <v>1</v>
      </c>
      <c r="Y11585">
        <v>6652</v>
      </c>
    </row>
    <row r="11586" spans="1:25" x14ac:dyDescent="0.35">
      <c r="A11586" s="6" t="s">
        <v>66</v>
      </c>
      <c r="B11586" s="6" t="s">
        <v>67</v>
      </c>
      <c r="C11586" s="6" t="s">
        <v>47</v>
      </c>
      <c r="D11586" t="s">
        <v>2654</v>
      </c>
      <c r="E11586" s="6" t="s">
        <v>19</v>
      </c>
      <c r="G11586" s="5">
        <v>1.7361111111111112E-2</v>
      </c>
      <c r="H11586" s="4">
        <v>38546.017361111109</v>
      </c>
      <c r="I11586" s="6" t="s">
        <v>27</v>
      </c>
      <c r="J11586" s="6" t="s">
        <v>41</v>
      </c>
      <c r="K11586" s="6" t="s">
        <v>23</v>
      </c>
      <c r="L11586" s="6" t="s">
        <v>23</v>
      </c>
      <c r="M11586" s="6" t="s">
        <v>24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 s="6" t="s">
        <v>22</v>
      </c>
      <c r="T11586" s="6" t="s">
        <v>2614</v>
      </c>
      <c r="U11586" s="6" t="s">
        <v>2614</v>
      </c>
      <c r="V11586" s="6" t="s">
        <v>492</v>
      </c>
      <c r="W11586" s="6" t="s">
        <v>493</v>
      </c>
      <c r="X11586">
        <v>1</v>
      </c>
      <c r="Y11586">
        <v>9037</v>
      </c>
    </row>
    <row r="11587" spans="1:25" x14ac:dyDescent="0.35">
      <c r="A11587" s="6" t="s">
        <v>66</v>
      </c>
      <c r="B11587" s="6" t="s">
        <v>67</v>
      </c>
      <c r="C11587" s="6" t="s">
        <v>47</v>
      </c>
      <c r="D11587" t="s">
        <v>2654</v>
      </c>
      <c r="E11587" s="6" t="s">
        <v>19</v>
      </c>
      <c r="G11587" s="5">
        <v>0.80902777777777779</v>
      </c>
      <c r="H11587" s="4">
        <v>38560.809027777781</v>
      </c>
      <c r="I11587" s="6" t="s">
        <v>27</v>
      </c>
      <c r="J11587" s="6" t="s">
        <v>41</v>
      </c>
      <c r="K11587" s="6" t="s">
        <v>23</v>
      </c>
      <c r="L11587" s="6" t="s">
        <v>23</v>
      </c>
      <c r="M11587" s="6" t="s">
        <v>24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 s="6" t="s">
        <v>22</v>
      </c>
      <c r="T11587" s="6" t="s">
        <v>2614</v>
      </c>
      <c r="U11587" s="6" t="s">
        <v>2614</v>
      </c>
      <c r="V11587" s="6" t="s">
        <v>492</v>
      </c>
      <c r="W11587" s="6" t="s">
        <v>493</v>
      </c>
      <c r="X11587">
        <v>1</v>
      </c>
      <c r="Y11587">
        <v>9036</v>
      </c>
    </row>
    <row r="11588" spans="1:25" x14ac:dyDescent="0.35">
      <c r="A11588" s="6" t="s">
        <v>66</v>
      </c>
      <c r="B11588" s="6" t="s">
        <v>67</v>
      </c>
      <c r="C11588" s="6" t="s">
        <v>47</v>
      </c>
      <c r="D11588" t="s">
        <v>2654</v>
      </c>
      <c r="E11588" s="6" t="s">
        <v>19</v>
      </c>
      <c r="G11588" s="5">
        <v>0.57847222222222228</v>
      </c>
      <c r="H11588" s="4">
        <v>38644.578472222223</v>
      </c>
      <c r="I11588" s="6" t="s">
        <v>27</v>
      </c>
      <c r="J11588" s="6" t="s">
        <v>48</v>
      </c>
      <c r="K11588" s="6" t="s">
        <v>23</v>
      </c>
      <c r="L11588" s="6" t="s">
        <v>23</v>
      </c>
      <c r="M11588" s="6" t="s">
        <v>24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 s="6" t="s">
        <v>22</v>
      </c>
      <c r="T11588" s="6" t="s">
        <v>2614</v>
      </c>
      <c r="U11588" s="6" t="s">
        <v>2614</v>
      </c>
      <c r="V11588" s="6" t="s">
        <v>492</v>
      </c>
      <c r="W11588" s="6" t="s">
        <v>493</v>
      </c>
      <c r="X11588">
        <v>1</v>
      </c>
      <c r="Y11588">
        <v>9706</v>
      </c>
    </row>
    <row r="11589" spans="1:25" x14ac:dyDescent="0.35">
      <c r="A11589" s="6" t="s">
        <v>66</v>
      </c>
      <c r="B11589" s="6" t="s">
        <v>67</v>
      </c>
      <c r="C11589" s="6" t="s">
        <v>47</v>
      </c>
      <c r="D11589" t="s">
        <v>2654</v>
      </c>
      <c r="E11589" s="6" t="s">
        <v>19</v>
      </c>
      <c r="G11589" s="5">
        <v>0.60416666666666663</v>
      </c>
      <c r="H11589" s="4">
        <v>37228.604166666664</v>
      </c>
      <c r="I11589" s="6" t="s">
        <v>27</v>
      </c>
      <c r="J11589" s="6" t="s">
        <v>48</v>
      </c>
      <c r="K11589" s="6" t="s">
        <v>23</v>
      </c>
      <c r="L11589" s="6" t="s">
        <v>23</v>
      </c>
      <c r="M11589" s="6" t="s">
        <v>24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 s="6" t="s">
        <v>22</v>
      </c>
      <c r="T11589" s="6" t="s">
        <v>2615</v>
      </c>
      <c r="U11589" s="6" t="s">
        <v>2616</v>
      </c>
      <c r="V11589" s="6" t="s">
        <v>438</v>
      </c>
      <c r="W11589" s="6" t="s">
        <v>439</v>
      </c>
      <c r="X11589">
        <v>1</v>
      </c>
      <c r="Y11589">
        <v>4854</v>
      </c>
    </row>
    <row r="11590" spans="1:25" x14ac:dyDescent="0.35">
      <c r="A11590" s="6" t="s">
        <v>66</v>
      </c>
      <c r="B11590" s="6" t="s">
        <v>67</v>
      </c>
      <c r="C11590" s="6" t="s">
        <v>47</v>
      </c>
      <c r="D11590" t="s">
        <v>2654</v>
      </c>
      <c r="E11590" s="6" t="s">
        <v>19</v>
      </c>
      <c r="G11590" s="5">
        <v>0.33333333333333331</v>
      </c>
      <c r="H11590" s="4">
        <v>38567.333333333336</v>
      </c>
      <c r="I11590" s="6" t="s">
        <v>27</v>
      </c>
      <c r="J11590" s="6" t="s">
        <v>41</v>
      </c>
      <c r="K11590" s="6" t="s">
        <v>23</v>
      </c>
      <c r="L11590" s="6" t="s">
        <v>23</v>
      </c>
      <c r="M11590" s="6" t="s">
        <v>24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 s="6" t="s">
        <v>22</v>
      </c>
      <c r="T11590" s="6" t="s">
        <v>2600</v>
      </c>
      <c r="U11590" s="6" t="s">
        <v>2621</v>
      </c>
      <c r="V11590" s="6" t="s">
        <v>591</v>
      </c>
      <c r="W11590" s="6" t="s">
        <v>592</v>
      </c>
      <c r="X11590">
        <v>1</v>
      </c>
      <c r="Y11590">
        <v>9514</v>
      </c>
    </row>
    <row r="11591" spans="1:25" x14ac:dyDescent="0.35">
      <c r="A11591" s="6" t="s">
        <v>66</v>
      </c>
      <c r="B11591" s="6" t="s">
        <v>67</v>
      </c>
      <c r="C11591" s="6" t="s">
        <v>47</v>
      </c>
      <c r="D11591" t="s">
        <v>2654</v>
      </c>
      <c r="E11591" s="6" t="s">
        <v>19</v>
      </c>
      <c r="G11591" s="5">
        <v>0.77777777777777779</v>
      </c>
      <c r="H11591" s="4">
        <v>37873.777777777781</v>
      </c>
      <c r="I11591" s="6" t="s">
        <v>27</v>
      </c>
      <c r="J11591" s="6" t="s">
        <v>41</v>
      </c>
      <c r="K11591" s="6" t="s">
        <v>23</v>
      </c>
      <c r="L11591" s="6" t="s">
        <v>23</v>
      </c>
      <c r="M11591" s="6" t="s">
        <v>24</v>
      </c>
      <c r="N11591">
        <v>0</v>
      </c>
      <c r="O11591">
        <v>0</v>
      </c>
      <c r="P11591">
        <v>0</v>
      </c>
      <c r="Q11591">
        <v>10</v>
      </c>
      <c r="R11591">
        <v>0</v>
      </c>
      <c r="S11591" s="6" t="s">
        <v>22</v>
      </c>
      <c r="T11591" s="6" t="s">
        <v>2604</v>
      </c>
      <c r="U11591" s="6" t="s">
        <v>215</v>
      </c>
      <c r="V11591" s="6" t="s">
        <v>213</v>
      </c>
      <c r="W11591" s="6" t="s">
        <v>214</v>
      </c>
      <c r="X11591">
        <v>1</v>
      </c>
      <c r="Y11591">
        <v>6367</v>
      </c>
    </row>
    <row r="11592" spans="1:25" x14ac:dyDescent="0.35">
      <c r="A11592" s="6" t="s">
        <v>66</v>
      </c>
      <c r="B11592" s="6" t="s">
        <v>67</v>
      </c>
      <c r="C11592" s="6" t="s">
        <v>47</v>
      </c>
      <c r="D11592" t="s">
        <v>2654</v>
      </c>
      <c r="E11592" s="6" t="s">
        <v>19</v>
      </c>
      <c r="G11592" s="5">
        <v>0.63194444444444442</v>
      </c>
      <c r="H11592" s="4">
        <v>38855.631944444445</v>
      </c>
      <c r="I11592" s="6" t="s">
        <v>27</v>
      </c>
      <c r="J11592" s="6" t="s">
        <v>26</v>
      </c>
      <c r="K11592" s="6" t="s">
        <v>23</v>
      </c>
      <c r="L11592" s="6" t="s">
        <v>23</v>
      </c>
      <c r="M11592" s="6" t="s">
        <v>24</v>
      </c>
      <c r="N11592">
        <v>0</v>
      </c>
      <c r="O11592">
        <v>0</v>
      </c>
      <c r="P11592">
        <v>0</v>
      </c>
      <c r="Q11592">
        <v>0</v>
      </c>
      <c r="S11592" s="6" t="s">
        <v>22</v>
      </c>
      <c r="T11592" s="6" t="s">
        <v>2603</v>
      </c>
      <c r="U11592" s="6" t="s">
        <v>145</v>
      </c>
      <c r="V11592" s="6" t="s">
        <v>1668</v>
      </c>
      <c r="W11592" s="6" t="s">
        <v>1669</v>
      </c>
      <c r="X11592">
        <v>1</v>
      </c>
      <c r="Y11592">
        <v>10493</v>
      </c>
    </row>
    <row r="11593" spans="1:25" x14ac:dyDescent="0.35">
      <c r="A11593" s="6" t="s">
        <v>66</v>
      </c>
      <c r="B11593" s="6" t="s">
        <v>67</v>
      </c>
      <c r="C11593" s="6" t="s">
        <v>47</v>
      </c>
      <c r="D11593" t="s">
        <v>2654</v>
      </c>
      <c r="E11593" s="6" t="s">
        <v>19</v>
      </c>
      <c r="G11593" s="5">
        <v>0.64236111111111116</v>
      </c>
      <c r="H11593" s="4">
        <v>38979.642361111109</v>
      </c>
      <c r="I11593" s="6" t="s">
        <v>27</v>
      </c>
      <c r="J11593" s="6" t="s">
        <v>26</v>
      </c>
      <c r="K11593" s="6" t="s">
        <v>23</v>
      </c>
      <c r="L11593" s="6" t="s">
        <v>23</v>
      </c>
      <c r="M11593" s="6" t="s">
        <v>24</v>
      </c>
      <c r="N11593">
        <v>0</v>
      </c>
      <c r="O11593">
        <v>0</v>
      </c>
      <c r="P11593">
        <v>0</v>
      </c>
      <c r="Q11593">
        <v>0</v>
      </c>
      <c r="S11593" s="6" t="s">
        <v>22</v>
      </c>
      <c r="T11593" s="6" t="s">
        <v>2604</v>
      </c>
      <c r="U11593" s="6" t="s">
        <v>74</v>
      </c>
      <c r="V11593" s="6" t="s">
        <v>477</v>
      </c>
      <c r="W11593" s="6" t="s">
        <v>478</v>
      </c>
      <c r="X11593">
        <v>1</v>
      </c>
      <c r="Y11593">
        <v>10492</v>
      </c>
    </row>
    <row r="11594" spans="1:25" x14ac:dyDescent="0.35">
      <c r="A11594" s="6" t="s">
        <v>66</v>
      </c>
      <c r="B11594" s="6" t="s">
        <v>67</v>
      </c>
      <c r="C11594" s="6" t="s">
        <v>47</v>
      </c>
      <c r="D11594" t="s">
        <v>2654</v>
      </c>
      <c r="E11594" s="6" t="s">
        <v>19</v>
      </c>
      <c r="G11594" s="5">
        <v>0.42708333333333331</v>
      </c>
      <c r="H11594" s="4">
        <v>39010.427083333336</v>
      </c>
      <c r="I11594" s="6" t="s">
        <v>27</v>
      </c>
      <c r="J11594" s="6" t="s">
        <v>48</v>
      </c>
      <c r="K11594" s="6" t="s">
        <v>23</v>
      </c>
      <c r="L11594" s="6" t="s">
        <v>23</v>
      </c>
      <c r="M11594" s="6" t="s">
        <v>24</v>
      </c>
      <c r="N11594">
        <v>0</v>
      </c>
      <c r="O11594">
        <v>0</v>
      </c>
      <c r="P11594">
        <v>0</v>
      </c>
      <c r="Q11594">
        <v>0</v>
      </c>
      <c r="S11594" s="6" t="s">
        <v>22</v>
      </c>
      <c r="T11594" s="6" t="s">
        <v>2602</v>
      </c>
      <c r="U11594" s="6" t="s">
        <v>261</v>
      </c>
      <c r="V11594" s="6" t="s">
        <v>259</v>
      </c>
      <c r="W11594" s="6" t="s">
        <v>260</v>
      </c>
      <c r="X11594">
        <v>1</v>
      </c>
      <c r="Y11594">
        <v>10643</v>
      </c>
    </row>
    <row r="11595" spans="1:25" x14ac:dyDescent="0.35">
      <c r="A11595" s="6" t="s">
        <v>66</v>
      </c>
      <c r="B11595" s="6" t="s">
        <v>67</v>
      </c>
      <c r="C11595" s="6" t="s">
        <v>47</v>
      </c>
      <c r="D11595" t="s">
        <v>2654</v>
      </c>
      <c r="E11595" s="6" t="s">
        <v>19</v>
      </c>
      <c r="G11595" s="5">
        <v>0.82777777777777772</v>
      </c>
      <c r="H11595" s="4">
        <v>38581.827777777777</v>
      </c>
      <c r="I11595" s="6" t="s">
        <v>27</v>
      </c>
      <c r="J11595" s="6" t="s">
        <v>26</v>
      </c>
      <c r="K11595" s="6" t="s">
        <v>23</v>
      </c>
      <c r="L11595" s="6" t="s">
        <v>23</v>
      </c>
      <c r="M11595" s="6" t="s">
        <v>24</v>
      </c>
      <c r="N11595">
        <v>0</v>
      </c>
      <c r="O11595">
        <v>0</v>
      </c>
      <c r="P11595">
        <v>0</v>
      </c>
      <c r="Q11595">
        <v>20</v>
      </c>
      <c r="S11595" s="6" t="s">
        <v>22</v>
      </c>
      <c r="T11595" s="6" t="s">
        <v>2600</v>
      </c>
      <c r="U11595" s="6" t="s">
        <v>2621</v>
      </c>
      <c r="V11595" s="6" t="s">
        <v>591</v>
      </c>
      <c r="W11595" s="6" t="s">
        <v>592</v>
      </c>
      <c r="X11595">
        <v>1</v>
      </c>
      <c r="Y11595">
        <v>9109</v>
      </c>
    </row>
    <row r="11596" spans="1:25" x14ac:dyDescent="0.35">
      <c r="A11596" s="6" t="s">
        <v>66</v>
      </c>
      <c r="B11596" s="6" t="s">
        <v>67</v>
      </c>
      <c r="C11596" s="6" t="s">
        <v>47</v>
      </c>
      <c r="D11596" t="s">
        <v>2654</v>
      </c>
      <c r="E11596" s="6" t="s">
        <v>19</v>
      </c>
      <c r="G11596" s="5">
        <v>0.64583333333333337</v>
      </c>
      <c r="H11596" s="4">
        <v>38756.645833333336</v>
      </c>
      <c r="I11596" s="6" t="s">
        <v>27</v>
      </c>
      <c r="J11596" s="6" t="s">
        <v>26</v>
      </c>
      <c r="K11596" s="6" t="s">
        <v>23</v>
      </c>
      <c r="L11596" s="6" t="s">
        <v>23</v>
      </c>
      <c r="M11596" s="6" t="s">
        <v>24</v>
      </c>
      <c r="N11596">
        <v>0</v>
      </c>
      <c r="O11596">
        <v>0</v>
      </c>
      <c r="P11596">
        <v>0</v>
      </c>
      <c r="Q11596">
        <v>30</v>
      </c>
      <c r="S11596" s="6" t="s">
        <v>22</v>
      </c>
      <c r="T11596" s="6" t="s">
        <v>2600</v>
      </c>
      <c r="U11596" s="6" t="s">
        <v>40</v>
      </c>
      <c r="V11596" s="6" t="s">
        <v>38</v>
      </c>
      <c r="W11596" s="6" t="s">
        <v>39</v>
      </c>
      <c r="X11596">
        <v>1</v>
      </c>
      <c r="Y11596">
        <v>10468</v>
      </c>
    </row>
    <row r="11597" spans="1:25" x14ac:dyDescent="0.35">
      <c r="A11597" s="6" t="s">
        <v>66</v>
      </c>
      <c r="B11597" s="6" t="s">
        <v>67</v>
      </c>
      <c r="C11597" s="6" t="s">
        <v>47</v>
      </c>
      <c r="D11597" t="s">
        <v>2654</v>
      </c>
      <c r="E11597" s="6" t="s">
        <v>19</v>
      </c>
      <c r="G11597" s="5">
        <v>0.80555555555555558</v>
      </c>
      <c r="H11597" s="4">
        <v>38944.805555555555</v>
      </c>
      <c r="I11597" s="6" t="s">
        <v>27</v>
      </c>
      <c r="J11597" s="6" t="s">
        <v>26</v>
      </c>
      <c r="K11597" s="6" t="s">
        <v>23</v>
      </c>
      <c r="L11597" s="6" t="s">
        <v>23</v>
      </c>
      <c r="M11597" s="6" t="s">
        <v>24</v>
      </c>
      <c r="N11597">
        <v>0</v>
      </c>
      <c r="O11597">
        <v>0</v>
      </c>
      <c r="P11597">
        <v>0</v>
      </c>
      <c r="Q11597">
        <v>50</v>
      </c>
      <c r="S11597" s="6" t="s">
        <v>22</v>
      </c>
      <c r="T11597" s="6" t="s">
        <v>2615</v>
      </c>
      <c r="U11597" s="6" t="s">
        <v>2616</v>
      </c>
      <c r="V11597" s="6" t="s">
        <v>438</v>
      </c>
      <c r="W11597" s="6" t="s">
        <v>439</v>
      </c>
      <c r="X11597">
        <v>1</v>
      </c>
      <c r="Y11597">
        <v>10464</v>
      </c>
    </row>
    <row r="11598" spans="1:25" x14ac:dyDescent="0.35">
      <c r="A11598" s="6" t="s">
        <v>66</v>
      </c>
      <c r="B11598" s="6" t="s">
        <v>67</v>
      </c>
      <c r="C11598" s="6" t="s">
        <v>47</v>
      </c>
      <c r="D11598" t="s">
        <v>2654</v>
      </c>
      <c r="E11598" s="6" t="s">
        <v>19</v>
      </c>
      <c r="G11598" s="5">
        <v>0.65277777777777779</v>
      </c>
      <c r="H11598" s="4">
        <v>38922.652777777781</v>
      </c>
      <c r="I11598" s="6" t="s">
        <v>27</v>
      </c>
      <c r="J11598" s="6" t="s">
        <v>26</v>
      </c>
      <c r="K11598" s="6" t="s">
        <v>23</v>
      </c>
      <c r="L11598" s="6" t="s">
        <v>23</v>
      </c>
      <c r="M11598" s="6" t="s">
        <v>24</v>
      </c>
      <c r="N11598">
        <v>0</v>
      </c>
      <c r="O11598">
        <v>0</v>
      </c>
      <c r="P11598">
        <v>0</v>
      </c>
      <c r="Q11598">
        <v>100</v>
      </c>
      <c r="S11598" s="6" t="s">
        <v>22</v>
      </c>
      <c r="T11598" s="6" t="s">
        <v>2614</v>
      </c>
      <c r="U11598" s="6" t="s">
        <v>2614</v>
      </c>
      <c r="V11598" s="6" t="s">
        <v>492</v>
      </c>
      <c r="W11598" s="6" t="s">
        <v>493</v>
      </c>
      <c r="X11598">
        <v>1</v>
      </c>
      <c r="Y11598">
        <v>10483</v>
      </c>
    </row>
    <row r="11599" spans="1:25" x14ac:dyDescent="0.35">
      <c r="A11599" s="6" t="s">
        <v>66</v>
      </c>
      <c r="B11599" s="6" t="s">
        <v>67</v>
      </c>
      <c r="C11599" s="6" t="s">
        <v>47</v>
      </c>
      <c r="D11599" t="s">
        <v>2654</v>
      </c>
      <c r="E11599" s="6" t="s">
        <v>19</v>
      </c>
      <c r="G11599" s="5">
        <v>0.60416666666666663</v>
      </c>
      <c r="H11599" s="4">
        <v>38587.604166666664</v>
      </c>
      <c r="I11599" s="6" t="s">
        <v>27</v>
      </c>
      <c r="J11599" s="6" t="s">
        <v>26</v>
      </c>
      <c r="K11599" s="6" t="s">
        <v>23</v>
      </c>
      <c r="L11599" s="6" t="s">
        <v>23</v>
      </c>
      <c r="M11599" s="6" t="s">
        <v>24</v>
      </c>
      <c r="N11599">
        <v>0</v>
      </c>
      <c r="O11599">
        <v>0</v>
      </c>
      <c r="P11599">
        <v>0</v>
      </c>
      <c r="Q11599">
        <v>300</v>
      </c>
      <c r="S11599" s="6" t="s">
        <v>22</v>
      </c>
      <c r="T11599" s="6" t="s">
        <v>2600</v>
      </c>
      <c r="U11599" s="6" t="s">
        <v>2621</v>
      </c>
      <c r="V11599" s="6" t="s">
        <v>591</v>
      </c>
      <c r="W11599" s="6" t="s">
        <v>592</v>
      </c>
      <c r="X11599">
        <v>1</v>
      </c>
      <c r="Y11599">
        <v>9108</v>
      </c>
    </row>
    <row r="11600" spans="1:25" x14ac:dyDescent="0.35">
      <c r="A11600" s="6" t="s">
        <v>66</v>
      </c>
      <c r="B11600" s="6" t="s">
        <v>67</v>
      </c>
      <c r="C11600" s="6" t="s">
        <v>47</v>
      </c>
      <c r="D11600" t="s">
        <v>2654</v>
      </c>
      <c r="E11600" s="6" t="s">
        <v>19</v>
      </c>
      <c r="G11600" s="5">
        <v>3.4722222222222224E-2</v>
      </c>
      <c r="H11600" s="4">
        <v>38722.034722222219</v>
      </c>
      <c r="I11600" s="6" t="s">
        <v>27</v>
      </c>
      <c r="J11600" s="6" t="s">
        <v>26</v>
      </c>
      <c r="K11600" s="6" t="s">
        <v>23</v>
      </c>
      <c r="L11600" s="6" t="s">
        <v>23</v>
      </c>
      <c r="M11600" s="6" t="s">
        <v>24</v>
      </c>
      <c r="N11600">
        <v>0</v>
      </c>
      <c r="O11600">
        <v>0</v>
      </c>
      <c r="P11600">
        <v>0</v>
      </c>
      <c r="Q11600">
        <v>500</v>
      </c>
      <c r="S11600" s="6" t="s">
        <v>22</v>
      </c>
      <c r="T11600" s="6" t="s">
        <v>2603</v>
      </c>
      <c r="U11600" s="6" t="s">
        <v>671</v>
      </c>
      <c r="V11600" s="6" t="s">
        <v>107</v>
      </c>
      <c r="W11600" s="6" t="s">
        <v>108</v>
      </c>
      <c r="X11600">
        <v>1</v>
      </c>
      <c r="Y11600">
        <v>10472</v>
      </c>
    </row>
    <row r="11601" spans="1:25" x14ac:dyDescent="0.35">
      <c r="A11601" s="6" t="s">
        <v>66</v>
      </c>
      <c r="B11601" s="6" t="s">
        <v>67</v>
      </c>
      <c r="C11601" s="6" t="s">
        <v>47</v>
      </c>
      <c r="D11601" t="s">
        <v>2654</v>
      </c>
      <c r="E11601" s="6" t="s">
        <v>19</v>
      </c>
      <c r="G11601" s="5">
        <v>0.74305555555555558</v>
      </c>
      <c r="H11601" s="4">
        <v>38532.743055555555</v>
      </c>
      <c r="I11601" s="6" t="s">
        <v>27</v>
      </c>
      <c r="J11601" s="6" t="s">
        <v>31</v>
      </c>
      <c r="K11601" s="6" t="s">
        <v>23</v>
      </c>
      <c r="L11601" s="6" t="s">
        <v>23</v>
      </c>
      <c r="M11601" s="6" t="s">
        <v>24</v>
      </c>
      <c r="N11601">
        <v>0</v>
      </c>
      <c r="O11601">
        <v>0</v>
      </c>
      <c r="P11601">
        <v>0</v>
      </c>
      <c r="Q11601">
        <v>1000</v>
      </c>
      <c r="S11601" s="6" t="s">
        <v>22</v>
      </c>
      <c r="T11601" s="6" t="s">
        <v>2604</v>
      </c>
      <c r="U11601" s="6" t="s">
        <v>74</v>
      </c>
      <c r="V11601" s="6" t="s">
        <v>583</v>
      </c>
      <c r="W11601" s="6" t="s">
        <v>272</v>
      </c>
      <c r="X11601">
        <v>1</v>
      </c>
      <c r="Y11601">
        <v>9447</v>
      </c>
    </row>
    <row r="11602" spans="1:25" x14ac:dyDescent="0.35">
      <c r="A11602" s="6" t="s">
        <v>66</v>
      </c>
      <c r="B11602" s="6" t="s">
        <v>67</v>
      </c>
      <c r="C11602" s="6" t="s">
        <v>47</v>
      </c>
      <c r="D11602" t="s">
        <v>2654</v>
      </c>
      <c r="E11602" s="6" t="s">
        <v>19</v>
      </c>
      <c r="G11602" s="5">
        <v>0.3888888888888889</v>
      </c>
      <c r="H11602" s="4">
        <v>38948.388888888891</v>
      </c>
      <c r="I11602" s="6" t="s">
        <v>27</v>
      </c>
      <c r="J11602" s="6" t="s">
        <v>26</v>
      </c>
      <c r="K11602" s="6" t="s">
        <v>23</v>
      </c>
      <c r="L11602" s="6" t="s">
        <v>23</v>
      </c>
      <c r="M11602" s="6" t="s">
        <v>24</v>
      </c>
      <c r="N11602">
        <v>0</v>
      </c>
      <c r="O11602">
        <v>0</v>
      </c>
      <c r="P11602">
        <v>0</v>
      </c>
      <c r="Q11602">
        <v>2000</v>
      </c>
      <c r="S11602" s="6" t="s">
        <v>22</v>
      </c>
      <c r="T11602" s="6" t="s">
        <v>2600</v>
      </c>
      <c r="U11602" s="6" t="s">
        <v>2621</v>
      </c>
      <c r="V11602" s="6" t="s">
        <v>591</v>
      </c>
      <c r="W11602" s="6" t="s">
        <v>592</v>
      </c>
      <c r="X11602">
        <v>1</v>
      </c>
      <c r="Y11602">
        <v>10477</v>
      </c>
    </row>
    <row r="11603" spans="1:25" x14ac:dyDescent="0.35">
      <c r="A11603" s="6" t="s">
        <v>66</v>
      </c>
      <c r="B11603" s="6" t="s">
        <v>67</v>
      </c>
      <c r="C11603" s="6" t="s">
        <v>47</v>
      </c>
      <c r="D11603" t="s">
        <v>2654</v>
      </c>
      <c r="E11603" s="6" t="s">
        <v>19</v>
      </c>
      <c r="G11603" s="5">
        <v>0.87847222222222221</v>
      </c>
      <c r="H11603" s="4">
        <v>38504.878472222219</v>
      </c>
      <c r="I11603" s="6" t="s">
        <v>68</v>
      </c>
      <c r="J11603" s="6" t="s">
        <v>41</v>
      </c>
      <c r="K11603" s="6" t="s">
        <v>23</v>
      </c>
      <c r="L11603" s="6" t="s">
        <v>23</v>
      </c>
      <c r="M11603" s="6" t="s">
        <v>24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 s="6" t="s">
        <v>22</v>
      </c>
      <c r="T11603" s="6" t="s">
        <v>2604</v>
      </c>
      <c r="U11603" s="6" t="s">
        <v>74</v>
      </c>
      <c r="V11603" s="6" t="s">
        <v>477</v>
      </c>
      <c r="W11603" s="6" t="s">
        <v>478</v>
      </c>
      <c r="X11603">
        <v>1</v>
      </c>
      <c r="Y11603">
        <v>9052</v>
      </c>
    </row>
    <row r="11604" spans="1:25" x14ac:dyDescent="0.35">
      <c r="A11604" s="6" t="s">
        <v>66</v>
      </c>
      <c r="B11604" s="6" t="s">
        <v>67</v>
      </c>
      <c r="C11604" s="6" t="s">
        <v>47</v>
      </c>
      <c r="D11604" t="s">
        <v>2654</v>
      </c>
      <c r="E11604" s="6" t="s">
        <v>19</v>
      </c>
      <c r="G11604" s="5">
        <v>0.86458333333333337</v>
      </c>
      <c r="H11604" s="4">
        <v>38545.864583333336</v>
      </c>
      <c r="I11604" s="6" t="s">
        <v>68</v>
      </c>
      <c r="J11604" s="6" t="s">
        <v>41</v>
      </c>
      <c r="K11604" s="6" t="s">
        <v>23</v>
      </c>
      <c r="L11604" s="6" t="s">
        <v>23</v>
      </c>
      <c r="M11604" s="6" t="s">
        <v>24</v>
      </c>
      <c r="N11604">
        <v>0</v>
      </c>
      <c r="O11604">
        <v>0</v>
      </c>
      <c r="P11604">
        <v>0</v>
      </c>
      <c r="Q11604">
        <v>100</v>
      </c>
      <c r="R11604">
        <v>0</v>
      </c>
      <c r="S11604" s="6" t="s">
        <v>22</v>
      </c>
      <c r="T11604" s="6" t="s">
        <v>2600</v>
      </c>
      <c r="U11604" s="6" t="s">
        <v>1166</v>
      </c>
      <c r="V11604" s="6" t="s">
        <v>1164</v>
      </c>
      <c r="W11604" s="6" t="s">
        <v>1165</v>
      </c>
      <c r="X11604">
        <v>1</v>
      </c>
      <c r="Y11604">
        <v>9516</v>
      </c>
    </row>
    <row r="11605" spans="1:25" x14ac:dyDescent="0.35">
      <c r="A11605" s="6" t="s">
        <v>66</v>
      </c>
      <c r="B11605" s="6" t="s">
        <v>67</v>
      </c>
      <c r="C11605" s="6" t="s">
        <v>47</v>
      </c>
      <c r="D11605" t="s">
        <v>2654</v>
      </c>
      <c r="E11605" s="6" t="s">
        <v>19</v>
      </c>
      <c r="G11605" s="5">
        <v>0.95486111111111116</v>
      </c>
      <c r="H11605" s="4">
        <v>39114.954861111109</v>
      </c>
      <c r="I11605" s="6" t="s">
        <v>59</v>
      </c>
      <c r="J11605" s="6" t="s">
        <v>48</v>
      </c>
      <c r="K11605" s="6" t="s">
        <v>23</v>
      </c>
      <c r="L11605" s="6" t="s">
        <v>106</v>
      </c>
      <c r="M11605" s="6" t="s">
        <v>24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 s="6" t="s">
        <v>22</v>
      </c>
      <c r="T11605" s="6" t="s">
        <v>183</v>
      </c>
      <c r="U11605" s="6" t="s">
        <v>183</v>
      </c>
      <c r="V11605" s="6" t="s">
        <v>1261</v>
      </c>
      <c r="W11605" s="6" t="s">
        <v>1262</v>
      </c>
      <c r="X11605">
        <v>1</v>
      </c>
      <c r="Y11605">
        <v>10792</v>
      </c>
    </row>
    <row r="11606" spans="1:25" x14ac:dyDescent="0.35">
      <c r="A11606" s="6" t="s">
        <v>66</v>
      </c>
      <c r="B11606" s="6" t="s">
        <v>67</v>
      </c>
      <c r="C11606" s="6" t="s">
        <v>47</v>
      </c>
      <c r="D11606" t="s">
        <v>2654</v>
      </c>
      <c r="E11606" s="6" t="s">
        <v>19</v>
      </c>
      <c r="G11606" s="5">
        <v>0.27777777777777779</v>
      </c>
      <c r="H11606" s="4">
        <v>38252.277777777781</v>
      </c>
      <c r="I11606" s="6" t="s">
        <v>256</v>
      </c>
      <c r="J11606" s="6" t="s">
        <v>41</v>
      </c>
      <c r="K11606" s="6" t="s">
        <v>23</v>
      </c>
      <c r="L11606" s="6" t="s">
        <v>23</v>
      </c>
      <c r="M11606" s="6" t="s">
        <v>24</v>
      </c>
      <c r="O11606">
        <v>0</v>
      </c>
      <c r="Q11606">
        <v>0</v>
      </c>
      <c r="R11606">
        <v>0</v>
      </c>
      <c r="S11606" s="6" t="s">
        <v>22</v>
      </c>
      <c r="T11606" s="6" t="s">
        <v>2600</v>
      </c>
      <c r="U11606" s="6" t="s">
        <v>40</v>
      </c>
      <c r="V11606" s="6" t="s">
        <v>38</v>
      </c>
      <c r="W11606" s="6" t="s">
        <v>39</v>
      </c>
      <c r="X11606">
        <v>1</v>
      </c>
      <c r="Y11606">
        <v>7145</v>
      </c>
    </row>
    <row r="11607" spans="1:25" x14ac:dyDescent="0.35">
      <c r="A11607" s="6" t="s">
        <v>66</v>
      </c>
      <c r="B11607" s="6" t="s">
        <v>67</v>
      </c>
      <c r="C11607" s="6" t="s">
        <v>47</v>
      </c>
      <c r="D11607" t="s">
        <v>2654</v>
      </c>
      <c r="E11607" s="6" t="s">
        <v>19</v>
      </c>
      <c r="F11607">
        <v>3</v>
      </c>
      <c r="G11607" s="5">
        <v>0.35416666666666669</v>
      </c>
      <c r="H11607" s="4">
        <v>39352.354166666664</v>
      </c>
      <c r="I11607" s="6" t="s">
        <v>27</v>
      </c>
      <c r="J11607" s="6" t="s">
        <v>41</v>
      </c>
      <c r="K11607" s="6" t="s">
        <v>124</v>
      </c>
      <c r="L11607" s="6"/>
      <c r="M11607" s="6" t="s">
        <v>55</v>
      </c>
      <c r="O11607">
        <v>0</v>
      </c>
      <c r="Q11607">
        <v>0</v>
      </c>
      <c r="R11607">
        <v>0</v>
      </c>
      <c r="S11607" s="6" t="s">
        <v>22</v>
      </c>
      <c r="T11607" s="6" t="s">
        <v>2604</v>
      </c>
      <c r="U11607" s="6" t="s">
        <v>74</v>
      </c>
      <c r="V11607" s="6" t="s">
        <v>83</v>
      </c>
      <c r="W11607" s="6" t="s">
        <v>84</v>
      </c>
      <c r="X11607">
        <v>1</v>
      </c>
      <c r="Y11607">
        <v>246513</v>
      </c>
    </row>
    <row r="11608" spans="1:25" x14ac:dyDescent="0.35">
      <c r="A11608" s="6" t="s">
        <v>66</v>
      </c>
      <c r="B11608" s="6" t="s">
        <v>67</v>
      </c>
      <c r="C11608" s="6" t="s">
        <v>47</v>
      </c>
      <c r="D11608" t="s">
        <v>2654</v>
      </c>
      <c r="E11608" s="6" t="s">
        <v>19</v>
      </c>
      <c r="F11608">
        <v>2</v>
      </c>
      <c r="G11608" s="5">
        <v>0.57638888888888884</v>
      </c>
      <c r="H11608" s="4">
        <v>40643.576388888891</v>
      </c>
      <c r="I11608" s="6" t="s">
        <v>27</v>
      </c>
      <c r="J11608" s="6" t="s">
        <v>41</v>
      </c>
      <c r="K11608" s="6" t="s">
        <v>23</v>
      </c>
      <c r="L11608" s="6" t="s">
        <v>23</v>
      </c>
      <c r="M11608" s="6" t="s">
        <v>24</v>
      </c>
      <c r="O11608">
        <v>0</v>
      </c>
      <c r="Q11608">
        <v>0</v>
      </c>
      <c r="R11608">
        <v>0</v>
      </c>
      <c r="S11608" s="6" t="s">
        <v>22</v>
      </c>
      <c r="T11608" s="6" t="s">
        <v>2604</v>
      </c>
      <c r="U11608" s="6" t="s">
        <v>74</v>
      </c>
      <c r="V11608" s="6" t="s">
        <v>477</v>
      </c>
      <c r="W11608" s="6" t="s">
        <v>478</v>
      </c>
      <c r="X11608">
        <v>1</v>
      </c>
      <c r="Y11608">
        <v>310944</v>
      </c>
    </row>
    <row r="11609" spans="1:25" x14ac:dyDescent="0.35">
      <c r="A11609" s="6" t="s">
        <v>66</v>
      </c>
      <c r="B11609" s="6" t="s">
        <v>67</v>
      </c>
      <c r="C11609" s="6" t="s">
        <v>47</v>
      </c>
      <c r="D11609" t="s">
        <v>2654</v>
      </c>
      <c r="E11609" s="6" t="s">
        <v>19</v>
      </c>
      <c r="G11609" s="5">
        <v>0.58333333333333337</v>
      </c>
      <c r="H11609" s="4">
        <v>37525.583333333336</v>
      </c>
      <c r="I11609" s="6" t="s">
        <v>27</v>
      </c>
      <c r="J11609" s="6" t="s">
        <v>48</v>
      </c>
      <c r="K11609" s="6" t="s">
        <v>23</v>
      </c>
      <c r="L11609" s="6" t="s">
        <v>23</v>
      </c>
      <c r="M11609" s="6" t="s">
        <v>24</v>
      </c>
      <c r="O11609">
        <v>0</v>
      </c>
      <c r="Q11609">
        <v>0</v>
      </c>
      <c r="R11609">
        <v>0</v>
      </c>
      <c r="S11609" s="6" t="s">
        <v>22</v>
      </c>
      <c r="T11609" s="6" t="s">
        <v>2600</v>
      </c>
      <c r="U11609" s="6" t="s">
        <v>201</v>
      </c>
      <c r="V11609" s="6" t="s">
        <v>241</v>
      </c>
      <c r="W11609" s="6" t="s">
        <v>242</v>
      </c>
      <c r="X11609">
        <v>1</v>
      </c>
      <c r="Y11609">
        <v>5483</v>
      </c>
    </row>
    <row r="11610" spans="1:25" x14ac:dyDescent="0.35">
      <c r="A11610" s="6" t="s">
        <v>66</v>
      </c>
      <c r="B11610" s="6" t="s">
        <v>67</v>
      </c>
      <c r="C11610" s="6" t="s">
        <v>47</v>
      </c>
      <c r="D11610" t="s">
        <v>2654</v>
      </c>
      <c r="E11610" s="6" t="s">
        <v>19</v>
      </c>
      <c r="F11610">
        <v>2</v>
      </c>
      <c r="G11610" s="5">
        <v>0</v>
      </c>
      <c r="H11610" s="4">
        <v>40427</v>
      </c>
      <c r="I11610" s="6" t="s">
        <v>27</v>
      </c>
      <c r="J11610" s="6" t="s">
        <v>41</v>
      </c>
      <c r="K11610" s="6" t="s">
        <v>23</v>
      </c>
      <c r="L11610" s="6" t="s">
        <v>23</v>
      </c>
      <c r="M11610" s="6" t="s">
        <v>24</v>
      </c>
      <c r="O11610">
        <v>0</v>
      </c>
      <c r="Q11610">
        <v>0</v>
      </c>
      <c r="R11610">
        <v>0</v>
      </c>
      <c r="S11610" s="6" t="s">
        <v>22</v>
      </c>
      <c r="T11610" s="6" t="s">
        <v>2614</v>
      </c>
      <c r="U11610" s="6" t="s">
        <v>2614</v>
      </c>
      <c r="V11610" s="6" t="s">
        <v>521</v>
      </c>
      <c r="W11610" s="6" t="s">
        <v>522</v>
      </c>
      <c r="X11610">
        <v>1</v>
      </c>
      <c r="Y11610">
        <v>307007</v>
      </c>
    </row>
    <row r="11611" spans="1:25" x14ac:dyDescent="0.35">
      <c r="A11611" s="6" t="s">
        <v>66</v>
      </c>
      <c r="B11611" s="6" t="s">
        <v>67</v>
      </c>
      <c r="C11611" s="6" t="s">
        <v>47</v>
      </c>
      <c r="D11611" t="s">
        <v>2654</v>
      </c>
      <c r="E11611" s="6" t="s">
        <v>19</v>
      </c>
      <c r="F11611">
        <v>3</v>
      </c>
      <c r="G11611" s="5">
        <v>0.29652777777777778</v>
      </c>
      <c r="H11611" s="4">
        <v>38918.296527777777</v>
      </c>
      <c r="I11611" s="6" t="s">
        <v>27</v>
      </c>
      <c r="J11611" s="6" t="s">
        <v>41</v>
      </c>
      <c r="K11611" s="6" t="s">
        <v>23</v>
      </c>
      <c r="L11611" s="6" t="s">
        <v>23</v>
      </c>
      <c r="M11611" s="6" t="s">
        <v>24</v>
      </c>
      <c r="O11611">
        <v>0</v>
      </c>
      <c r="Q11611">
        <v>0</v>
      </c>
      <c r="R11611">
        <v>0</v>
      </c>
      <c r="S11611" s="6" t="s">
        <v>22</v>
      </c>
      <c r="T11611" s="6" t="s">
        <v>2614</v>
      </c>
      <c r="U11611" s="6" t="s">
        <v>2614</v>
      </c>
      <c r="V11611" s="6" t="s">
        <v>521</v>
      </c>
      <c r="W11611" s="6" t="s">
        <v>522</v>
      </c>
      <c r="X11611">
        <v>1</v>
      </c>
      <c r="Y11611">
        <v>240624</v>
      </c>
    </row>
    <row r="11612" spans="1:25" x14ac:dyDescent="0.35">
      <c r="A11612" s="6" t="s">
        <v>66</v>
      </c>
      <c r="B11612" s="6" t="s">
        <v>67</v>
      </c>
      <c r="C11612" s="6" t="s">
        <v>47</v>
      </c>
      <c r="D11612" t="s">
        <v>2654</v>
      </c>
      <c r="E11612" s="6" t="s">
        <v>19</v>
      </c>
      <c r="G11612" s="5">
        <v>0.60416666666666663</v>
      </c>
      <c r="H11612" s="4">
        <v>37329.604166666664</v>
      </c>
      <c r="I11612" s="6" t="s">
        <v>27</v>
      </c>
      <c r="J11612" s="6" t="s">
        <v>48</v>
      </c>
      <c r="K11612" s="6" t="s">
        <v>23</v>
      </c>
      <c r="L11612" s="6" t="s">
        <v>23</v>
      </c>
      <c r="M11612" s="6" t="s">
        <v>24</v>
      </c>
      <c r="O11612">
        <v>0</v>
      </c>
      <c r="Q11612">
        <v>0</v>
      </c>
      <c r="R11612">
        <v>0</v>
      </c>
      <c r="S11612" s="6" t="s">
        <v>22</v>
      </c>
      <c r="T11612" s="6" t="s">
        <v>2615</v>
      </c>
      <c r="U11612" s="6" t="s">
        <v>2616</v>
      </c>
      <c r="V11612" s="6" t="s">
        <v>438</v>
      </c>
      <c r="W11612" s="6" t="s">
        <v>439</v>
      </c>
      <c r="X11612">
        <v>1</v>
      </c>
      <c r="Y11612">
        <v>3443</v>
      </c>
    </row>
    <row r="11613" spans="1:25" x14ac:dyDescent="0.35">
      <c r="A11613" s="6" t="s">
        <v>66</v>
      </c>
      <c r="B11613" s="6" t="s">
        <v>67</v>
      </c>
      <c r="C11613" s="6" t="s">
        <v>47</v>
      </c>
      <c r="D11613" t="s">
        <v>2654</v>
      </c>
      <c r="E11613" s="6" t="s">
        <v>19</v>
      </c>
      <c r="F11613">
        <v>2</v>
      </c>
      <c r="G11613" s="5">
        <v>0.46527777777777779</v>
      </c>
      <c r="H11613" s="4">
        <v>42108.465277777781</v>
      </c>
      <c r="I11613" s="6" t="s">
        <v>27</v>
      </c>
      <c r="J11613" s="6" t="s">
        <v>26</v>
      </c>
      <c r="K11613" s="6" t="s">
        <v>23</v>
      </c>
      <c r="L11613" s="6" t="s">
        <v>23</v>
      </c>
      <c r="M11613" s="6" t="s">
        <v>24</v>
      </c>
      <c r="O11613">
        <v>0</v>
      </c>
      <c r="Q11613">
        <v>10</v>
      </c>
      <c r="R11613">
        <v>0</v>
      </c>
      <c r="S11613" s="6" t="s">
        <v>22</v>
      </c>
      <c r="T11613" s="6" t="s">
        <v>2604</v>
      </c>
      <c r="U11613" s="6" t="s">
        <v>74</v>
      </c>
      <c r="V11613" s="6" t="s">
        <v>83</v>
      </c>
      <c r="W11613" s="6" t="s">
        <v>84</v>
      </c>
      <c r="X11613">
        <v>1</v>
      </c>
      <c r="Y11613">
        <v>359434</v>
      </c>
    </row>
    <row r="11614" spans="1:25" x14ac:dyDescent="0.35">
      <c r="A11614" s="6" t="s">
        <v>66</v>
      </c>
      <c r="B11614" s="6" t="s">
        <v>67</v>
      </c>
      <c r="C11614" s="6" t="s">
        <v>47</v>
      </c>
      <c r="D11614" t="s">
        <v>2654</v>
      </c>
      <c r="E11614" s="6" t="s">
        <v>19</v>
      </c>
      <c r="F11614">
        <v>2</v>
      </c>
      <c r="G11614" s="5">
        <v>0.79861111111111116</v>
      </c>
      <c r="H11614" s="4">
        <v>41757.798611111109</v>
      </c>
      <c r="I11614" s="6" t="s">
        <v>27</v>
      </c>
      <c r="J11614" s="6" t="s">
        <v>26</v>
      </c>
      <c r="K11614" s="6" t="s">
        <v>23</v>
      </c>
      <c r="L11614" s="6" t="s">
        <v>23</v>
      </c>
      <c r="M11614" s="6" t="s">
        <v>24</v>
      </c>
      <c r="O11614">
        <v>0</v>
      </c>
      <c r="Q11614">
        <v>15</v>
      </c>
      <c r="R11614">
        <v>0</v>
      </c>
      <c r="S11614" s="6" t="s">
        <v>22</v>
      </c>
      <c r="T11614" s="6" t="s">
        <v>2604</v>
      </c>
      <c r="U11614" s="6" t="s">
        <v>74</v>
      </c>
      <c r="V11614" s="6" t="s">
        <v>477</v>
      </c>
      <c r="W11614" s="6" t="s">
        <v>478</v>
      </c>
      <c r="X11614">
        <v>1</v>
      </c>
      <c r="Y11614">
        <v>345376</v>
      </c>
    </row>
    <row r="11615" spans="1:25" x14ac:dyDescent="0.35">
      <c r="A11615" s="6" t="s">
        <v>66</v>
      </c>
      <c r="B11615" s="6" t="s">
        <v>67</v>
      </c>
      <c r="C11615" s="6" t="s">
        <v>47</v>
      </c>
      <c r="D11615" t="s">
        <v>2654</v>
      </c>
      <c r="E11615" s="6" t="s">
        <v>19</v>
      </c>
      <c r="F11615">
        <v>2</v>
      </c>
      <c r="G11615" s="5">
        <v>0.70138888888888884</v>
      </c>
      <c r="H11615" s="4">
        <v>40845.701388888891</v>
      </c>
      <c r="I11615" s="6" t="s">
        <v>27</v>
      </c>
      <c r="J11615" s="6" t="s">
        <v>26</v>
      </c>
      <c r="K11615" s="6" t="s">
        <v>23</v>
      </c>
      <c r="L11615" s="6" t="s">
        <v>23</v>
      </c>
      <c r="M11615" s="6" t="s">
        <v>24</v>
      </c>
      <c r="O11615">
        <v>0</v>
      </c>
      <c r="Q11615">
        <v>50</v>
      </c>
      <c r="R11615">
        <v>0</v>
      </c>
      <c r="S11615" s="6" t="s">
        <v>22</v>
      </c>
      <c r="T11615" s="6" t="s">
        <v>2615</v>
      </c>
      <c r="U11615" s="6" t="s">
        <v>2616</v>
      </c>
      <c r="V11615" s="6" t="s">
        <v>438</v>
      </c>
      <c r="W11615" s="6" t="s">
        <v>439</v>
      </c>
      <c r="X11615">
        <v>1</v>
      </c>
      <c r="Y11615">
        <v>317892</v>
      </c>
    </row>
    <row r="11616" spans="1:25" x14ac:dyDescent="0.35">
      <c r="A11616" s="6" t="s">
        <v>66</v>
      </c>
      <c r="B11616" s="6" t="s">
        <v>67</v>
      </c>
      <c r="C11616" s="6" t="s">
        <v>47</v>
      </c>
      <c r="D11616" t="s">
        <v>2654</v>
      </c>
      <c r="E11616" s="6"/>
      <c r="G11616" s="5">
        <v>0.92708333333333337</v>
      </c>
      <c r="H11616" s="4">
        <v>38153.927083333336</v>
      </c>
      <c r="I11616" s="6" t="s">
        <v>27</v>
      </c>
      <c r="J11616" s="6" t="s">
        <v>48</v>
      </c>
      <c r="K11616" s="6" t="s">
        <v>23</v>
      </c>
      <c r="L11616" s="6" t="s">
        <v>2599</v>
      </c>
      <c r="M11616" s="6" t="s">
        <v>24</v>
      </c>
      <c r="O11616">
        <v>0</v>
      </c>
      <c r="Q11616">
        <v>75</v>
      </c>
      <c r="R11616">
        <v>0</v>
      </c>
      <c r="S11616" s="6" t="s">
        <v>22</v>
      </c>
      <c r="T11616" s="6" t="s">
        <v>2602</v>
      </c>
      <c r="U11616" s="6" t="s">
        <v>261</v>
      </c>
      <c r="V11616" s="6" t="s">
        <v>259</v>
      </c>
      <c r="W11616" s="6" t="s">
        <v>260</v>
      </c>
      <c r="X11616">
        <v>1</v>
      </c>
      <c r="Y11616">
        <v>7977</v>
      </c>
    </row>
    <row r="11617" spans="1:25" x14ac:dyDescent="0.35">
      <c r="A11617" s="6" t="s">
        <v>66</v>
      </c>
      <c r="B11617" s="6" t="s">
        <v>67</v>
      </c>
      <c r="C11617" s="6" t="s">
        <v>47</v>
      </c>
      <c r="D11617" t="s">
        <v>2654</v>
      </c>
      <c r="E11617" s="6" t="s">
        <v>19</v>
      </c>
      <c r="G11617" s="5">
        <v>0.59791666666666665</v>
      </c>
      <c r="H11617" s="4">
        <v>38184.597916666666</v>
      </c>
      <c r="I11617" s="6" t="s">
        <v>27</v>
      </c>
      <c r="J11617" s="6" t="s">
        <v>48</v>
      </c>
      <c r="K11617" s="6" t="s">
        <v>23</v>
      </c>
      <c r="L11617" s="6" t="s">
        <v>23</v>
      </c>
      <c r="M11617" s="6" t="s">
        <v>24</v>
      </c>
      <c r="O11617">
        <v>0</v>
      </c>
      <c r="Q11617">
        <v>75</v>
      </c>
      <c r="R11617">
        <v>0</v>
      </c>
      <c r="S11617" s="6" t="s">
        <v>22</v>
      </c>
      <c r="T11617" s="6" t="s">
        <v>2614</v>
      </c>
      <c r="U11617" s="6" t="s">
        <v>2614</v>
      </c>
      <c r="V11617" s="6" t="s">
        <v>492</v>
      </c>
      <c r="W11617" s="6" t="s">
        <v>493</v>
      </c>
      <c r="X11617">
        <v>1</v>
      </c>
      <c r="Y11617">
        <v>7559</v>
      </c>
    </row>
    <row r="11618" spans="1:25" x14ac:dyDescent="0.35">
      <c r="A11618" s="6" t="s">
        <v>66</v>
      </c>
      <c r="B11618" s="6" t="s">
        <v>67</v>
      </c>
      <c r="C11618" s="6" t="s">
        <v>47</v>
      </c>
      <c r="D11618" t="s">
        <v>2654</v>
      </c>
      <c r="E11618" s="6" t="s">
        <v>19</v>
      </c>
      <c r="F11618">
        <v>2</v>
      </c>
      <c r="G11618" s="5">
        <v>0.69791666666666663</v>
      </c>
      <c r="H11618" s="4">
        <v>39923.697916666664</v>
      </c>
      <c r="I11618" s="6" t="s">
        <v>27</v>
      </c>
      <c r="J11618" s="6" t="s">
        <v>26</v>
      </c>
      <c r="K11618" s="6" t="s">
        <v>23</v>
      </c>
      <c r="L11618" s="6" t="s">
        <v>23</v>
      </c>
      <c r="M11618" s="6" t="s">
        <v>24</v>
      </c>
      <c r="O11618">
        <v>0</v>
      </c>
      <c r="Q11618">
        <v>100</v>
      </c>
      <c r="R11618">
        <v>0</v>
      </c>
      <c r="S11618" s="6" t="s">
        <v>22</v>
      </c>
      <c r="T11618" s="6" t="s">
        <v>2604</v>
      </c>
      <c r="U11618" s="6" t="s">
        <v>74</v>
      </c>
      <c r="V11618" s="6" t="s">
        <v>83</v>
      </c>
      <c r="W11618" s="6" t="s">
        <v>84</v>
      </c>
      <c r="X11618">
        <v>1</v>
      </c>
      <c r="Y11618">
        <v>262077</v>
      </c>
    </row>
    <row r="11619" spans="1:25" x14ac:dyDescent="0.35">
      <c r="A11619" s="6" t="s">
        <v>66</v>
      </c>
      <c r="B11619" s="6" t="s">
        <v>67</v>
      </c>
      <c r="C11619" s="6" t="s">
        <v>47</v>
      </c>
      <c r="D11619" t="s">
        <v>2654</v>
      </c>
      <c r="E11619" s="6" t="s">
        <v>19</v>
      </c>
      <c r="G11619" s="5">
        <v>0.77777777777777779</v>
      </c>
      <c r="H11619" s="4">
        <v>38209.777777777781</v>
      </c>
      <c r="I11619" s="6" t="s">
        <v>27</v>
      </c>
      <c r="J11619" s="6" t="s">
        <v>48</v>
      </c>
      <c r="K11619" s="6" t="s">
        <v>23</v>
      </c>
      <c r="L11619" s="6" t="s">
        <v>109</v>
      </c>
      <c r="M11619" s="6" t="s">
        <v>24</v>
      </c>
      <c r="O11619">
        <v>0</v>
      </c>
      <c r="Q11619">
        <v>100</v>
      </c>
      <c r="R11619">
        <v>0</v>
      </c>
      <c r="S11619" s="6" t="s">
        <v>22</v>
      </c>
      <c r="T11619" s="6" t="s">
        <v>2604</v>
      </c>
      <c r="U11619" s="6" t="s">
        <v>215</v>
      </c>
      <c r="V11619" s="6" t="s">
        <v>213</v>
      </c>
      <c r="W11619" s="6" t="s">
        <v>214</v>
      </c>
      <c r="X11619">
        <v>1</v>
      </c>
      <c r="Y11619">
        <v>7866</v>
      </c>
    </row>
    <row r="11620" spans="1:25" x14ac:dyDescent="0.35">
      <c r="A11620" s="6" t="s">
        <v>66</v>
      </c>
      <c r="B11620" s="6" t="s">
        <v>67</v>
      </c>
      <c r="C11620" s="6" t="s">
        <v>47</v>
      </c>
      <c r="D11620" t="s">
        <v>2654</v>
      </c>
      <c r="E11620" s="6" t="s">
        <v>19</v>
      </c>
      <c r="G11620" s="5">
        <v>0.63611111111111107</v>
      </c>
      <c r="H11620" s="4">
        <v>38321.636111111111</v>
      </c>
      <c r="I11620" s="6" t="s">
        <v>27</v>
      </c>
      <c r="J11620" s="6" t="s">
        <v>26</v>
      </c>
      <c r="K11620" s="6" t="s">
        <v>23</v>
      </c>
      <c r="L11620" s="6" t="s">
        <v>23</v>
      </c>
      <c r="M11620" s="6" t="s">
        <v>24</v>
      </c>
      <c r="O11620">
        <v>0</v>
      </c>
      <c r="Q11620">
        <v>0</v>
      </c>
      <c r="S11620" s="6" t="s">
        <v>22</v>
      </c>
      <c r="T11620" s="6" t="s">
        <v>2607</v>
      </c>
      <c r="U11620" s="6" t="s">
        <v>112</v>
      </c>
      <c r="V11620" s="6" t="s">
        <v>540</v>
      </c>
      <c r="W11620" s="6" t="s">
        <v>541</v>
      </c>
      <c r="X11620">
        <v>1</v>
      </c>
      <c r="Y11620">
        <v>8677</v>
      </c>
    </row>
    <row r="11621" spans="1:25" x14ac:dyDescent="0.35">
      <c r="A11621" s="6" t="s">
        <v>66</v>
      </c>
      <c r="B11621" s="6" t="s">
        <v>67</v>
      </c>
      <c r="C11621" s="6" t="s">
        <v>47</v>
      </c>
      <c r="D11621" t="s">
        <v>2654</v>
      </c>
      <c r="E11621" s="6" t="s">
        <v>19</v>
      </c>
      <c r="G11621" s="5">
        <v>0.55277777777777781</v>
      </c>
      <c r="H11621" s="4">
        <v>38202.552777777775</v>
      </c>
      <c r="I11621" s="6" t="s">
        <v>27</v>
      </c>
      <c r="J11621" s="6" t="s">
        <v>31</v>
      </c>
      <c r="K11621" s="6" t="s">
        <v>23</v>
      </c>
      <c r="L11621" s="6" t="s">
        <v>23</v>
      </c>
      <c r="M11621" s="6" t="s">
        <v>24</v>
      </c>
      <c r="O11621">
        <v>0</v>
      </c>
      <c r="Q11621">
        <v>200</v>
      </c>
      <c r="S11621" s="6" t="s">
        <v>22</v>
      </c>
      <c r="T11621" s="6" t="s">
        <v>2614</v>
      </c>
      <c r="U11621" s="6" t="s">
        <v>2614</v>
      </c>
      <c r="V11621" s="6" t="s">
        <v>492</v>
      </c>
      <c r="W11621" s="6" t="s">
        <v>493</v>
      </c>
      <c r="X11621">
        <v>1</v>
      </c>
      <c r="Y11621">
        <v>6019</v>
      </c>
    </row>
    <row r="11622" spans="1:25" x14ac:dyDescent="0.35">
      <c r="A11622" s="6" t="s">
        <v>66</v>
      </c>
      <c r="B11622" s="6" t="s">
        <v>67</v>
      </c>
      <c r="C11622" s="6" t="s">
        <v>47</v>
      </c>
      <c r="D11622" t="s">
        <v>2654</v>
      </c>
      <c r="E11622" s="6"/>
      <c r="G11622" s="5">
        <v>0.59305555555555556</v>
      </c>
      <c r="H11622" s="4">
        <v>39975.593055555553</v>
      </c>
      <c r="I11622" s="6" t="s">
        <v>27</v>
      </c>
      <c r="J11622" s="6" t="s">
        <v>48</v>
      </c>
      <c r="K11622" s="6" t="s">
        <v>23</v>
      </c>
      <c r="L11622" s="6" t="s">
        <v>23</v>
      </c>
      <c r="M11622" s="6" t="s">
        <v>24</v>
      </c>
      <c r="O11622">
        <v>0</v>
      </c>
      <c r="S11622" s="6" t="s">
        <v>22</v>
      </c>
      <c r="T11622" s="6" t="s">
        <v>2600</v>
      </c>
      <c r="U11622" s="6" t="s">
        <v>134</v>
      </c>
      <c r="V11622" s="6" t="s">
        <v>1566</v>
      </c>
      <c r="W11622" s="6" t="s">
        <v>1567</v>
      </c>
      <c r="X11622">
        <v>1</v>
      </c>
      <c r="Y11622">
        <v>13440</v>
      </c>
    </row>
    <row r="11623" spans="1:25" x14ac:dyDescent="0.35">
      <c r="A11623" s="6" t="s">
        <v>66</v>
      </c>
      <c r="B11623" s="6" t="s">
        <v>67</v>
      </c>
      <c r="C11623" s="6" t="s">
        <v>47</v>
      </c>
      <c r="D11623" t="s">
        <v>2654</v>
      </c>
      <c r="E11623" s="6"/>
      <c r="G11623" s="5">
        <v>0.58333333333333337</v>
      </c>
      <c r="H11623" s="4">
        <v>39769.583333333336</v>
      </c>
      <c r="I11623" s="6" t="s">
        <v>27</v>
      </c>
      <c r="J11623" s="6" t="s">
        <v>48</v>
      </c>
      <c r="K11623" s="6" t="s">
        <v>23</v>
      </c>
      <c r="L11623" s="6" t="s">
        <v>23</v>
      </c>
      <c r="M11623" s="6" t="s">
        <v>24</v>
      </c>
      <c r="O11623">
        <v>0</v>
      </c>
      <c r="S11623" s="6" t="s">
        <v>22</v>
      </c>
      <c r="T11623" s="6" t="s">
        <v>2600</v>
      </c>
      <c r="U11623" s="6" t="s">
        <v>431</v>
      </c>
      <c r="V11623" s="6" t="s">
        <v>429</v>
      </c>
      <c r="W11623" s="6" t="s">
        <v>430</v>
      </c>
      <c r="X11623">
        <v>1</v>
      </c>
      <c r="Y11623">
        <v>12937</v>
      </c>
    </row>
    <row r="11624" spans="1:25" x14ac:dyDescent="0.35">
      <c r="A11624" s="6" t="s">
        <v>66</v>
      </c>
      <c r="B11624" s="6" t="s">
        <v>67</v>
      </c>
      <c r="C11624" s="6" t="s">
        <v>47</v>
      </c>
      <c r="D11624" t="s">
        <v>2654</v>
      </c>
      <c r="E11624" s="6"/>
      <c r="G11624" s="5">
        <v>0.77083333333333337</v>
      </c>
      <c r="H11624" s="4">
        <v>40002.770833333336</v>
      </c>
      <c r="I11624" s="6" t="s">
        <v>27</v>
      </c>
      <c r="J11624" s="6" t="s">
        <v>48</v>
      </c>
      <c r="K11624" s="6" t="s">
        <v>23</v>
      </c>
      <c r="L11624" s="6" t="s">
        <v>23</v>
      </c>
      <c r="M11624" s="6" t="s">
        <v>24</v>
      </c>
      <c r="O11624">
        <v>0</v>
      </c>
      <c r="S11624" s="6" t="s">
        <v>22</v>
      </c>
      <c r="T11624" s="6" t="s">
        <v>2600</v>
      </c>
      <c r="U11624" s="6" t="s">
        <v>201</v>
      </c>
      <c r="V11624" s="6" t="s">
        <v>241</v>
      </c>
      <c r="W11624" s="6" t="s">
        <v>242</v>
      </c>
      <c r="X11624">
        <v>1</v>
      </c>
      <c r="Y11624">
        <v>13377</v>
      </c>
    </row>
    <row r="11625" spans="1:25" x14ac:dyDescent="0.35">
      <c r="A11625" s="6" t="s">
        <v>66</v>
      </c>
      <c r="B11625" s="6" t="s">
        <v>67</v>
      </c>
      <c r="C11625" s="6" t="s">
        <v>47</v>
      </c>
      <c r="D11625" t="s">
        <v>2654</v>
      </c>
      <c r="E11625" s="6"/>
      <c r="G11625" s="5">
        <v>6.9444444444444441E-3</v>
      </c>
      <c r="H11625" s="4">
        <v>39646.006944444445</v>
      </c>
      <c r="I11625" s="6" t="s">
        <v>27</v>
      </c>
      <c r="J11625" s="6" t="s">
        <v>1835</v>
      </c>
      <c r="K11625" s="6" t="s">
        <v>23</v>
      </c>
      <c r="L11625" s="6" t="s">
        <v>23</v>
      </c>
      <c r="M11625" s="6" t="s">
        <v>24</v>
      </c>
      <c r="O11625">
        <v>0</v>
      </c>
      <c r="S11625" s="6" t="s">
        <v>22</v>
      </c>
      <c r="T11625" s="6" t="s">
        <v>2614</v>
      </c>
      <c r="U11625" s="6" t="s">
        <v>2614</v>
      </c>
      <c r="V11625" s="6" t="s">
        <v>492</v>
      </c>
      <c r="W11625" s="6" t="s">
        <v>493</v>
      </c>
      <c r="X11625">
        <v>1</v>
      </c>
      <c r="Y11625">
        <v>12246</v>
      </c>
    </row>
    <row r="11626" spans="1:25" x14ac:dyDescent="0.35">
      <c r="A11626" s="6" t="s">
        <v>66</v>
      </c>
      <c r="B11626" s="6" t="s">
        <v>67</v>
      </c>
      <c r="C11626" s="6" t="s">
        <v>47</v>
      </c>
      <c r="D11626" t="s">
        <v>2654</v>
      </c>
      <c r="E11626" s="6"/>
      <c r="G11626" s="5">
        <v>0.74305555555555558</v>
      </c>
      <c r="H11626" s="4">
        <v>39652.743055555555</v>
      </c>
      <c r="I11626" s="6" t="s">
        <v>27</v>
      </c>
      <c r="J11626" s="6" t="s">
        <v>48</v>
      </c>
      <c r="K11626" s="6" t="s">
        <v>23</v>
      </c>
      <c r="L11626" s="6" t="s">
        <v>23</v>
      </c>
      <c r="M11626" s="6" t="s">
        <v>24</v>
      </c>
      <c r="O11626">
        <v>0</v>
      </c>
      <c r="S11626" s="6" t="s">
        <v>22</v>
      </c>
      <c r="T11626" s="6" t="s">
        <v>2614</v>
      </c>
      <c r="U11626" s="6" t="s">
        <v>2614</v>
      </c>
      <c r="V11626" s="6" t="s">
        <v>492</v>
      </c>
      <c r="W11626" s="6" t="s">
        <v>493</v>
      </c>
      <c r="X11626">
        <v>1</v>
      </c>
      <c r="Y11626">
        <v>12278</v>
      </c>
    </row>
    <row r="11627" spans="1:25" x14ac:dyDescent="0.35">
      <c r="A11627" s="6" t="s">
        <v>66</v>
      </c>
      <c r="B11627" s="6" t="s">
        <v>67</v>
      </c>
      <c r="C11627" s="6" t="s">
        <v>47</v>
      </c>
      <c r="D11627" t="s">
        <v>2654</v>
      </c>
      <c r="E11627" s="6"/>
      <c r="G11627" s="5">
        <v>0.55902777777777779</v>
      </c>
      <c r="H11627" s="4">
        <v>39658.559027777781</v>
      </c>
      <c r="I11627" s="6" t="s">
        <v>27</v>
      </c>
      <c r="J11627" s="6" t="s">
        <v>48</v>
      </c>
      <c r="K11627" s="6" t="s">
        <v>23</v>
      </c>
      <c r="L11627" s="6" t="s">
        <v>23</v>
      </c>
      <c r="M11627" s="6" t="s">
        <v>24</v>
      </c>
      <c r="O11627">
        <v>0</v>
      </c>
      <c r="S11627" s="6" t="s">
        <v>22</v>
      </c>
      <c r="T11627" s="6" t="s">
        <v>2614</v>
      </c>
      <c r="U11627" s="6" t="s">
        <v>2614</v>
      </c>
      <c r="V11627" s="6" t="s">
        <v>492</v>
      </c>
      <c r="W11627" s="6" t="s">
        <v>493</v>
      </c>
      <c r="X11627">
        <v>1</v>
      </c>
      <c r="Y11627">
        <v>12299</v>
      </c>
    </row>
    <row r="11628" spans="1:25" x14ac:dyDescent="0.35">
      <c r="A11628" s="6" t="s">
        <v>66</v>
      </c>
      <c r="B11628" s="6" t="s">
        <v>67</v>
      </c>
      <c r="C11628" s="6" t="s">
        <v>47</v>
      </c>
      <c r="D11628" t="s">
        <v>2654</v>
      </c>
      <c r="E11628" s="6"/>
      <c r="G11628" s="5">
        <v>1.7361111111111112E-2</v>
      </c>
      <c r="H11628" s="4">
        <v>40023.017361111109</v>
      </c>
      <c r="I11628" s="6" t="s">
        <v>27</v>
      </c>
      <c r="J11628" s="6" t="s">
        <v>48</v>
      </c>
      <c r="K11628" s="6" t="s">
        <v>23</v>
      </c>
      <c r="L11628" s="6" t="s">
        <v>23</v>
      </c>
      <c r="M11628" s="6" t="s">
        <v>24</v>
      </c>
      <c r="O11628">
        <v>0</v>
      </c>
      <c r="S11628" s="6" t="s">
        <v>22</v>
      </c>
      <c r="T11628" s="6" t="s">
        <v>2614</v>
      </c>
      <c r="U11628" s="6" t="s">
        <v>2614</v>
      </c>
      <c r="V11628" s="6" t="s">
        <v>492</v>
      </c>
      <c r="W11628" s="6" t="s">
        <v>493</v>
      </c>
      <c r="X11628">
        <v>1</v>
      </c>
      <c r="Y11628">
        <v>13291</v>
      </c>
    </row>
    <row r="11629" spans="1:25" x14ac:dyDescent="0.35">
      <c r="A11629" s="6" t="s">
        <v>66</v>
      </c>
      <c r="B11629" s="6" t="s">
        <v>67</v>
      </c>
      <c r="C11629" s="6" t="s">
        <v>47</v>
      </c>
      <c r="D11629" t="s">
        <v>2654</v>
      </c>
      <c r="E11629" s="6"/>
      <c r="G11629" s="5">
        <v>0.69097222222222221</v>
      </c>
      <c r="H11629" s="4">
        <v>40043.690972222219</v>
      </c>
      <c r="I11629" s="6" t="s">
        <v>27</v>
      </c>
      <c r="J11629" s="6" t="s">
        <v>1835</v>
      </c>
      <c r="K11629" s="6" t="s">
        <v>23</v>
      </c>
      <c r="L11629" s="6" t="s">
        <v>23</v>
      </c>
      <c r="M11629" s="6" t="s">
        <v>24</v>
      </c>
      <c r="O11629">
        <v>0</v>
      </c>
      <c r="S11629" s="6" t="s">
        <v>22</v>
      </c>
      <c r="T11629" s="6" t="s">
        <v>2614</v>
      </c>
      <c r="U11629" s="6" t="s">
        <v>2614</v>
      </c>
      <c r="V11629" s="6" t="s">
        <v>492</v>
      </c>
      <c r="W11629" s="6" t="s">
        <v>493</v>
      </c>
      <c r="X11629">
        <v>1</v>
      </c>
      <c r="Y11629">
        <v>13182</v>
      </c>
    </row>
    <row r="11630" spans="1:25" x14ac:dyDescent="0.35">
      <c r="A11630" s="6" t="s">
        <v>66</v>
      </c>
      <c r="B11630" s="6" t="s">
        <v>67</v>
      </c>
      <c r="C11630" s="6" t="s">
        <v>47</v>
      </c>
      <c r="D11630" t="s">
        <v>2654</v>
      </c>
      <c r="E11630" s="6"/>
      <c r="G11630" s="5">
        <v>0.54861111111111116</v>
      </c>
      <c r="H11630" s="4">
        <v>40051.548611111109</v>
      </c>
      <c r="I11630" s="6" t="s">
        <v>27</v>
      </c>
      <c r="J11630" s="6" t="s">
        <v>26</v>
      </c>
      <c r="K11630" s="6" t="s">
        <v>23</v>
      </c>
      <c r="L11630" s="6" t="s">
        <v>23</v>
      </c>
      <c r="M11630" s="6" t="s">
        <v>24</v>
      </c>
      <c r="O11630">
        <v>0</v>
      </c>
      <c r="S11630" s="6" t="s">
        <v>22</v>
      </c>
      <c r="T11630" s="6" t="s">
        <v>2608</v>
      </c>
      <c r="U11630" s="6" t="s">
        <v>507</v>
      </c>
      <c r="V11630" s="6" t="s">
        <v>505</v>
      </c>
      <c r="W11630" s="6" t="s">
        <v>506</v>
      </c>
      <c r="X11630">
        <v>1</v>
      </c>
      <c r="Y11630">
        <v>13123</v>
      </c>
    </row>
    <row r="11631" spans="1:25" x14ac:dyDescent="0.35">
      <c r="A11631" s="6" t="s">
        <v>66</v>
      </c>
      <c r="B11631" s="6" t="s">
        <v>67</v>
      </c>
      <c r="C11631" s="6" t="s">
        <v>47</v>
      </c>
      <c r="D11631" t="s">
        <v>2654</v>
      </c>
      <c r="E11631" s="6" t="s">
        <v>19</v>
      </c>
      <c r="G11631" s="5">
        <v>0.73263888888888884</v>
      </c>
      <c r="H11631" s="4">
        <v>38056.732638888891</v>
      </c>
      <c r="I11631" s="6" t="s">
        <v>68</v>
      </c>
      <c r="J11631" s="6" t="s">
        <v>48</v>
      </c>
      <c r="K11631" s="6" t="s">
        <v>23</v>
      </c>
      <c r="L11631" s="6" t="s">
        <v>109</v>
      </c>
      <c r="M11631" s="6" t="s">
        <v>24</v>
      </c>
      <c r="O11631">
        <v>0</v>
      </c>
      <c r="Q11631">
        <v>0</v>
      </c>
      <c r="R11631">
        <v>0</v>
      </c>
      <c r="S11631" s="6" t="s">
        <v>22</v>
      </c>
      <c r="T11631" s="6" t="s">
        <v>2607</v>
      </c>
      <c r="U11631" s="6" t="s">
        <v>112</v>
      </c>
      <c r="V11631" s="6" t="s">
        <v>540</v>
      </c>
      <c r="W11631" s="6" t="s">
        <v>541</v>
      </c>
      <c r="X11631">
        <v>1</v>
      </c>
      <c r="Y11631">
        <v>7531</v>
      </c>
    </row>
    <row r="11632" spans="1:25" x14ac:dyDescent="0.35">
      <c r="A11632" s="6" t="s">
        <v>66</v>
      </c>
      <c r="B11632" s="6" t="s">
        <v>67</v>
      </c>
      <c r="C11632" s="6" t="s">
        <v>47</v>
      </c>
      <c r="D11632" t="s">
        <v>2654</v>
      </c>
      <c r="E11632" s="6"/>
      <c r="G11632" s="5">
        <v>0.71875</v>
      </c>
      <c r="H11632" s="4">
        <v>39857.71875</v>
      </c>
      <c r="I11632" s="6" t="s">
        <v>68</v>
      </c>
      <c r="J11632" s="6" t="s">
        <v>1835</v>
      </c>
      <c r="K11632" s="6" t="s">
        <v>23</v>
      </c>
      <c r="L11632" s="6" t="s">
        <v>23</v>
      </c>
      <c r="M11632" s="6" t="s">
        <v>24</v>
      </c>
      <c r="O11632">
        <v>0</v>
      </c>
      <c r="S11632" s="6" t="s">
        <v>22</v>
      </c>
      <c r="T11632" s="6" t="s">
        <v>2615</v>
      </c>
      <c r="U11632" s="6" t="s">
        <v>2616</v>
      </c>
      <c r="V11632" s="6" t="s">
        <v>438</v>
      </c>
      <c r="W11632" s="6" t="s">
        <v>439</v>
      </c>
      <c r="X11632">
        <v>1</v>
      </c>
      <c r="Y11632">
        <v>13814</v>
      </c>
    </row>
    <row r="11633" spans="1:25" x14ac:dyDescent="0.35">
      <c r="A11633" s="6" t="s">
        <v>66</v>
      </c>
      <c r="B11633" s="6" t="s">
        <v>67</v>
      </c>
      <c r="C11633" s="6" t="s">
        <v>47</v>
      </c>
      <c r="D11633" t="s">
        <v>2654</v>
      </c>
      <c r="E11633" s="6" t="s">
        <v>19</v>
      </c>
      <c r="G11633" s="5">
        <v>0.85416666666666663</v>
      </c>
      <c r="H11633" s="4">
        <v>38272.854166666664</v>
      </c>
      <c r="I11633" s="6" t="s">
        <v>59</v>
      </c>
      <c r="J11633" s="6" t="s">
        <v>26</v>
      </c>
      <c r="K11633" s="6" t="s">
        <v>23</v>
      </c>
      <c r="L11633" s="6" t="s">
        <v>109</v>
      </c>
      <c r="M11633" s="6" t="s">
        <v>24</v>
      </c>
      <c r="O11633">
        <v>0</v>
      </c>
      <c r="Q11633">
        <v>2500</v>
      </c>
      <c r="S11633" s="6" t="s">
        <v>22</v>
      </c>
      <c r="T11633" s="6" t="s">
        <v>2600</v>
      </c>
      <c r="U11633" s="6" t="s">
        <v>766</v>
      </c>
      <c r="V11633" s="6" t="s">
        <v>1100</v>
      </c>
      <c r="W11633" s="6" t="s">
        <v>1101</v>
      </c>
      <c r="X11633">
        <v>1</v>
      </c>
      <c r="Y11633">
        <v>7159</v>
      </c>
    </row>
    <row r="11634" spans="1:25" x14ac:dyDescent="0.35">
      <c r="A11634" s="6" t="s">
        <v>66</v>
      </c>
      <c r="B11634" s="6" t="s">
        <v>67</v>
      </c>
      <c r="C11634" s="6" t="s">
        <v>47</v>
      </c>
      <c r="D11634" t="s">
        <v>2654</v>
      </c>
      <c r="E11634" s="6"/>
      <c r="G11634" s="5">
        <v>0.89583333333333337</v>
      </c>
      <c r="H11634" s="4">
        <v>40093.895833333336</v>
      </c>
      <c r="I11634" s="6" t="s">
        <v>59</v>
      </c>
      <c r="J11634" s="6" t="s">
        <v>48</v>
      </c>
      <c r="K11634" s="6" t="s">
        <v>23</v>
      </c>
      <c r="L11634" s="6" t="s">
        <v>23</v>
      </c>
      <c r="M11634" s="6" t="s">
        <v>24</v>
      </c>
      <c r="O11634">
        <v>0</v>
      </c>
      <c r="S11634" s="6" t="s">
        <v>22</v>
      </c>
      <c r="T11634" s="6" t="s">
        <v>2600</v>
      </c>
      <c r="U11634" s="6" t="s">
        <v>140</v>
      </c>
      <c r="V11634" s="6" t="s">
        <v>849</v>
      </c>
      <c r="W11634" s="6" t="s">
        <v>850</v>
      </c>
      <c r="X11634">
        <v>1</v>
      </c>
      <c r="Y11634">
        <v>14190</v>
      </c>
    </row>
    <row r="11635" spans="1:25" x14ac:dyDescent="0.35">
      <c r="A11635" s="6" t="s">
        <v>66</v>
      </c>
      <c r="B11635" s="6" t="s">
        <v>67</v>
      </c>
      <c r="C11635" s="6" t="s">
        <v>47</v>
      </c>
      <c r="D11635" t="s">
        <v>2654</v>
      </c>
      <c r="E11635" s="6" t="s">
        <v>19</v>
      </c>
      <c r="F11635">
        <v>4</v>
      </c>
      <c r="G11635" s="5">
        <v>0.89583333333333337</v>
      </c>
      <c r="H11635" s="4">
        <v>41143.895833333336</v>
      </c>
      <c r="I11635" s="6"/>
      <c r="J11635" s="6" t="s">
        <v>1835</v>
      </c>
      <c r="K11635" s="6" t="s">
        <v>23</v>
      </c>
      <c r="L11635" s="6" t="s">
        <v>23</v>
      </c>
      <c r="M11635" s="6" t="s">
        <v>24</v>
      </c>
      <c r="O11635">
        <v>0</v>
      </c>
      <c r="Q11635">
        <v>0</v>
      </c>
      <c r="S11635" s="6" t="s">
        <v>22</v>
      </c>
      <c r="T11635" s="6" t="s">
        <v>2604</v>
      </c>
      <c r="U11635" s="6" t="s">
        <v>215</v>
      </c>
      <c r="V11635" s="6" t="s">
        <v>213</v>
      </c>
      <c r="W11635" s="6" t="s">
        <v>214</v>
      </c>
      <c r="X11635">
        <v>1</v>
      </c>
      <c r="Y11635">
        <v>16507</v>
      </c>
    </row>
    <row r="11636" spans="1:25" x14ac:dyDescent="0.35">
      <c r="A11636" s="6" t="s">
        <v>66</v>
      </c>
      <c r="B11636" s="6" t="s">
        <v>67</v>
      </c>
      <c r="C11636" s="6" t="s">
        <v>47</v>
      </c>
      <c r="D11636" t="s">
        <v>2654</v>
      </c>
      <c r="E11636" s="6" t="s">
        <v>19</v>
      </c>
      <c r="F11636">
        <v>4</v>
      </c>
      <c r="G11636" s="5">
        <v>0.75</v>
      </c>
      <c r="H11636" s="4">
        <v>41493.75</v>
      </c>
      <c r="I11636" s="6"/>
      <c r="J11636" s="6" t="s">
        <v>48</v>
      </c>
      <c r="K11636" s="6" t="s">
        <v>23</v>
      </c>
      <c r="L11636" s="6" t="s">
        <v>23</v>
      </c>
      <c r="M11636" s="6" t="s">
        <v>24</v>
      </c>
      <c r="O11636">
        <v>0</v>
      </c>
      <c r="Q11636">
        <v>0</v>
      </c>
      <c r="S11636" s="6" t="s">
        <v>22</v>
      </c>
      <c r="T11636" s="6" t="s">
        <v>2604</v>
      </c>
      <c r="U11636" s="6" t="s">
        <v>215</v>
      </c>
      <c r="V11636" s="6" t="s">
        <v>213</v>
      </c>
      <c r="W11636" s="6" t="s">
        <v>214</v>
      </c>
      <c r="X11636">
        <v>1</v>
      </c>
      <c r="Y11636">
        <v>17516</v>
      </c>
    </row>
    <row r="11637" spans="1:25" x14ac:dyDescent="0.35">
      <c r="A11637" s="6" t="s">
        <v>66</v>
      </c>
      <c r="B11637" s="6" t="s">
        <v>67</v>
      </c>
      <c r="C11637" s="6" t="s">
        <v>47</v>
      </c>
      <c r="D11637" t="s">
        <v>2654</v>
      </c>
      <c r="E11637" s="6" t="s">
        <v>19</v>
      </c>
      <c r="F11637">
        <v>4</v>
      </c>
      <c r="G11637" s="5">
        <v>0.75694444444444442</v>
      </c>
      <c r="H11637" s="4">
        <v>41100.756944444445</v>
      </c>
      <c r="I11637" s="6"/>
      <c r="J11637" s="6" t="s">
        <v>48</v>
      </c>
      <c r="K11637" s="6" t="s">
        <v>23</v>
      </c>
      <c r="L11637" s="6" t="s">
        <v>23</v>
      </c>
      <c r="M11637" s="6" t="s">
        <v>24</v>
      </c>
      <c r="O11637">
        <v>0</v>
      </c>
      <c r="Q11637">
        <v>0</v>
      </c>
      <c r="S11637" s="6" t="s">
        <v>22</v>
      </c>
      <c r="T11637" s="6" t="s">
        <v>2614</v>
      </c>
      <c r="U11637" s="6" t="s">
        <v>2614</v>
      </c>
      <c r="V11637" s="6" t="s">
        <v>492</v>
      </c>
      <c r="W11637" s="6" t="s">
        <v>493</v>
      </c>
      <c r="X11637">
        <v>1</v>
      </c>
      <c r="Y11637">
        <v>16291</v>
      </c>
    </row>
    <row r="11638" spans="1:25" x14ac:dyDescent="0.35">
      <c r="A11638" s="6" t="s">
        <v>66</v>
      </c>
      <c r="B11638" s="6" t="s">
        <v>67</v>
      </c>
      <c r="C11638" s="6" t="s">
        <v>47</v>
      </c>
      <c r="D11638" t="s">
        <v>2654</v>
      </c>
      <c r="E11638" s="6" t="s">
        <v>19</v>
      </c>
      <c r="F11638">
        <v>4</v>
      </c>
      <c r="G11638" s="5">
        <v>0.8125</v>
      </c>
      <c r="H11638" s="4">
        <v>41124.8125</v>
      </c>
      <c r="I11638" s="6"/>
      <c r="J11638" s="6" t="s">
        <v>48</v>
      </c>
      <c r="K11638" s="6" t="s">
        <v>23</v>
      </c>
      <c r="L11638" s="6" t="s">
        <v>23</v>
      </c>
      <c r="M11638" s="6" t="s">
        <v>24</v>
      </c>
      <c r="O11638">
        <v>0</v>
      </c>
      <c r="Q11638">
        <v>0</v>
      </c>
      <c r="S11638" s="6" t="s">
        <v>22</v>
      </c>
      <c r="T11638" s="6" t="s">
        <v>2614</v>
      </c>
      <c r="U11638" s="6" t="s">
        <v>2614</v>
      </c>
      <c r="V11638" s="6" t="s">
        <v>492</v>
      </c>
      <c r="W11638" s="6" t="s">
        <v>493</v>
      </c>
      <c r="X11638">
        <v>1</v>
      </c>
      <c r="Y11638">
        <v>16414</v>
      </c>
    </row>
    <row r="11639" spans="1:25" x14ac:dyDescent="0.35">
      <c r="A11639" s="6" t="s">
        <v>66</v>
      </c>
      <c r="B11639" s="6" t="s">
        <v>67</v>
      </c>
      <c r="C11639" s="6" t="s">
        <v>47</v>
      </c>
      <c r="D11639" t="s">
        <v>2654</v>
      </c>
      <c r="E11639" s="6" t="s">
        <v>19</v>
      </c>
      <c r="F11639">
        <v>4</v>
      </c>
      <c r="G11639" s="5">
        <v>0</v>
      </c>
      <c r="H11639" s="4">
        <v>41490</v>
      </c>
      <c r="I11639" s="6"/>
      <c r="J11639" s="6" t="s">
        <v>48</v>
      </c>
      <c r="K11639" s="6" t="s">
        <v>23</v>
      </c>
      <c r="L11639" s="6" t="s">
        <v>23</v>
      </c>
      <c r="M11639" s="6" t="s">
        <v>24</v>
      </c>
      <c r="O11639">
        <v>0</v>
      </c>
      <c r="Q11639">
        <v>0</v>
      </c>
      <c r="S11639" s="6" t="s">
        <v>22</v>
      </c>
      <c r="T11639" s="6" t="s">
        <v>2614</v>
      </c>
      <c r="U11639" s="6" t="s">
        <v>2614</v>
      </c>
      <c r="V11639" s="6" t="s">
        <v>492</v>
      </c>
      <c r="W11639" s="6" t="s">
        <v>493</v>
      </c>
      <c r="X11639">
        <v>1</v>
      </c>
      <c r="Y11639">
        <v>17514</v>
      </c>
    </row>
    <row r="11640" spans="1:25" x14ac:dyDescent="0.35">
      <c r="A11640" s="6" t="s">
        <v>66</v>
      </c>
      <c r="B11640" s="6" t="s">
        <v>67</v>
      </c>
      <c r="C11640" s="6" t="s">
        <v>47</v>
      </c>
      <c r="D11640" t="s">
        <v>2654</v>
      </c>
      <c r="E11640" s="6"/>
      <c r="G11640" s="5">
        <v>0.44791666666666669</v>
      </c>
      <c r="H11640" s="4">
        <v>40739.447916666664</v>
      </c>
      <c r="I11640" s="6"/>
      <c r="J11640" s="6" t="s">
        <v>1835</v>
      </c>
      <c r="K11640" s="6" t="s">
        <v>23</v>
      </c>
      <c r="L11640" s="6" t="s">
        <v>23</v>
      </c>
      <c r="M11640" s="6" t="s">
        <v>24</v>
      </c>
      <c r="O11640">
        <v>0</v>
      </c>
      <c r="Q11640">
        <v>0</v>
      </c>
      <c r="S11640" s="6" t="s">
        <v>22</v>
      </c>
      <c r="T11640" s="6" t="s">
        <v>2614</v>
      </c>
      <c r="U11640" s="6" t="s">
        <v>2614</v>
      </c>
      <c r="V11640" s="6" t="s">
        <v>492</v>
      </c>
      <c r="W11640" s="6" t="s">
        <v>493</v>
      </c>
      <c r="X11640">
        <v>1</v>
      </c>
      <c r="Y11640">
        <v>15426</v>
      </c>
    </row>
    <row r="11641" spans="1:25" x14ac:dyDescent="0.35">
      <c r="A11641" s="6" t="s">
        <v>66</v>
      </c>
      <c r="B11641" s="6" t="s">
        <v>67</v>
      </c>
      <c r="C11641" s="6" t="s">
        <v>47</v>
      </c>
      <c r="D11641" t="s">
        <v>2654</v>
      </c>
      <c r="E11641" s="6" t="s">
        <v>19</v>
      </c>
      <c r="F11641">
        <v>4</v>
      </c>
      <c r="G11641" s="5">
        <v>0.76388888888888884</v>
      </c>
      <c r="H11641" s="4">
        <v>40764.763888888891</v>
      </c>
      <c r="I11641" s="6"/>
      <c r="J11641" s="6" t="s">
        <v>1835</v>
      </c>
      <c r="K11641" s="6" t="s">
        <v>23</v>
      </c>
      <c r="L11641" s="6" t="s">
        <v>23</v>
      </c>
      <c r="M11641" s="6" t="s">
        <v>24</v>
      </c>
      <c r="O11641">
        <v>0</v>
      </c>
      <c r="Q11641">
        <v>0</v>
      </c>
      <c r="S11641" s="6" t="s">
        <v>22</v>
      </c>
      <c r="T11641" s="6" t="s">
        <v>2600</v>
      </c>
      <c r="U11641" s="6" t="s">
        <v>2621</v>
      </c>
      <c r="V11641" s="6" t="s">
        <v>342</v>
      </c>
      <c r="W11641" s="6" t="s">
        <v>343</v>
      </c>
      <c r="X11641">
        <v>1</v>
      </c>
      <c r="Y11641">
        <v>15485</v>
      </c>
    </row>
    <row r="11642" spans="1:25" x14ac:dyDescent="0.35">
      <c r="A11642" s="6" t="s">
        <v>66</v>
      </c>
      <c r="B11642" s="6" t="s">
        <v>67</v>
      </c>
      <c r="C11642" s="6" t="s">
        <v>47</v>
      </c>
      <c r="D11642" t="s">
        <v>2654</v>
      </c>
      <c r="E11642" s="6" t="s">
        <v>19</v>
      </c>
      <c r="F11642">
        <v>4</v>
      </c>
      <c r="G11642" s="5">
        <v>0.34027777777777779</v>
      </c>
      <c r="H11642" s="4">
        <v>41087.340277777781</v>
      </c>
      <c r="I11642" s="6"/>
      <c r="J11642" s="6" t="s">
        <v>48</v>
      </c>
      <c r="K11642" s="6" t="s">
        <v>23</v>
      </c>
      <c r="L11642" s="6" t="s">
        <v>23</v>
      </c>
      <c r="M11642" s="6" t="s">
        <v>24</v>
      </c>
      <c r="O11642">
        <v>0</v>
      </c>
      <c r="Q11642">
        <v>0</v>
      </c>
      <c r="S11642" s="6" t="s">
        <v>22</v>
      </c>
      <c r="T11642" s="6" t="s">
        <v>2600</v>
      </c>
      <c r="U11642" s="6" t="s">
        <v>2621</v>
      </c>
      <c r="V11642" s="6" t="s">
        <v>342</v>
      </c>
      <c r="W11642" s="6" t="s">
        <v>343</v>
      </c>
      <c r="X11642">
        <v>1</v>
      </c>
      <c r="Y11642">
        <v>17415</v>
      </c>
    </row>
    <row r="11643" spans="1:25" x14ac:dyDescent="0.35">
      <c r="A11643" s="6" t="s">
        <v>66</v>
      </c>
      <c r="B11643" s="6" t="s">
        <v>67</v>
      </c>
      <c r="C11643" s="6" t="s">
        <v>47</v>
      </c>
      <c r="D11643" t="s">
        <v>2654</v>
      </c>
      <c r="E11643" s="6" t="s">
        <v>19</v>
      </c>
      <c r="F11643">
        <v>4</v>
      </c>
      <c r="G11643" s="5">
        <v>0.85416666666666663</v>
      </c>
      <c r="H11643" s="4">
        <v>41102.854166666664</v>
      </c>
      <c r="I11643" s="6"/>
      <c r="J11643" s="6" t="s">
        <v>48</v>
      </c>
      <c r="K11643" s="6" t="s">
        <v>23</v>
      </c>
      <c r="L11643" s="6" t="s">
        <v>23</v>
      </c>
      <c r="M11643" s="6" t="s">
        <v>24</v>
      </c>
      <c r="O11643">
        <v>0</v>
      </c>
      <c r="Q11643">
        <v>0</v>
      </c>
      <c r="S11643" s="6" t="s">
        <v>22</v>
      </c>
      <c r="T11643" s="6" t="s">
        <v>2600</v>
      </c>
      <c r="U11643" s="6" t="s">
        <v>2621</v>
      </c>
      <c r="V11643" s="6" t="s">
        <v>342</v>
      </c>
      <c r="W11643" s="6" t="s">
        <v>343</v>
      </c>
      <c r="X11643">
        <v>1</v>
      </c>
      <c r="Y11643">
        <v>16306</v>
      </c>
    </row>
    <row r="11644" spans="1:25" x14ac:dyDescent="0.35">
      <c r="A11644" s="6" t="s">
        <v>66</v>
      </c>
      <c r="B11644" s="6" t="s">
        <v>67</v>
      </c>
      <c r="C11644" s="6" t="s">
        <v>47</v>
      </c>
      <c r="D11644" t="s">
        <v>2654</v>
      </c>
      <c r="E11644" s="6" t="s">
        <v>19</v>
      </c>
      <c r="F11644">
        <v>4</v>
      </c>
      <c r="G11644" s="5">
        <v>0.75</v>
      </c>
      <c r="H11644" s="4">
        <v>41128.75</v>
      </c>
      <c r="I11644" s="6"/>
      <c r="J11644" s="6" t="s">
        <v>48</v>
      </c>
      <c r="K11644" s="6" t="s">
        <v>23</v>
      </c>
      <c r="L11644" s="6" t="s">
        <v>23</v>
      </c>
      <c r="M11644" s="6" t="s">
        <v>24</v>
      </c>
      <c r="O11644">
        <v>0</v>
      </c>
      <c r="Q11644">
        <v>0</v>
      </c>
      <c r="S11644" s="6" t="s">
        <v>22</v>
      </c>
      <c r="T11644" s="6" t="s">
        <v>2600</v>
      </c>
      <c r="U11644" s="6" t="s">
        <v>2621</v>
      </c>
      <c r="V11644" s="6" t="s">
        <v>342</v>
      </c>
      <c r="W11644" s="6" t="s">
        <v>343</v>
      </c>
      <c r="X11644">
        <v>1</v>
      </c>
      <c r="Y11644">
        <v>16427</v>
      </c>
    </row>
    <row r="11645" spans="1:25" x14ac:dyDescent="0.35">
      <c r="A11645" s="6" t="s">
        <v>66</v>
      </c>
      <c r="B11645" s="6" t="s">
        <v>67</v>
      </c>
      <c r="C11645" s="6" t="s">
        <v>47</v>
      </c>
      <c r="D11645" t="s">
        <v>2654</v>
      </c>
      <c r="E11645" s="6" t="s">
        <v>19</v>
      </c>
      <c r="F11645">
        <v>4</v>
      </c>
      <c r="G11645" s="5">
        <v>0.59375</v>
      </c>
      <c r="H11645" s="4">
        <v>41149.59375</v>
      </c>
      <c r="I11645" s="6"/>
      <c r="J11645" s="6" t="s">
        <v>1835</v>
      </c>
      <c r="K11645" s="6" t="s">
        <v>23</v>
      </c>
      <c r="L11645" s="6" t="s">
        <v>23</v>
      </c>
      <c r="M11645" s="6" t="s">
        <v>24</v>
      </c>
      <c r="O11645">
        <v>0</v>
      </c>
      <c r="Q11645">
        <v>0</v>
      </c>
      <c r="S11645" s="6" t="s">
        <v>22</v>
      </c>
      <c r="T11645" s="6" t="s">
        <v>2600</v>
      </c>
      <c r="U11645" s="6" t="s">
        <v>2621</v>
      </c>
      <c r="V11645" s="6" t="s">
        <v>342</v>
      </c>
      <c r="W11645" s="6" t="s">
        <v>343</v>
      </c>
      <c r="X11645">
        <v>1</v>
      </c>
      <c r="Y11645">
        <v>17435</v>
      </c>
    </row>
    <row r="11646" spans="1:25" x14ac:dyDescent="0.35">
      <c r="A11646" s="6" t="s">
        <v>66</v>
      </c>
      <c r="B11646" s="6" t="s">
        <v>67</v>
      </c>
      <c r="C11646" s="6" t="s">
        <v>47</v>
      </c>
      <c r="D11646" t="s">
        <v>2654</v>
      </c>
      <c r="E11646" s="6" t="s">
        <v>19</v>
      </c>
      <c r="F11646">
        <v>4</v>
      </c>
      <c r="G11646" s="5">
        <v>0.78819444444444442</v>
      </c>
      <c r="H11646" s="4">
        <v>41450.788194444445</v>
      </c>
      <c r="I11646" s="6"/>
      <c r="J11646" s="6" t="s">
        <v>1835</v>
      </c>
      <c r="K11646" s="6" t="s">
        <v>23</v>
      </c>
      <c r="L11646" s="6" t="s">
        <v>23</v>
      </c>
      <c r="M11646" s="6" t="s">
        <v>24</v>
      </c>
      <c r="O11646">
        <v>0</v>
      </c>
      <c r="Q11646">
        <v>0</v>
      </c>
      <c r="S11646" s="6" t="s">
        <v>22</v>
      </c>
      <c r="T11646" s="6" t="s">
        <v>2600</v>
      </c>
      <c r="U11646" s="6" t="s">
        <v>2621</v>
      </c>
      <c r="V11646" s="6" t="s">
        <v>342</v>
      </c>
      <c r="W11646" s="6" t="s">
        <v>343</v>
      </c>
      <c r="X11646">
        <v>1</v>
      </c>
      <c r="Y11646">
        <v>17499</v>
      </c>
    </row>
    <row r="11647" spans="1:25" x14ac:dyDescent="0.35">
      <c r="A11647" s="6" t="s">
        <v>66</v>
      </c>
      <c r="B11647" s="6" t="s">
        <v>67</v>
      </c>
      <c r="C11647" s="6" t="s">
        <v>47</v>
      </c>
      <c r="D11647" t="s">
        <v>2654</v>
      </c>
      <c r="E11647" s="6" t="s">
        <v>19</v>
      </c>
      <c r="F11647">
        <v>2</v>
      </c>
      <c r="G11647" s="5">
        <v>0.58333333333333337</v>
      </c>
      <c r="H11647" s="4">
        <v>41500.583333333336</v>
      </c>
      <c r="I11647" s="6"/>
      <c r="J11647" s="6" t="s">
        <v>1835</v>
      </c>
      <c r="K11647" s="6" t="s">
        <v>23</v>
      </c>
      <c r="L11647" s="6" t="s">
        <v>23</v>
      </c>
      <c r="M11647" s="6" t="s">
        <v>24</v>
      </c>
      <c r="O11647">
        <v>0</v>
      </c>
      <c r="Q11647">
        <v>0</v>
      </c>
      <c r="S11647" s="6" t="s">
        <v>22</v>
      </c>
      <c r="T11647" s="6" t="s">
        <v>2600</v>
      </c>
      <c r="U11647" s="6" t="s">
        <v>2621</v>
      </c>
      <c r="V11647" s="6" t="s">
        <v>307</v>
      </c>
      <c r="W11647" s="6" t="s">
        <v>354</v>
      </c>
      <c r="X11647">
        <v>1</v>
      </c>
      <c r="Y11647">
        <v>17517</v>
      </c>
    </row>
    <row r="11648" spans="1:25" x14ac:dyDescent="0.35">
      <c r="A11648" s="6" t="s">
        <v>66</v>
      </c>
      <c r="B11648" s="6" t="s">
        <v>67</v>
      </c>
      <c r="C11648" s="6" t="s">
        <v>47</v>
      </c>
      <c r="D11648" t="s">
        <v>2654</v>
      </c>
      <c r="E11648" s="6" t="s">
        <v>19</v>
      </c>
      <c r="F11648">
        <v>4</v>
      </c>
      <c r="G11648" s="5">
        <v>0.78472222222222221</v>
      </c>
      <c r="H11648" s="4">
        <v>41800.784722222219</v>
      </c>
      <c r="I11648" s="6"/>
      <c r="J11648" s="6" t="s">
        <v>48</v>
      </c>
      <c r="K11648" s="6" t="s">
        <v>23</v>
      </c>
      <c r="L11648" s="6" t="s">
        <v>23</v>
      </c>
      <c r="M11648" s="6" t="s">
        <v>24</v>
      </c>
      <c r="O11648">
        <v>0</v>
      </c>
      <c r="Q11648">
        <v>5</v>
      </c>
      <c r="S11648" s="6" t="s">
        <v>22</v>
      </c>
      <c r="T11648" s="6" t="s">
        <v>2600</v>
      </c>
      <c r="U11648" s="6" t="s">
        <v>134</v>
      </c>
      <c r="V11648" s="6" t="s">
        <v>1566</v>
      </c>
      <c r="W11648" s="6" t="s">
        <v>1567</v>
      </c>
      <c r="X11648">
        <v>1</v>
      </c>
      <c r="Y11648">
        <v>17592</v>
      </c>
    </row>
    <row r="11649" spans="1:25" x14ac:dyDescent="0.35">
      <c r="A11649" s="6" t="s">
        <v>66</v>
      </c>
      <c r="B11649" s="6" t="s">
        <v>67</v>
      </c>
      <c r="C11649" s="6" t="s">
        <v>47</v>
      </c>
      <c r="D11649" t="s">
        <v>2654</v>
      </c>
      <c r="E11649" s="6" t="s">
        <v>19</v>
      </c>
      <c r="F11649">
        <v>4</v>
      </c>
      <c r="G11649" s="5">
        <v>0.69791666666666663</v>
      </c>
      <c r="H11649" s="4">
        <v>40886.697916666664</v>
      </c>
      <c r="I11649" s="6"/>
      <c r="J11649" s="6" t="s">
        <v>48</v>
      </c>
      <c r="K11649" s="6" t="s">
        <v>23</v>
      </c>
      <c r="L11649" s="6" t="s">
        <v>23</v>
      </c>
      <c r="M11649" s="6" t="s">
        <v>24</v>
      </c>
      <c r="O11649">
        <v>0</v>
      </c>
      <c r="Q11649">
        <v>5</v>
      </c>
      <c r="S11649" s="6" t="s">
        <v>22</v>
      </c>
      <c r="T11649" s="6" t="s">
        <v>183</v>
      </c>
      <c r="U11649" s="6" t="s">
        <v>183</v>
      </c>
      <c r="V11649" s="6" t="s">
        <v>1261</v>
      </c>
      <c r="W11649" s="6" t="s">
        <v>1262</v>
      </c>
      <c r="X11649">
        <v>1</v>
      </c>
      <c r="Y11649">
        <v>15881</v>
      </c>
    </row>
    <row r="11650" spans="1:25" x14ac:dyDescent="0.35">
      <c r="A11650" s="6" t="s">
        <v>66</v>
      </c>
      <c r="B11650" s="6" t="s">
        <v>67</v>
      </c>
      <c r="C11650" s="6" t="s">
        <v>47</v>
      </c>
      <c r="D11650" t="s">
        <v>2654</v>
      </c>
      <c r="E11650" s="6" t="s">
        <v>19</v>
      </c>
      <c r="F11650">
        <v>4</v>
      </c>
      <c r="G11650" s="5">
        <v>0.80208333333333337</v>
      </c>
      <c r="H11650" s="4">
        <v>41779.802083333336</v>
      </c>
      <c r="I11650" s="6"/>
      <c r="J11650" s="6" t="s">
        <v>48</v>
      </c>
      <c r="K11650" s="6" t="s">
        <v>23</v>
      </c>
      <c r="L11650" s="6" t="s">
        <v>23</v>
      </c>
      <c r="M11650" s="6" t="s">
        <v>24</v>
      </c>
      <c r="O11650">
        <v>0</v>
      </c>
      <c r="Q11650">
        <v>10</v>
      </c>
      <c r="S11650" s="6" t="s">
        <v>22</v>
      </c>
      <c r="T11650" s="6" t="s">
        <v>2600</v>
      </c>
      <c r="U11650" s="6" t="s">
        <v>134</v>
      </c>
      <c r="V11650" s="6" t="s">
        <v>1566</v>
      </c>
      <c r="W11650" s="6" t="s">
        <v>1567</v>
      </c>
      <c r="X11650">
        <v>1</v>
      </c>
      <c r="Y11650">
        <v>17586</v>
      </c>
    </row>
    <row r="11651" spans="1:25" x14ac:dyDescent="0.35">
      <c r="A11651" s="6" t="s">
        <v>66</v>
      </c>
      <c r="B11651" s="6" t="s">
        <v>67</v>
      </c>
      <c r="C11651" s="6" t="s">
        <v>47</v>
      </c>
      <c r="D11651" t="s">
        <v>2654</v>
      </c>
      <c r="E11651" s="6" t="s">
        <v>19</v>
      </c>
      <c r="F11651">
        <v>4</v>
      </c>
      <c r="G11651" s="5">
        <v>0.74652777777777779</v>
      </c>
      <c r="H11651" s="4">
        <v>40989.746527777781</v>
      </c>
      <c r="I11651" s="6"/>
      <c r="J11651" s="6" t="s">
        <v>1835</v>
      </c>
      <c r="K11651" s="6" t="s">
        <v>23</v>
      </c>
      <c r="L11651" s="6" t="s">
        <v>23</v>
      </c>
      <c r="M11651" s="6" t="s">
        <v>24</v>
      </c>
      <c r="O11651">
        <v>0</v>
      </c>
      <c r="Q11651">
        <v>15</v>
      </c>
      <c r="S11651" s="6" t="s">
        <v>22</v>
      </c>
      <c r="T11651" s="6" t="s">
        <v>2615</v>
      </c>
      <c r="U11651" s="6" t="s">
        <v>2616</v>
      </c>
      <c r="V11651" s="6" t="s">
        <v>1241</v>
      </c>
      <c r="W11651" s="6" t="s">
        <v>1242</v>
      </c>
      <c r="X11651">
        <v>1</v>
      </c>
      <c r="Y11651">
        <v>15996</v>
      </c>
    </row>
    <row r="11652" spans="1:25" x14ac:dyDescent="0.35">
      <c r="A11652" s="6" t="s">
        <v>66</v>
      </c>
      <c r="B11652" s="6" t="s">
        <v>67</v>
      </c>
      <c r="C11652" s="6" t="s">
        <v>47</v>
      </c>
      <c r="D11652" t="s">
        <v>2654</v>
      </c>
      <c r="E11652" s="6" t="s">
        <v>19</v>
      </c>
      <c r="G11652" s="5">
        <v>0.61111111111111116</v>
      </c>
      <c r="H11652" s="4">
        <v>41744.611111111109</v>
      </c>
      <c r="I11652" s="6"/>
      <c r="J11652" s="6" t="s">
        <v>26</v>
      </c>
      <c r="K11652" s="6" t="s">
        <v>23</v>
      </c>
      <c r="L11652" s="6" t="s">
        <v>23</v>
      </c>
      <c r="M11652" s="6" t="s">
        <v>24</v>
      </c>
      <c r="O11652">
        <v>0</v>
      </c>
      <c r="Q11652">
        <v>50</v>
      </c>
      <c r="S11652" s="6" t="s">
        <v>22</v>
      </c>
      <c r="T11652" s="6" t="s">
        <v>2604</v>
      </c>
      <c r="U11652" s="6" t="s">
        <v>74</v>
      </c>
      <c r="V11652" s="6" t="s">
        <v>477</v>
      </c>
      <c r="W11652" s="6" t="s">
        <v>478</v>
      </c>
      <c r="X11652">
        <v>1</v>
      </c>
      <c r="Y11652">
        <v>17551</v>
      </c>
    </row>
    <row r="11653" spans="1:25" x14ac:dyDescent="0.35">
      <c r="A11653" s="6" t="s">
        <v>66</v>
      </c>
      <c r="B11653" s="6" t="s">
        <v>67</v>
      </c>
      <c r="C11653" s="6" t="s">
        <v>47</v>
      </c>
      <c r="D11653" t="s">
        <v>2654</v>
      </c>
      <c r="E11653" s="6" t="s">
        <v>19</v>
      </c>
      <c r="F11653">
        <v>4</v>
      </c>
      <c r="G11653" s="5">
        <v>0.76388888888888884</v>
      </c>
      <c r="H11653" s="4">
        <v>40772.763888888891</v>
      </c>
      <c r="I11653" s="6"/>
      <c r="J11653" s="6" t="s">
        <v>26</v>
      </c>
      <c r="K11653" s="6" t="s">
        <v>23</v>
      </c>
      <c r="L11653" s="6" t="s">
        <v>23</v>
      </c>
      <c r="M11653" s="6" t="s">
        <v>24</v>
      </c>
      <c r="O11653">
        <v>0</v>
      </c>
      <c r="Q11653">
        <v>50</v>
      </c>
      <c r="S11653" s="6" t="s">
        <v>22</v>
      </c>
      <c r="T11653" s="6" t="s">
        <v>2600</v>
      </c>
      <c r="U11653" s="6" t="s">
        <v>172</v>
      </c>
      <c r="V11653" s="6" t="s">
        <v>365</v>
      </c>
      <c r="W11653" s="6" t="s">
        <v>366</v>
      </c>
      <c r="X11653">
        <v>1</v>
      </c>
      <c r="Y11653">
        <v>15503</v>
      </c>
    </row>
    <row r="11654" spans="1:25" x14ac:dyDescent="0.35">
      <c r="A11654" s="6" t="s">
        <v>66</v>
      </c>
      <c r="B11654" s="6" t="s">
        <v>67</v>
      </c>
      <c r="C11654" s="6" t="s">
        <v>47</v>
      </c>
      <c r="D11654" t="s">
        <v>2654</v>
      </c>
      <c r="E11654" s="6" t="s">
        <v>19</v>
      </c>
      <c r="F11654">
        <v>4</v>
      </c>
      <c r="G11654" s="5">
        <v>0.76388888888888884</v>
      </c>
      <c r="H11654" s="4">
        <v>40772.763888888891</v>
      </c>
      <c r="I11654" s="6"/>
      <c r="J11654" s="6" t="s">
        <v>26</v>
      </c>
      <c r="K11654" s="6" t="s">
        <v>23</v>
      </c>
      <c r="L11654" s="6" t="s">
        <v>23</v>
      </c>
      <c r="M11654" s="6" t="s">
        <v>24</v>
      </c>
      <c r="O11654">
        <v>0</v>
      </c>
      <c r="Q11654">
        <v>50</v>
      </c>
      <c r="S11654" s="6" t="s">
        <v>22</v>
      </c>
      <c r="T11654" s="6" t="s">
        <v>2600</v>
      </c>
      <c r="U11654" s="6" t="s">
        <v>172</v>
      </c>
      <c r="V11654" s="6" t="s">
        <v>365</v>
      </c>
      <c r="W11654" s="6" t="s">
        <v>366</v>
      </c>
      <c r="X11654">
        <v>1</v>
      </c>
      <c r="Y11654">
        <v>15504</v>
      </c>
    </row>
    <row r="11655" spans="1:25" x14ac:dyDescent="0.35">
      <c r="A11655" s="6" t="s">
        <v>66</v>
      </c>
      <c r="B11655" s="6" t="s">
        <v>67</v>
      </c>
      <c r="C11655" s="6" t="s">
        <v>47</v>
      </c>
      <c r="D11655" t="s">
        <v>2654</v>
      </c>
      <c r="E11655" s="6" t="s">
        <v>19</v>
      </c>
      <c r="F11655">
        <v>4</v>
      </c>
      <c r="G11655" s="5">
        <v>0.76388888888888884</v>
      </c>
      <c r="H11655" s="4">
        <v>40829.763888888891</v>
      </c>
      <c r="I11655" s="6"/>
      <c r="J11655" s="6" t="s">
        <v>48</v>
      </c>
      <c r="K11655" s="6" t="s">
        <v>23</v>
      </c>
      <c r="L11655" s="6" t="s">
        <v>23</v>
      </c>
      <c r="M11655" s="6" t="s">
        <v>24</v>
      </c>
      <c r="O11655">
        <v>0</v>
      </c>
      <c r="Q11655">
        <v>100</v>
      </c>
      <c r="S11655" s="6" t="s">
        <v>22</v>
      </c>
      <c r="T11655" s="6" t="s">
        <v>2600</v>
      </c>
      <c r="U11655" s="6" t="s">
        <v>40</v>
      </c>
      <c r="V11655" s="6" t="s">
        <v>38</v>
      </c>
      <c r="W11655" s="6" t="s">
        <v>39</v>
      </c>
      <c r="X11655">
        <v>1</v>
      </c>
      <c r="Y11655">
        <v>15639</v>
      </c>
    </row>
    <row r="11656" spans="1:25" x14ac:dyDescent="0.35">
      <c r="A11656" s="6" t="s">
        <v>66</v>
      </c>
      <c r="B11656" s="6" t="s">
        <v>67</v>
      </c>
      <c r="C11656" s="6" t="s">
        <v>47</v>
      </c>
      <c r="D11656" t="s">
        <v>2654</v>
      </c>
      <c r="E11656" s="6" t="s">
        <v>19</v>
      </c>
      <c r="F11656">
        <v>4</v>
      </c>
      <c r="G11656" s="5">
        <v>0.55208333333333337</v>
      </c>
      <c r="H11656" s="4">
        <v>41251.552083333336</v>
      </c>
      <c r="I11656" s="6"/>
      <c r="J11656" s="6" t="s">
        <v>26</v>
      </c>
      <c r="K11656" s="6" t="s">
        <v>23</v>
      </c>
      <c r="L11656" s="6" t="s">
        <v>23</v>
      </c>
      <c r="M11656" s="6" t="s">
        <v>24</v>
      </c>
      <c r="O11656">
        <v>0</v>
      </c>
      <c r="Q11656">
        <v>200</v>
      </c>
      <c r="S11656" s="6" t="s">
        <v>22</v>
      </c>
      <c r="T11656" s="6" t="s">
        <v>2600</v>
      </c>
      <c r="U11656" s="6" t="s">
        <v>745</v>
      </c>
      <c r="V11656" s="6" t="s">
        <v>1438</v>
      </c>
      <c r="W11656" s="6" t="s">
        <v>1439</v>
      </c>
      <c r="X11656">
        <v>1</v>
      </c>
      <c r="Y11656">
        <v>16833</v>
      </c>
    </row>
    <row r="11657" spans="1:25" x14ac:dyDescent="0.35">
      <c r="A11657" s="6" t="s">
        <v>66</v>
      </c>
      <c r="B11657" s="6" t="s">
        <v>67</v>
      </c>
      <c r="C11657" s="6" t="s">
        <v>47</v>
      </c>
      <c r="D11657" t="s">
        <v>2654</v>
      </c>
      <c r="E11657" s="6" t="s">
        <v>19</v>
      </c>
      <c r="F11657">
        <v>4</v>
      </c>
      <c r="G11657" s="5">
        <v>0.72222222222222221</v>
      </c>
      <c r="H11657" s="4">
        <v>41626.722222222219</v>
      </c>
      <c r="I11657" s="6"/>
      <c r="J11657" s="6" t="s">
        <v>1835</v>
      </c>
      <c r="K11657" s="6" t="s">
        <v>23</v>
      </c>
      <c r="L11657" s="6" t="s">
        <v>23</v>
      </c>
      <c r="M11657" s="6" t="s">
        <v>24</v>
      </c>
      <c r="O11657">
        <v>0</v>
      </c>
      <c r="Q11657">
        <v>300</v>
      </c>
      <c r="S11657" s="6" t="s">
        <v>22</v>
      </c>
      <c r="T11657" s="6" t="s">
        <v>2603</v>
      </c>
      <c r="U11657" s="6" t="s">
        <v>145</v>
      </c>
      <c r="V11657" s="6" t="s">
        <v>396</v>
      </c>
      <c r="W11657" s="6" t="s">
        <v>397</v>
      </c>
      <c r="X11657">
        <v>1</v>
      </c>
      <c r="Y11657">
        <v>17288</v>
      </c>
    </row>
    <row r="11658" spans="1:25" x14ac:dyDescent="0.35">
      <c r="A11658" s="6" t="s">
        <v>66</v>
      </c>
      <c r="B11658" s="6" t="s">
        <v>67</v>
      </c>
      <c r="C11658" s="6" t="s">
        <v>47</v>
      </c>
      <c r="D11658" t="s">
        <v>2654</v>
      </c>
      <c r="E11658" s="6" t="s">
        <v>19</v>
      </c>
      <c r="F11658">
        <v>4</v>
      </c>
      <c r="G11658" s="5">
        <v>0.76388888888888884</v>
      </c>
      <c r="H11658" s="4">
        <v>41219.763888888891</v>
      </c>
      <c r="I11658" s="6"/>
      <c r="J11658" s="6" t="s">
        <v>26</v>
      </c>
      <c r="K11658" s="6" t="s">
        <v>23</v>
      </c>
      <c r="L11658" s="6" t="s">
        <v>23</v>
      </c>
      <c r="M11658" s="6" t="s">
        <v>24</v>
      </c>
      <c r="O11658">
        <v>0</v>
      </c>
      <c r="Q11658">
        <v>300</v>
      </c>
      <c r="S11658" s="6" t="s">
        <v>22</v>
      </c>
      <c r="T11658" s="6" t="s">
        <v>2600</v>
      </c>
      <c r="U11658" s="6" t="s">
        <v>161</v>
      </c>
      <c r="V11658" s="6" t="s">
        <v>2073</v>
      </c>
      <c r="W11658" s="6" t="s">
        <v>2074</v>
      </c>
      <c r="X11658">
        <v>1</v>
      </c>
      <c r="Y11658">
        <v>16770</v>
      </c>
    </row>
    <row r="11659" spans="1:25" x14ac:dyDescent="0.35">
      <c r="A11659" s="6" t="s">
        <v>66</v>
      </c>
      <c r="B11659" s="6" t="s">
        <v>67</v>
      </c>
      <c r="C11659" s="6" t="s">
        <v>47</v>
      </c>
      <c r="D11659" t="s">
        <v>2654</v>
      </c>
      <c r="E11659" s="6" t="s">
        <v>19</v>
      </c>
      <c r="F11659">
        <v>4</v>
      </c>
      <c r="G11659" s="5">
        <v>0.77083333333333337</v>
      </c>
      <c r="H11659" s="4">
        <v>40786.770833333336</v>
      </c>
      <c r="I11659" s="6"/>
      <c r="J11659" s="6" t="s">
        <v>2281</v>
      </c>
      <c r="K11659" s="6" t="s">
        <v>23</v>
      </c>
      <c r="L11659" s="6" t="s">
        <v>23</v>
      </c>
      <c r="M11659" s="6" t="s">
        <v>24</v>
      </c>
      <c r="O11659">
        <v>0</v>
      </c>
      <c r="Q11659">
        <v>400</v>
      </c>
      <c r="S11659" s="6" t="s">
        <v>22</v>
      </c>
      <c r="T11659" s="6" t="s">
        <v>2600</v>
      </c>
      <c r="U11659" s="6" t="s">
        <v>134</v>
      </c>
      <c r="V11659" s="6" t="s">
        <v>1566</v>
      </c>
      <c r="W11659" s="6" t="s">
        <v>1567</v>
      </c>
      <c r="X11659">
        <v>1</v>
      </c>
      <c r="Y11659">
        <v>15545</v>
      </c>
    </row>
    <row r="11660" spans="1:25" x14ac:dyDescent="0.35">
      <c r="A11660" s="6" t="s">
        <v>66</v>
      </c>
      <c r="B11660" s="6" t="s">
        <v>67</v>
      </c>
      <c r="C11660" s="6" t="s">
        <v>47</v>
      </c>
      <c r="D11660" t="s">
        <v>2654</v>
      </c>
      <c r="E11660" s="6" t="s">
        <v>19</v>
      </c>
      <c r="F11660">
        <v>4</v>
      </c>
      <c r="G11660" s="5">
        <v>0.77083333333333337</v>
      </c>
      <c r="H11660" s="4">
        <v>40786.770833333336</v>
      </c>
      <c r="I11660" s="6"/>
      <c r="J11660" s="6" t="s">
        <v>2281</v>
      </c>
      <c r="K11660" s="6" t="s">
        <v>23</v>
      </c>
      <c r="L11660" s="6" t="s">
        <v>23</v>
      </c>
      <c r="M11660" s="6" t="s">
        <v>24</v>
      </c>
      <c r="O11660">
        <v>0</v>
      </c>
      <c r="Q11660">
        <v>400</v>
      </c>
      <c r="S11660" s="6" t="s">
        <v>22</v>
      </c>
      <c r="T11660" s="6" t="s">
        <v>2600</v>
      </c>
      <c r="U11660" s="6" t="s">
        <v>134</v>
      </c>
      <c r="V11660" s="6" t="s">
        <v>1566</v>
      </c>
      <c r="W11660" s="6" t="s">
        <v>1567</v>
      </c>
      <c r="X11660">
        <v>1</v>
      </c>
      <c r="Y11660">
        <v>15546</v>
      </c>
    </row>
    <row r="11661" spans="1:25" x14ac:dyDescent="0.35">
      <c r="A11661" s="6" t="s">
        <v>772</v>
      </c>
      <c r="B11661" s="6" t="s">
        <v>773</v>
      </c>
      <c r="C11661" s="6" t="s">
        <v>85</v>
      </c>
      <c r="D11661" t="s">
        <v>2654</v>
      </c>
      <c r="E11661" s="6" t="s">
        <v>19</v>
      </c>
      <c r="F11661">
        <v>3</v>
      </c>
      <c r="G11661" s="5">
        <v>0.6166666666666667</v>
      </c>
      <c r="H11661" s="4">
        <v>41296.616666666669</v>
      </c>
      <c r="I11661" s="6" t="s">
        <v>27</v>
      </c>
      <c r="J11661" s="6" t="s">
        <v>26</v>
      </c>
      <c r="K11661" s="6" t="s">
        <v>98</v>
      </c>
      <c r="L11661" s="6" t="s">
        <v>23</v>
      </c>
      <c r="M11661" s="6" t="s">
        <v>55</v>
      </c>
      <c r="N11661">
        <v>120</v>
      </c>
      <c r="O11661">
        <v>41068</v>
      </c>
      <c r="P11661">
        <v>5</v>
      </c>
      <c r="Q11661">
        <v>2000</v>
      </c>
      <c r="R11661">
        <v>5</v>
      </c>
      <c r="S11661" s="6" t="s">
        <v>22</v>
      </c>
      <c r="T11661" s="6" t="s">
        <v>2604</v>
      </c>
      <c r="U11661" s="6" t="s">
        <v>74</v>
      </c>
      <c r="V11661" s="6" t="s">
        <v>477</v>
      </c>
      <c r="W11661" s="6" t="s">
        <v>478</v>
      </c>
      <c r="X11661">
        <v>1</v>
      </c>
      <c r="Y11661">
        <v>330918</v>
      </c>
    </row>
    <row r="11662" spans="1:25" x14ac:dyDescent="0.35">
      <c r="A11662" s="6" t="s">
        <v>772</v>
      </c>
      <c r="B11662" s="6" t="s">
        <v>773</v>
      </c>
      <c r="C11662" s="6" t="s">
        <v>85</v>
      </c>
      <c r="D11662" t="s">
        <v>2654</v>
      </c>
      <c r="E11662" s="6" t="s">
        <v>19</v>
      </c>
      <c r="F11662">
        <v>2</v>
      </c>
      <c r="G11662" s="5">
        <v>0.72222222222222221</v>
      </c>
      <c r="H11662" s="4">
        <v>41718.722222222219</v>
      </c>
      <c r="I11662" s="6" t="s">
        <v>27</v>
      </c>
      <c r="J11662" s="6" t="s">
        <v>26</v>
      </c>
      <c r="K11662" s="6" t="s">
        <v>124</v>
      </c>
      <c r="L11662" s="6"/>
      <c r="M11662" s="6" t="s">
        <v>55</v>
      </c>
      <c r="N11662">
        <v>24</v>
      </c>
      <c r="O11662">
        <v>0</v>
      </c>
      <c r="P11662">
        <v>1</v>
      </c>
      <c r="S11662" s="6" t="s">
        <v>22</v>
      </c>
      <c r="T11662" s="6" t="s">
        <v>2615</v>
      </c>
      <c r="U11662" s="6" t="s">
        <v>2617</v>
      </c>
      <c r="V11662" s="6" t="s">
        <v>57</v>
      </c>
      <c r="W11662" s="6" t="s">
        <v>58</v>
      </c>
      <c r="X11662">
        <v>1</v>
      </c>
      <c r="Y11662">
        <v>344073</v>
      </c>
    </row>
    <row r="11663" spans="1:25" x14ac:dyDescent="0.35">
      <c r="A11663" s="6" t="s">
        <v>772</v>
      </c>
      <c r="B11663" s="6" t="s">
        <v>773</v>
      </c>
      <c r="C11663" s="6" t="s">
        <v>85</v>
      </c>
      <c r="D11663" t="s">
        <v>2654</v>
      </c>
      <c r="E11663" s="6" t="s">
        <v>19</v>
      </c>
      <c r="F11663">
        <v>2</v>
      </c>
      <c r="G11663" s="5">
        <v>0.17708333333333334</v>
      </c>
      <c r="H11663" s="4">
        <v>41737.177083333336</v>
      </c>
      <c r="I11663" s="6" t="s">
        <v>59</v>
      </c>
      <c r="J11663" s="6" t="s">
        <v>26</v>
      </c>
      <c r="K11663" s="6" t="s">
        <v>23</v>
      </c>
      <c r="L11663" s="6" t="s">
        <v>23</v>
      </c>
      <c r="M11663" s="6" t="s">
        <v>24</v>
      </c>
      <c r="N11663">
        <v>15</v>
      </c>
      <c r="O11663">
        <v>0</v>
      </c>
      <c r="P11663">
        <v>0.625</v>
      </c>
      <c r="Q11663">
        <v>900</v>
      </c>
      <c r="R11663">
        <v>3</v>
      </c>
      <c r="S11663" s="6" t="s">
        <v>22</v>
      </c>
      <c r="T11663" s="6" t="s">
        <v>2602</v>
      </c>
      <c r="U11663" s="6" t="s">
        <v>195</v>
      </c>
      <c r="V11663" s="6" t="s">
        <v>193</v>
      </c>
      <c r="W11663" s="6" t="s">
        <v>194</v>
      </c>
      <c r="X11663">
        <v>1</v>
      </c>
      <c r="Y11663">
        <v>344624</v>
      </c>
    </row>
    <row r="11664" spans="1:25" x14ac:dyDescent="0.35">
      <c r="A11664" s="6" t="s">
        <v>772</v>
      </c>
      <c r="B11664" s="6" t="s">
        <v>773</v>
      </c>
      <c r="C11664" s="6" t="s">
        <v>85</v>
      </c>
      <c r="D11664" t="s">
        <v>2654</v>
      </c>
      <c r="E11664" s="6" t="s">
        <v>19</v>
      </c>
      <c r="F11664">
        <v>2</v>
      </c>
      <c r="G11664" s="5">
        <v>0.73958333333333337</v>
      </c>
      <c r="H11664" s="4">
        <v>39056.739583333336</v>
      </c>
      <c r="I11664" s="6" t="s">
        <v>68</v>
      </c>
      <c r="J11664" s="6" t="s">
        <v>26</v>
      </c>
      <c r="K11664" s="6" t="s">
        <v>23</v>
      </c>
      <c r="L11664" s="6" t="s">
        <v>23</v>
      </c>
      <c r="M11664" s="6" t="s">
        <v>24</v>
      </c>
      <c r="N11664">
        <v>12</v>
      </c>
      <c r="O11664">
        <v>0</v>
      </c>
      <c r="P11664">
        <v>0.5</v>
      </c>
      <c r="S11664" s="6" t="s">
        <v>22</v>
      </c>
      <c r="T11664" s="6" t="s">
        <v>2604</v>
      </c>
      <c r="U11664" s="6" t="s">
        <v>215</v>
      </c>
      <c r="V11664" s="6" t="s">
        <v>213</v>
      </c>
      <c r="W11664" s="6" t="s">
        <v>214</v>
      </c>
      <c r="X11664">
        <v>1</v>
      </c>
      <c r="Y11664">
        <v>243996</v>
      </c>
    </row>
    <row r="11665" spans="1:25" x14ac:dyDescent="0.35">
      <c r="A11665" s="6" t="s">
        <v>772</v>
      </c>
      <c r="B11665" s="6" t="s">
        <v>773</v>
      </c>
      <c r="C11665" s="6" t="s">
        <v>85</v>
      </c>
      <c r="D11665" t="s">
        <v>2654</v>
      </c>
      <c r="E11665" s="6" t="s">
        <v>19</v>
      </c>
      <c r="F11665">
        <v>2</v>
      </c>
      <c r="G11665" s="5">
        <v>0.34375</v>
      </c>
      <c r="H11665" s="4">
        <v>41292.34375</v>
      </c>
      <c r="I11665" s="6" t="s">
        <v>27</v>
      </c>
      <c r="J11665" s="6" t="s">
        <v>26</v>
      </c>
      <c r="K11665" s="6" t="s">
        <v>23</v>
      </c>
      <c r="L11665" s="6" t="s">
        <v>23</v>
      </c>
      <c r="M11665" s="6" t="s">
        <v>24</v>
      </c>
      <c r="N11665">
        <v>4</v>
      </c>
      <c r="O11665">
        <v>0</v>
      </c>
      <c r="P11665">
        <v>0.16666667199999999</v>
      </c>
      <c r="Q11665">
        <v>1500</v>
      </c>
      <c r="R11665">
        <v>5</v>
      </c>
      <c r="S11665" s="6" t="s">
        <v>22</v>
      </c>
      <c r="T11665" s="6" t="s">
        <v>2604</v>
      </c>
      <c r="U11665" s="6" t="s">
        <v>74</v>
      </c>
      <c r="V11665" s="6" t="s">
        <v>83</v>
      </c>
      <c r="W11665" s="6" t="s">
        <v>84</v>
      </c>
      <c r="X11665">
        <v>1</v>
      </c>
      <c r="Y11665">
        <v>330902</v>
      </c>
    </row>
    <row r="11666" spans="1:25" x14ac:dyDescent="0.35">
      <c r="A11666" s="6" t="s">
        <v>772</v>
      </c>
      <c r="B11666" s="6" t="s">
        <v>773</v>
      </c>
      <c r="C11666" s="6" t="s">
        <v>85</v>
      </c>
      <c r="D11666" t="s">
        <v>2654</v>
      </c>
      <c r="E11666" s="6" t="s">
        <v>19</v>
      </c>
      <c r="F11666">
        <v>2</v>
      </c>
      <c r="G11666" s="5">
        <v>0.64236111111111116</v>
      </c>
      <c r="H11666" s="4">
        <v>41064.642361111109</v>
      </c>
      <c r="I11666" s="6" t="s">
        <v>27</v>
      </c>
      <c r="J11666" s="6" t="s">
        <v>41</v>
      </c>
      <c r="K11666" s="6" t="s">
        <v>187</v>
      </c>
      <c r="L11666" s="6" t="s">
        <v>23</v>
      </c>
      <c r="M11666" s="6" t="s">
        <v>55</v>
      </c>
      <c r="N11666">
        <v>3</v>
      </c>
      <c r="O11666">
        <v>0</v>
      </c>
      <c r="P11666">
        <v>0.125</v>
      </c>
      <c r="Q11666">
        <v>0</v>
      </c>
      <c r="R11666">
        <v>0</v>
      </c>
      <c r="S11666" s="6" t="s">
        <v>22</v>
      </c>
      <c r="T11666" s="6" t="s">
        <v>2607</v>
      </c>
      <c r="U11666" s="6" t="s">
        <v>112</v>
      </c>
      <c r="V11666" s="6" t="s">
        <v>110</v>
      </c>
      <c r="W11666" s="6" t="s">
        <v>111</v>
      </c>
      <c r="X11666">
        <v>1</v>
      </c>
      <c r="Y11666">
        <v>323617</v>
      </c>
    </row>
    <row r="11667" spans="1:25" x14ac:dyDescent="0.35">
      <c r="A11667" s="6" t="s">
        <v>772</v>
      </c>
      <c r="B11667" s="6" t="s">
        <v>773</v>
      </c>
      <c r="C11667" s="6" t="s">
        <v>85</v>
      </c>
      <c r="D11667" t="s">
        <v>2654</v>
      </c>
      <c r="E11667" s="6" t="s">
        <v>19</v>
      </c>
      <c r="F11667">
        <v>2</v>
      </c>
      <c r="G11667" s="5">
        <v>0.78125</v>
      </c>
      <c r="H11667" s="4">
        <v>38952.78125</v>
      </c>
      <c r="I11667" s="6" t="s">
        <v>68</v>
      </c>
      <c r="J11667" s="6" t="s">
        <v>26</v>
      </c>
      <c r="K11667" s="6" t="s">
        <v>23</v>
      </c>
      <c r="L11667" s="6" t="s">
        <v>23</v>
      </c>
      <c r="M11667" s="6" t="s">
        <v>24</v>
      </c>
      <c r="N11667">
        <v>2</v>
      </c>
      <c r="O11667">
        <v>0</v>
      </c>
      <c r="P11667">
        <v>8.3333335999999994E-2</v>
      </c>
      <c r="Q11667">
        <v>800</v>
      </c>
      <c r="S11667" s="6" t="s">
        <v>22</v>
      </c>
      <c r="T11667" s="6" t="s">
        <v>2607</v>
      </c>
      <c r="U11667" s="6" t="s">
        <v>112</v>
      </c>
      <c r="V11667" s="6" t="s">
        <v>110</v>
      </c>
      <c r="W11667" s="6" t="s">
        <v>111</v>
      </c>
      <c r="X11667">
        <v>1</v>
      </c>
      <c r="Y11667">
        <v>200153</v>
      </c>
    </row>
    <row r="11668" spans="1:25" x14ac:dyDescent="0.35">
      <c r="A11668" s="6" t="s">
        <v>772</v>
      </c>
      <c r="B11668" s="6" t="s">
        <v>773</v>
      </c>
      <c r="C11668" s="6" t="s">
        <v>85</v>
      </c>
      <c r="D11668" t="s">
        <v>2654</v>
      </c>
      <c r="E11668" s="6" t="s">
        <v>19</v>
      </c>
      <c r="F11668">
        <v>2</v>
      </c>
      <c r="G11668" s="5">
        <v>0.70833333333333337</v>
      </c>
      <c r="H11668" s="4">
        <v>36759.708333333336</v>
      </c>
      <c r="I11668" s="6" t="s">
        <v>27</v>
      </c>
      <c r="J11668" s="6" t="s">
        <v>41</v>
      </c>
      <c r="K11668" s="6" t="s">
        <v>23</v>
      </c>
      <c r="L11668" s="6" t="s">
        <v>23</v>
      </c>
      <c r="M11668" s="6" t="s">
        <v>24</v>
      </c>
      <c r="N11668">
        <v>1</v>
      </c>
      <c r="O11668">
        <v>0</v>
      </c>
      <c r="P11668">
        <v>4.1666667999999997E-2</v>
      </c>
      <c r="Q11668">
        <v>0</v>
      </c>
      <c r="R11668">
        <v>0</v>
      </c>
      <c r="S11668" s="6" t="s">
        <v>22</v>
      </c>
      <c r="T11668" s="6" t="s">
        <v>2607</v>
      </c>
      <c r="U11668" s="6" t="s">
        <v>112</v>
      </c>
      <c r="V11668" s="6" t="s">
        <v>614</v>
      </c>
      <c r="W11668" s="6" t="s">
        <v>615</v>
      </c>
      <c r="X11668">
        <v>1</v>
      </c>
      <c r="Y11668">
        <v>206557</v>
      </c>
    </row>
    <row r="11669" spans="1:25" x14ac:dyDescent="0.35">
      <c r="A11669" s="6" t="s">
        <v>772</v>
      </c>
      <c r="B11669" s="6" t="s">
        <v>773</v>
      </c>
      <c r="C11669" s="6" t="s">
        <v>85</v>
      </c>
      <c r="D11669" t="s">
        <v>2654</v>
      </c>
      <c r="E11669" s="6" t="s">
        <v>19</v>
      </c>
      <c r="F11669">
        <v>2</v>
      </c>
      <c r="G11669" s="5">
        <v>0.54166666666666663</v>
      </c>
      <c r="H11669" s="4">
        <v>41890.541666666664</v>
      </c>
      <c r="I11669" s="6" t="s">
        <v>27</v>
      </c>
      <c r="J11669" s="6" t="s">
        <v>144</v>
      </c>
      <c r="K11669" s="6" t="s">
        <v>23</v>
      </c>
      <c r="L11669" s="6" t="s">
        <v>23</v>
      </c>
      <c r="M11669" s="6" t="s">
        <v>24</v>
      </c>
      <c r="N11669">
        <v>1</v>
      </c>
      <c r="O11669">
        <v>0</v>
      </c>
      <c r="P11669">
        <v>4.1666667999999997E-2</v>
      </c>
      <c r="S11669" s="6" t="s">
        <v>22</v>
      </c>
      <c r="T11669" s="6" t="s">
        <v>2600</v>
      </c>
      <c r="U11669" s="6" t="s">
        <v>2621</v>
      </c>
      <c r="V11669" s="6" t="s">
        <v>342</v>
      </c>
      <c r="W11669" s="6" t="s">
        <v>343</v>
      </c>
      <c r="X11669">
        <v>1</v>
      </c>
      <c r="Y11669">
        <v>353332</v>
      </c>
    </row>
    <row r="11670" spans="1:25" x14ac:dyDescent="0.35">
      <c r="A11670" s="6" t="s">
        <v>772</v>
      </c>
      <c r="B11670" s="6" t="s">
        <v>773</v>
      </c>
      <c r="C11670" s="6" t="s">
        <v>85</v>
      </c>
      <c r="D11670" t="s">
        <v>2654</v>
      </c>
      <c r="E11670" s="6" t="s">
        <v>19</v>
      </c>
      <c r="F11670">
        <v>2</v>
      </c>
      <c r="G11670" s="5">
        <v>0.8125</v>
      </c>
      <c r="H11670" s="4">
        <v>38239.8125</v>
      </c>
      <c r="I11670" s="6" t="s">
        <v>68</v>
      </c>
      <c r="J11670" s="6" t="s">
        <v>26</v>
      </c>
      <c r="K11670" s="6" t="s">
        <v>23</v>
      </c>
      <c r="L11670" s="6" t="s">
        <v>23</v>
      </c>
      <c r="M11670" s="6" t="s">
        <v>24</v>
      </c>
      <c r="N11670">
        <v>1</v>
      </c>
      <c r="O11670">
        <v>0</v>
      </c>
      <c r="P11670">
        <v>4.1666667999999997E-2</v>
      </c>
      <c r="Q11670">
        <v>600</v>
      </c>
      <c r="S11670" s="6" t="s">
        <v>22</v>
      </c>
      <c r="T11670" s="6" t="s">
        <v>2602</v>
      </c>
      <c r="U11670" s="6" t="s">
        <v>195</v>
      </c>
      <c r="V11670" s="6" t="s">
        <v>195</v>
      </c>
      <c r="W11670" s="6" t="s">
        <v>301</v>
      </c>
      <c r="X11670">
        <v>1</v>
      </c>
      <c r="Y11670">
        <v>226326</v>
      </c>
    </row>
    <row r="11671" spans="1:25" x14ac:dyDescent="0.35">
      <c r="A11671" s="6" t="s">
        <v>772</v>
      </c>
      <c r="B11671" s="6" t="s">
        <v>773</v>
      </c>
      <c r="C11671" s="6" t="s">
        <v>85</v>
      </c>
      <c r="D11671" t="s">
        <v>2654</v>
      </c>
      <c r="E11671" s="6" t="s">
        <v>19</v>
      </c>
      <c r="F11671">
        <v>2</v>
      </c>
      <c r="G11671" s="5">
        <v>0.28749999999999998</v>
      </c>
      <c r="H11671" s="4">
        <v>40024.287499999999</v>
      </c>
      <c r="I11671" s="6" t="s">
        <v>256</v>
      </c>
      <c r="J11671" s="6" t="s">
        <v>48</v>
      </c>
      <c r="K11671" s="6" t="s">
        <v>23</v>
      </c>
      <c r="L11671" s="6" t="s">
        <v>23</v>
      </c>
      <c r="M11671" s="6" t="s">
        <v>24</v>
      </c>
      <c r="O11671">
        <v>0</v>
      </c>
      <c r="Q11671">
        <v>0</v>
      </c>
      <c r="R11671">
        <v>0</v>
      </c>
      <c r="S11671" s="6" t="s">
        <v>22</v>
      </c>
      <c r="T11671" s="6" t="s">
        <v>2602</v>
      </c>
      <c r="U11671" s="6" t="s">
        <v>195</v>
      </c>
      <c r="V11671" s="6" t="s">
        <v>193</v>
      </c>
      <c r="W11671" s="6" t="s">
        <v>194</v>
      </c>
      <c r="X11671">
        <v>1</v>
      </c>
      <c r="Y11671">
        <v>265062</v>
      </c>
    </row>
    <row r="11672" spans="1:25" x14ac:dyDescent="0.35">
      <c r="A11672" s="6" t="s">
        <v>772</v>
      </c>
      <c r="B11672" s="6" t="s">
        <v>773</v>
      </c>
      <c r="C11672" s="6" t="s">
        <v>85</v>
      </c>
      <c r="D11672" t="s">
        <v>2654</v>
      </c>
      <c r="E11672" s="6" t="s">
        <v>19</v>
      </c>
      <c r="F11672">
        <v>2</v>
      </c>
      <c r="G11672" s="5">
        <v>0.26597222222222222</v>
      </c>
      <c r="H11672" s="4">
        <v>40029.265972222223</v>
      </c>
      <c r="I11672" s="6" t="s">
        <v>256</v>
      </c>
      <c r="J11672" s="6" t="s">
        <v>48</v>
      </c>
      <c r="K11672" s="6" t="s">
        <v>23</v>
      </c>
      <c r="L11672" s="6" t="s">
        <v>23</v>
      </c>
      <c r="M11672" s="6" t="s">
        <v>24</v>
      </c>
      <c r="O11672">
        <v>0</v>
      </c>
      <c r="Q11672">
        <v>0</v>
      </c>
      <c r="R11672">
        <v>0</v>
      </c>
      <c r="S11672" s="6" t="s">
        <v>22</v>
      </c>
      <c r="T11672" s="6" t="s">
        <v>2602</v>
      </c>
      <c r="U11672" s="6" t="s">
        <v>195</v>
      </c>
      <c r="V11672" s="6" t="s">
        <v>193</v>
      </c>
      <c r="W11672" s="6" t="s">
        <v>194</v>
      </c>
      <c r="X11672">
        <v>1</v>
      </c>
      <c r="Y11672">
        <v>265919</v>
      </c>
    </row>
    <row r="11673" spans="1:25" x14ac:dyDescent="0.35">
      <c r="A11673" s="6" t="s">
        <v>772</v>
      </c>
      <c r="B11673" s="6" t="s">
        <v>773</v>
      </c>
      <c r="C11673" s="6" t="s">
        <v>85</v>
      </c>
      <c r="D11673" t="s">
        <v>2654</v>
      </c>
      <c r="E11673" s="6" t="s">
        <v>19</v>
      </c>
      <c r="F11673">
        <v>2</v>
      </c>
      <c r="G11673" s="5">
        <v>0.29166666666666669</v>
      </c>
      <c r="H11673" s="4">
        <v>40676.291666666664</v>
      </c>
      <c r="I11673" s="6" t="s">
        <v>256</v>
      </c>
      <c r="J11673" s="6" t="s">
        <v>48</v>
      </c>
      <c r="K11673" s="6" t="s">
        <v>23</v>
      </c>
      <c r="L11673" s="6" t="s">
        <v>23</v>
      </c>
      <c r="M11673" s="6" t="s">
        <v>24</v>
      </c>
      <c r="O11673">
        <v>0</v>
      </c>
      <c r="Q11673">
        <v>0</v>
      </c>
      <c r="R11673">
        <v>0</v>
      </c>
      <c r="S11673" s="6" t="s">
        <v>22</v>
      </c>
      <c r="T11673" s="6" t="s">
        <v>2600</v>
      </c>
      <c r="U11673" s="6" t="s">
        <v>2621</v>
      </c>
      <c r="V11673" s="6" t="s">
        <v>950</v>
      </c>
      <c r="W11673" s="6" t="s">
        <v>951</v>
      </c>
      <c r="X11673">
        <v>1</v>
      </c>
      <c r="Y11673">
        <v>311700</v>
      </c>
    </row>
    <row r="11674" spans="1:25" x14ac:dyDescent="0.35">
      <c r="A11674" s="6" t="s">
        <v>772</v>
      </c>
      <c r="B11674" s="6" t="s">
        <v>773</v>
      </c>
      <c r="C11674" s="6" t="s">
        <v>85</v>
      </c>
      <c r="D11674" t="s">
        <v>2654</v>
      </c>
      <c r="E11674" s="6" t="s">
        <v>19</v>
      </c>
      <c r="F11674">
        <v>2</v>
      </c>
      <c r="G11674" s="5">
        <v>0.28819444444444442</v>
      </c>
      <c r="H11674" s="4">
        <v>40761.288194444445</v>
      </c>
      <c r="I11674" s="6" t="s">
        <v>256</v>
      </c>
      <c r="J11674" s="6" t="s">
        <v>41</v>
      </c>
      <c r="K11674" s="6" t="s">
        <v>23</v>
      </c>
      <c r="L11674" s="6" t="s">
        <v>23</v>
      </c>
      <c r="M11674" s="6" t="s">
        <v>24</v>
      </c>
      <c r="O11674">
        <v>0</v>
      </c>
      <c r="Q11674">
        <v>0</v>
      </c>
      <c r="R11674">
        <v>0</v>
      </c>
      <c r="S11674" s="6" t="s">
        <v>22</v>
      </c>
      <c r="T11674" s="6" t="s">
        <v>2600</v>
      </c>
      <c r="U11674" s="6" t="s">
        <v>723</v>
      </c>
      <c r="V11674" s="6" t="s">
        <v>1158</v>
      </c>
      <c r="W11674" s="6" t="s">
        <v>1159</v>
      </c>
      <c r="X11674">
        <v>1</v>
      </c>
      <c r="Y11674">
        <v>315123</v>
      </c>
    </row>
    <row r="11675" spans="1:25" x14ac:dyDescent="0.35">
      <c r="A11675" s="6" t="s">
        <v>772</v>
      </c>
      <c r="B11675" s="6" t="s">
        <v>773</v>
      </c>
      <c r="C11675" s="6" t="s">
        <v>85</v>
      </c>
      <c r="D11675" t="s">
        <v>2654</v>
      </c>
      <c r="E11675" s="6" t="s">
        <v>19</v>
      </c>
      <c r="F11675">
        <v>2</v>
      </c>
      <c r="G11675" s="5">
        <v>0.30555555555555558</v>
      </c>
      <c r="H11675" s="4">
        <v>40816.305555555555</v>
      </c>
      <c r="I11675" s="6" t="s">
        <v>256</v>
      </c>
      <c r="J11675" s="6" t="s">
        <v>41</v>
      </c>
      <c r="K11675" s="6" t="s">
        <v>23</v>
      </c>
      <c r="L11675" s="6" t="s">
        <v>23</v>
      </c>
      <c r="M11675" s="6" t="s">
        <v>24</v>
      </c>
      <c r="O11675">
        <v>0</v>
      </c>
      <c r="Q11675">
        <v>0</v>
      </c>
      <c r="R11675">
        <v>0</v>
      </c>
      <c r="S11675" s="6" t="s">
        <v>22</v>
      </c>
      <c r="T11675" s="6" t="s">
        <v>2600</v>
      </c>
      <c r="U11675" s="6" t="s">
        <v>723</v>
      </c>
      <c r="V11675" s="6" t="s">
        <v>1158</v>
      </c>
      <c r="W11675" s="6" t="s">
        <v>1159</v>
      </c>
      <c r="X11675">
        <v>1</v>
      </c>
      <c r="Y11675">
        <v>317302</v>
      </c>
    </row>
    <row r="11676" spans="1:25" x14ac:dyDescent="0.35">
      <c r="A11676" s="6" t="s">
        <v>772</v>
      </c>
      <c r="B11676" s="6" t="s">
        <v>773</v>
      </c>
      <c r="C11676" s="6" t="s">
        <v>85</v>
      </c>
      <c r="D11676" t="s">
        <v>2654</v>
      </c>
      <c r="E11676" s="6" t="s">
        <v>19</v>
      </c>
      <c r="F11676">
        <v>2</v>
      </c>
      <c r="G11676" s="5">
        <v>0.2326388888888889</v>
      </c>
      <c r="H11676" s="4">
        <v>40159.232638888891</v>
      </c>
      <c r="I11676" s="6" t="s">
        <v>256</v>
      </c>
      <c r="J11676" s="6" t="s">
        <v>48</v>
      </c>
      <c r="K11676" s="6" t="s">
        <v>23</v>
      </c>
      <c r="L11676" s="6" t="s">
        <v>23</v>
      </c>
      <c r="M11676" s="6" t="s">
        <v>24</v>
      </c>
      <c r="O11676">
        <v>0</v>
      </c>
      <c r="Q11676">
        <v>0</v>
      </c>
      <c r="R11676">
        <v>0</v>
      </c>
      <c r="S11676" s="6" t="s">
        <v>97</v>
      </c>
      <c r="T11676" s="6" t="s">
        <v>176</v>
      </c>
      <c r="U11676" s="6" t="s">
        <v>2632</v>
      </c>
      <c r="V11676" s="6" t="s">
        <v>174</v>
      </c>
      <c r="W11676" s="6" t="s">
        <v>175</v>
      </c>
      <c r="X11676">
        <v>1</v>
      </c>
      <c r="Y11676">
        <v>269138</v>
      </c>
    </row>
    <row r="11677" spans="1:25" x14ac:dyDescent="0.35">
      <c r="A11677" s="6" t="s">
        <v>772</v>
      </c>
      <c r="B11677" s="6" t="s">
        <v>773</v>
      </c>
      <c r="C11677" s="6" t="s">
        <v>85</v>
      </c>
      <c r="D11677" t="s">
        <v>2654</v>
      </c>
      <c r="E11677" s="6" t="s">
        <v>19</v>
      </c>
      <c r="F11677">
        <v>2</v>
      </c>
      <c r="G11677" s="5">
        <v>0.27708333333333335</v>
      </c>
      <c r="H11677" s="4">
        <v>40144.277083333334</v>
      </c>
      <c r="I11677" s="6" t="s">
        <v>256</v>
      </c>
      <c r="J11677" s="6" t="s">
        <v>26</v>
      </c>
      <c r="K11677" s="6" t="s">
        <v>23</v>
      </c>
      <c r="L11677" s="6" t="s">
        <v>23</v>
      </c>
      <c r="M11677" s="6" t="s">
        <v>24</v>
      </c>
      <c r="O11677">
        <v>0</v>
      </c>
      <c r="Q11677">
        <v>75</v>
      </c>
      <c r="R11677">
        <v>0</v>
      </c>
      <c r="S11677" s="6" t="s">
        <v>22</v>
      </c>
      <c r="T11677" s="6" t="s">
        <v>2602</v>
      </c>
      <c r="U11677" s="6" t="s">
        <v>195</v>
      </c>
      <c r="V11677" s="6" t="s">
        <v>193</v>
      </c>
      <c r="W11677" s="6" t="s">
        <v>194</v>
      </c>
      <c r="X11677">
        <v>1</v>
      </c>
      <c r="Y11677">
        <v>267304</v>
      </c>
    </row>
    <row r="11678" spans="1:25" x14ac:dyDescent="0.35">
      <c r="A11678" s="6" t="s">
        <v>772</v>
      </c>
      <c r="B11678" s="6" t="s">
        <v>773</v>
      </c>
      <c r="C11678" s="6" t="s">
        <v>85</v>
      </c>
      <c r="D11678" t="s">
        <v>2654</v>
      </c>
      <c r="E11678" s="6" t="s">
        <v>19</v>
      </c>
      <c r="F11678">
        <v>2</v>
      </c>
      <c r="G11678" s="5">
        <v>0.68333333333333335</v>
      </c>
      <c r="H11678" s="4">
        <v>37344.683333333334</v>
      </c>
      <c r="I11678" s="6" t="s">
        <v>27</v>
      </c>
      <c r="J11678" s="6" t="s">
        <v>48</v>
      </c>
      <c r="K11678" s="6" t="s">
        <v>23</v>
      </c>
      <c r="L11678" s="6" t="s">
        <v>23</v>
      </c>
      <c r="M11678" s="6" t="s">
        <v>24</v>
      </c>
      <c r="O11678">
        <v>0</v>
      </c>
      <c r="Q11678">
        <v>0</v>
      </c>
      <c r="R11678">
        <v>0</v>
      </c>
      <c r="S11678" s="6" t="s">
        <v>22</v>
      </c>
      <c r="T11678" s="6" t="s">
        <v>2602</v>
      </c>
      <c r="U11678" s="6" t="s">
        <v>195</v>
      </c>
      <c r="V11678" s="6" t="s">
        <v>195</v>
      </c>
      <c r="W11678" s="6" t="s">
        <v>301</v>
      </c>
      <c r="X11678">
        <v>1</v>
      </c>
      <c r="Y11678">
        <v>212457</v>
      </c>
    </row>
    <row r="11679" spans="1:25" x14ac:dyDescent="0.35">
      <c r="A11679" s="6" t="s">
        <v>772</v>
      </c>
      <c r="B11679" s="6" t="s">
        <v>773</v>
      </c>
      <c r="C11679" s="6" t="s">
        <v>85</v>
      </c>
      <c r="D11679" t="s">
        <v>2654</v>
      </c>
      <c r="E11679" s="6" t="s">
        <v>19</v>
      </c>
      <c r="F11679">
        <v>2</v>
      </c>
      <c r="G11679" s="5">
        <v>0.29722222222222222</v>
      </c>
      <c r="H11679" s="4">
        <v>40455.297222222223</v>
      </c>
      <c r="I11679" s="6" t="s">
        <v>27</v>
      </c>
      <c r="J11679" s="6" t="s">
        <v>48</v>
      </c>
      <c r="K11679" s="6" t="s">
        <v>23</v>
      </c>
      <c r="L11679" s="6" t="s">
        <v>23</v>
      </c>
      <c r="M11679" s="6" t="s">
        <v>24</v>
      </c>
      <c r="O11679">
        <v>0</v>
      </c>
      <c r="Q11679">
        <v>0</v>
      </c>
      <c r="R11679">
        <v>0</v>
      </c>
      <c r="S11679" s="6" t="s">
        <v>22</v>
      </c>
      <c r="T11679" s="6" t="s">
        <v>2602</v>
      </c>
      <c r="U11679" s="6" t="s">
        <v>195</v>
      </c>
      <c r="V11679" s="6" t="s">
        <v>195</v>
      </c>
      <c r="W11679" s="6" t="s">
        <v>301</v>
      </c>
      <c r="X11679">
        <v>1</v>
      </c>
      <c r="Y11679">
        <v>307375</v>
      </c>
    </row>
    <row r="11680" spans="1:25" x14ac:dyDescent="0.35">
      <c r="A11680" s="6" t="s">
        <v>772</v>
      </c>
      <c r="B11680" s="6" t="s">
        <v>773</v>
      </c>
      <c r="C11680" s="6" t="s">
        <v>85</v>
      </c>
      <c r="D11680" t="s">
        <v>2654</v>
      </c>
      <c r="E11680" s="6" t="s">
        <v>19</v>
      </c>
      <c r="F11680">
        <v>2</v>
      </c>
      <c r="G11680" s="5">
        <v>0.35694444444444445</v>
      </c>
      <c r="H11680" s="4">
        <v>40600.356944444444</v>
      </c>
      <c r="I11680" s="6" t="s">
        <v>27</v>
      </c>
      <c r="J11680" s="6" t="s">
        <v>41</v>
      </c>
      <c r="K11680" s="6" t="s">
        <v>23</v>
      </c>
      <c r="L11680" s="6" t="s">
        <v>23</v>
      </c>
      <c r="M11680" s="6" t="s">
        <v>24</v>
      </c>
      <c r="O11680">
        <v>0</v>
      </c>
      <c r="Q11680">
        <v>0</v>
      </c>
      <c r="R11680">
        <v>0</v>
      </c>
      <c r="S11680" s="6" t="s">
        <v>22</v>
      </c>
      <c r="T11680" s="6" t="s">
        <v>2602</v>
      </c>
      <c r="U11680" s="6" t="s">
        <v>195</v>
      </c>
      <c r="V11680" s="6" t="s">
        <v>195</v>
      </c>
      <c r="W11680" s="6" t="s">
        <v>301</v>
      </c>
      <c r="X11680">
        <v>1</v>
      </c>
      <c r="Y11680">
        <v>310215</v>
      </c>
    </row>
    <row r="11681" spans="1:25" x14ac:dyDescent="0.35">
      <c r="A11681" s="6" t="s">
        <v>772</v>
      </c>
      <c r="B11681" s="6" t="s">
        <v>773</v>
      </c>
      <c r="C11681" s="6" t="s">
        <v>85</v>
      </c>
      <c r="D11681" t="s">
        <v>2654</v>
      </c>
      <c r="E11681" s="6" t="s">
        <v>19</v>
      </c>
      <c r="F11681">
        <v>2</v>
      </c>
      <c r="G11681" s="5">
        <v>0.39861111111111114</v>
      </c>
      <c r="H11681" s="4">
        <v>40767.398611111108</v>
      </c>
      <c r="I11681" s="6" t="s">
        <v>27</v>
      </c>
      <c r="J11681" s="6" t="s">
        <v>48</v>
      </c>
      <c r="K11681" s="6" t="s">
        <v>23</v>
      </c>
      <c r="L11681" s="6" t="s">
        <v>23</v>
      </c>
      <c r="M11681" s="6" t="s">
        <v>24</v>
      </c>
      <c r="O11681">
        <v>0</v>
      </c>
      <c r="Q11681">
        <v>0</v>
      </c>
      <c r="R11681">
        <v>0</v>
      </c>
      <c r="S11681" s="6" t="s">
        <v>22</v>
      </c>
      <c r="T11681" s="6" t="s">
        <v>2602</v>
      </c>
      <c r="U11681" s="6" t="s">
        <v>195</v>
      </c>
      <c r="V11681" s="6" t="s">
        <v>195</v>
      </c>
      <c r="W11681" s="6" t="s">
        <v>301</v>
      </c>
      <c r="X11681">
        <v>1</v>
      </c>
      <c r="Y11681">
        <v>315580</v>
      </c>
    </row>
    <row r="11682" spans="1:25" x14ac:dyDescent="0.35">
      <c r="A11682" s="6" t="s">
        <v>772</v>
      </c>
      <c r="B11682" s="6" t="s">
        <v>773</v>
      </c>
      <c r="C11682" s="6" t="s">
        <v>85</v>
      </c>
      <c r="D11682" t="s">
        <v>2654</v>
      </c>
      <c r="E11682" s="6" t="s">
        <v>19</v>
      </c>
      <c r="F11682">
        <v>2</v>
      </c>
      <c r="G11682" s="5">
        <v>0.74236111111111114</v>
      </c>
      <c r="H11682" s="4">
        <v>41134.742361111108</v>
      </c>
      <c r="I11682" s="6" t="s">
        <v>27</v>
      </c>
      <c r="J11682" s="6" t="s">
        <v>41</v>
      </c>
      <c r="K11682" s="6" t="s">
        <v>23</v>
      </c>
      <c r="L11682" s="6" t="s">
        <v>23</v>
      </c>
      <c r="M11682" s="6" t="s">
        <v>24</v>
      </c>
      <c r="O11682">
        <v>0</v>
      </c>
      <c r="Q11682">
        <v>0</v>
      </c>
      <c r="R11682">
        <v>0</v>
      </c>
      <c r="S11682" s="6" t="s">
        <v>22</v>
      </c>
      <c r="T11682" s="6" t="s">
        <v>2602</v>
      </c>
      <c r="U11682" s="6" t="s">
        <v>195</v>
      </c>
      <c r="V11682" s="6" t="s">
        <v>195</v>
      </c>
      <c r="W11682" s="6" t="s">
        <v>301</v>
      </c>
      <c r="X11682">
        <v>1</v>
      </c>
      <c r="Y11682">
        <v>325930</v>
      </c>
    </row>
    <row r="11683" spans="1:25" x14ac:dyDescent="0.35">
      <c r="A11683" s="6" t="s">
        <v>772</v>
      </c>
      <c r="B11683" s="6" t="s">
        <v>773</v>
      </c>
      <c r="C11683" s="6" t="s">
        <v>85</v>
      </c>
      <c r="D11683" t="s">
        <v>2654</v>
      </c>
      <c r="E11683" s="6" t="s">
        <v>19</v>
      </c>
      <c r="F11683">
        <v>2</v>
      </c>
      <c r="G11683" s="5">
        <v>0.31805555555555554</v>
      </c>
      <c r="H11683" s="4">
        <v>41126.318055555559</v>
      </c>
      <c r="I11683" s="6" t="s">
        <v>27</v>
      </c>
      <c r="J11683" s="6" t="s">
        <v>48</v>
      </c>
      <c r="K11683" s="6" t="s">
        <v>23</v>
      </c>
      <c r="L11683" s="6" t="s">
        <v>23</v>
      </c>
      <c r="M11683" s="6" t="s">
        <v>24</v>
      </c>
      <c r="O11683">
        <v>0</v>
      </c>
      <c r="Q11683">
        <v>0</v>
      </c>
      <c r="R11683">
        <v>0</v>
      </c>
      <c r="S11683" s="6" t="s">
        <v>22</v>
      </c>
      <c r="T11683" s="6" t="s">
        <v>2602</v>
      </c>
      <c r="U11683" s="6" t="s">
        <v>195</v>
      </c>
      <c r="V11683" s="6" t="s">
        <v>195</v>
      </c>
      <c r="W11683" s="6" t="s">
        <v>301</v>
      </c>
      <c r="X11683">
        <v>1</v>
      </c>
      <c r="Y11683">
        <v>326735</v>
      </c>
    </row>
    <row r="11684" spans="1:25" x14ac:dyDescent="0.35">
      <c r="A11684" s="6" t="s">
        <v>772</v>
      </c>
      <c r="B11684" s="6" t="s">
        <v>773</v>
      </c>
      <c r="C11684" s="6" t="s">
        <v>85</v>
      </c>
      <c r="D11684" t="s">
        <v>2654</v>
      </c>
      <c r="E11684" s="6" t="s">
        <v>19</v>
      </c>
      <c r="F11684">
        <v>2</v>
      </c>
      <c r="G11684" s="5">
        <v>0.82847222222222228</v>
      </c>
      <c r="H11684" s="4">
        <v>41742.828472222223</v>
      </c>
      <c r="I11684" s="6" t="s">
        <v>27</v>
      </c>
      <c r="J11684" s="6" t="s">
        <v>48</v>
      </c>
      <c r="K11684" s="6" t="s">
        <v>23</v>
      </c>
      <c r="L11684" s="6" t="s">
        <v>23</v>
      </c>
      <c r="M11684" s="6" t="s">
        <v>24</v>
      </c>
      <c r="O11684">
        <v>0</v>
      </c>
      <c r="Q11684">
        <v>0</v>
      </c>
      <c r="R11684">
        <v>0</v>
      </c>
      <c r="S11684" s="6" t="s">
        <v>22</v>
      </c>
      <c r="T11684" s="6" t="s">
        <v>2602</v>
      </c>
      <c r="U11684" s="6" t="s">
        <v>195</v>
      </c>
      <c r="V11684" s="6" t="s">
        <v>195</v>
      </c>
      <c r="W11684" s="6" t="s">
        <v>301</v>
      </c>
      <c r="X11684">
        <v>1</v>
      </c>
      <c r="Y11684">
        <v>345172</v>
      </c>
    </row>
    <row r="11685" spans="1:25" x14ac:dyDescent="0.35">
      <c r="A11685" s="6" t="s">
        <v>772</v>
      </c>
      <c r="B11685" s="6" t="s">
        <v>773</v>
      </c>
      <c r="C11685" s="6" t="s">
        <v>85</v>
      </c>
      <c r="D11685" t="s">
        <v>2654</v>
      </c>
      <c r="E11685" s="6" t="s">
        <v>19</v>
      </c>
      <c r="F11685">
        <v>3</v>
      </c>
      <c r="G11685" s="5">
        <v>0.73958333333333337</v>
      </c>
      <c r="H11685" s="4">
        <v>41101.739583333336</v>
      </c>
      <c r="I11685" s="6" t="s">
        <v>27</v>
      </c>
      <c r="J11685" s="6" t="s">
        <v>41</v>
      </c>
      <c r="K11685" s="6" t="s">
        <v>23</v>
      </c>
      <c r="L11685" s="6" t="s">
        <v>23</v>
      </c>
      <c r="M11685" s="6" t="s">
        <v>24</v>
      </c>
      <c r="O11685">
        <v>0</v>
      </c>
      <c r="Q11685">
        <v>0</v>
      </c>
      <c r="R11685">
        <v>0</v>
      </c>
      <c r="S11685" s="6" t="s">
        <v>22</v>
      </c>
      <c r="T11685" s="6" t="s">
        <v>2602</v>
      </c>
      <c r="U11685" s="6" t="s">
        <v>195</v>
      </c>
      <c r="V11685" s="6" t="s">
        <v>195</v>
      </c>
      <c r="W11685" s="6" t="s">
        <v>301</v>
      </c>
      <c r="X11685">
        <v>1</v>
      </c>
      <c r="Y11685">
        <v>324115</v>
      </c>
    </row>
    <row r="11686" spans="1:25" x14ac:dyDescent="0.35">
      <c r="A11686" s="6" t="s">
        <v>772</v>
      </c>
      <c r="B11686" s="6" t="s">
        <v>773</v>
      </c>
      <c r="C11686" s="6" t="s">
        <v>85</v>
      </c>
      <c r="D11686" t="s">
        <v>2654</v>
      </c>
      <c r="E11686" s="6"/>
      <c r="G11686" s="5">
        <v>0.30208333333333331</v>
      </c>
      <c r="H11686" s="4">
        <v>40385.302083333336</v>
      </c>
      <c r="I11686" s="6" t="s">
        <v>27</v>
      </c>
      <c r="J11686" s="6" t="s">
        <v>48</v>
      </c>
      <c r="K11686" s="6" t="s">
        <v>23</v>
      </c>
      <c r="L11686" s="6" t="s">
        <v>23</v>
      </c>
      <c r="M11686" s="6" t="s">
        <v>24</v>
      </c>
      <c r="O11686">
        <v>0</v>
      </c>
      <c r="Q11686">
        <v>0</v>
      </c>
      <c r="R11686">
        <v>0</v>
      </c>
      <c r="S11686" s="6" t="s">
        <v>22</v>
      </c>
      <c r="T11686" s="6" t="s">
        <v>2602</v>
      </c>
      <c r="U11686" s="6" t="s">
        <v>195</v>
      </c>
      <c r="V11686" s="6" t="s">
        <v>195</v>
      </c>
      <c r="W11686" s="6" t="s">
        <v>301</v>
      </c>
      <c r="X11686">
        <v>1</v>
      </c>
      <c r="Y11686">
        <v>304430</v>
      </c>
    </row>
    <row r="11687" spans="1:25" x14ac:dyDescent="0.35">
      <c r="A11687" s="6" t="s">
        <v>772</v>
      </c>
      <c r="B11687" s="6" t="s">
        <v>773</v>
      </c>
      <c r="C11687" s="6" t="s">
        <v>85</v>
      </c>
      <c r="D11687" t="s">
        <v>2654</v>
      </c>
      <c r="E11687" s="6" t="s">
        <v>19</v>
      </c>
      <c r="F11687">
        <v>2</v>
      </c>
      <c r="G11687" s="5">
        <v>0.56041666666666667</v>
      </c>
      <c r="H11687" s="4">
        <v>41845.560416666667</v>
      </c>
      <c r="I11687" s="6" t="s">
        <v>27</v>
      </c>
      <c r="J11687" s="6" t="s">
        <v>41</v>
      </c>
      <c r="K11687" s="6" t="s">
        <v>23</v>
      </c>
      <c r="L11687" s="6" t="s">
        <v>23</v>
      </c>
      <c r="M11687" s="6" t="s">
        <v>24</v>
      </c>
      <c r="O11687">
        <v>0</v>
      </c>
      <c r="Q11687">
        <v>0</v>
      </c>
      <c r="R11687">
        <v>0</v>
      </c>
      <c r="S11687" s="6" t="s">
        <v>22</v>
      </c>
      <c r="T11687" s="6" t="s">
        <v>2602</v>
      </c>
      <c r="U11687" s="6" t="s">
        <v>195</v>
      </c>
      <c r="V11687" s="6" t="s">
        <v>2402</v>
      </c>
      <c r="W11687" s="6" t="s">
        <v>2403</v>
      </c>
      <c r="X11687">
        <v>1</v>
      </c>
      <c r="Y11687">
        <v>348550</v>
      </c>
    </row>
    <row r="11688" spans="1:25" x14ac:dyDescent="0.35">
      <c r="A11688" s="6" t="s">
        <v>772</v>
      </c>
      <c r="B11688" s="6" t="s">
        <v>773</v>
      </c>
      <c r="C11688" s="6" t="s">
        <v>85</v>
      </c>
      <c r="D11688" t="s">
        <v>2654</v>
      </c>
      <c r="E11688" s="6" t="s">
        <v>19</v>
      </c>
      <c r="F11688">
        <v>2</v>
      </c>
      <c r="G11688" s="5">
        <v>0.81458333333333333</v>
      </c>
      <c r="H11688" s="4">
        <v>40374.814583333333</v>
      </c>
      <c r="I11688" s="6" t="s">
        <v>27</v>
      </c>
      <c r="J11688" s="6" t="s">
        <v>48</v>
      </c>
      <c r="K11688" s="6" t="s">
        <v>187</v>
      </c>
      <c r="L11688" s="6" t="s">
        <v>23</v>
      </c>
      <c r="M11688" s="6" t="s">
        <v>55</v>
      </c>
      <c r="O11688">
        <v>0</v>
      </c>
      <c r="Q11688">
        <v>0</v>
      </c>
      <c r="R11688">
        <v>0</v>
      </c>
      <c r="S11688" s="6" t="s">
        <v>22</v>
      </c>
      <c r="T11688" s="6" t="s">
        <v>2602</v>
      </c>
      <c r="U11688" s="6" t="s">
        <v>195</v>
      </c>
      <c r="V11688" s="6" t="s">
        <v>193</v>
      </c>
      <c r="W11688" s="6" t="s">
        <v>194</v>
      </c>
      <c r="X11688">
        <v>1</v>
      </c>
      <c r="Y11688">
        <v>303186</v>
      </c>
    </row>
    <row r="11689" spans="1:25" x14ac:dyDescent="0.35">
      <c r="A11689" s="6" t="s">
        <v>772</v>
      </c>
      <c r="B11689" s="6" t="s">
        <v>773</v>
      </c>
      <c r="C11689" s="6" t="s">
        <v>85</v>
      </c>
      <c r="D11689" t="s">
        <v>2654</v>
      </c>
      <c r="E11689" s="6" t="s">
        <v>19</v>
      </c>
      <c r="F11689">
        <v>2</v>
      </c>
      <c r="G11689" s="5">
        <v>0.81805555555555554</v>
      </c>
      <c r="H11689" s="4">
        <v>40381.818055555559</v>
      </c>
      <c r="I11689" s="6" t="s">
        <v>27</v>
      </c>
      <c r="J11689" s="6" t="s">
        <v>48</v>
      </c>
      <c r="K11689" s="6" t="s">
        <v>187</v>
      </c>
      <c r="L11689" s="6" t="s">
        <v>109</v>
      </c>
      <c r="M11689" s="6" t="s">
        <v>55</v>
      </c>
      <c r="O11689">
        <v>0</v>
      </c>
      <c r="Q11689">
        <v>0</v>
      </c>
      <c r="R11689">
        <v>0</v>
      </c>
      <c r="S11689" s="6" t="s">
        <v>22</v>
      </c>
      <c r="T11689" s="6" t="s">
        <v>2602</v>
      </c>
      <c r="U11689" s="6" t="s">
        <v>195</v>
      </c>
      <c r="V11689" s="6" t="s">
        <v>193</v>
      </c>
      <c r="W11689" s="6" t="s">
        <v>194</v>
      </c>
      <c r="X11689">
        <v>1</v>
      </c>
      <c r="Y11689">
        <v>303239</v>
      </c>
    </row>
    <row r="11690" spans="1:25" x14ac:dyDescent="0.35">
      <c r="A11690" s="6" t="s">
        <v>772</v>
      </c>
      <c r="B11690" s="6" t="s">
        <v>773</v>
      </c>
      <c r="C11690" s="6" t="s">
        <v>85</v>
      </c>
      <c r="D11690" t="s">
        <v>2654</v>
      </c>
      <c r="E11690" s="6" t="s">
        <v>19</v>
      </c>
      <c r="F11690">
        <v>2</v>
      </c>
      <c r="G11690" s="5">
        <v>0.7319444444444444</v>
      </c>
      <c r="H11690" s="4">
        <v>39939.731944444444</v>
      </c>
      <c r="I11690" s="6" t="s">
        <v>27</v>
      </c>
      <c r="J11690" s="6" t="s">
        <v>41</v>
      </c>
      <c r="K11690" s="6" t="s">
        <v>23</v>
      </c>
      <c r="L11690" s="6" t="s">
        <v>23</v>
      </c>
      <c r="M11690" s="6" t="s">
        <v>24</v>
      </c>
      <c r="O11690">
        <v>0</v>
      </c>
      <c r="Q11690">
        <v>0</v>
      </c>
      <c r="R11690">
        <v>0</v>
      </c>
      <c r="S11690" s="6" t="s">
        <v>22</v>
      </c>
      <c r="T11690" s="6" t="s">
        <v>2602</v>
      </c>
      <c r="U11690" s="6" t="s">
        <v>195</v>
      </c>
      <c r="V11690" s="6" t="s">
        <v>193</v>
      </c>
      <c r="W11690" s="6" t="s">
        <v>194</v>
      </c>
      <c r="X11690">
        <v>1</v>
      </c>
      <c r="Y11690">
        <v>261872</v>
      </c>
    </row>
    <row r="11691" spans="1:25" x14ac:dyDescent="0.35">
      <c r="A11691" s="6" t="s">
        <v>772</v>
      </c>
      <c r="B11691" s="6" t="s">
        <v>773</v>
      </c>
      <c r="C11691" s="6" t="s">
        <v>85</v>
      </c>
      <c r="D11691" t="s">
        <v>2654</v>
      </c>
      <c r="E11691" s="6" t="s">
        <v>19</v>
      </c>
      <c r="F11691">
        <v>2</v>
      </c>
      <c r="G11691" s="5">
        <v>0.75</v>
      </c>
      <c r="H11691" s="4">
        <v>39943.75</v>
      </c>
      <c r="I11691" s="6" t="s">
        <v>27</v>
      </c>
      <c r="J11691" s="6" t="s">
        <v>41</v>
      </c>
      <c r="K11691" s="6" t="s">
        <v>23</v>
      </c>
      <c r="L11691" s="6" t="s">
        <v>23</v>
      </c>
      <c r="M11691" s="6" t="s">
        <v>24</v>
      </c>
      <c r="O11691">
        <v>0</v>
      </c>
      <c r="Q11691">
        <v>0</v>
      </c>
      <c r="R11691">
        <v>0</v>
      </c>
      <c r="S11691" s="6" t="s">
        <v>22</v>
      </c>
      <c r="T11691" s="6" t="s">
        <v>2602</v>
      </c>
      <c r="U11691" s="6" t="s">
        <v>195</v>
      </c>
      <c r="V11691" s="6" t="s">
        <v>193</v>
      </c>
      <c r="W11691" s="6" t="s">
        <v>194</v>
      </c>
      <c r="X11691">
        <v>1</v>
      </c>
      <c r="Y11691">
        <v>262885</v>
      </c>
    </row>
    <row r="11692" spans="1:25" x14ac:dyDescent="0.35">
      <c r="A11692" s="6" t="s">
        <v>772</v>
      </c>
      <c r="B11692" s="6" t="s">
        <v>773</v>
      </c>
      <c r="C11692" s="6" t="s">
        <v>85</v>
      </c>
      <c r="D11692" t="s">
        <v>2654</v>
      </c>
      <c r="E11692" s="6" t="s">
        <v>19</v>
      </c>
      <c r="F11692">
        <v>2</v>
      </c>
      <c r="G11692" s="5">
        <v>0.72083333333333333</v>
      </c>
      <c r="H11692" s="4">
        <v>39984.720833333333</v>
      </c>
      <c r="I11692" s="6" t="s">
        <v>27</v>
      </c>
      <c r="J11692" s="6" t="s">
        <v>41</v>
      </c>
      <c r="K11692" s="6" t="s">
        <v>23</v>
      </c>
      <c r="L11692" s="6" t="s">
        <v>23</v>
      </c>
      <c r="M11692" s="6" t="s">
        <v>24</v>
      </c>
      <c r="O11692">
        <v>0</v>
      </c>
      <c r="Q11692">
        <v>0</v>
      </c>
      <c r="R11692">
        <v>0</v>
      </c>
      <c r="S11692" s="6" t="s">
        <v>22</v>
      </c>
      <c r="T11692" s="6" t="s">
        <v>2602</v>
      </c>
      <c r="U11692" s="6" t="s">
        <v>195</v>
      </c>
      <c r="V11692" s="6" t="s">
        <v>193</v>
      </c>
      <c r="W11692" s="6" t="s">
        <v>194</v>
      </c>
      <c r="X11692">
        <v>1</v>
      </c>
      <c r="Y11692">
        <v>262596</v>
      </c>
    </row>
    <row r="11693" spans="1:25" x14ac:dyDescent="0.35">
      <c r="A11693" s="6" t="s">
        <v>772</v>
      </c>
      <c r="B11693" s="6" t="s">
        <v>773</v>
      </c>
      <c r="C11693" s="6" t="s">
        <v>85</v>
      </c>
      <c r="D11693" t="s">
        <v>2654</v>
      </c>
      <c r="E11693" s="6" t="s">
        <v>19</v>
      </c>
      <c r="F11693">
        <v>2</v>
      </c>
      <c r="G11693" s="5">
        <v>0.42638888888888887</v>
      </c>
      <c r="H11693" s="4">
        <v>40027.426388888889</v>
      </c>
      <c r="I11693" s="6" t="s">
        <v>27</v>
      </c>
      <c r="J11693" s="6" t="s">
        <v>41</v>
      </c>
      <c r="K11693" s="6" t="s">
        <v>23</v>
      </c>
      <c r="L11693" s="6" t="s">
        <v>23</v>
      </c>
      <c r="M11693" s="6" t="s">
        <v>24</v>
      </c>
      <c r="O11693">
        <v>0</v>
      </c>
      <c r="Q11693">
        <v>0</v>
      </c>
      <c r="R11693">
        <v>0</v>
      </c>
      <c r="S11693" s="6" t="s">
        <v>22</v>
      </c>
      <c r="T11693" s="6" t="s">
        <v>2602</v>
      </c>
      <c r="U11693" s="6" t="s">
        <v>195</v>
      </c>
      <c r="V11693" s="6" t="s">
        <v>193</v>
      </c>
      <c r="W11693" s="6" t="s">
        <v>194</v>
      </c>
      <c r="X11693">
        <v>1</v>
      </c>
      <c r="Y11693">
        <v>263008</v>
      </c>
    </row>
    <row r="11694" spans="1:25" x14ac:dyDescent="0.35">
      <c r="A11694" s="6" t="s">
        <v>772</v>
      </c>
      <c r="B11694" s="6" t="s">
        <v>773</v>
      </c>
      <c r="C11694" s="6" t="s">
        <v>85</v>
      </c>
      <c r="D11694" t="s">
        <v>2654</v>
      </c>
      <c r="E11694" s="6" t="s">
        <v>19</v>
      </c>
      <c r="F11694">
        <v>2</v>
      </c>
      <c r="G11694" s="5">
        <v>0.69444444444444442</v>
      </c>
      <c r="H11694" s="4">
        <v>40034.694444444445</v>
      </c>
      <c r="I11694" s="6" t="s">
        <v>27</v>
      </c>
      <c r="J11694" s="6" t="s">
        <v>48</v>
      </c>
      <c r="K11694" s="6" t="s">
        <v>23</v>
      </c>
      <c r="L11694" s="6" t="s">
        <v>23</v>
      </c>
      <c r="M11694" s="6" t="s">
        <v>24</v>
      </c>
      <c r="O11694">
        <v>0</v>
      </c>
      <c r="Q11694">
        <v>0</v>
      </c>
      <c r="R11694">
        <v>0</v>
      </c>
      <c r="S11694" s="6" t="s">
        <v>22</v>
      </c>
      <c r="T11694" s="6" t="s">
        <v>2602</v>
      </c>
      <c r="U11694" s="6" t="s">
        <v>195</v>
      </c>
      <c r="V11694" s="6" t="s">
        <v>193</v>
      </c>
      <c r="W11694" s="6" t="s">
        <v>194</v>
      </c>
      <c r="X11694">
        <v>1</v>
      </c>
      <c r="Y11694">
        <v>267531</v>
      </c>
    </row>
    <row r="11695" spans="1:25" x14ac:dyDescent="0.35">
      <c r="A11695" s="6" t="s">
        <v>772</v>
      </c>
      <c r="B11695" s="6" t="s">
        <v>773</v>
      </c>
      <c r="C11695" s="6" t="s">
        <v>85</v>
      </c>
      <c r="D11695" t="s">
        <v>2654</v>
      </c>
      <c r="E11695" s="6" t="s">
        <v>19</v>
      </c>
      <c r="F11695">
        <v>2</v>
      </c>
      <c r="G11695" s="5">
        <v>0.42430555555555555</v>
      </c>
      <c r="H11695" s="4">
        <v>40037.424305555556</v>
      </c>
      <c r="I11695" s="6" t="s">
        <v>27</v>
      </c>
      <c r="J11695" s="6" t="s">
        <v>48</v>
      </c>
      <c r="K11695" s="6" t="s">
        <v>23</v>
      </c>
      <c r="L11695" s="6" t="s">
        <v>23</v>
      </c>
      <c r="M11695" s="6" t="s">
        <v>24</v>
      </c>
      <c r="O11695">
        <v>0</v>
      </c>
      <c r="Q11695">
        <v>0</v>
      </c>
      <c r="R11695">
        <v>0</v>
      </c>
      <c r="S11695" s="6" t="s">
        <v>22</v>
      </c>
      <c r="T11695" s="6" t="s">
        <v>2602</v>
      </c>
      <c r="U11695" s="6" t="s">
        <v>195</v>
      </c>
      <c r="V11695" s="6" t="s">
        <v>193</v>
      </c>
      <c r="W11695" s="6" t="s">
        <v>194</v>
      </c>
      <c r="X11695">
        <v>1</v>
      </c>
      <c r="Y11695">
        <v>266969</v>
      </c>
    </row>
    <row r="11696" spans="1:25" x14ac:dyDescent="0.35">
      <c r="A11696" s="6" t="s">
        <v>772</v>
      </c>
      <c r="B11696" s="6" t="s">
        <v>773</v>
      </c>
      <c r="C11696" s="6" t="s">
        <v>85</v>
      </c>
      <c r="D11696" t="s">
        <v>2654</v>
      </c>
      <c r="E11696" s="6" t="s">
        <v>19</v>
      </c>
      <c r="F11696">
        <v>2</v>
      </c>
      <c r="G11696" s="5">
        <v>0.68055555555555558</v>
      </c>
      <c r="H11696" s="4">
        <v>40065.680555555555</v>
      </c>
      <c r="I11696" s="6" t="s">
        <v>27</v>
      </c>
      <c r="J11696" s="6" t="s">
        <v>41</v>
      </c>
      <c r="K11696" s="6" t="s">
        <v>23</v>
      </c>
      <c r="L11696" s="6" t="s">
        <v>23</v>
      </c>
      <c r="M11696" s="6" t="s">
        <v>24</v>
      </c>
      <c r="O11696">
        <v>0</v>
      </c>
      <c r="Q11696">
        <v>0</v>
      </c>
      <c r="R11696">
        <v>0</v>
      </c>
      <c r="S11696" s="6" t="s">
        <v>22</v>
      </c>
      <c r="T11696" s="6" t="s">
        <v>2602</v>
      </c>
      <c r="U11696" s="6" t="s">
        <v>195</v>
      </c>
      <c r="V11696" s="6" t="s">
        <v>193</v>
      </c>
      <c r="W11696" s="6" t="s">
        <v>194</v>
      </c>
      <c r="X11696">
        <v>1</v>
      </c>
      <c r="Y11696">
        <v>265668</v>
      </c>
    </row>
    <row r="11697" spans="1:25" x14ac:dyDescent="0.35">
      <c r="A11697" s="6" t="s">
        <v>772</v>
      </c>
      <c r="B11697" s="6" t="s">
        <v>773</v>
      </c>
      <c r="C11697" s="6" t="s">
        <v>85</v>
      </c>
      <c r="D11697" t="s">
        <v>2654</v>
      </c>
      <c r="E11697" s="6" t="s">
        <v>19</v>
      </c>
      <c r="F11697">
        <v>2</v>
      </c>
      <c r="G11697" s="5">
        <v>0.74305555555555558</v>
      </c>
      <c r="H11697" s="4">
        <v>40099.743055555555</v>
      </c>
      <c r="I11697" s="6" t="s">
        <v>27</v>
      </c>
      <c r="J11697" s="6" t="s">
        <v>48</v>
      </c>
      <c r="K11697" s="6" t="s">
        <v>23</v>
      </c>
      <c r="L11697" s="6" t="s">
        <v>23</v>
      </c>
      <c r="M11697" s="6" t="s">
        <v>24</v>
      </c>
      <c r="O11697">
        <v>0</v>
      </c>
      <c r="Q11697">
        <v>0</v>
      </c>
      <c r="R11697">
        <v>0</v>
      </c>
      <c r="S11697" s="6" t="s">
        <v>22</v>
      </c>
      <c r="T11697" s="6" t="s">
        <v>2602</v>
      </c>
      <c r="U11697" s="6" t="s">
        <v>195</v>
      </c>
      <c r="V11697" s="6" t="s">
        <v>193</v>
      </c>
      <c r="W11697" s="6" t="s">
        <v>194</v>
      </c>
      <c r="X11697">
        <v>1</v>
      </c>
      <c r="Y11697">
        <v>268607</v>
      </c>
    </row>
    <row r="11698" spans="1:25" x14ac:dyDescent="0.35">
      <c r="A11698" s="6" t="s">
        <v>772</v>
      </c>
      <c r="B11698" s="6" t="s">
        <v>773</v>
      </c>
      <c r="C11698" s="6" t="s">
        <v>85</v>
      </c>
      <c r="D11698" t="s">
        <v>2654</v>
      </c>
      <c r="E11698" s="6" t="s">
        <v>19</v>
      </c>
      <c r="F11698">
        <v>2</v>
      </c>
      <c r="G11698" s="5">
        <v>0.58680555555555558</v>
      </c>
      <c r="H11698" s="4">
        <v>40367.586805555555</v>
      </c>
      <c r="I11698" s="6" t="s">
        <v>27</v>
      </c>
      <c r="J11698" s="6" t="s">
        <v>41</v>
      </c>
      <c r="K11698" s="6" t="s">
        <v>23</v>
      </c>
      <c r="L11698" s="6" t="s">
        <v>23</v>
      </c>
      <c r="M11698" s="6" t="s">
        <v>24</v>
      </c>
      <c r="O11698">
        <v>0</v>
      </c>
      <c r="Q11698">
        <v>0</v>
      </c>
      <c r="R11698">
        <v>0</v>
      </c>
      <c r="S11698" s="6" t="s">
        <v>22</v>
      </c>
      <c r="T11698" s="6" t="s">
        <v>2602</v>
      </c>
      <c r="U11698" s="6" t="s">
        <v>195</v>
      </c>
      <c r="V11698" s="6" t="s">
        <v>193</v>
      </c>
      <c r="W11698" s="6" t="s">
        <v>194</v>
      </c>
      <c r="X11698">
        <v>1</v>
      </c>
      <c r="Y11698">
        <v>304096</v>
      </c>
    </row>
    <row r="11699" spans="1:25" x14ac:dyDescent="0.35">
      <c r="A11699" s="6" t="s">
        <v>772</v>
      </c>
      <c r="B11699" s="6" t="s">
        <v>773</v>
      </c>
      <c r="C11699" s="6" t="s">
        <v>85</v>
      </c>
      <c r="D11699" t="s">
        <v>2654</v>
      </c>
      <c r="E11699" s="6" t="s">
        <v>19</v>
      </c>
      <c r="F11699">
        <v>2</v>
      </c>
      <c r="G11699" s="5">
        <v>0.81944444444444442</v>
      </c>
      <c r="H11699" s="4">
        <v>40374.819444444445</v>
      </c>
      <c r="I11699" s="6" t="s">
        <v>27</v>
      </c>
      <c r="J11699" s="6" t="s">
        <v>48</v>
      </c>
      <c r="K11699" s="6" t="s">
        <v>23</v>
      </c>
      <c r="L11699" s="6" t="s">
        <v>23</v>
      </c>
      <c r="M11699" s="6" t="s">
        <v>24</v>
      </c>
      <c r="O11699">
        <v>0</v>
      </c>
      <c r="Q11699">
        <v>0</v>
      </c>
      <c r="R11699">
        <v>0</v>
      </c>
      <c r="S11699" s="6" t="s">
        <v>22</v>
      </c>
      <c r="T11699" s="6" t="s">
        <v>2602</v>
      </c>
      <c r="U11699" s="6" t="s">
        <v>195</v>
      </c>
      <c r="V11699" s="6" t="s">
        <v>193</v>
      </c>
      <c r="W11699" s="6" t="s">
        <v>194</v>
      </c>
      <c r="X11699">
        <v>1</v>
      </c>
      <c r="Y11699">
        <v>303187</v>
      </c>
    </row>
    <row r="11700" spans="1:25" x14ac:dyDescent="0.35">
      <c r="A11700" s="6" t="s">
        <v>772</v>
      </c>
      <c r="B11700" s="6" t="s">
        <v>773</v>
      </c>
      <c r="C11700" s="6" t="s">
        <v>85</v>
      </c>
      <c r="D11700" t="s">
        <v>2654</v>
      </c>
      <c r="E11700" s="6" t="s">
        <v>19</v>
      </c>
      <c r="F11700">
        <v>2</v>
      </c>
      <c r="G11700" s="5">
        <v>0.34305555555555556</v>
      </c>
      <c r="H11700" s="4">
        <v>40486.343055555553</v>
      </c>
      <c r="I11700" s="6" t="s">
        <v>27</v>
      </c>
      <c r="J11700" s="6" t="s">
        <v>41</v>
      </c>
      <c r="K11700" s="6" t="s">
        <v>23</v>
      </c>
      <c r="L11700" s="6" t="s">
        <v>23</v>
      </c>
      <c r="M11700" s="6" t="s">
        <v>24</v>
      </c>
      <c r="O11700">
        <v>0</v>
      </c>
      <c r="Q11700">
        <v>0</v>
      </c>
      <c r="R11700">
        <v>0</v>
      </c>
      <c r="S11700" s="6" t="s">
        <v>22</v>
      </c>
      <c r="T11700" s="6" t="s">
        <v>2602</v>
      </c>
      <c r="U11700" s="6" t="s">
        <v>195</v>
      </c>
      <c r="V11700" s="6" t="s">
        <v>193</v>
      </c>
      <c r="W11700" s="6" t="s">
        <v>194</v>
      </c>
      <c r="X11700">
        <v>1</v>
      </c>
      <c r="Y11700">
        <v>308541</v>
      </c>
    </row>
    <row r="11701" spans="1:25" x14ac:dyDescent="0.35">
      <c r="A11701" s="6" t="s">
        <v>772</v>
      </c>
      <c r="B11701" s="6" t="s">
        <v>773</v>
      </c>
      <c r="C11701" s="6" t="s">
        <v>85</v>
      </c>
      <c r="D11701" t="s">
        <v>2654</v>
      </c>
      <c r="E11701" s="6" t="s">
        <v>19</v>
      </c>
      <c r="F11701">
        <v>2</v>
      </c>
      <c r="G11701" s="5">
        <v>0.39583333333333331</v>
      </c>
      <c r="H11701" s="4">
        <v>40723.395833333336</v>
      </c>
      <c r="I11701" s="6" t="s">
        <v>27</v>
      </c>
      <c r="J11701" s="6" t="s">
        <v>48</v>
      </c>
      <c r="K11701" s="6" t="s">
        <v>23</v>
      </c>
      <c r="L11701" s="6" t="s">
        <v>23</v>
      </c>
      <c r="M11701" s="6" t="s">
        <v>24</v>
      </c>
      <c r="O11701">
        <v>0</v>
      </c>
      <c r="Q11701">
        <v>0</v>
      </c>
      <c r="R11701">
        <v>0</v>
      </c>
      <c r="S11701" s="6" t="s">
        <v>22</v>
      </c>
      <c r="T11701" s="6" t="s">
        <v>2602</v>
      </c>
      <c r="U11701" s="6" t="s">
        <v>195</v>
      </c>
      <c r="V11701" s="6" t="s">
        <v>193</v>
      </c>
      <c r="W11701" s="6" t="s">
        <v>194</v>
      </c>
      <c r="X11701">
        <v>1</v>
      </c>
      <c r="Y11701">
        <v>313313</v>
      </c>
    </row>
    <row r="11702" spans="1:25" x14ac:dyDescent="0.35">
      <c r="A11702" s="6" t="s">
        <v>772</v>
      </c>
      <c r="B11702" s="6" t="s">
        <v>773</v>
      </c>
      <c r="C11702" s="6" t="s">
        <v>85</v>
      </c>
      <c r="D11702" t="s">
        <v>2654</v>
      </c>
      <c r="E11702" s="6" t="s">
        <v>19</v>
      </c>
      <c r="F11702">
        <v>2</v>
      </c>
      <c r="G11702" s="5">
        <v>0.76388888888888884</v>
      </c>
      <c r="H11702" s="4">
        <v>40735.763888888891</v>
      </c>
      <c r="I11702" s="6" t="s">
        <v>27</v>
      </c>
      <c r="J11702" s="6" t="s">
        <v>41</v>
      </c>
      <c r="K11702" s="6" t="s">
        <v>23</v>
      </c>
      <c r="L11702" s="6" t="s">
        <v>23</v>
      </c>
      <c r="M11702" s="6" t="s">
        <v>24</v>
      </c>
      <c r="O11702">
        <v>0</v>
      </c>
      <c r="Q11702">
        <v>0</v>
      </c>
      <c r="R11702">
        <v>0</v>
      </c>
      <c r="S11702" s="6" t="s">
        <v>22</v>
      </c>
      <c r="T11702" s="6" t="s">
        <v>2602</v>
      </c>
      <c r="U11702" s="6" t="s">
        <v>195</v>
      </c>
      <c r="V11702" s="6" t="s">
        <v>193</v>
      </c>
      <c r="W11702" s="6" t="s">
        <v>194</v>
      </c>
      <c r="X11702">
        <v>1</v>
      </c>
      <c r="Y11702">
        <v>314176</v>
      </c>
    </row>
    <row r="11703" spans="1:25" x14ac:dyDescent="0.35">
      <c r="A11703" s="6" t="s">
        <v>772</v>
      </c>
      <c r="B11703" s="6" t="s">
        <v>773</v>
      </c>
      <c r="C11703" s="6" t="s">
        <v>85</v>
      </c>
      <c r="D11703" t="s">
        <v>2654</v>
      </c>
      <c r="E11703" s="6" t="s">
        <v>19</v>
      </c>
      <c r="F11703">
        <v>2</v>
      </c>
      <c r="G11703" s="5">
        <v>0.75</v>
      </c>
      <c r="H11703" s="4">
        <v>40742.75</v>
      </c>
      <c r="I11703" s="6" t="s">
        <v>27</v>
      </c>
      <c r="J11703" s="6" t="s">
        <v>41</v>
      </c>
      <c r="K11703" s="6" t="s">
        <v>23</v>
      </c>
      <c r="L11703" s="6" t="s">
        <v>23</v>
      </c>
      <c r="M11703" s="6" t="s">
        <v>24</v>
      </c>
      <c r="O11703">
        <v>0</v>
      </c>
      <c r="Q11703">
        <v>0</v>
      </c>
      <c r="R11703">
        <v>0</v>
      </c>
      <c r="S11703" s="6" t="s">
        <v>22</v>
      </c>
      <c r="T11703" s="6" t="s">
        <v>2602</v>
      </c>
      <c r="U11703" s="6" t="s">
        <v>195</v>
      </c>
      <c r="V11703" s="6" t="s">
        <v>193</v>
      </c>
      <c r="W11703" s="6" t="s">
        <v>194</v>
      </c>
      <c r="X11703">
        <v>1</v>
      </c>
      <c r="Y11703">
        <v>314278</v>
      </c>
    </row>
    <row r="11704" spans="1:25" x14ac:dyDescent="0.35">
      <c r="A11704" s="6" t="s">
        <v>772</v>
      </c>
      <c r="B11704" s="6" t="s">
        <v>773</v>
      </c>
      <c r="C11704" s="6" t="s">
        <v>85</v>
      </c>
      <c r="D11704" t="s">
        <v>2654</v>
      </c>
      <c r="E11704" s="6" t="s">
        <v>19</v>
      </c>
      <c r="F11704">
        <v>2</v>
      </c>
      <c r="G11704" s="5">
        <v>0.80138888888888893</v>
      </c>
      <c r="H11704" s="4">
        <v>40745.801388888889</v>
      </c>
      <c r="I11704" s="6" t="s">
        <v>27</v>
      </c>
      <c r="J11704" s="6" t="s">
        <v>41</v>
      </c>
      <c r="K11704" s="6" t="s">
        <v>23</v>
      </c>
      <c r="L11704" s="6" t="s">
        <v>23</v>
      </c>
      <c r="M11704" s="6" t="s">
        <v>24</v>
      </c>
      <c r="O11704">
        <v>0</v>
      </c>
      <c r="Q11704">
        <v>0</v>
      </c>
      <c r="R11704">
        <v>0</v>
      </c>
      <c r="S11704" s="6" t="s">
        <v>22</v>
      </c>
      <c r="T11704" s="6" t="s">
        <v>2602</v>
      </c>
      <c r="U11704" s="6" t="s">
        <v>195</v>
      </c>
      <c r="V11704" s="6" t="s">
        <v>193</v>
      </c>
      <c r="W11704" s="6" t="s">
        <v>194</v>
      </c>
      <c r="X11704">
        <v>1</v>
      </c>
      <c r="Y11704">
        <v>314319</v>
      </c>
    </row>
    <row r="11705" spans="1:25" x14ac:dyDescent="0.35">
      <c r="A11705" s="6" t="s">
        <v>772</v>
      </c>
      <c r="B11705" s="6" t="s">
        <v>773</v>
      </c>
      <c r="C11705" s="6" t="s">
        <v>85</v>
      </c>
      <c r="D11705" t="s">
        <v>2654</v>
      </c>
      <c r="E11705" s="6" t="s">
        <v>19</v>
      </c>
      <c r="F11705">
        <v>2</v>
      </c>
      <c r="G11705" s="5">
        <v>0.3125</v>
      </c>
      <c r="H11705" s="4">
        <v>41107.3125</v>
      </c>
      <c r="I11705" s="6" t="s">
        <v>27</v>
      </c>
      <c r="J11705" s="6" t="s">
        <v>41</v>
      </c>
      <c r="K11705" s="6" t="s">
        <v>23</v>
      </c>
      <c r="L11705" s="6" t="s">
        <v>23</v>
      </c>
      <c r="M11705" s="6" t="s">
        <v>24</v>
      </c>
      <c r="O11705">
        <v>0</v>
      </c>
      <c r="Q11705">
        <v>0</v>
      </c>
      <c r="R11705">
        <v>0</v>
      </c>
      <c r="S11705" s="6" t="s">
        <v>22</v>
      </c>
      <c r="T11705" s="6" t="s">
        <v>2602</v>
      </c>
      <c r="U11705" s="6" t="s">
        <v>195</v>
      </c>
      <c r="V11705" s="6" t="s">
        <v>193</v>
      </c>
      <c r="W11705" s="6" t="s">
        <v>194</v>
      </c>
      <c r="X11705">
        <v>1</v>
      </c>
      <c r="Y11705">
        <v>324195</v>
      </c>
    </row>
    <row r="11706" spans="1:25" x14ac:dyDescent="0.35">
      <c r="A11706" s="6" t="s">
        <v>772</v>
      </c>
      <c r="B11706" s="6" t="s">
        <v>773</v>
      </c>
      <c r="C11706" s="6" t="s">
        <v>85</v>
      </c>
      <c r="D11706" t="s">
        <v>2654</v>
      </c>
      <c r="E11706" s="6" t="s">
        <v>19</v>
      </c>
      <c r="F11706">
        <v>2</v>
      </c>
      <c r="G11706" s="5">
        <v>0.5625</v>
      </c>
      <c r="H11706" s="4">
        <v>41440.5625</v>
      </c>
      <c r="I11706" s="6" t="s">
        <v>27</v>
      </c>
      <c r="J11706" s="6" t="s">
        <v>48</v>
      </c>
      <c r="K11706" s="6" t="s">
        <v>23</v>
      </c>
      <c r="L11706" s="6" t="s">
        <v>23</v>
      </c>
      <c r="M11706" s="6" t="s">
        <v>24</v>
      </c>
      <c r="O11706">
        <v>0</v>
      </c>
      <c r="Q11706">
        <v>0</v>
      </c>
      <c r="R11706">
        <v>0</v>
      </c>
      <c r="S11706" s="6" t="s">
        <v>22</v>
      </c>
      <c r="T11706" s="6" t="s">
        <v>2602</v>
      </c>
      <c r="U11706" s="6" t="s">
        <v>195</v>
      </c>
      <c r="V11706" s="6" t="s">
        <v>193</v>
      </c>
      <c r="W11706" s="6" t="s">
        <v>194</v>
      </c>
      <c r="X11706">
        <v>1</v>
      </c>
      <c r="Y11706">
        <v>334798</v>
      </c>
    </row>
    <row r="11707" spans="1:25" x14ac:dyDescent="0.35">
      <c r="A11707" s="6" t="s">
        <v>772</v>
      </c>
      <c r="B11707" s="6" t="s">
        <v>773</v>
      </c>
      <c r="C11707" s="6" t="s">
        <v>85</v>
      </c>
      <c r="D11707" t="s">
        <v>2654</v>
      </c>
      <c r="E11707" s="6" t="s">
        <v>19</v>
      </c>
      <c r="F11707">
        <v>2</v>
      </c>
      <c r="G11707" s="5">
        <v>0.79652777777777772</v>
      </c>
      <c r="H11707" s="4">
        <v>40002.796527777777</v>
      </c>
      <c r="I11707" s="6" t="s">
        <v>27</v>
      </c>
      <c r="J11707" s="6" t="s">
        <v>48</v>
      </c>
      <c r="K11707" s="6" t="s">
        <v>23</v>
      </c>
      <c r="L11707" s="6" t="s">
        <v>23</v>
      </c>
      <c r="M11707" s="6" t="s">
        <v>24</v>
      </c>
      <c r="O11707">
        <v>0</v>
      </c>
      <c r="Q11707">
        <v>0</v>
      </c>
      <c r="R11707">
        <v>0</v>
      </c>
      <c r="S11707" s="6" t="s">
        <v>22</v>
      </c>
      <c r="T11707" s="6" t="s">
        <v>2602</v>
      </c>
      <c r="U11707" s="6" t="s">
        <v>195</v>
      </c>
      <c r="V11707" s="6" t="s">
        <v>193</v>
      </c>
      <c r="W11707" s="6" t="s">
        <v>194</v>
      </c>
      <c r="X11707">
        <v>1</v>
      </c>
      <c r="Y11707">
        <v>264382</v>
      </c>
    </row>
    <row r="11708" spans="1:25" x14ac:dyDescent="0.35">
      <c r="A11708" s="6" t="s">
        <v>772</v>
      </c>
      <c r="B11708" s="6" t="s">
        <v>773</v>
      </c>
      <c r="C11708" s="6" t="s">
        <v>85</v>
      </c>
      <c r="D11708" t="s">
        <v>2654</v>
      </c>
      <c r="E11708" s="6" t="s">
        <v>19</v>
      </c>
      <c r="F11708">
        <v>2</v>
      </c>
      <c r="G11708" s="5">
        <v>0.63541666666666663</v>
      </c>
      <c r="H11708" s="4">
        <v>40073.635416666664</v>
      </c>
      <c r="I11708" s="6" t="s">
        <v>27</v>
      </c>
      <c r="J11708" s="6" t="s">
        <v>48</v>
      </c>
      <c r="K11708" s="6" t="s">
        <v>23</v>
      </c>
      <c r="L11708" s="6" t="s">
        <v>23</v>
      </c>
      <c r="M11708" s="6" t="s">
        <v>24</v>
      </c>
      <c r="O11708">
        <v>0</v>
      </c>
      <c r="Q11708">
        <v>0</v>
      </c>
      <c r="R11708">
        <v>0</v>
      </c>
      <c r="S11708" s="6" t="s">
        <v>22</v>
      </c>
      <c r="T11708" s="6" t="s">
        <v>2602</v>
      </c>
      <c r="U11708" s="6" t="s">
        <v>195</v>
      </c>
      <c r="V11708" s="6" t="s">
        <v>193</v>
      </c>
      <c r="W11708" s="6" t="s">
        <v>194</v>
      </c>
      <c r="X11708">
        <v>1</v>
      </c>
      <c r="Y11708">
        <v>266304</v>
      </c>
    </row>
    <row r="11709" spans="1:25" x14ac:dyDescent="0.35">
      <c r="A11709" s="6" t="s">
        <v>772</v>
      </c>
      <c r="B11709" s="6" t="s">
        <v>773</v>
      </c>
      <c r="C11709" s="6" t="s">
        <v>85</v>
      </c>
      <c r="D11709" t="s">
        <v>2654</v>
      </c>
      <c r="E11709" s="6" t="s">
        <v>19</v>
      </c>
      <c r="F11709">
        <v>2</v>
      </c>
      <c r="G11709" s="5">
        <v>0.28125</v>
      </c>
      <c r="H11709" s="4">
        <v>40354.28125</v>
      </c>
      <c r="I11709" s="6" t="s">
        <v>27</v>
      </c>
      <c r="J11709" s="6" t="s">
        <v>48</v>
      </c>
      <c r="K11709" s="6" t="s">
        <v>23</v>
      </c>
      <c r="L11709" s="6" t="s">
        <v>23</v>
      </c>
      <c r="M11709" s="6" t="s">
        <v>24</v>
      </c>
      <c r="O11709">
        <v>0</v>
      </c>
      <c r="Q11709">
        <v>0</v>
      </c>
      <c r="R11709">
        <v>0</v>
      </c>
      <c r="S11709" s="6" t="s">
        <v>22</v>
      </c>
      <c r="T11709" s="6" t="s">
        <v>2602</v>
      </c>
      <c r="U11709" s="6" t="s">
        <v>195</v>
      </c>
      <c r="V11709" s="6" t="s">
        <v>193</v>
      </c>
      <c r="W11709" s="6" t="s">
        <v>194</v>
      </c>
      <c r="X11709">
        <v>1</v>
      </c>
      <c r="Y11709">
        <v>303025</v>
      </c>
    </row>
    <row r="11710" spans="1:25" x14ac:dyDescent="0.35">
      <c r="A11710" s="6" t="s">
        <v>772</v>
      </c>
      <c r="B11710" s="6" t="s">
        <v>773</v>
      </c>
      <c r="C11710" s="6" t="s">
        <v>85</v>
      </c>
      <c r="D11710" t="s">
        <v>2654</v>
      </c>
      <c r="E11710" s="6"/>
      <c r="G11710" s="5">
        <v>0.29166666666666669</v>
      </c>
      <c r="H11710" s="4">
        <v>40784.291666666664</v>
      </c>
      <c r="I11710" s="6" t="s">
        <v>27</v>
      </c>
      <c r="J11710" s="6" t="s">
        <v>48</v>
      </c>
      <c r="K11710" s="6" t="s">
        <v>23</v>
      </c>
      <c r="L11710" s="6" t="s">
        <v>23</v>
      </c>
      <c r="M11710" s="6" t="s">
        <v>24</v>
      </c>
      <c r="O11710">
        <v>0</v>
      </c>
      <c r="Q11710">
        <v>0</v>
      </c>
      <c r="R11710">
        <v>0</v>
      </c>
      <c r="S11710" s="6" t="s">
        <v>22</v>
      </c>
      <c r="T11710" s="6" t="s">
        <v>2602</v>
      </c>
      <c r="U11710" s="6" t="s">
        <v>195</v>
      </c>
      <c r="V11710" s="6" t="s">
        <v>193</v>
      </c>
      <c r="W11710" s="6" t="s">
        <v>194</v>
      </c>
      <c r="X11710">
        <v>1</v>
      </c>
      <c r="Y11710">
        <v>315707</v>
      </c>
    </row>
    <row r="11711" spans="1:25" x14ac:dyDescent="0.35">
      <c r="A11711" s="6" t="s">
        <v>772</v>
      </c>
      <c r="B11711" s="6" t="s">
        <v>773</v>
      </c>
      <c r="C11711" s="6" t="s">
        <v>85</v>
      </c>
      <c r="D11711" t="s">
        <v>2654</v>
      </c>
      <c r="E11711" s="6" t="s">
        <v>19</v>
      </c>
      <c r="F11711">
        <v>2</v>
      </c>
      <c r="G11711" s="5">
        <v>0.72916666666666663</v>
      </c>
      <c r="H11711" s="4">
        <v>40338.729166666664</v>
      </c>
      <c r="I11711" s="6" t="s">
        <v>27</v>
      </c>
      <c r="J11711" s="6" t="s">
        <v>41</v>
      </c>
      <c r="K11711" s="6" t="s">
        <v>23</v>
      </c>
      <c r="L11711" s="6" t="s">
        <v>23</v>
      </c>
      <c r="M11711" s="6" t="s">
        <v>24</v>
      </c>
      <c r="O11711">
        <v>0</v>
      </c>
      <c r="Q11711">
        <v>0</v>
      </c>
      <c r="R11711">
        <v>0</v>
      </c>
      <c r="S11711" s="6" t="s">
        <v>22</v>
      </c>
      <c r="T11711" s="6" t="s">
        <v>2600</v>
      </c>
      <c r="U11711" s="6" t="s">
        <v>658</v>
      </c>
      <c r="V11711" s="6" t="s">
        <v>658</v>
      </c>
      <c r="W11711" s="6" t="s">
        <v>903</v>
      </c>
      <c r="X11711">
        <v>1</v>
      </c>
      <c r="Y11711">
        <v>302481</v>
      </c>
    </row>
    <row r="11712" spans="1:25" x14ac:dyDescent="0.35">
      <c r="A11712" s="6" t="s">
        <v>772</v>
      </c>
      <c r="B11712" s="6" t="s">
        <v>773</v>
      </c>
      <c r="C11712" s="6" t="s">
        <v>85</v>
      </c>
      <c r="D11712" t="s">
        <v>2654</v>
      </c>
      <c r="E11712" s="6" t="s">
        <v>19</v>
      </c>
      <c r="F11712">
        <v>2</v>
      </c>
      <c r="G11712" s="5">
        <v>0.4513888888888889</v>
      </c>
      <c r="H11712" s="4">
        <v>41604.451388888891</v>
      </c>
      <c r="I11712" s="6" t="s">
        <v>27</v>
      </c>
      <c r="J11712" s="6" t="s">
        <v>41</v>
      </c>
      <c r="K11712" s="6" t="s">
        <v>23</v>
      </c>
      <c r="L11712" s="6" t="s">
        <v>23</v>
      </c>
      <c r="M11712" s="6" t="s">
        <v>24</v>
      </c>
      <c r="O11712">
        <v>0</v>
      </c>
      <c r="Q11712">
        <v>0</v>
      </c>
      <c r="R11712">
        <v>0</v>
      </c>
      <c r="S11712" s="6" t="s">
        <v>22</v>
      </c>
      <c r="T11712" s="6" t="s">
        <v>2604</v>
      </c>
      <c r="U11712" s="6" t="s">
        <v>74</v>
      </c>
      <c r="V11712" s="6" t="s">
        <v>83</v>
      </c>
      <c r="W11712" s="6" t="s">
        <v>84</v>
      </c>
      <c r="X11712">
        <v>1</v>
      </c>
      <c r="Y11712">
        <v>342892</v>
      </c>
    </row>
    <row r="11713" spans="1:25" x14ac:dyDescent="0.35">
      <c r="A11713" s="6" t="s">
        <v>772</v>
      </c>
      <c r="B11713" s="6" t="s">
        <v>773</v>
      </c>
      <c r="C11713" s="6" t="s">
        <v>85</v>
      </c>
      <c r="D11713" t="s">
        <v>2654</v>
      </c>
      <c r="E11713" s="6" t="s">
        <v>19</v>
      </c>
      <c r="F11713">
        <v>2</v>
      </c>
      <c r="G11713" s="5">
        <v>0.3923611111111111</v>
      </c>
      <c r="H11713" s="4">
        <v>40826.392361111109</v>
      </c>
      <c r="I11713" s="6" t="s">
        <v>27</v>
      </c>
      <c r="J11713" s="6" t="s">
        <v>48</v>
      </c>
      <c r="K11713" s="6" t="s">
        <v>187</v>
      </c>
      <c r="L11713" s="6" t="s">
        <v>106</v>
      </c>
      <c r="M11713" s="6" t="s">
        <v>55</v>
      </c>
      <c r="O11713">
        <v>0</v>
      </c>
      <c r="Q11713">
        <v>0</v>
      </c>
      <c r="R11713">
        <v>0</v>
      </c>
      <c r="S11713" s="6" t="s">
        <v>22</v>
      </c>
      <c r="T11713" s="6" t="s">
        <v>2607</v>
      </c>
      <c r="U11713" s="6" t="s">
        <v>112</v>
      </c>
      <c r="V11713" s="6" t="s">
        <v>110</v>
      </c>
      <c r="W11713" s="6" t="s">
        <v>111</v>
      </c>
      <c r="X11713">
        <v>1</v>
      </c>
      <c r="Y11713">
        <v>318346</v>
      </c>
    </row>
    <row r="11714" spans="1:25" x14ac:dyDescent="0.35">
      <c r="A11714" s="6" t="s">
        <v>772</v>
      </c>
      <c r="B11714" s="6" t="s">
        <v>773</v>
      </c>
      <c r="C11714" s="6" t="s">
        <v>85</v>
      </c>
      <c r="D11714" t="s">
        <v>2654</v>
      </c>
      <c r="E11714" s="6" t="s">
        <v>19</v>
      </c>
      <c r="F11714">
        <v>2</v>
      </c>
      <c r="G11714" s="5">
        <v>0.69791666666666663</v>
      </c>
      <c r="H11714" s="4">
        <v>41064.697916666664</v>
      </c>
      <c r="I11714" s="6" t="s">
        <v>27</v>
      </c>
      <c r="J11714" s="6" t="s">
        <v>41</v>
      </c>
      <c r="K11714" s="6" t="s">
        <v>23</v>
      </c>
      <c r="L11714" s="6" t="s">
        <v>23</v>
      </c>
      <c r="M11714" s="6" t="s">
        <v>24</v>
      </c>
      <c r="O11714">
        <v>0</v>
      </c>
      <c r="Q11714">
        <v>0</v>
      </c>
      <c r="R11714">
        <v>0</v>
      </c>
      <c r="S11714" s="6" t="s">
        <v>22</v>
      </c>
      <c r="T11714" s="6" t="s">
        <v>2607</v>
      </c>
      <c r="U11714" s="6" t="s">
        <v>112</v>
      </c>
      <c r="V11714" s="6" t="s">
        <v>110</v>
      </c>
      <c r="W11714" s="6" t="s">
        <v>111</v>
      </c>
      <c r="X11714">
        <v>1</v>
      </c>
      <c r="Y11714">
        <v>323628</v>
      </c>
    </row>
    <row r="11715" spans="1:25" x14ac:dyDescent="0.35">
      <c r="A11715" s="6" t="s">
        <v>772</v>
      </c>
      <c r="B11715" s="6" t="s">
        <v>773</v>
      </c>
      <c r="C11715" s="6" t="s">
        <v>85</v>
      </c>
      <c r="D11715" t="s">
        <v>2654</v>
      </c>
      <c r="E11715" s="6" t="s">
        <v>19</v>
      </c>
      <c r="F11715">
        <v>2</v>
      </c>
      <c r="G11715" s="5">
        <v>0.44374999999999998</v>
      </c>
      <c r="H11715" s="4">
        <v>41117.443749999999</v>
      </c>
      <c r="I11715" s="6" t="s">
        <v>27</v>
      </c>
      <c r="J11715" s="6" t="s">
        <v>48</v>
      </c>
      <c r="K11715" s="6" t="s">
        <v>23</v>
      </c>
      <c r="L11715" s="6" t="s">
        <v>23</v>
      </c>
      <c r="M11715" s="6" t="s">
        <v>24</v>
      </c>
      <c r="O11715">
        <v>0</v>
      </c>
      <c r="Q11715">
        <v>0</v>
      </c>
      <c r="R11715">
        <v>0</v>
      </c>
      <c r="S11715" s="6" t="s">
        <v>22</v>
      </c>
      <c r="T11715" s="6" t="s">
        <v>2607</v>
      </c>
      <c r="U11715" s="6" t="s">
        <v>112</v>
      </c>
      <c r="V11715" s="6" t="s">
        <v>110</v>
      </c>
      <c r="W11715" s="6" t="s">
        <v>111</v>
      </c>
      <c r="X11715">
        <v>1</v>
      </c>
      <c r="Y11715">
        <v>325364</v>
      </c>
    </row>
    <row r="11716" spans="1:25" x14ac:dyDescent="0.35">
      <c r="A11716" s="6" t="s">
        <v>772</v>
      </c>
      <c r="B11716" s="6" t="s">
        <v>773</v>
      </c>
      <c r="C11716" s="6" t="s">
        <v>85</v>
      </c>
      <c r="D11716" t="s">
        <v>2654</v>
      </c>
      <c r="E11716" s="6" t="s">
        <v>19</v>
      </c>
      <c r="F11716">
        <v>2</v>
      </c>
      <c r="G11716" s="5">
        <v>0.58750000000000002</v>
      </c>
      <c r="H11716" s="4">
        <v>41502.587500000001</v>
      </c>
      <c r="I11716" s="6" t="s">
        <v>27</v>
      </c>
      <c r="J11716" s="6" t="s">
        <v>41</v>
      </c>
      <c r="K11716" s="6" t="s">
        <v>23</v>
      </c>
      <c r="L11716" s="6" t="s">
        <v>23</v>
      </c>
      <c r="M11716" s="6" t="s">
        <v>24</v>
      </c>
      <c r="O11716">
        <v>0</v>
      </c>
      <c r="Q11716">
        <v>0</v>
      </c>
      <c r="R11716">
        <v>0</v>
      </c>
      <c r="S11716" s="6" t="s">
        <v>22</v>
      </c>
      <c r="T11716" s="6" t="s">
        <v>2607</v>
      </c>
      <c r="U11716" s="6" t="s">
        <v>112</v>
      </c>
      <c r="V11716" s="6" t="s">
        <v>110</v>
      </c>
      <c r="W11716" s="6" t="s">
        <v>111</v>
      </c>
      <c r="X11716">
        <v>1</v>
      </c>
      <c r="Y11716">
        <v>337825</v>
      </c>
    </row>
    <row r="11717" spans="1:25" x14ac:dyDescent="0.35">
      <c r="A11717" s="6" t="s">
        <v>772</v>
      </c>
      <c r="B11717" s="6" t="s">
        <v>773</v>
      </c>
      <c r="C11717" s="6" t="s">
        <v>85</v>
      </c>
      <c r="D11717" t="s">
        <v>2654</v>
      </c>
      <c r="E11717" s="6" t="s">
        <v>19</v>
      </c>
      <c r="F11717">
        <v>2</v>
      </c>
      <c r="G11717" s="5">
        <v>0</v>
      </c>
      <c r="H11717" s="4">
        <v>41958</v>
      </c>
      <c r="I11717" s="6" t="s">
        <v>27</v>
      </c>
      <c r="J11717" s="6" t="s">
        <v>41</v>
      </c>
      <c r="K11717" s="6" t="s">
        <v>23</v>
      </c>
      <c r="L11717" s="6" t="s">
        <v>23</v>
      </c>
      <c r="M11717" s="6" t="s">
        <v>24</v>
      </c>
      <c r="O11717">
        <v>0</v>
      </c>
      <c r="Q11717">
        <v>0</v>
      </c>
      <c r="R11717">
        <v>0</v>
      </c>
      <c r="S11717" s="6" t="s">
        <v>22</v>
      </c>
      <c r="T11717" s="6" t="s">
        <v>2607</v>
      </c>
      <c r="U11717" s="6" t="s">
        <v>112</v>
      </c>
      <c r="V11717" s="6" t="s">
        <v>110</v>
      </c>
      <c r="W11717" s="6" t="s">
        <v>111</v>
      </c>
      <c r="X11717">
        <v>1</v>
      </c>
      <c r="Y11717">
        <v>356053</v>
      </c>
    </row>
    <row r="11718" spans="1:25" x14ac:dyDescent="0.35">
      <c r="A11718" s="6" t="s">
        <v>772</v>
      </c>
      <c r="B11718" s="6" t="s">
        <v>773</v>
      </c>
      <c r="C11718" s="6" t="s">
        <v>85</v>
      </c>
      <c r="D11718" t="s">
        <v>2654</v>
      </c>
      <c r="E11718" s="6"/>
      <c r="G11718" s="5">
        <v>0.39930555555555558</v>
      </c>
      <c r="H11718" s="4">
        <v>38996.399305555555</v>
      </c>
      <c r="I11718" s="6" t="s">
        <v>27</v>
      </c>
      <c r="J11718" s="6" t="s">
        <v>41</v>
      </c>
      <c r="K11718" s="6" t="s">
        <v>23</v>
      </c>
      <c r="L11718" s="6" t="s">
        <v>23</v>
      </c>
      <c r="M11718" s="6" t="s">
        <v>24</v>
      </c>
      <c r="O11718">
        <v>0</v>
      </c>
      <c r="Q11718">
        <v>0</v>
      </c>
      <c r="R11718">
        <v>0</v>
      </c>
      <c r="S11718" s="6" t="s">
        <v>22</v>
      </c>
      <c r="T11718" s="6" t="s">
        <v>2607</v>
      </c>
      <c r="U11718" s="6" t="s">
        <v>112</v>
      </c>
      <c r="V11718" s="6" t="s">
        <v>110</v>
      </c>
      <c r="W11718" s="6" t="s">
        <v>111</v>
      </c>
      <c r="X11718">
        <v>1</v>
      </c>
      <c r="Y11718">
        <v>241465</v>
      </c>
    </row>
    <row r="11719" spans="1:25" x14ac:dyDescent="0.35">
      <c r="A11719" s="6" t="s">
        <v>772</v>
      </c>
      <c r="B11719" s="6" t="s">
        <v>773</v>
      </c>
      <c r="C11719" s="6" t="s">
        <v>85</v>
      </c>
      <c r="D11719" t="s">
        <v>2654</v>
      </c>
      <c r="E11719" s="6" t="s">
        <v>19</v>
      </c>
      <c r="F11719">
        <v>2</v>
      </c>
      <c r="G11719" s="5">
        <v>0.35833333333333334</v>
      </c>
      <c r="H11719" s="4">
        <v>40809.35833333333</v>
      </c>
      <c r="I11719" s="6" t="s">
        <v>27</v>
      </c>
      <c r="J11719" s="6" t="s">
        <v>48</v>
      </c>
      <c r="K11719" s="6" t="s">
        <v>23</v>
      </c>
      <c r="L11719" s="6" t="s">
        <v>109</v>
      </c>
      <c r="M11719" s="6" t="s">
        <v>24</v>
      </c>
      <c r="O11719">
        <v>0</v>
      </c>
      <c r="Q11719">
        <v>0</v>
      </c>
      <c r="R11719">
        <v>0</v>
      </c>
      <c r="S11719" s="6" t="s">
        <v>22</v>
      </c>
      <c r="T11719" s="6" t="s">
        <v>2607</v>
      </c>
      <c r="U11719" s="6" t="s">
        <v>112</v>
      </c>
      <c r="V11719" s="6" t="s">
        <v>110</v>
      </c>
      <c r="W11719" s="6" t="s">
        <v>111</v>
      </c>
      <c r="X11719">
        <v>1</v>
      </c>
      <c r="Y11719">
        <v>316133</v>
      </c>
    </row>
    <row r="11720" spans="1:25" x14ac:dyDescent="0.35">
      <c r="A11720" s="6" t="s">
        <v>772</v>
      </c>
      <c r="B11720" s="6" t="s">
        <v>773</v>
      </c>
      <c r="C11720" s="6" t="s">
        <v>85</v>
      </c>
      <c r="D11720" t="s">
        <v>2654</v>
      </c>
      <c r="E11720" s="6" t="s">
        <v>19</v>
      </c>
      <c r="F11720">
        <v>2</v>
      </c>
      <c r="G11720" s="5">
        <v>0.65625</v>
      </c>
      <c r="H11720" s="4">
        <v>40320.65625</v>
      </c>
      <c r="I11720" s="6" t="s">
        <v>27</v>
      </c>
      <c r="J11720" s="6" t="s">
        <v>41</v>
      </c>
      <c r="K11720" s="6" t="s">
        <v>23</v>
      </c>
      <c r="L11720" s="6" t="s">
        <v>23</v>
      </c>
      <c r="M11720" s="6" t="s">
        <v>24</v>
      </c>
      <c r="O11720">
        <v>0</v>
      </c>
      <c r="Q11720">
        <v>0</v>
      </c>
      <c r="R11720">
        <v>0</v>
      </c>
      <c r="S11720" s="6" t="s">
        <v>22</v>
      </c>
      <c r="T11720" s="6" t="s">
        <v>2607</v>
      </c>
      <c r="U11720" s="6" t="s">
        <v>112</v>
      </c>
      <c r="V11720" s="6" t="s">
        <v>614</v>
      </c>
      <c r="W11720" s="6" t="s">
        <v>615</v>
      </c>
      <c r="X11720">
        <v>1</v>
      </c>
      <c r="Y11720">
        <v>302426</v>
      </c>
    </row>
    <row r="11721" spans="1:25" x14ac:dyDescent="0.35">
      <c r="A11721" s="6" t="s">
        <v>772</v>
      </c>
      <c r="B11721" s="6" t="s">
        <v>773</v>
      </c>
      <c r="C11721" s="6" t="s">
        <v>85</v>
      </c>
      <c r="D11721" t="s">
        <v>2654</v>
      </c>
      <c r="E11721" s="6" t="s">
        <v>19</v>
      </c>
      <c r="F11721">
        <v>2</v>
      </c>
      <c r="G11721" s="5">
        <v>0.61597222222222225</v>
      </c>
      <c r="H11721" s="4">
        <v>40806.615972222222</v>
      </c>
      <c r="I11721" s="6" t="s">
        <v>27</v>
      </c>
      <c r="J11721" s="6" t="s">
        <v>48</v>
      </c>
      <c r="K11721" s="6" t="s">
        <v>23</v>
      </c>
      <c r="L11721" s="6" t="s">
        <v>23</v>
      </c>
      <c r="M11721" s="6" t="s">
        <v>24</v>
      </c>
      <c r="O11721">
        <v>0</v>
      </c>
      <c r="Q11721">
        <v>0</v>
      </c>
      <c r="R11721">
        <v>0</v>
      </c>
      <c r="S11721" s="6" t="s">
        <v>22</v>
      </c>
      <c r="T11721" s="6" t="s">
        <v>2607</v>
      </c>
      <c r="U11721" s="6" t="s">
        <v>112</v>
      </c>
      <c r="V11721" s="6" t="s">
        <v>614</v>
      </c>
      <c r="W11721" s="6" t="s">
        <v>615</v>
      </c>
      <c r="X11721">
        <v>1</v>
      </c>
      <c r="Y11721">
        <v>317158</v>
      </c>
    </row>
    <row r="11722" spans="1:25" x14ac:dyDescent="0.35">
      <c r="A11722" s="6" t="s">
        <v>772</v>
      </c>
      <c r="B11722" s="6" t="s">
        <v>773</v>
      </c>
      <c r="C11722" s="6" t="s">
        <v>85</v>
      </c>
      <c r="D11722" t="s">
        <v>2654</v>
      </c>
      <c r="E11722" s="6" t="s">
        <v>19</v>
      </c>
      <c r="F11722">
        <v>2</v>
      </c>
      <c r="G11722" s="5">
        <v>0.32708333333333334</v>
      </c>
      <c r="H11722" s="4">
        <v>40809.32708333333</v>
      </c>
      <c r="I11722" s="6" t="s">
        <v>27</v>
      </c>
      <c r="J11722" s="6" t="s">
        <v>48</v>
      </c>
      <c r="K11722" s="6" t="s">
        <v>23</v>
      </c>
      <c r="L11722" s="6" t="s">
        <v>23</v>
      </c>
      <c r="M11722" s="6" t="s">
        <v>24</v>
      </c>
      <c r="O11722">
        <v>0</v>
      </c>
      <c r="Q11722">
        <v>0</v>
      </c>
      <c r="R11722">
        <v>0</v>
      </c>
      <c r="S11722" s="6" t="s">
        <v>22</v>
      </c>
      <c r="T11722" s="6" t="s">
        <v>2607</v>
      </c>
      <c r="U11722" s="6" t="s">
        <v>112</v>
      </c>
      <c r="V11722" s="6" t="s">
        <v>614</v>
      </c>
      <c r="W11722" s="6" t="s">
        <v>615</v>
      </c>
      <c r="X11722">
        <v>1</v>
      </c>
      <c r="Y11722">
        <v>317120</v>
      </c>
    </row>
    <row r="11723" spans="1:25" x14ac:dyDescent="0.35">
      <c r="A11723" s="6" t="s">
        <v>772</v>
      </c>
      <c r="B11723" s="6" t="s">
        <v>773</v>
      </c>
      <c r="C11723" s="6" t="s">
        <v>85</v>
      </c>
      <c r="D11723" t="s">
        <v>2654</v>
      </c>
      <c r="E11723" s="6" t="s">
        <v>19</v>
      </c>
      <c r="F11723">
        <v>2</v>
      </c>
      <c r="G11723" s="5">
        <v>0.67013888888888884</v>
      </c>
      <c r="H11723" s="4">
        <v>40812.670138888891</v>
      </c>
      <c r="I11723" s="6" t="s">
        <v>27</v>
      </c>
      <c r="J11723" s="6" t="s">
        <v>48</v>
      </c>
      <c r="K11723" s="6" t="s">
        <v>23</v>
      </c>
      <c r="L11723" s="6" t="s">
        <v>23</v>
      </c>
      <c r="M11723" s="6" t="s">
        <v>24</v>
      </c>
      <c r="O11723">
        <v>0</v>
      </c>
      <c r="Q11723">
        <v>0</v>
      </c>
      <c r="R11723">
        <v>0</v>
      </c>
      <c r="S11723" s="6" t="s">
        <v>22</v>
      </c>
      <c r="T11723" s="6" t="s">
        <v>2607</v>
      </c>
      <c r="U11723" s="6" t="s">
        <v>112</v>
      </c>
      <c r="V11723" s="6" t="s">
        <v>614</v>
      </c>
      <c r="W11723" s="6" t="s">
        <v>615</v>
      </c>
      <c r="X11723">
        <v>1</v>
      </c>
      <c r="Y11723">
        <v>317216</v>
      </c>
    </row>
    <row r="11724" spans="1:25" x14ac:dyDescent="0.35">
      <c r="A11724" s="6" t="s">
        <v>772</v>
      </c>
      <c r="B11724" s="6" t="s">
        <v>773</v>
      </c>
      <c r="C11724" s="6" t="s">
        <v>85</v>
      </c>
      <c r="D11724" t="s">
        <v>2654</v>
      </c>
      <c r="E11724" s="6"/>
      <c r="G11724" s="5">
        <v>0.40625</v>
      </c>
      <c r="H11724" s="4">
        <v>41115.40625</v>
      </c>
      <c r="I11724" s="6" t="s">
        <v>27</v>
      </c>
      <c r="J11724" s="6" t="s">
        <v>48</v>
      </c>
      <c r="K11724" s="6" t="s">
        <v>23</v>
      </c>
      <c r="L11724" s="6" t="s">
        <v>23</v>
      </c>
      <c r="M11724" s="6" t="s">
        <v>24</v>
      </c>
      <c r="O11724">
        <v>0</v>
      </c>
      <c r="Q11724">
        <v>0</v>
      </c>
      <c r="R11724">
        <v>0</v>
      </c>
      <c r="S11724" s="6" t="s">
        <v>22</v>
      </c>
      <c r="T11724" s="6" t="s">
        <v>2607</v>
      </c>
      <c r="U11724" s="6" t="s">
        <v>112</v>
      </c>
      <c r="V11724" s="6" t="s">
        <v>614</v>
      </c>
      <c r="W11724" s="6" t="s">
        <v>615</v>
      </c>
      <c r="X11724">
        <v>1</v>
      </c>
      <c r="Y11724">
        <v>324856</v>
      </c>
    </row>
    <row r="11725" spans="1:25" x14ac:dyDescent="0.35">
      <c r="A11725" s="6" t="s">
        <v>772</v>
      </c>
      <c r="B11725" s="6" t="s">
        <v>773</v>
      </c>
      <c r="C11725" s="6" t="s">
        <v>85</v>
      </c>
      <c r="D11725" t="s">
        <v>2654</v>
      </c>
      <c r="E11725" s="6" t="s">
        <v>19</v>
      </c>
      <c r="F11725">
        <v>2</v>
      </c>
      <c r="G11725" s="5">
        <v>0.47916666666666669</v>
      </c>
      <c r="H11725" s="4">
        <v>40036.479166666664</v>
      </c>
      <c r="I11725" s="6" t="s">
        <v>27</v>
      </c>
      <c r="J11725" s="6" t="s">
        <v>41</v>
      </c>
      <c r="K11725" s="6" t="s">
        <v>23</v>
      </c>
      <c r="L11725" s="6" t="s">
        <v>23</v>
      </c>
      <c r="M11725" s="6" t="s">
        <v>24</v>
      </c>
      <c r="O11725">
        <v>0</v>
      </c>
      <c r="Q11725">
        <v>0</v>
      </c>
      <c r="R11725">
        <v>0</v>
      </c>
      <c r="S11725" s="6" t="s">
        <v>22</v>
      </c>
      <c r="T11725" s="6" t="s">
        <v>2607</v>
      </c>
      <c r="U11725" s="6" t="s">
        <v>112</v>
      </c>
      <c r="V11725" s="6" t="s">
        <v>1255</v>
      </c>
      <c r="W11725" s="6" t="s">
        <v>1256</v>
      </c>
      <c r="X11725">
        <v>1</v>
      </c>
      <c r="Y11725">
        <v>265623</v>
      </c>
    </row>
    <row r="11726" spans="1:25" x14ac:dyDescent="0.35">
      <c r="A11726" s="6" t="s">
        <v>772</v>
      </c>
      <c r="B11726" s="6" t="s">
        <v>773</v>
      </c>
      <c r="C11726" s="6" t="s">
        <v>85</v>
      </c>
      <c r="D11726" t="s">
        <v>2654</v>
      </c>
      <c r="E11726" s="6" t="s">
        <v>19</v>
      </c>
      <c r="F11726">
        <v>2</v>
      </c>
      <c r="G11726" s="5">
        <v>0.4236111111111111</v>
      </c>
      <c r="H11726" s="4">
        <v>40118.423611111109</v>
      </c>
      <c r="I11726" s="6" t="s">
        <v>27</v>
      </c>
      <c r="J11726" s="6" t="s">
        <v>41</v>
      </c>
      <c r="K11726" s="6" t="s">
        <v>23</v>
      </c>
      <c r="L11726" s="6" t="s">
        <v>23</v>
      </c>
      <c r="M11726" s="6" t="s">
        <v>24</v>
      </c>
      <c r="O11726">
        <v>0</v>
      </c>
      <c r="Q11726">
        <v>0</v>
      </c>
      <c r="R11726">
        <v>0</v>
      </c>
      <c r="S11726" s="6" t="s">
        <v>22</v>
      </c>
      <c r="T11726" s="6" t="s">
        <v>2600</v>
      </c>
      <c r="U11726" s="6" t="s">
        <v>201</v>
      </c>
      <c r="V11726" s="6" t="s">
        <v>241</v>
      </c>
      <c r="W11726" s="6" t="s">
        <v>242</v>
      </c>
      <c r="X11726">
        <v>1</v>
      </c>
      <c r="Y11726">
        <v>269848</v>
      </c>
    </row>
    <row r="11727" spans="1:25" x14ac:dyDescent="0.35">
      <c r="A11727" s="6" t="s">
        <v>772</v>
      </c>
      <c r="B11727" s="6" t="s">
        <v>773</v>
      </c>
      <c r="C11727" s="6" t="s">
        <v>85</v>
      </c>
      <c r="D11727" t="s">
        <v>2654</v>
      </c>
      <c r="E11727" s="6" t="s">
        <v>19</v>
      </c>
      <c r="F11727">
        <v>2</v>
      </c>
      <c r="G11727" s="5">
        <v>0.80208333333333337</v>
      </c>
      <c r="H11727" s="4">
        <v>41105.802083333336</v>
      </c>
      <c r="I11727" s="6" t="s">
        <v>27</v>
      </c>
      <c r="J11727" s="6" t="s">
        <v>41</v>
      </c>
      <c r="K11727" s="6" t="s">
        <v>23</v>
      </c>
      <c r="L11727" s="6" t="s">
        <v>23</v>
      </c>
      <c r="M11727" s="6" t="s">
        <v>24</v>
      </c>
      <c r="O11727">
        <v>0</v>
      </c>
      <c r="Q11727">
        <v>0</v>
      </c>
      <c r="R11727">
        <v>0</v>
      </c>
      <c r="S11727" s="6" t="s">
        <v>22</v>
      </c>
      <c r="T11727" s="6" t="s">
        <v>2600</v>
      </c>
      <c r="U11727" s="6" t="s">
        <v>201</v>
      </c>
      <c r="V11727" s="6" t="s">
        <v>241</v>
      </c>
      <c r="W11727" s="6" t="s">
        <v>242</v>
      </c>
      <c r="X11727">
        <v>1</v>
      </c>
      <c r="Y11727">
        <v>325196</v>
      </c>
    </row>
    <row r="11728" spans="1:25" x14ac:dyDescent="0.35">
      <c r="A11728" s="6" t="s">
        <v>772</v>
      </c>
      <c r="B11728" s="6" t="s">
        <v>773</v>
      </c>
      <c r="C11728" s="6" t="s">
        <v>85</v>
      </c>
      <c r="D11728" t="s">
        <v>2654</v>
      </c>
      <c r="E11728" s="6" t="s">
        <v>19</v>
      </c>
      <c r="F11728">
        <v>2</v>
      </c>
      <c r="G11728" s="5">
        <v>0.31597222222222221</v>
      </c>
      <c r="H11728" s="4">
        <v>40810.315972222219</v>
      </c>
      <c r="I11728" s="6" t="s">
        <v>27</v>
      </c>
      <c r="J11728" s="6" t="s">
        <v>41</v>
      </c>
      <c r="K11728" s="6" t="s">
        <v>187</v>
      </c>
      <c r="L11728" s="6" t="s">
        <v>23</v>
      </c>
      <c r="M11728" s="6" t="s">
        <v>55</v>
      </c>
      <c r="O11728">
        <v>0</v>
      </c>
      <c r="Q11728">
        <v>0</v>
      </c>
      <c r="R11728">
        <v>0</v>
      </c>
      <c r="S11728" s="6" t="s">
        <v>22</v>
      </c>
      <c r="T11728" s="6" t="s">
        <v>2602</v>
      </c>
      <c r="U11728" s="6" t="s">
        <v>261</v>
      </c>
      <c r="V11728" s="6" t="s">
        <v>259</v>
      </c>
      <c r="W11728" s="6" t="s">
        <v>260</v>
      </c>
      <c r="X11728">
        <v>1</v>
      </c>
      <c r="Y11728">
        <v>317144</v>
      </c>
    </row>
    <row r="11729" spans="1:25" x14ac:dyDescent="0.35">
      <c r="A11729" s="6" t="s">
        <v>772</v>
      </c>
      <c r="B11729" s="6" t="s">
        <v>773</v>
      </c>
      <c r="C11729" s="6" t="s">
        <v>85</v>
      </c>
      <c r="D11729" t="s">
        <v>2654</v>
      </c>
      <c r="E11729" s="6" t="s">
        <v>19</v>
      </c>
      <c r="F11729">
        <v>2</v>
      </c>
      <c r="G11729" s="5">
        <v>0.43263888888888891</v>
      </c>
      <c r="H11729" s="4">
        <v>39969.432638888888</v>
      </c>
      <c r="I11729" s="6" t="s">
        <v>27</v>
      </c>
      <c r="J11729" s="6" t="s">
        <v>41</v>
      </c>
      <c r="K11729" s="6" t="s">
        <v>23</v>
      </c>
      <c r="L11729" s="6" t="s">
        <v>23</v>
      </c>
      <c r="M11729" s="6" t="s">
        <v>24</v>
      </c>
      <c r="O11729">
        <v>0</v>
      </c>
      <c r="Q11729">
        <v>0</v>
      </c>
      <c r="R11729">
        <v>0</v>
      </c>
      <c r="S11729" s="6" t="s">
        <v>22</v>
      </c>
      <c r="T11729" s="6" t="s">
        <v>2602</v>
      </c>
      <c r="U11729" s="6" t="s">
        <v>261</v>
      </c>
      <c r="V11729" s="6" t="s">
        <v>259</v>
      </c>
      <c r="W11729" s="6" t="s">
        <v>260</v>
      </c>
      <c r="X11729">
        <v>1</v>
      </c>
      <c r="Y11729">
        <v>264114</v>
      </c>
    </row>
    <row r="11730" spans="1:25" x14ac:dyDescent="0.35">
      <c r="A11730" s="6" t="s">
        <v>772</v>
      </c>
      <c r="B11730" s="6" t="s">
        <v>773</v>
      </c>
      <c r="C11730" s="6" t="s">
        <v>85</v>
      </c>
      <c r="D11730" t="s">
        <v>2654</v>
      </c>
      <c r="E11730" s="6" t="s">
        <v>19</v>
      </c>
      <c r="F11730">
        <v>2</v>
      </c>
      <c r="G11730" s="5">
        <v>0.68402777777777779</v>
      </c>
      <c r="H11730" s="4">
        <v>39997.684027777781</v>
      </c>
      <c r="I11730" s="6" t="s">
        <v>27</v>
      </c>
      <c r="J11730" s="6" t="s">
        <v>41</v>
      </c>
      <c r="K11730" s="6" t="s">
        <v>23</v>
      </c>
      <c r="L11730" s="6" t="s">
        <v>23</v>
      </c>
      <c r="M11730" s="6" t="s">
        <v>24</v>
      </c>
      <c r="O11730">
        <v>0</v>
      </c>
      <c r="Q11730">
        <v>0</v>
      </c>
      <c r="R11730">
        <v>0</v>
      </c>
      <c r="S11730" s="6" t="s">
        <v>22</v>
      </c>
      <c r="T11730" s="6" t="s">
        <v>2602</v>
      </c>
      <c r="U11730" s="6" t="s">
        <v>261</v>
      </c>
      <c r="V11730" s="6" t="s">
        <v>259</v>
      </c>
      <c r="W11730" s="6" t="s">
        <v>260</v>
      </c>
      <c r="X11730">
        <v>1</v>
      </c>
      <c r="Y11730">
        <v>264217</v>
      </c>
    </row>
    <row r="11731" spans="1:25" x14ac:dyDescent="0.35">
      <c r="A11731" s="6" t="s">
        <v>772</v>
      </c>
      <c r="B11731" s="6" t="s">
        <v>773</v>
      </c>
      <c r="C11731" s="6" t="s">
        <v>85</v>
      </c>
      <c r="D11731" t="s">
        <v>2654</v>
      </c>
      <c r="E11731" s="6" t="s">
        <v>19</v>
      </c>
      <c r="F11731">
        <v>2</v>
      </c>
      <c r="G11731" s="5">
        <v>0.37847222222222221</v>
      </c>
      <c r="H11731" s="4">
        <v>40015.378472222219</v>
      </c>
      <c r="I11731" s="6" t="s">
        <v>27</v>
      </c>
      <c r="J11731" s="6" t="s">
        <v>41</v>
      </c>
      <c r="K11731" s="6" t="s">
        <v>23</v>
      </c>
      <c r="L11731" s="6" t="s">
        <v>23</v>
      </c>
      <c r="M11731" s="6" t="s">
        <v>24</v>
      </c>
      <c r="O11731">
        <v>0</v>
      </c>
      <c r="Q11731">
        <v>0</v>
      </c>
      <c r="R11731">
        <v>0</v>
      </c>
      <c r="S11731" s="6" t="s">
        <v>22</v>
      </c>
      <c r="T11731" s="6" t="s">
        <v>2602</v>
      </c>
      <c r="U11731" s="6" t="s">
        <v>261</v>
      </c>
      <c r="V11731" s="6" t="s">
        <v>259</v>
      </c>
      <c r="W11731" s="6" t="s">
        <v>260</v>
      </c>
      <c r="X11731">
        <v>1</v>
      </c>
      <c r="Y11731">
        <v>263909</v>
      </c>
    </row>
    <row r="11732" spans="1:25" x14ac:dyDescent="0.35">
      <c r="A11732" s="6" t="s">
        <v>772</v>
      </c>
      <c r="B11732" s="6" t="s">
        <v>773</v>
      </c>
      <c r="C11732" s="6" t="s">
        <v>85</v>
      </c>
      <c r="D11732" t="s">
        <v>2654</v>
      </c>
      <c r="E11732" s="6" t="s">
        <v>19</v>
      </c>
      <c r="F11732">
        <v>2</v>
      </c>
      <c r="G11732" s="5">
        <v>0.78125</v>
      </c>
      <c r="H11732" s="4">
        <v>40029.78125</v>
      </c>
      <c r="I11732" s="6" t="s">
        <v>27</v>
      </c>
      <c r="J11732" s="6" t="s">
        <v>41</v>
      </c>
      <c r="K11732" s="6" t="s">
        <v>23</v>
      </c>
      <c r="L11732" s="6" t="s">
        <v>23</v>
      </c>
      <c r="M11732" s="6" t="s">
        <v>24</v>
      </c>
      <c r="O11732">
        <v>0</v>
      </c>
      <c r="Q11732">
        <v>0</v>
      </c>
      <c r="R11732">
        <v>0</v>
      </c>
      <c r="S11732" s="6" t="s">
        <v>22</v>
      </c>
      <c r="T11732" s="6" t="s">
        <v>2602</v>
      </c>
      <c r="U11732" s="6" t="s">
        <v>261</v>
      </c>
      <c r="V11732" s="6" t="s">
        <v>259</v>
      </c>
      <c r="W11732" s="6" t="s">
        <v>260</v>
      </c>
      <c r="X11732">
        <v>1</v>
      </c>
      <c r="Y11732">
        <v>265297</v>
      </c>
    </row>
    <row r="11733" spans="1:25" x14ac:dyDescent="0.35">
      <c r="A11733" s="6" t="s">
        <v>772</v>
      </c>
      <c r="B11733" s="6" t="s">
        <v>773</v>
      </c>
      <c r="C11733" s="6" t="s">
        <v>85</v>
      </c>
      <c r="D11733" t="s">
        <v>2654</v>
      </c>
      <c r="E11733" s="6" t="s">
        <v>19</v>
      </c>
      <c r="F11733">
        <v>2</v>
      </c>
      <c r="G11733" s="5">
        <v>0.6875</v>
      </c>
      <c r="H11733" s="4">
        <v>40340.6875</v>
      </c>
      <c r="I11733" s="6" t="s">
        <v>27</v>
      </c>
      <c r="J11733" s="6" t="s">
        <v>41</v>
      </c>
      <c r="K11733" s="6" t="s">
        <v>23</v>
      </c>
      <c r="L11733" s="6" t="s">
        <v>23</v>
      </c>
      <c r="M11733" s="6" t="s">
        <v>24</v>
      </c>
      <c r="O11733">
        <v>0</v>
      </c>
      <c r="Q11733">
        <v>0</v>
      </c>
      <c r="R11733">
        <v>0</v>
      </c>
      <c r="S11733" s="6" t="s">
        <v>22</v>
      </c>
      <c r="T11733" s="6" t="s">
        <v>2602</v>
      </c>
      <c r="U11733" s="6" t="s">
        <v>261</v>
      </c>
      <c r="V11733" s="6" t="s">
        <v>259</v>
      </c>
      <c r="W11733" s="6" t="s">
        <v>260</v>
      </c>
      <c r="X11733">
        <v>1</v>
      </c>
      <c r="Y11733">
        <v>302932</v>
      </c>
    </row>
    <row r="11734" spans="1:25" x14ac:dyDescent="0.35">
      <c r="A11734" s="6" t="s">
        <v>772</v>
      </c>
      <c r="B11734" s="6" t="s">
        <v>773</v>
      </c>
      <c r="C11734" s="6" t="s">
        <v>85</v>
      </c>
      <c r="D11734" t="s">
        <v>2654</v>
      </c>
      <c r="E11734" s="6" t="s">
        <v>19</v>
      </c>
      <c r="F11734">
        <v>2</v>
      </c>
      <c r="G11734" s="5">
        <v>0.30208333333333331</v>
      </c>
      <c r="H11734" s="4">
        <v>40344.302083333336</v>
      </c>
      <c r="I11734" s="6" t="s">
        <v>27</v>
      </c>
      <c r="J11734" s="6" t="s">
        <v>41</v>
      </c>
      <c r="K11734" s="6" t="s">
        <v>23</v>
      </c>
      <c r="L11734" s="6" t="s">
        <v>23</v>
      </c>
      <c r="M11734" s="6" t="s">
        <v>24</v>
      </c>
      <c r="O11734">
        <v>0</v>
      </c>
      <c r="Q11734">
        <v>0</v>
      </c>
      <c r="R11734">
        <v>0</v>
      </c>
      <c r="S11734" s="6" t="s">
        <v>22</v>
      </c>
      <c r="T11734" s="6" t="s">
        <v>2602</v>
      </c>
      <c r="U11734" s="6" t="s">
        <v>261</v>
      </c>
      <c r="V11734" s="6" t="s">
        <v>259</v>
      </c>
      <c r="W11734" s="6" t="s">
        <v>260</v>
      </c>
      <c r="X11734">
        <v>1</v>
      </c>
      <c r="Y11734">
        <v>302971</v>
      </c>
    </row>
    <row r="11735" spans="1:25" x14ac:dyDescent="0.35">
      <c r="A11735" s="6" t="s">
        <v>772</v>
      </c>
      <c r="B11735" s="6" t="s">
        <v>773</v>
      </c>
      <c r="C11735" s="6" t="s">
        <v>85</v>
      </c>
      <c r="D11735" t="s">
        <v>2654</v>
      </c>
      <c r="E11735" s="6" t="s">
        <v>19</v>
      </c>
      <c r="F11735">
        <v>2</v>
      </c>
      <c r="G11735" s="5">
        <v>0.3576388888888889</v>
      </c>
      <c r="H11735" s="4">
        <v>40371.357638888891</v>
      </c>
      <c r="I11735" s="6" t="s">
        <v>27</v>
      </c>
      <c r="J11735" s="6" t="s">
        <v>41</v>
      </c>
      <c r="K11735" s="6" t="s">
        <v>23</v>
      </c>
      <c r="L11735" s="6" t="s">
        <v>23</v>
      </c>
      <c r="M11735" s="6" t="s">
        <v>24</v>
      </c>
      <c r="O11735">
        <v>0</v>
      </c>
      <c r="Q11735">
        <v>0</v>
      </c>
      <c r="R11735">
        <v>0</v>
      </c>
      <c r="S11735" s="6" t="s">
        <v>22</v>
      </c>
      <c r="T11735" s="6" t="s">
        <v>2602</v>
      </c>
      <c r="U11735" s="6" t="s">
        <v>261</v>
      </c>
      <c r="V11735" s="6" t="s">
        <v>259</v>
      </c>
      <c r="W11735" s="6" t="s">
        <v>260</v>
      </c>
      <c r="X11735">
        <v>1</v>
      </c>
      <c r="Y11735">
        <v>304159</v>
      </c>
    </row>
    <row r="11736" spans="1:25" x14ac:dyDescent="0.35">
      <c r="A11736" s="6" t="s">
        <v>772</v>
      </c>
      <c r="B11736" s="6" t="s">
        <v>773</v>
      </c>
      <c r="C11736" s="6" t="s">
        <v>85</v>
      </c>
      <c r="D11736" t="s">
        <v>2654</v>
      </c>
      <c r="E11736" s="6" t="s">
        <v>19</v>
      </c>
      <c r="F11736">
        <v>2</v>
      </c>
      <c r="G11736" s="5">
        <v>0.73611111111111116</v>
      </c>
      <c r="H11736" s="4">
        <v>40620.736111111109</v>
      </c>
      <c r="I11736" s="6" t="s">
        <v>27</v>
      </c>
      <c r="J11736" s="6" t="s">
        <v>41</v>
      </c>
      <c r="K11736" s="6" t="s">
        <v>23</v>
      </c>
      <c r="L11736" s="6" t="s">
        <v>23</v>
      </c>
      <c r="M11736" s="6" t="s">
        <v>24</v>
      </c>
      <c r="O11736">
        <v>0</v>
      </c>
      <c r="Q11736">
        <v>0</v>
      </c>
      <c r="R11736">
        <v>0</v>
      </c>
      <c r="S11736" s="6" t="s">
        <v>22</v>
      </c>
      <c r="T11736" s="6" t="s">
        <v>2602</v>
      </c>
      <c r="U11736" s="6" t="s">
        <v>261</v>
      </c>
      <c r="V11736" s="6" t="s">
        <v>259</v>
      </c>
      <c r="W11736" s="6" t="s">
        <v>260</v>
      </c>
      <c r="X11736">
        <v>1</v>
      </c>
      <c r="Y11736">
        <v>310696</v>
      </c>
    </row>
    <row r="11737" spans="1:25" x14ac:dyDescent="0.35">
      <c r="A11737" s="6" t="s">
        <v>772</v>
      </c>
      <c r="B11737" s="6" t="s">
        <v>773</v>
      </c>
      <c r="C11737" s="6" t="s">
        <v>85</v>
      </c>
      <c r="D11737" t="s">
        <v>2654</v>
      </c>
      <c r="E11737" s="6" t="s">
        <v>19</v>
      </c>
      <c r="F11737">
        <v>2</v>
      </c>
      <c r="G11737" s="5">
        <v>0.6875</v>
      </c>
      <c r="H11737" s="4">
        <v>40671.6875</v>
      </c>
      <c r="I11737" s="6" t="s">
        <v>27</v>
      </c>
      <c r="J11737" s="6" t="s">
        <v>41</v>
      </c>
      <c r="K11737" s="6" t="s">
        <v>23</v>
      </c>
      <c r="L11737" s="6" t="s">
        <v>23</v>
      </c>
      <c r="M11737" s="6" t="s">
        <v>24</v>
      </c>
      <c r="O11737">
        <v>0</v>
      </c>
      <c r="Q11737">
        <v>0</v>
      </c>
      <c r="R11737">
        <v>0</v>
      </c>
      <c r="S11737" s="6" t="s">
        <v>22</v>
      </c>
      <c r="T11737" s="6" t="s">
        <v>2602</v>
      </c>
      <c r="U11737" s="6" t="s">
        <v>261</v>
      </c>
      <c r="V11737" s="6" t="s">
        <v>259</v>
      </c>
      <c r="W11737" s="6" t="s">
        <v>260</v>
      </c>
      <c r="X11737">
        <v>1</v>
      </c>
      <c r="Y11737">
        <v>312072</v>
      </c>
    </row>
    <row r="11738" spans="1:25" x14ac:dyDescent="0.35">
      <c r="A11738" s="6" t="s">
        <v>772</v>
      </c>
      <c r="B11738" s="6" t="s">
        <v>773</v>
      </c>
      <c r="C11738" s="6" t="s">
        <v>85</v>
      </c>
      <c r="D11738" t="s">
        <v>2654</v>
      </c>
      <c r="E11738" s="6" t="s">
        <v>19</v>
      </c>
      <c r="F11738">
        <v>2</v>
      </c>
      <c r="G11738" s="5">
        <v>0.72916666666666663</v>
      </c>
      <c r="H11738" s="4">
        <v>40737.729166666664</v>
      </c>
      <c r="I11738" s="6" t="s">
        <v>27</v>
      </c>
      <c r="J11738" s="6" t="s">
        <v>41</v>
      </c>
      <c r="K11738" s="6" t="s">
        <v>23</v>
      </c>
      <c r="L11738" s="6" t="s">
        <v>23</v>
      </c>
      <c r="M11738" s="6" t="s">
        <v>24</v>
      </c>
      <c r="O11738">
        <v>0</v>
      </c>
      <c r="Q11738">
        <v>0</v>
      </c>
      <c r="R11738">
        <v>0</v>
      </c>
      <c r="S11738" s="6" t="s">
        <v>22</v>
      </c>
      <c r="T11738" s="6" t="s">
        <v>2602</v>
      </c>
      <c r="U11738" s="6" t="s">
        <v>261</v>
      </c>
      <c r="V11738" s="6" t="s">
        <v>259</v>
      </c>
      <c r="W11738" s="6" t="s">
        <v>260</v>
      </c>
      <c r="X11738">
        <v>1</v>
      </c>
      <c r="Y11738">
        <v>314212</v>
      </c>
    </row>
    <row r="11739" spans="1:25" x14ac:dyDescent="0.35">
      <c r="A11739" s="6" t="s">
        <v>772</v>
      </c>
      <c r="B11739" s="6" t="s">
        <v>773</v>
      </c>
      <c r="C11739" s="6" t="s">
        <v>85</v>
      </c>
      <c r="D11739" t="s">
        <v>2654</v>
      </c>
      <c r="E11739" s="6" t="s">
        <v>19</v>
      </c>
      <c r="F11739">
        <v>2</v>
      </c>
      <c r="G11739" s="5">
        <v>0.65972222222222221</v>
      </c>
      <c r="H11739" s="4">
        <v>41104.659722222219</v>
      </c>
      <c r="I11739" s="6" t="s">
        <v>27</v>
      </c>
      <c r="J11739" s="6" t="s">
        <v>48</v>
      </c>
      <c r="K11739" s="6" t="s">
        <v>23</v>
      </c>
      <c r="L11739" s="6" t="s">
        <v>23</v>
      </c>
      <c r="M11739" s="6" t="s">
        <v>24</v>
      </c>
      <c r="O11739">
        <v>0</v>
      </c>
      <c r="Q11739">
        <v>0</v>
      </c>
      <c r="R11739">
        <v>0</v>
      </c>
      <c r="S11739" s="6" t="s">
        <v>22</v>
      </c>
      <c r="T11739" s="6" t="s">
        <v>2602</v>
      </c>
      <c r="U11739" s="6" t="s">
        <v>261</v>
      </c>
      <c r="V11739" s="6" t="s">
        <v>259</v>
      </c>
      <c r="W11739" s="6" t="s">
        <v>260</v>
      </c>
      <c r="X11739">
        <v>1</v>
      </c>
      <c r="Y11739">
        <v>325143</v>
      </c>
    </row>
    <row r="11740" spans="1:25" x14ac:dyDescent="0.35">
      <c r="A11740" s="6" t="s">
        <v>772</v>
      </c>
      <c r="B11740" s="6" t="s">
        <v>773</v>
      </c>
      <c r="C11740" s="6" t="s">
        <v>85</v>
      </c>
      <c r="D11740" t="s">
        <v>2654</v>
      </c>
      <c r="E11740" s="6" t="s">
        <v>19</v>
      </c>
      <c r="F11740">
        <v>2</v>
      </c>
      <c r="G11740" s="5">
        <v>0.74652777777777779</v>
      </c>
      <c r="H11740" s="4">
        <v>41134.746527777781</v>
      </c>
      <c r="I11740" s="6" t="s">
        <v>27</v>
      </c>
      <c r="J11740" s="6" t="s">
        <v>41</v>
      </c>
      <c r="K11740" s="6" t="s">
        <v>23</v>
      </c>
      <c r="L11740" s="6" t="s">
        <v>23</v>
      </c>
      <c r="M11740" s="6" t="s">
        <v>24</v>
      </c>
      <c r="O11740">
        <v>0</v>
      </c>
      <c r="Q11740">
        <v>0</v>
      </c>
      <c r="R11740">
        <v>0</v>
      </c>
      <c r="S11740" s="6" t="s">
        <v>22</v>
      </c>
      <c r="T11740" s="6" t="s">
        <v>2602</v>
      </c>
      <c r="U11740" s="6" t="s">
        <v>261</v>
      </c>
      <c r="V11740" s="6" t="s">
        <v>259</v>
      </c>
      <c r="W11740" s="6" t="s">
        <v>260</v>
      </c>
      <c r="X11740">
        <v>1</v>
      </c>
      <c r="Y11740">
        <v>325639</v>
      </c>
    </row>
    <row r="11741" spans="1:25" x14ac:dyDescent="0.35">
      <c r="A11741" s="6" t="s">
        <v>772</v>
      </c>
      <c r="B11741" s="6" t="s">
        <v>773</v>
      </c>
      <c r="C11741" s="6" t="s">
        <v>85</v>
      </c>
      <c r="D11741" t="s">
        <v>2654</v>
      </c>
      <c r="E11741" s="6" t="s">
        <v>19</v>
      </c>
      <c r="F11741">
        <v>2</v>
      </c>
      <c r="G11741" s="5">
        <v>0.74583333333333335</v>
      </c>
      <c r="H11741" s="4">
        <v>41485.745833333334</v>
      </c>
      <c r="I11741" s="6" t="s">
        <v>27</v>
      </c>
      <c r="J11741" s="6" t="s">
        <v>41</v>
      </c>
      <c r="K11741" s="6" t="s">
        <v>23</v>
      </c>
      <c r="L11741" s="6" t="s">
        <v>23</v>
      </c>
      <c r="M11741" s="6" t="s">
        <v>24</v>
      </c>
      <c r="O11741">
        <v>0</v>
      </c>
      <c r="Q11741">
        <v>0</v>
      </c>
      <c r="R11741">
        <v>0</v>
      </c>
      <c r="S11741" s="6" t="s">
        <v>22</v>
      </c>
      <c r="T11741" s="6" t="s">
        <v>2602</v>
      </c>
      <c r="U11741" s="6" t="s">
        <v>261</v>
      </c>
      <c r="V11741" s="6" t="s">
        <v>259</v>
      </c>
      <c r="W11741" s="6" t="s">
        <v>260</v>
      </c>
      <c r="X11741">
        <v>1</v>
      </c>
      <c r="Y11741">
        <v>335315</v>
      </c>
    </row>
    <row r="11742" spans="1:25" x14ac:dyDescent="0.35">
      <c r="A11742" s="6" t="s">
        <v>772</v>
      </c>
      <c r="B11742" s="6" t="s">
        <v>773</v>
      </c>
      <c r="C11742" s="6" t="s">
        <v>85</v>
      </c>
      <c r="D11742" t="s">
        <v>2654</v>
      </c>
      <c r="E11742" s="6" t="s">
        <v>19</v>
      </c>
      <c r="F11742">
        <v>2</v>
      </c>
      <c r="G11742" s="5">
        <v>0.38124999999999998</v>
      </c>
      <c r="H11742" s="4">
        <v>41493.381249999999</v>
      </c>
      <c r="I11742" s="6" t="s">
        <v>27</v>
      </c>
      <c r="J11742" s="6" t="s">
        <v>48</v>
      </c>
      <c r="K11742" s="6" t="s">
        <v>23</v>
      </c>
      <c r="L11742" s="6" t="s">
        <v>23</v>
      </c>
      <c r="M11742" s="6" t="s">
        <v>24</v>
      </c>
      <c r="O11742">
        <v>0</v>
      </c>
      <c r="Q11742">
        <v>0</v>
      </c>
      <c r="R11742">
        <v>0</v>
      </c>
      <c r="S11742" s="6" t="s">
        <v>22</v>
      </c>
      <c r="T11742" s="6" t="s">
        <v>2602</v>
      </c>
      <c r="U11742" s="6" t="s">
        <v>261</v>
      </c>
      <c r="V11742" s="6" t="s">
        <v>259</v>
      </c>
      <c r="W11742" s="6" t="s">
        <v>260</v>
      </c>
      <c r="X11742">
        <v>1</v>
      </c>
      <c r="Y11742">
        <v>336787</v>
      </c>
    </row>
    <row r="11743" spans="1:25" x14ac:dyDescent="0.35">
      <c r="A11743" s="6" t="s">
        <v>772</v>
      </c>
      <c r="B11743" s="6" t="s">
        <v>773</v>
      </c>
      <c r="C11743" s="6" t="s">
        <v>85</v>
      </c>
      <c r="D11743" t="s">
        <v>2654</v>
      </c>
      <c r="E11743" s="6" t="s">
        <v>19</v>
      </c>
      <c r="F11743">
        <v>2</v>
      </c>
      <c r="G11743" s="5">
        <v>0.39305555555555555</v>
      </c>
      <c r="H11743" s="4">
        <v>41494.393055555556</v>
      </c>
      <c r="I11743" s="6" t="s">
        <v>27</v>
      </c>
      <c r="J11743" s="6" t="s">
        <v>48</v>
      </c>
      <c r="K11743" s="6" t="s">
        <v>23</v>
      </c>
      <c r="L11743" s="6" t="s">
        <v>23</v>
      </c>
      <c r="M11743" s="6" t="s">
        <v>24</v>
      </c>
      <c r="O11743">
        <v>0</v>
      </c>
      <c r="Q11743">
        <v>0</v>
      </c>
      <c r="R11743">
        <v>0</v>
      </c>
      <c r="S11743" s="6" t="s">
        <v>22</v>
      </c>
      <c r="T11743" s="6" t="s">
        <v>2602</v>
      </c>
      <c r="U11743" s="6" t="s">
        <v>261</v>
      </c>
      <c r="V11743" s="6" t="s">
        <v>259</v>
      </c>
      <c r="W11743" s="6" t="s">
        <v>260</v>
      </c>
      <c r="X11743">
        <v>1</v>
      </c>
      <c r="Y11743">
        <v>336957</v>
      </c>
    </row>
    <row r="11744" spans="1:25" x14ac:dyDescent="0.35">
      <c r="A11744" s="6" t="s">
        <v>772</v>
      </c>
      <c r="B11744" s="6" t="s">
        <v>773</v>
      </c>
      <c r="C11744" s="6" t="s">
        <v>85</v>
      </c>
      <c r="D11744" t="s">
        <v>2654</v>
      </c>
      <c r="E11744" s="6" t="s">
        <v>19</v>
      </c>
      <c r="F11744">
        <v>2</v>
      </c>
      <c r="G11744" s="5">
        <v>0.38541666666666669</v>
      </c>
      <c r="H11744" s="4">
        <v>41516.385416666664</v>
      </c>
      <c r="I11744" s="6" t="s">
        <v>27</v>
      </c>
      <c r="J11744" s="6" t="s">
        <v>41</v>
      </c>
      <c r="K11744" s="6" t="s">
        <v>23</v>
      </c>
      <c r="L11744" s="6" t="s">
        <v>23</v>
      </c>
      <c r="M11744" s="6" t="s">
        <v>24</v>
      </c>
      <c r="O11744">
        <v>0</v>
      </c>
      <c r="Q11744">
        <v>0</v>
      </c>
      <c r="R11744">
        <v>0</v>
      </c>
      <c r="S11744" s="6" t="s">
        <v>22</v>
      </c>
      <c r="T11744" s="6" t="s">
        <v>2602</v>
      </c>
      <c r="U11744" s="6" t="s">
        <v>261</v>
      </c>
      <c r="V11744" s="6" t="s">
        <v>259</v>
      </c>
      <c r="W11744" s="6" t="s">
        <v>260</v>
      </c>
      <c r="X11744">
        <v>1</v>
      </c>
      <c r="Y11744">
        <v>336643</v>
      </c>
    </row>
    <row r="11745" spans="1:25" x14ac:dyDescent="0.35">
      <c r="A11745" s="6" t="s">
        <v>772</v>
      </c>
      <c r="B11745" s="6" t="s">
        <v>773</v>
      </c>
      <c r="C11745" s="6" t="s">
        <v>85</v>
      </c>
      <c r="D11745" t="s">
        <v>2654</v>
      </c>
      <c r="E11745" s="6" t="s">
        <v>19</v>
      </c>
      <c r="F11745">
        <v>2</v>
      </c>
      <c r="G11745" s="5">
        <v>0.68888888888888888</v>
      </c>
      <c r="H11745" s="4">
        <v>41578.688888888886</v>
      </c>
      <c r="I11745" s="6" t="s">
        <v>27</v>
      </c>
      <c r="J11745" s="6" t="s">
        <v>41</v>
      </c>
      <c r="K11745" s="6" t="s">
        <v>23</v>
      </c>
      <c r="L11745" s="6" t="s">
        <v>23</v>
      </c>
      <c r="M11745" s="6" t="s">
        <v>24</v>
      </c>
      <c r="O11745">
        <v>0</v>
      </c>
      <c r="Q11745">
        <v>0</v>
      </c>
      <c r="R11745">
        <v>0</v>
      </c>
      <c r="S11745" s="6" t="s">
        <v>22</v>
      </c>
      <c r="T11745" s="6" t="s">
        <v>2602</v>
      </c>
      <c r="U11745" s="6" t="s">
        <v>261</v>
      </c>
      <c r="V11745" s="6" t="s">
        <v>259</v>
      </c>
      <c r="W11745" s="6" t="s">
        <v>260</v>
      </c>
      <c r="X11745">
        <v>1</v>
      </c>
      <c r="Y11745">
        <v>341184</v>
      </c>
    </row>
    <row r="11746" spans="1:25" x14ac:dyDescent="0.35">
      <c r="A11746" s="6" t="s">
        <v>772</v>
      </c>
      <c r="B11746" s="6" t="s">
        <v>773</v>
      </c>
      <c r="C11746" s="6" t="s">
        <v>85</v>
      </c>
      <c r="D11746" t="s">
        <v>2654</v>
      </c>
      <c r="E11746" s="6" t="s">
        <v>19</v>
      </c>
      <c r="F11746">
        <v>2</v>
      </c>
      <c r="G11746" s="5">
        <v>0.3347222222222222</v>
      </c>
      <c r="H11746" s="4">
        <v>41902.334722222222</v>
      </c>
      <c r="I11746" s="6" t="s">
        <v>27</v>
      </c>
      <c r="J11746" s="6" t="s">
        <v>41</v>
      </c>
      <c r="K11746" s="6" t="s">
        <v>23</v>
      </c>
      <c r="L11746" s="6" t="s">
        <v>23</v>
      </c>
      <c r="M11746" s="6" t="s">
        <v>24</v>
      </c>
      <c r="O11746">
        <v>0</v>
      </c>
      <c r="Q11746">
        <v>0</v>
      </c>
      <c r="R11746">
        <v>0</v>
      </c>
      <c r="S11746" s="6" t="s">
        <v>22</v>
      </c>
      <c r="T11746" s="6" t="s">
        <v>2602</v>
      </c>
      <c r="U11746" s="6" t="s">
        <v>261</v>
      </c>
      <c r="V11746" s="6" t="s">
        <v>259</v>
      </c>
      <c r="W11746" s="6" t="s">
        <v>260</v>
      </c>
      <c r="X11746">
        <v>1</v>
      </c>
      <c r="Y11746">
        <v>353121</v>
      </c>
    </row>
    <row r="11747" spans="1:25" x14ac:dyDescent="0.35">
      <c r="A11747" s="6" t="s">
        <v>772</v>
      </c>
      <c r="B11747" s="6" t="s">
        <v>773</v>
      </c>
      <c r="C11747" s="6" t="s">
        <v>85</v>
      </c>
      <c r="D11747" t="s">
        <v>2654</v>
      </c>
      <c r="E11747" s="6" t="s">
        <v>19</v>
      </c>
      <c r="F11747">
        <v>2</v>
      </c>
      <c r="G11747" s="5">
        <v>0.3611111111111111</v>
      </c>
      <c r="H11747" s="4">
        <v>42056.361111111109</v>
      </c>
      <c r="I11747" s="6" t="s">
        <v>27</v>
      </c>
      <c r="J11747" s="6" t="s">
        <v>41</v>
      </c>
      <c r="K11747" s="6" t="s">
        <v>23</v>
      </c>
      <c r="L11747" s="6" t="s">
        <v>23</v>
      </c>
      <c r="M11747" s="6" t="s">
        <v>24</v>
      </c>
      <c r="O11747">
        <v>0</v>
      </c>
      <c r="Q11747">
        <v>0</v>
      </c>
      <c r="R11747">
        <v>0</v>
      </c>
      <c r="S11747" s="6" t="s">
        <v>22</v>
      </c>
      <c r="T11747" s="6" t="s">
        <v>2602</v>
      </c>
      <c r="U11747" s="6" t="s">
        <v>261</v>
      </c>
      <c r="V11747" s="6" t="s">
        <v>259</v>
      </c>
      <c r="W11747" s="6" t="s">
        <v>260</v>
      </c>
      <c r="X11747">
        <v>1</v>
      </c>
      <c r="Y11747">
        <v>357828</v>
      </c>
    </row>
    <row r="11748" spans="1:25" x14ac:dyDescent="0.35">
      <c r="A11748" s="6" t="s">
        <v>772</v>
      </c>
      <c r="B11748" s="6" t="s">
        <v>773</v>
      </c>
      <c r="C11748" s="6" t="s">
        <v>85</v>
      </c>
      <c r="D11748" t="s">
        <v>2654</v>
      </c>
      <c r="E11748" s="6" t="s">
        <v>19</v>
      </c>
      <c r="F11748">
        <v>2</v>
      </c>
      <c r="G11748" s="5">
        <v>0.43402777777777779</v>
      </c>
      <c r="H11748" s="4">
        <v>40037.434027777781</v>
      </c>
      <c r="I11748" s="6" t="s">
        <v>27</v>
      </c>
      <c r="J11748" s="6" t="s">
        <v>41</v>
      </c>
      <c r="K11748" s="6" t="s">
        <v>23</v>
      </c>
      <c r="L11748" s="6" t="s">
        <v>23</v>
      </c>
      <c r="M11748" s="6" t="s">
        <v>24</v>
      </c>
      <c r="O11748">
        <v>0</v>
      </c>
      <c r="Q11748">
        <v>0</v>
      </c>
      <c r="R11748">
        <v>0</v>
      </c>
      <c r="S11748" s="6" t="s">
        <v>22</v>
      </c>
      <c r="T11748" s="6" t="s">
        <v>2602</v>
      </c>
      <c r="U11748" s="6" t="s">
        <v>261</v>
      </c>
      <c r="V11748" s="6" t="s">
        <v>259</v>
      </c>
      <c r="W11748" s="6" t="s">
        <v>260</v>
      </c>
      <c r="X11748">
        <v>1</v>
      </c>
      <c r="Y11748">
        <v>266968</v>
      </c>
    </row>
    <row r="11749" spans="1:25" x14ac:dyDescent="0.35">
      <c r="A11749" s="6" t="s">
        <v>772</v>
      </c>
      <c r="B11749" s="6" t="s">
        <v>773</v>
      </c>
      <c r="C11749" s="6" t="s">
        <v>85</v>
      </c>
      <c r="D11749" t="s">
        <v>2654</v>
      </c>
      <c r="E11749" s="6" t="s">
        <v>19</v>
      </c>
      <c r="F11749">
        <v>2</v>
      </c>
      <c r="G11749" s="5">
        <v>0.77222222222222225</v>
      </c>
      <c r="H11749" s="4">
        <v>40328.772222222222</v>
      </c>
      <c r="I11749" s="6" t="s">
        <v>27</v>
      </c>
      <c r="J11749" s="6" t="s">
        <v>41</v>
      </c>
      <c r="K11749" s="6" t="s">
        <v>23</v>
      </c>
      <c r="L11749" s="6" t="s">
        <v>23</v>
      </c>
      <c r="M11749" s="6" t="s">
        <v>24</v>
      </c>
      <c r="O11749">
        <v>0</v>
      </c>
      <c r="Q11749">
        <v>0</v>
      </c>
      <c r="R11749">
        <v>0</v>
      </c>
      <c r="S11749" s="6" t="s">
        <v>22</v>
      </c>
      <c r="T11749" s="6" t="s">
        <v>2602</v>
      </c>
      <c r="U11749" s="6" t="s">
        <v>261</v>
      </c>
      <c r="V11749" s="6" t="s">
        <v>259</v>
      </c>
      <c r="W11749" s="6" t="s">
        <v>260</v>
      </c>
      <c r="X11749">
        <v>1</v>
      </c>
      <c r="Y11749">
        <v>300934</v>
      </c>
    </row>
    <row r="11750" spans="1:25" x14ac:dyDescent="0.35">
      <c r="A11750" s="6" t="s">
        <v>772</v>
      </c>
      <c r="B11750" s="6" t="s">
        <v>773</v>
      </c>
      <c r="C11750" s="6" t="s">
        <v>85</v>
      </c>
      <c r="D11750" t="s">
        <v>2654</v>
      </c>
      <c r="E11750" s="6" t="s">
        <v>19</v>
      </c>
      <c r="F11750">
        <v>2</v>
      </c>
      <c r="G11750" s="5">
        <v>0.72222222222222221</v>
      </c>
      <c r="H11750" s="4">
        <v>40353.722222222219</v>
      </c>
      <c r="I11750" s="6" t="s">
        <v>27</v>
      </c>
      <c r="J11750" s="6" t="s">
        <v>41</v>
      </c>
      <c r="K11750" s="6" t="s">
        <v>23</v>
      </c>
      <c r="L11750" s="6" t="s">
        <v>23</v>
      </c>
      <c r="M11750" s="6" t="s">
        <v>24</v>
      </c>
      <c r="O11750">
        <v>0</v>
      </c>
      <c r="Q11750">
        <v>0</v>
      </c>
      <c r="R11750">
        <v>0</v>
      </c>
      <c r="S11750" s="6" t="s">
        <v>22</v>
      </c>
      <c r="T11750" s="6" t="s">
        <v>2602</v>
      </c>
      <c r="U11750" s="6" t="s">
        <v>261</v>
      </c>
      <c r="V11750" s="6" t="s">
        <v>259</v>
      </c>
      <c r="W11750" s="6" t="s">
        <v>260</v>
      </c>
      <c r="X11750">
        <v>1</v>
      </c>
      <c r="Y11750">
        <v>302661</v>
      </c>
    </row>
    <row r="11751" spans="1:25" x14ac:dyDescent="0.35">
      <c r="A11751" s="6" t="s">
        <v>772</v>
      </c>
      <c r="B11751" s="6" t="s">
        <v>773</v>
      </c>
      <c r="C11751" s="6" t="s">
        <v>85</v>
      </c>
      <c r="D11751" t="s">
        <v>2654</v>
      </c>
      <c r="E11751" s="6" t="s">
        <v>19</v>
      </c>
      <c r="F11751">
        <v>2</v>
      </c>
      <c r="G11751" s="5">
        <v>0.71180555555555558</v>
      </c>
      <c r="H11751" s="4">
        <v>40753.711805555555</v>
      </c>
      <c r="I11751" s="6" t="s">
        <v>27</v>
      </c>
      <c r="J11751" s="6" t="s">
        <v>48</v>
      </c>
      <c r="K11751" s="6" t="s">
        <v>23</v>
      </c>
      <c r="L11751" s="6" t="s">
        <v>23</v>
      </c>
      <c r="M11751" s="6" t="s">
        <v>24</v>
      </c>
      <c r="O11751">
        <v>0</v>
      </c>
      <c r="Q11751">
        <v>0</v>
      </c>
      <c r="R11751">
        <v>0</v>
      </c>
      <c r="S11751" s="6" t="s">
        <v>22</v>
      </c>
      <c r="T11751" s="6" t="s">
        <v>2602</v>
      </c>
      <c r="U11751" s="6" t="s">
        <v>261</v>
      </c>
      <c r="V11751" s="6" t="s">
        <v>259</v>
      </c>
      <c r="W11751" s="6" t="s">
        <v>260</v>
      </c>
      <c r="X11751">
        <v>1</v>
      </c>
      <c r="Y11751">
        <v>314451</v>
      </c>
    </row>
    <row r="11752" spans="1:25" x14ac:dyDescent="0.35">
      <c r="A11752" s="6" t="s">
        <v>772</v>
      </c>
      <c r="B11752" s="6" t="s">
        <v>773</v>
      </c>
      <c r="C11752" s="6" t="s">
        <v>85</v>
      </c>
      <c r="D11752" t="s">
        <v>2654</v>
      </c>
      <c r="E11752" s="6"/>
      <c r="G11752" s="5">
        <v>0.73333333333333328</v>
      </c>
      <c r="H11752" s="4">
        <v>41096.73333333333</v>
      </c>
      <c r="I11752" s="6" t="s">
        <v>27</v>
      </c>
      <c r="J11752" s="6" t="s">
        <v>41</v>
      </c>
      <c r="K11752" s="6" t="s">
        <v>23</v>
      </c>
      <c r="L11752" s="6" t="s">
        <v>23</v>
      </c>
      <c r="M11752" s="6" t="s">
        <v>24</v>
      </c>
      <c r="O11752">
        <v>0</v>
      </c>
      <c r="Q11752">
        <v>0</v>
      </c>
      <c r="R11752">
        <v>0</v>
      </c>
      <c r="S11752" s="6" t="s">
        <v>22</v>
      </c>
      <c r="T11752" s="6" t="s">
        <v>2602</v>
      </c>
      <c r="U11752" s="6" t="s">
        <v>261</v>
      </c>
      <c r="V11752" s="6" t="s">
        <v>259</v>
      </c>
      <c r="W11752" s="6" t="s">
        <v>260</v>
      </c>
      <c r="X11752">
        <v>1</v>
      </c>
      <c r="Y11752">
        <v>324087</v>
      </c>
    </row>
    <row r="11753" spans="1:25" x14ac:dyDescent="0.35">
      <c r="A11753" s="6" t="s">
        <v>772</v>
      </c>
      <c r="B11753" s="6" t="s">
        <v>773</v>
      </c>
      <c r="C11753" s="6" t="s">
        <v>85</v>
      </c>
      <c r="D11753" t="s">
        <v>2654</v>
      </c>
      <c r="E11753" s="6" t="s">
        <v>19</v>
      </c>
      <c r="F11753">
        <v>2</v>
      </c>
      <c r="G11753" s="5">
        <v>0.6875</v>
      </c>
      <c r="H11753" s="4">
        <v>39033.6875</v>
      </c>
      <c r="I11753" s="6" t="s">
        <v>27</v>
      </c>
      <c r="J11753" s="6" t="s">
        <v>41</v>
      </c>
      <c r="K11753" s="6" t="s">
        <v>23</v>
      </c>
      <c r="L11753" s="6" t="s">
        <v>23</v>
      </c>
      <c r="M11753" s="6" t="s">
        <v>24</v>
      </c>
      <c r="O11753">
        <v>0</v>
      </c>
      <c r="Q11753">
        <v>0</v>
      </c>
      <c r="R11753">
        <v>0</v>
      </c>
      <c r="S11753" s="6" t="s">
        <v>22</v>
      </c>
      <c r="T11753" s="6" t="s">
        <v>2604</v>
      </c>
      <c r="U11753" s="6" t="s">
        <v>215</v>
      </c>
      <c r="V11753" s="6" t="s">
        <v>213</v>
      </c>
      <c r="W11753" s="6" t="s">
        <v>214</v>
      </c>
      <c r="X11753">
        <v>1</v>
      </c>
      <c r="Y11753">
        <v>248018</v>
      </c>
    </row>
    <row r="11754" spans="1:25" x14ac:dyDescent="0.35">
      <c r="A11754" s="6" t="s">
        <v>772</v>
      </c>
      <c r="B11754" s="6" t="s">
        <v>773</v>
      </c>
      <c r="C11754" s="6" t="s">
        <v>85</v>
      </c>
      <c r="D11754" t="s">
        <v>2654</v>
      </c>
      <c r="E11754" s="6" t="s">
        <v>19</v>
      </c>
      <c r="F11754">
        <v>2</v>
      </c>
      <c r="G11754" s="5">
        <v>0.55208333333333337</v>
      </c>
      <c r="H11754" s="4">
        <v>39808.552083333336</v>
      </c>
      <c r="I11754" s="6" t="s">
        <v>27</v>
      </c>
      <c r="J11754" s="6" t="s">
        <v>48</v>
      </c>
      <c r="K11754" s="6" t="s">
        <v>23</v>
      </c>
      <c r="L11754" s="6" t="s">
        <v>23</v>
      </c>
      <c r="M11754" s="6" t="s">
        <v>24</v>
      </c>
      <c r="O11754">
        <v>0</v>
      </c>
      <c r="Q11754">
        <v>0</v>
      </c>
      <c r="R11754">
        <v>0</v>
      </c>
      <c r="S11754" s="6" t="s">
        <v>22</v>
      </c>
      <c r="T11754" s="6" t="s">
        <v>2604</v>
      </c>
      <c r="U11754" s="6" t="s">
        <v>215</v>
      </c>
      <c r="V11754" s="6" t="s">
        <v>213</v>
      </c>
      <c r="W11754" s="6" t="s">
        <v>214</v>
      </c>
      <c r="X11754">
        <v>1</v>
      </c>
      <c r="Y11754">
        <v>262459</v>
      </c>
    </row>
    <row r="11755" spans="1:25" x14ac:dyDescent="0.35">
      <c r="A11755" s="6" t="s">
        <v>772</v>
      </c>
      <c r="B11755" s="6" t="s">
        <v>773</v>
      </c>
      <c r="C11755" s="6" t="s">
        <v>85</v>
      </c>
      <c r="D11755" t="s">
        <v>2654</v>
      </c>
      <c r="E11755" s="6" t="s">
        <v>19</v>
      </c>
      <c r="F11755">
        <v>2</v>
      </c>
      <c r="G11755" s="5">
        <v>0.70277777777777772</v>
      </c>
      <c r="H11755" s="4">
        <v>40073.702777777777</v>
      </c>
      <c r="I11755" s="6" t="s">
        <v>27</v>
      </c>
      <c r="J11755" s="6" t="s">
        <v>41</v>
      </c>
      <c r="K11755" s="6" t="s">
        <v>23</v>
      </c>
      <c r="L11755" s="6" t="s">
        <v>23</v>
      </c>
      <c r="M11755" s="6" t="s">
        <v>24</v>
      </c>
      <c r="O11755">
        <v>0</v>
      </c>
      <c r="Q11755">
        <v>0</v>
      </c>
      <c r="R11755">
        <v>0</v>
      </c>
      <c r="S11755" s="6" t="s">
        <v>22</v>
      </c>
      <c r="T11755" s="6" t="s">
        <v>2604</v>
      </c>
      <c r="U11755" s="6" t="s">
        <v>215</v>
      </c>
      <c r="V11755" s="6" t="s">
        <v>213</v>
      </c>
      <c r="W11755" s="6" t="s">
        <v>214</v>
      </c>
      <c r="X11755">
        <v>1</v>
      </c>
      <c r="Y11755">
        <v>265839</v>
      </c>
    </row>
    <row r="11756" spans="1:25" x14ac:dyDescent="0.35">
      <c r="A11756" s="6" t="s">
        <v>772</v>
      </c>
      <c r="B11756" s="6" t="s">
        <v>773</v>
      </c>
      <c r="C11756" s="6" t="s">
        <v>85</v>
      </c>
      <c r="D11756" t="s">
        <v>2654</v>
      </c>
      <c r="E11756" s="6" t="s">
        <v>19</v>
      </c>
      <c r="F11756">
        <v>2</v>
      </c>
      <c r="G11756" s="5">
        <v>0.6791666666666667</v>
      </c>
      <c r="H11756" s="4">
        <v>40122.679166666669</v>
      </c>
      <c r="I11756" s="6" t="s">
        <v>27</v>
      </c>
      <c r="J11756" s="6" t="s">
        <v>41</v>
      </c>
      <c r="K11756" s="6" t="s">
        <v>23</v>
      </c>
      <c r="L11756" s="6" t="s">
        <v>23</v>
      </c>
      <c r="M11756" s="6" t="s">
        <v>24</v>
      </c>
      <c r="O11756">
        <v>0</v>
      </c>
      <c r="Q11756">
        <v>0</v>
      </c>
      <c r="R11756">
        <v>0</v>
      </c>
      <c r="S11756" s="6" t="s">
        <v>22</v>
      </c>
      <c r="T11756" s="6" t="s">
        <v>2604</v>
      </c>
      <c r="U11756" s="6" t="s">
        <v>215</v>
      </c>
      <c r="V11756" s="6" t="s">
        <v>213</v>
      </c>
      <c r="W11756" s="6" t="s">
        <v>214</v>
      </c>
      <c r="X11756">
        <v>1</v>
      </c>
      <c r="Y11756">
        <v>268124</v>
      </c>
    </row>
    <row r="11757" spans="1:25" x14ac:dyDescent="0.35">
      <c r="A11757" s="6" t="s">
        <v>772</v>
      </c>
      <c r="B11757" s="6" t="s">
        <v>773</v>
      </c>
      <c r="C11757" s="6" t="s">
        <v>85</v>
      </c>
      <c r="D11757" t="s">
        <v>2654</v>
      </c>
      <c r="E11757" s="6" t="s">
        <v>19</v>
      </c>
      <c r="F11757">
        <v>2</v>
      </c>
      <c r="G11757" s="5">
        <v>0.4236111111111111</v>
      </c>
      <c r="H11757" s="4">
        <v>40322.423611111109</v>
      </c>
      <c r="I11757" s="6" t="s">
        <v>27</v>
      </c>
      <c r="J11757" s="6" t="s">
        <v>41</v>
      </c>
      <c r="K11757" s="6" t="s">
        <v>23</v>
      </c>
      <c r="L11757" s="6" t="s">
        <v>23</v>
      </c>
      <c r="M11757" s="6" t="s">
        <v>24</v>
      </c>
      <c r="O11757">
        <v>0</v>
      </c>
      <c r="Q11757">
        <v>0</v>
      </c>
      <c r="R11757">
        <v>0</v>
      </c>
      <c r="S11757" s="6" t="s">
        <v>22</v>
      </c>
      <c r="T11757" s="6" t="s">
        <v>2604</v>
      </c>
      <c r="U11757" s="6" t="s">
        <v>215</v>
      </c>
      <c r="V11757" s="6" t="s">
        <v>213</v>
      </c>
      <c r="W11757" s="6" t="s">
        <v>214</v>
      </c>
      <c r="X11757">
        <v>1</v>
      </c>
      <c r="Y11757">
        <v>300314</v>
      </c>
    </row>
    <row r="11758" spans="1:25" x14ac:dyDescent="0.35">
      <c r="A11758" s="6" t="s">
        <v>772</v>
      </c>
      <c r="B11758" s="6" t="s">
        <v>773</v>
      </c>
      <c r="C11758" s="6" t="s">
        <v>85</v>
      </c>
      <c r="D11758" t="s">
        <v>2654</v>
      </c>
      <c r="E11758" s="6" t="s">
        <v>19</v>
      </c>
      <c r="F11758">
        <v>2</v>
      </c>
      <c r="G11758" s="5">
        <v>0.40972222222222221</v>
      </c>
      <c r="H11758" s="4">
        <v>40355.409722222219</v>
      </c>
      <c r="I11758" s="6" t="s">
        <v>27</v>
      </c>
      <c r="J11758" s="6" t="s">
        <v>41</v>
      </c>
      <c r="K11758" s="6" t="s">
        <v>23</v>
      </c>
      <c r="L11758" s="6" t="s">
        <v>23</v>
      </c>
      <c r="M11758" s="6" t="s">
        <v>24</v>
      </c>
      <c r="O11758">
        <v>0</v>
      </c>
      <c r="Q11758">
        <v>0</v>
      </c>
      <c r="R11758">
        <v>0</v>
      </c>
      <c r="S11758" s="6" t="s">
        <v>22</v>
      </c>
      <c r="T11758" s="6" t="s">
        <v>2604</v>
      </c>
      <c r="U11758" s="6" t="s">
        <v>215</v>
      </c>
      <c r="V11758" s="6" t="s">
        <v>213</v>
      </c>
      <c r="W11758" s="6" t="s">
        <v>214</v>
      </c>
      <c r="X11758">
        <v>1</v>
      </c>
      <c r="Y11758">
        <v>303042</v>
      </c>
    </row>
    <row r="11759" spans="1:25" x14ac:dyDescent="0.35">
      <c r="A11759" s="6" t="s">
        <v>772</v>
      </c>
      <c r="B11759" s="6" t="s">
        <v>773</v>
      </c>
      <c r="C11759" s="6" t="s">
        <v>85</v>
      </c>
      <c r="D11759" t="s">
        <v>2654</v>
      </c>
      <c r="E11759" s="6" t="s">
        <v>19</v>
      </c>
      <c r="F11759">
        <v>2</v>
      </c>
      <c r="G11759" s="5">
        <v>0.32500000000000001</v>
      </c>
      <c r="H11759" s="4">
        <v>40360.324999999997</v>
      </c>
      <c r="I11759" s="6" t="s">
        <v>27</v>
      </c>
      <c r="J11759" s="6" t="s">
        <v>48</v>
      </c>
      <c r="K11759" s="6" t="s">
        <v>23</v>
      </c>
      <c r="L11759" s="6" t="s">
        <v>23</v>
      </c>
      <c r="M11759" s="6" t="s">
        <v>24</v>
      </c>
      <c r="O11759">
        <v>0</v>
      </c>
      <c r="Q11759">
        <v>0</v>
      </c>
      <c r="R11759">
        <v>0</v>
      </c>
      <c r="S11759" s="6" t="s">
        <v>22</v>
      </c>
      <c r="T11759" s="6" t="s">
        <v>2604</v>
      </c>
      <c r="U11759" s="6" t="s">
        <v>215</v>
      </c>
      <c r="V11759" s="6" t="s">
        <v>213</v>
      </c>
      <c r="W11759" s="6" t="s">
        <v>214</v>
      </c>
      <c r="X11759">
        <v>1</v>
      </c>
      <c r="Y11759">
        <v>303995</v>
      </c>
    </row>
    <row r="11760" spans="1:25" x14ac:dyDescent="0.35">
      <c r="A11760" s="6" t="s">
        <v>772</v>
      </c>
      <c r="B11760" s="6" t="s">
        <v>773</v>
      </c>
      <c r="C11760" s="6" t="s">
        <v>85</v>
      </c>
      <c r="D11760" t="s">
        <v>2654</v>
      </c>
      <c r="E11760" s="6" t="s">
        <v>19</v>
      </c>
      <c r="F11760">
        <v>2</v>
      </c>
      <c r="G11760" s="5">
        <v>0.6645833333333333</v>
      </c>
      <c r="H11760" s="4">
        <v>40425.664583333331</v>
      </c>
      <c r="I11760" s="6" t="s">
        <v>27</v>
      </c>
      <c r="J11760" s="6" t="s">
        <v>48</v>
      </c>
      <c r="K11760" s="6" t="s">
        <v>23</v>
      </c>
      <c r="L11760" s="6" t="s">
        <v>23</v>
      </c>
      <c r="M11760" s="6" t="s">
        <v>24</v>
      </c>
      <c r="O11760">
        <v>0</v>
      </c>
      <c r="Q11760">
        <v>0</v>
      </c>
      <c r="R11760">
        <v>0</v>
      </c>
      <c r="S11760" s="6" t="s">
        <v>22</v>
      </c>
      <c r="T11760" s="6" t="s">
        <v>2604</v>
      </c>
      <c r="U11760" s="6" t="s">
        <v>215</v>
      </c>
      <c r="V11760" s="6" t="s">
        <v>213</v>
      </c>
      <c r="W11760" s="6" t="s">
        <v>214</v>
      </c>
      <c r="X11760">
        <v>1</v>
      </c>
      <c r="Y11760">
        <v>306772</v>
      </c>
    </row>
    <row r="11761" spans="1:25" x14ac:dyDescent="0.35">
      <c r="A11761" s="6" t="s">
        <v>772</v>
      </c>
      <c r="B11761" s="6" t="s">
        <v>773</v>
      </c>
      <c r="C11761" s="6" t="s">
        <v>85</v>
      </c>
      <c r="D11761" t="s">
        <v>2654</v>
      </c>
      <c r="E11761" s="6" t="s">
        <v>19</v>
      </c>
      <c r="F11761">
        <v>2</v>
      </c>
      <c r="G11761" s="5">
        <v>0.64722222222222225</v>
      </c>
      <c r="H11761" s="4">
        <v>40592.647222222222</v>
      </c>
      <c r="I11761" s="6" t="s">
        <v>27</v>
      </c>
      <c r="J11761" s="6" t="s">
        <v>48</v>
      </c>
      <c r="K11761" s="6" t="s">
        <v>23</v>
      </c>
      <c r="L11761" s="6" t="s">
        <v>23</v>
      </c>
      <c r="M11761" s="6" t="s">
        <v>24</v>
      </c>
      <c r="O11761">
        <v>0</v>
      </c>
      <c r="Q11761">
        <v>0</v>
      </c>
      <c r="R11761">
        <v>0</v>
      </c>
      <c r="S11761" s="6" t="s">
        <v>22</v>
      </c>
      <c r="T11761" s="6" t="s">
        <v>2604</v>
      </c>
      <c r="U11761" s="6" t="s">
        <v>215</v>
      </c>
      <c r="V11761" s="6" t="s">
        <v>213</v>
      </c>
      <c r="W11761" s="6" t="s">
        <v>214</v>
      </c>
      <c r="X11761">
        <v>1</v>
      </c>
      <c r="Y11761">
        <v>310064</v>
      </c>
    </row>
    <row r="11762" spans="1:25" x14ac:dyDescent="0.35">
      <c r="A11762" s="6" t="s">
        <v>772</v>
      </c>
      <c r="B11762" s="6" t="s">
        <v>773</v>
      </c>
      <c r="C11762" s="6" t="s">
        <v>85</v>
      </c>
      <c r="D11762" t="s">
        <v>2654</v>
      </c>
      <c r="E11762" s="6" t="s">
        <v>19</v>
      </c>
      <c r="F11762">
        <v>2</v>
      </c>
      <c r="G11762" s="5">
        <v>0.56111111111111112</v>
      </c>
      <c r="H11762" s="4">
        <v>40803.561111111114</v>
      </c>
      <c r="I11762" s="6" t="s">
        <v>27</v>
      </c>
      <c r="J11762" s="6" t="s">
        <v>41</v>
      </c>
      <c r="K11762" s="6" t="s">
        <v>23</v>
      </c>
      <c r="L11762" s="6" t="s">
        <v>23</v>
      </c>
      <c r="M11762" s="6" t="s">
        <v>24</v>
      </c>
      <c r="O11762">
        <v>0</v>
      </c>
      <c r="Q11762">
        <v>0</v>
      </c>
      <c r="R11762">
        <v>0</v>
      </c>
      <c r="S11762" s="6" t="s">
        <v>22</v>
      </c>
      <c r="T11762" s="6" t="s">
        <v>2604</v>
      </c>
      <c r="U11762" s="6" t="s">
        <v>215</v>
      </c>
      <c r="V11762" s="6" t="s">
        <v>213</v>
      </c>
      <c r="W11762" s="6" t="s">
        <v>214</v>
      </c>
      <c r="X11762">
        <v>1</v>
      </c>
      <c r="Y11762">
        <v>317055</v>
      </c>
    </row>
    <row r="11763" spans="1:25" x14ac:dyDescent="0.35">
      <c r="A11763" s="6" t="s">
        <v>772</v>
      </c>
      <c r="B11763" s="6" t="s">
        <v>773</v>
      </c>
      <c r="C11763" s="6" t="s">
        <v>85</v>
      </c>
      <c r="D11763" t="s">
        <v>2654</v>
      </c>
      <c r="E11763" s="6" t="s">
        <v>19</v>
      </c>
      <c r="F11763">
        <v>2</v>
      </c>
      <c r="G11763" s="5">
        <v>0.74027777777777781</v>
      </c>
      <c r="H11763" s="4">
        <v>40836.740277777775</v>
      </c>
      <c r="I11763" s="6" t="s">
        <v>27</v>
      </c>
      <c r="J11763" s="6" t="s">
        <v>41</v>
      </c>
      <c r="K11763" s="6" t="s">
        <v>23</v>
      </c>
      <c r="L11763" s="6" t="s">
        <v>23</v>
      </c>
      <c r="M11763" s="6" t="s">
        <v>24</v>
      </c>
      <c r="O11763">
        <v>0</v>
      </c>
      <c r="Q11763">
        <v>0</v>
      </c>
      <c r="R11763">
        <v>0</v>
      </c>
      <c r="S11763" s="6" t="s">
        <v>22</v>
      </c>
      <c r="T11763" s="6" t="s">
        <v>2604</v>
      </c>
      <c r="U11763" s="6" t="s">
        <v>215</v>
      </c>
      <c r="V11763" s="6" t="s">
        <v>213</v>
      </c>
      <c r="W11763" s="6" t="s">
        <v>214</v>
      </c>
      <c r="X11763">
        <v>1</v>
      </c>
      <c r="Y11763">
        <v>318574</v>
      </c>
    </row>
    <row r="11764" spans="1:25" x14ac:dyDescent="0.35">
      <c r="A11764" s="6" t="s">
        <v>772</v>
      </c>
      <c r="B11764" s="6" t="s">
        <v>773</v>
      </c>
      <c r="C11764" s="6" t="s">
        <v>85</v>
      </c>
      <c r="D11764" t="s">
        <v>2654</v>
      </c>
      <c r="E11764" s="6" t="s">
        <v>19</v>
      </c>
      <c r="F11764">
        <v>2</v>
      </c>
      <c r="G11764" s="5">
        <v>0.70138888888888884</v>
      </c>
      <c r="H11764" s="4">
        <v>40928.701388888891</v>
      </c>
      <c r="I11764" s="6" t="s">
        <v>27</v>
      </c>
      <c r="J11764" s="6" t="s">
        <v>41</v>
      </c>
      <c r="K11764" s="6" t="s">
        <v>23</v>
      </c>
      <c r="L11764" s="6" t="s">
        <v>23</v>
      </c>
      <c r="M11764" s="6" t="s">
        <v>24</v>
      </c>
      <c r="O11764">
        <v>0</v>
      </c>
      <c r="Q11764">
        <v>0</v>
      </c>
      <c r="R11764">
        <v>0</v>
      </c>
      <c r="S11764" s="6" t="s">
        <v>22</v>
      </c>
      <c r="T11764" s="6" t="s">
        <v>2604</v>
      </c>
      <c r="U11764" s="6" t="s">
        <v>215</v>
      </c>
      <c r="V11764" s="6" t="s">
        <v>213</v>
      </c>
      <c r="W11764" s="6" t="s">
        <v>214</v>
      </c>
      <c r="X11764">
        <v>1</v>
      </c>
      <c r="Y11764">
        <v>320130</v>
      </c>
    </row>
    <row r="11765" spans="1:25" x14ac:dyDescent="0.35">
      <c r="A11765" s="6" t="s">
        <v>772</v>
      </c>
      <c r="B11765" s="6" t="s">
        <v>773</v>
      </c>
      <c r="C11765" s="6" t="s">
        <v>85</v>
      </c>
      <c r="D11765" t="s">
        <v>2654</v>
      </c>
      <c r="E11765" s="6" t="s">
        <v>19</v>
      </c>
      <c r="F11765">
        <v>2</v>
      </c>
      <c r="G11765" s="5">
        <v>0.78125</v>
      </c>
      <c r="H11765" s="4">
        <v>41148.78125</v>
      </c>
      <c r="I11765" s="6" t="s">
        <v>27</v>
      </c>
      <c r="J11765" s="6" t="s">
        <v>41</v>
      </c>
      <c r="K11765" s="6" t="s">
        <v>23</v>
      </c>
      <c r="L11765" s="6" t="s">
        <v>23</v>
      </c>
      <c r="M11765" s="6" t="s">
        <v>24</v>
      </c>
      <c r="O11765">
        <v>0</v>
      </c>
      <c r="Q11765">
        <v>0</v>
      </c>
      <c r="R11765">
        <v>0</v>
      </c>
      <c r="S11765" s="6" t="s">
        <v>22</v>
      </c>
      <c r="T11765" s="6" t="s">
        <v>2604</v>
      </c>
      <c r="U11765" s="6" t="s">
        <v>215</v>
      </c>
      <c r="V11765" s="6" t="s">
        <v>213</v>
      </c>
      <c r="W11765" s="6" t="s">
        <v>214</v>
      </c>
      <c r="X11765">
        <v>1</v>
      </c>
      <c r="Y11765">
        <v>326034</v>
      </c>
    </row>
    <row r="11766" spans="1:25" x14ac:dyDescent="0.35">
      <c r="A11766" s="6" t="s">
        <v>772</v>
      </c>
      <c r="B11766" s="6" t="s">
        <v>773</v>
      </c>
      <c r="C11766" s="6" t="s">
        <v>85</v>
      </c>
      <c r="D11766" t="s">
        <v>2654</v>
      </c>
      <c r="E11766" s="6" t="s">
        <v>19</v>
      </c>
      <c r="F11766">
        <v>2</v>
      </c>
      <c r="G11766" s="5">
        <v>0.69444444444444442</v>
      </c>
      <c r="H11766" s="4">
        <v>41246.694444444445</v>
      </c>
      <c r="I11766" s="6" t="s">
        <v>27</v>
      </c>
      <c r="J11766" s="6" t="s">
        <v>41</v>
      </c>
      <c r="K11766" s="6" t="s">
        <v>23</v>
      </c>
      <c r="L11766" s="6" t="s">
        <v>23</v>
      </c>
      <c r="M11766" s="6" t="s">
        <v>24</v>
      </c>
      <c r="O11766">
        <v>0</v>
      </c>
      <c r="Q11766">
        <v>0</v>
      </c>
      <c r="R11766">
        <v>0</v>
      </c>
      <c r="S11766" s="6" t="s">
        <v>22</v>
      </c>
      <c r="T11766" s="6" t="s">
        <v>2604</v>
      </c>
      <c r="U11766" s="6" t="s">
        <v>215</v>
      </c>
      <c r="V11766" s="6" t="s">
        <v>213</v>
      </c>
      <c r="W11766" s="6" t="s">
        <v>214</v>
      </c>
      <c r="X11766">
        <v>1</v>
      </c>
      <c r="Y11766">
        <v>330753</v>
      </c>
    </row>
    <row r="11767" spans="1:25" x14ac:dyDescent="0.35">
      <c r="A11767" s="6" t="s">
        <v>772</v>
      </c>
      <c r="B11767" s="6" t="s">
        <v>773</v>
      </c>
      <c r="C11767" s="6" t="s">
        <v>85</v>
      </c>
      <c r="D11767" t="s">
        <v>2654</v>
      </c>
      <c r="E11767" s="6" t="s">
        <v>19</v>
      </c>
      <c r="F11767">
        <v>2</v>
      </c>
      <c r="G11767" s="5">
        <v>0.31111111111111112</v>
      </c>
      <c r="H11767" s="4">
        <v>41464.311111111114</v>
      </c>
      <c r="I11767" s="6" t="s">
        <v>27</v>
      </c>
      <c r="J11767" s="6" t="s">
        <v>41</v>
      </c>
      <c r="K11767" s="6" t="s">
        <v>23</v>
      </c>
      <c r="L11767" s="6" t="s">
        <v>23</v>
      </c>
      <c r="M11767" s="6" t="s">
        <v>24</v>
      </c>
      <c r="O11767">
        <v>0</v>
      </c>
      <c r="Q11767">
        <v>0</v>
      </c>
      <c r="R11767">
        <v>0</v>
      </c>
      <c r="S11767" s="6" t="s">
        <v>22</v>
      </c>
      <c r="T11767" s="6" t="s">
        <v>2604</v>
      </c>
      <c r="U11767" s="6" t="s">
        <v>215</v>
      </c>
      <c r="V11767" s="6" t="s">
        <v>213</v>
      </c>
      <c r="W11767" s="6" t="s">
        <v>214</v>
      </c>
      <c r="X11767">
        <v>1</v>
      </c>
      <c r="Y11767">
        <v>335557</v>
      </c>
    </row>
    <row r="11768" spans="1:25" x14ac:dyDescent="0.35">
      <c r="A11768" s="6" t="s">
        <v>772</v>
      </c>
      <c r="B11768" s="6" t="s">
        <v>773</v>
      </c>
      <c r="C11768" s="6" t="s">
        <v>85</v>
      </c>
      <c r="D11768" t="s">
        <v>2654</v>
      </c>
      <c r="E11768" s="6" t="s">
        <v>19</v>
      </c>
      <c r="F11768">
        <v>2</v>
      </c>
      <c r="G11768" s="5">
        <v>0.375</v>
      </c>
      <c r="H11768" s="4">
        <v>40282.375</v>
      </c>
      <c r="I11768" s="6" t="s">
        <v>27</v>
      </c>
      <c r="J11768" s="6" t="s">
        <v>41</v>
      </c>
      <c r="K11768" s="6" t="s">
        <v>23</v>
      </c>
      <c r="L11768" s="6" t="s">
        <v>23</v>
      </c>
      <c r="M11768" s="6" t="s">
        <v>24</v>
      </c>
      <c r="O11768">
        <v>0</v>
      </c>
      <c r="Q11768">
        <v>0</v>
      </c>
      <c r="R11768">
        <v>0</v>
      </c>
      <c r="S11768" s="6" t="s">
        <v>22</v>
      </c>
      <c r="T11768" s="6" t="s">
        <v>2604</v>
      </c>
      <c r="U11768" s="6" t="s">
        <v>215</v>
      </c>
      <c r="V11768" s="6" t="s">
        <v>213</v>
      </c>
      <c r="W11768" s="6" t="s">
        <v>214</v>
      </c>
      <c r="X11768">
        <v>1</v>
      </c>
      <c r="Y11768">
        <v>300914</v>
      </c>
    </row>
    <row r="11769" spans="1:25" x14ac:dyDescent="0.35">
      <c r="A11769" s="6" t="s">
        <v>772</v>
      </c>
      <c r="B11769" s="6" t="s">
        <v>773</v>
      </c>
      <c r="C11769" s="6" t="s">
        <v>85</v>
      </c>
      <c r="D11769" t="s">
        <v>2654</v>
      </c>
      <c r="E11769" s="6" t="s">
        <v>19</v>
      </c>
      <c r="F11769">
        <v>2</v>
      </c>
      <c r="G11769" s="5">
        <v>0.81319444444444444</v>
      </c>
      <c r="H11769" s="4">
        <v>40329.813194444447</v>
      </c>
      <c r="I11769" s="6" t="s">
        <v>27</v>
      </c>
      <c r="J11769" s="6" t="s">
        <v>41</v>
      </c>
      <c r="K11769" s="6" t="s">
        <v>23</v>
      </c>
      <c r="L11769" s="6" t="s">
        <v>23</v>
      </c>
      <c r="M11769" s="6" t="s">
        <v>24</v>
      </c>
      <c r="O11769">
        <v>0</v>
      </c>
      <c r="Q11769">
        <v>0</v>
      </c>
      <c r="R11769">
        <v>0</v>
      </c>
      <c r="S11769" s="6" t="s">
        <v>22</v>
      </c>
      <c r="T11769" s="6" t="s">
        <v>2604</v>
      </c>
      <c r="U11769" s="6" t="s">
        <v>215</v>
      </c>
      <c r="V11769" s="6" t="s">
        <v>213</v>
      </c>
      <c r="W11769" s="6" t="s">
        <v>214</v>
      </c>
      <c r="X11769">
        <v>1</v>
      </c>
      <c r="Y11769">
        <v>301266</v>
      </c>
    </row>
    <row r="11770" spans="1:25" x14ac:dyDescent="0.35">
      <c r="A11770" s="6" t="s">
        <v>772</v>
      </c>
      <c r="B11770" s="6" t="s">
        <v>773</v>
      </c>
      <c r="C11770" s="6" t="s">
        <v>85</v>
      </c>
      <c r="D11770" t="s">
        <v>2654</v>
      </c>
      <c r="E11770" s="6" t="s">
        <v>19</v>
      </c>
      <c r="F11770">
        <v>2</v>
      </c>
      <c r="G11770" s="5">
        <v>0.2951388888888889</v>
      </c>
      <c r="H11770" s="4">
        <v>40395.295138888891</v>
      </c>
      <c r="I11770" s="6" t="s">
        <v>27</v>
      </c>
      <c r="J11770" s="6" t="s">
        <v>48</v>
      </c>
      <c r="K11770" s="6" t="s">
        <v>23</v>
      </c>
      <c r="L11770" s="6" t="s">
        <v>23</v>
      </c>
      <c r="M11770" s="6" t="s">
        <v>24</v>
      </c>
      <c r="O11770">
        <v>0</v>
      </c>
      <c r="Q11770">
        <v>0</v>
      </c>
      <c r="R11770">
        <v>0</v>
      </c>
      <c r="S11770" s="6" t="s">
        <v>22</v>
      </c>
      <c r="T11770" s="6" t="s">
        <v>2604</v>
      </c>
      <c r="U11770" s="6" t="s">
        <v>215</v>
      </c>
      <c r="V11770" s="6" t="s">
        <v>213</v>
      </c>
      <c r="W11770" s="6" t="s">
        <v>214</v>
      </c>
      <c r="X11770">
        <v>1</v>
      </c>
      <c r="Y11770">
        <v>305503</v>
      </c>
    </row>
    <row r="11771" spans="1:25" x14ac:dyDescent="0.35">
      <c r="A11771" s="6" t="s">
        <v>772</v>
      </c>
      <c r="B11771" s="6" t="s">
        <v>773</v>
      </c>
      <c r="C11771" s="6" t="s">
        <v>85</v>
      </c>
      <c r="D11771" t="s">
        <v>2654</v>
      </c>
      <c r="E11771" s="6" t="s">
        <v>19</v>
      </c>
      <c r="F11771">
        <v>2</v>
      </c>
      <c r="G11771" s="5">
        <v>0.63541666666666663</v>
      </c>
      <c r="H11771" s="4">
        <v>40532.635416666664</v>
      </c>
      <c r="I11771" s="6" t="s">
        <v>27</v>
      </c>
      <c r="J11771" s="6" t="s">
        <v>48</v>
      </c>
      <c r="K11771" s="6" t="s">
        <v>23</v>
      </c>
      <c r="L11771" s="6" t="s">
        <v>23</v>
      </c>
      <c r="M11771" s="6" t="s">
        <v>24</v>
      </c>
      <c r="O11771">
        <v>0</v>
      </c>
      <c r="Q11771">
        <v>0</v>
      </c>
      <c r="R11771">
        <v>0</v>
      </c>
      <c r="S11771" s="6" t="s">
        <v>22</v>
      </c>
      <c r="T11771" s="6" t="s">
        <v>2604</v>
      </c>
      <c r="U11771" s="6" t="s">
        <v>215</v>
      </c>
      <c r="V11771" s="6" t="s">
        <v>213</v>
      </c>
      <c r="W11771" s="6" t="s">
        <v>214</v>
      </c>
      <c r="X11771">
        <v>1</v>
      </c>
      <c r="Y11771">
        <v>309380</v>
      </c>
    </row>
    <row r="11772" spans="1:25" x14ac:dyDescent="0.35">
      <c r="A11772" s="6" t="s">
        <v>772</v>
      </c>
      <c r="B11772" s="6" t="s">
        <v>773</v>
      </c>
      <c r="C11772" s="6" t="s">
        <v>85</v>
      </c>
      <c r="D11772" t="s">
        <v>2654</v>
      </c>
      <c r="E11772" s="6" t="s">
        <v>19</v>
      </c>
      <c r="F11772">
        <v>2</v>
      </c>
      <c r="G11772" s="5">
        <v>0.3</v>
      </c>
      <c r="H11772" s="4">
        <v>40761.300000000003</v>
      </c>
      <c r="I11772" s="6" t="s">
        <v>27</v>
      </c>
      <c r="J11772" s="6" t="s">
        <v>41</v>
      </c>
      <c r="K11772" s="6" t="s">
        <v>23</v>
      </c>
      <c r="L11772" s="6" t="s">
        <v>23</v>
      </c>
      <c r="M11772" s="6" t="s">
        <v>24</v>
      </c>
      <c r="O11772">
        <v>0</v>
      </c>
      <c r="Q11772">
        <v>0</v>
      </c>
      <c r="R11772">
        <v>0</v>
      </c>
      <c r="S11772" s="6" t="s">
        <v>22</v>
      </c>
      <c r="T11772" s="6" t="s">
        <v>2604</v>
      </c>
      <c r="U11772" s="6" t="s">
        <v>215</v>
      </c>
      <c r="V11772" s="6" t="s">
        <v>213</v>
      </c>
      <c r="W11772" s="6" t="s">
        <v>214</v>
      </c>
      <c r="X11772">
        <v>1</v>
      </c>
      <c r="Y11772">
        <v>315124</v>
      </c>
    </row>
    <row r="11773" spans="1:25" x14ac:dyDescent="0.35">
      <c r="A11773" s="6" t="s">
        <v>772</v>
      </c>
      <c r="B11773" s="6" t="s">
        <v>773</v>
      </c>
      <c r="C11773" s="6" t="s">
        <v>85</v>
      </c>
      <c r="D11773" t="s">
        <v>2654</v>
      </c>
      <c r="E11773" s="6" t="s">
        <v>19</v>
      </c>
      <c r="F11773">
        <v>4</v>
      </c>
      <c r="G11773" s="5">
        <v>0.76180555555555551</v>
      </c>
      <c r="H11773" s="4">
        <v>40416.761805555558</v>
      </c>
      <c r="I11773" s="6" t="s">
        <v>27</v>
      </c>
      <c r="J11773" s="6" t="s">
        <v>41</v>
      </c>
      <c r="K11773" s="6" t="s">
        <v>23</v>
      </c>
      <c r="L11773" s="6" t="s">
        <v>23</v>
      </c>
      <c r="M11773" s="6" t="s">
        <v>24</v>
      </c>
      <c r="O11773">
        <v>0</v>
      </c>
      <c r="Q11773">
        <v>0</v>
      </c>
      <c r="R11773">
        <v>0</v>
      </c>
      <c r="S11773" s="6" t="s">
        <v>22</v>
      </c>
      <c r="T11773" s="6" t="s">
        <v>2604</v>
      </c>
      <c r="U11773" s="6" t="s">
        <v>215</v>
      </c>
      <c r="V11773" s="6" t="s">
        <v>213</v>
      </c>
      <c r="W11773" s="6" t="s">
        <v>214</v>
      </c>
      <c r="X11773">
        <v>1</v>
      </c>
      <c r="Y11773">
        <v>304720</v>
      </c>
    </row>
    <row r="11774" spans="1:25" x14ac:dyDescent="0.35">
      <c r="A11774" s="6" t="s">
        <v>772</v>
      </c>
      <c r="B11774" s="6" t="s">
        <v>773</v>
      </c>
      <c r="C11774" s="6" t="s">
        <v>85</v>
      </c>
      <c r="D11774" t="s">
        <v>2654</v>
      </c>
      <c r="E11774" s="6"/>
      <c r="G11774" s="5">
        <v>0.65069444444444446</v>
      </c>
      <c r="H11774" s="4">
        <v>40658.650694444441</v>
      </c>
      <c r="I11774" s="6" t="s">
        <v>27</v>
      </c>
      <c r="J11774" s="6" t="s">
        <v>48</v>
      </c>
      <c r="K11774" s="6" t="s">
        <v>23</v>
      </c>
      <c r="L11774" s="6" t="s">
        <v>23</v>
      </c>
      <c r="M11774" s="6" t="s">
        <v>24</v>
      </c>
      <c r="O11774">
        <v>0</v>
      </c>
      <c r="Q11774">
        <v>0</v>
      </c>
      <c r="R11774">
        <v>0</v>
      </c>
      <c r="S11774" s="6" t="s">
        <v>22</v>
      </c>
      <c r="T11774" s="6" t="s">
        <v>2604</v>
      </c>
      <c r="U11774" s="6" t="s">
        <v>215</v>
      </c>
      <c r="V11774" s="6" t="s">
        <v>213</v>
      </c>
      <c r="W11774" s="6" t="s">
        <v>214</v>
      </c>
      <c r="X11774">
        <v>1</v>
      </c>
      <c r="Y11774">
        <v>311398</v>
      </c>
    </row>
    <row r="11775" spans="1:25" x14ac:dyDescent="0.35">
      <c r="A11775" s="6" t="s">
        <v>772</v>
      </c>
      <c r="B11775" s="6" t="s">
        <v>773</v>
      </c>
      <c r="C11775" s="6" t="s">
        <v>85</v>
      </c>
      <c r="D11775" t="s">
        <v>2654</v>
      </c>
      <c r="E11775" s="6" t="s">
        <v>19</v>
      </c>
      <c r="F11775">
        <v>2</v>
      </c>
      <c r="G11775" s="5">
        <v>0.83888888888888891</v>
      </c>
      <c r="H11775" s="4">
        <v>41135.838888888888</v>
      </c>
      <c r="I11775" s="6" t="s">
        <v>27</v>
      </c>
      <c r="J11775" s="6" t="s">
        <v>41</v>
      </c>
      <c r="K11775" s="6" t="s">
        <v>23</v>
      </c>
      <c r="L11775" s="6" t="s">
        <v>23</v>
      </c>
      <c r="M11775" s="6" t="s">
        <v>24</v>
      </c>
      <c r="O11775">
        <v>0</v>
      </c>
      <c r="Q11775">
        <v>0</v>
      </c>
      <c r="R11775">
        <v>0</v>
      </c>
      <c r="S11775" s="6" t="s">
        <v>22</v>
      </c>
      <c r="T11775" s="6" t="s">
        <v>2604</v>
      </c>
      <c r="U11775" s="6" t="s">
        <v>2619</v>
      </c>
      <c r="V11775" s="6" t="s">
        <v>1846</v>
      </c>
      <c r="W11775" s="6" t="s">
        <v>1847</v>
      </c>
      <c r="X11775">
        <v>1</v>
      </c>
      <c r="Y11775">
        <v>326820</v>
      </c>
    </row>
    <row r="11776" spans="1:25" x14ac:dyDescent="0.35">
      <c r="A11776" s="6" t="s">
        <v>772</v>
      </c>
      <c r="B11776" s="6" t="s">
        <v>773</v>
      </c>
      <c r="C11776" s="6" t="s">
        <v>85</v>
      </c>
      <c r="D11776" t="s">
        <v>2654</v>
      </c>
      <c r="E11776" s="6" t="s">
        <v>19</v>
      </c>
      <c r="F11776">
        <v>2</v>
      </c>
      <c r="G11776" s="5">
        <v>0.31666666666666665</v>
      </c>
      <c r="H11776" s="4">
        <v>41752.316666666666</v>
      </c>
      <c r="I11776" s="6" t="s">
        <v>27</v>
      </c>
      <c r="J11776" s="6" t="s">
        <v>41</v>
      </c>
      <c r="K11776" s="6" t="s">
        <v>23</v>
      </c>
      <c r="L11776" s="6" t="s">
        <v>23</v>
      </c>
      <c r="M11776" s="6" t="s">
        <v>24</v>
      </c>
      <c r="O11776">
        <v>0</v>
      </c>
      <c r="Q11776">
        <v>0</v>
      </c>
      <c r="R11776">
        <v>0</v>
      </c>
      <c r="S11776" s="6" t="s">
        <v>22</v>
      </c>
      <c r="T11776" s="6" t="s">
        <v>2604</v>
      </c>
      <c r="U11776" s="6" t="s">
        <v>2619</v>
      </c>
      <c r="V11776" s="6" t="s">
        <v>1422</v>
      </c>
      <c r="W11776" s="6" t="s">
        <v>1423</v>
      </c>
      <c r="X11776">
        <v>1</v>
      </c>
      <c r="Y11776">
        <v>345006</v>
      </c>
    </row>
    <row r="11777" spans="1:25" x14ac:dyDescent="0.35">
      <c r="A11777" s="6" t="s">
        <v>772</v>
      </c>
      <c r="B11777" s="6" t="s">
        <v>773</v>
      </c>
      <c r="C11777" s="6" t="s">
        <v>85</v>
      </c>
      <c r="D11777" t="s">
        <v>2654</v>
      </c>
      <c r="E11777" s="6" t="s">
        <v>19</v>
      </c>
      <c r="F11777">
        <v>2</v>
      </c>
      <c r="G11777" s="5">
        <v>0.80208333333333337</v>
      </c>
      <c r="H11777" s="4">
        <v>41809.802083333336</v>
      </c>
      <c r="I11777" s="6" t="s">
        <v>27</v>
      </c>
      <c r="J11777" s="6" t="s">
        <v>48</v>
      </c>
      <c r="K11777" s="6" t="s">
        <v>23</v>
      </c>
      <c r="L11777" s="6" t="s">
        <v>23</v>
      </c>
      <c r="M11777" s="6" t="s">
        <v>24</v>
      </c>
      <c r="O11777">
        <v>0</v>
      </c>
      <c r="Q11777">
        <v>0</v>
      </c>
      <c r="R11777">
        <v>0</v>
      </c>
      <c r="S11777" s="6" t="s">
        <v>22</v>
      </c>
      <c r="T11777" s="6" t="s">
        <v>2600</v>
      </c>
      <c r="U11777" s="6" t="s">
        <v>161</v>
      </c>
      <c r="V11777" s="6" t="s">
        <v>2434</v>
      </c>
      <c r="W11777" s="6" t="s">
        <v>2435</v>
      </c>
      <c r="X11777">
        <v>1</v>
      </c>
      <c r="Y11777">
        <v>347245</v>
      </c>
    </row>
    <row r="11778" spans="1:25" x14ac:dyDescent="0.35">
      <c r="A11778" s="6" t="s">
        <v>772</v>
      </c>
      <c r="B11778" s="6" t="s">
        <v>773</v>
      </c>
      <c r="C11778" s="6" t="s">
        <v>85</v>
      </c>
      <c r="D11778" t="s">
        <v>2654</v>
      </c>
      <c r="E11778" s="6" t="s">
        <v>19</v>
      </c>
      <c r="F11778">
        <v>2</v>
      </c>
      <c r="G11778" s="5">
        <v>0.44444444444444442</v>
      </c>
      <c r="H11778" s="4">
        <v>40386.444444444445</v>
      </c>
      <c r="I11778" s="6" t="s">
        <v>27</v>
      </c>
      <c r="J11778" s="6" t="s">
        <v>41</v>
      </c>
      <c r="K11778" s="6" t="s">
        <v>23</v>
      </c>
      <c r="L11778" s="6" t="s">
        <v>23</v>
      </c>
      <c r="M11778" s="6" t="s">
        <v>24</v>
      </c>
      <c r="O11778">
        <v>0</v>
      </c>
      <c r="Q11778">
        <v>0</v>
      </c>
      <c r="R11778">
        <v>0</v>
      </c>
      <c r="S11778" s="6" t="s">
        <v>22</v>
      </c>
      <c r="T11778" s="6" t="s">
        <v>2600</v>
      </c>
      <c r="U11778" s="6" t="s">
        <v>161</v>
      </c>
      <c r="V11778" s="6" t="s">
        <v>227</v>
      </c>
      <c r="W11778" s="6" t="s">
        <v>228</v>
      </c>
      <c r="X11778">
        <v>1</v>
      </c>
      <c r="Y11778">
        <v>304454</v>
      </c>
    </row>
    <row r="11779" spans="1:25" x14ac:dyDescent="0.35">
      <c r="A11779" s="6" t="s">
        <v>772</v>
      </c>
      <c r="B11779" s="6" t="s">
        <v>773</v>
      </c>
      <c r="C11779" s="6" t="s">
        <v>85</v>
      </c>
      <c r="D11779" t="s">
        <v>2654</v>
      </c>
      <c r="E11779" s="6" t="s">
        <v>19</v>
      </c>
      <c r="F11779">
        <v>2</v>
      </c>
      <c r="G11779" s="5">
        <v>0.74305555555555558</v>
      </c>
      <c r="H11779" s="4">
        <v>41074.743055555555</v>
      </c>
      <c r="I11779" s="6" t="s">
        <v>27</v>
      </c>
      <c r="J11779" s="6" t="s">
        <v>41</v>
      </c>
      <c r="K11779" s="6" t="s">
        <v>23</v>
      </c>
      <c r="L11779" s="6" t="s">
        <v>23</v>
      </c>
      <c r="M11779" s="6" t="s">
        <v>24</v>
      </c>
      <c r="O11779">
        <v>0</v>
      </c>
      <c r="Q11779">
        <v>0</v>
      </c>
      <c r="R11779">
        <v>0</v>
      </c>
      <c r="S11779" s="6" t="s">
        <v>22</v>
      </c>
      <c r="T11779" s="6" t="s">
        <v>2600</v>
      </c>
      <c r="U11779" s="6" t="s">
        <v>161</v>
      </c>
      <c r="V11779" s="6" t="s">
        <v>835</v>
      </c>
      <c r="W11779" s="6" t="s">
        <v>836</v>
      </c>
      <c r="X11779">
        <v>1</v>
      </c>
      <c r="Y11779">
        <v>323791</v>
      </c>
    </row>
    <row r="11780" spans="1:25" x14ac:dyDescent="0.35">
      <c r="A11780" s="6" t="s">
        <v>772</v>
      </c>
      <c r="B11780" s="6" t="s">
        <v>773</v>
      </c>
      <c r="C11780" s="6" t="s">
        <v>85</v>
      </c>
      <c r="D11780" t="s">
        <v>2654</v>
      </c>
      <c r="E11780" s="6" t="s">
        <v>19</v>
      </c>
      <c r="F11780">
        <v>2</v>
      </c>
      <c r="G11780" s="5">
        <v>0.34027777777777779</v>
      </c>
      <c r="H11780" s="4">
        <v>39999.340277777781</v>
      </c>
      <c r="I11780" s="6" t="s">
        <v>27</v>
      </c>
      <c r="J11780" s="6" t="s">
        <v>41</v>
      </c>
      <c r="K11780" s="6" t="s">
        <v>23</v>
      </c>
      <c r="L11780" s="6" t="s">
        <v>23</v>
      </c>
      <c r="M11780" s="6" t="s">
        <v>24</v>
      </c>
      <c r="O11780">
        <v>0</v>
      </c>
      <c r="Q11780">
        <v>0</v>
      </c>
      <c r="R11780">
        <v>0</v>
      </c>
      <c r="S11780" s="6" t="s">
        <v>22</v>
      </c>
      <c r="T11780" s="6" t="s">
        <v>2600</v>
      </c>
      <c r="U11780" s="6" t="s">
        <v>161</v>
      </c>
      <c r="V11780" s="6" t="s">
        <v>161</v>
      </c>
      <c r="W11780" s="6" t="s">
        <v>162</v>
      </c>
      <c r="X11780">
        <v>1</v>
      </c>
      <c r="Y11780">
        <v>265396</v>
      </c>
    </row>
    <row r="11781" spans="1:25" x14ac:dyDescent="0.35">
      <c r="A11781" s="6" t="s">
        <v>772</v>
      </c>
      <c r="B11781" s="6" t="s">
        <v>773</v>
      </c>
      <c r="C11781" s="6" t="s">
        <v>85</v>
      </c>
      <c r="D11781" t="s">
        <v>2654</v>
      </c>
      <c r="E11781" s="6" t="s">
        <v>19</v>
      </c>
      <c r="F11781">
        <v>2</v>
      </c>
      <c r="G11781" s="5">
        <v>0.33541666666666664</v>
      </c>
      <c r="H11781" s="4">
        <v>40069.335416666669</v>
      </c>
      <c r="I11781" s="6" t="s">
        <v>27</v>
      </c>
      <c r="J11781" s="6" t="s">
        <v>41</v>
      </c>
      <c r="K11781" s="6" t="s">
        <v>23</v>
      </c>
      <c r="L11781" s="6" t="s">
        <v>23</v>
      </c>
      <c r="M11781" s="6" t="s">
        <v>24</v>
      </c>
      <c r="O11781">
        <v>0</v>
      </c>
      <c r="Q11781">
        <v>0</v>
      </c>
      <c r="R11781">
        <v>0</v>
      </c>
      <c r="S11781" s="6" t="s">
        <v>22</v>
      </c>
      <c r="T11781" s="6" t="s">
        <v>2600</v>
      </c>
      <c r="U11781" s="6" t="s">
        <v>161</v>
      </c>
      <c r="V11781" s="6" t="s">
        <v>161</v>
      </c>
      <c r="W11781" s="6" t="s">
        <v>162</v>
      </c>
      <c r="X11781">
        <v>1</v>
      </c>
      <c r="Y11781">
        <v>266203</v>
      </c>
    </row>
    <row r="11782" spans="1:25" x14ac:dyDescent="0.35">
      <c r="A11782" s="6" t="s">
        <v>772</v>
      </c>
      <c r="B11782" s="6" t="s">
        <v>773</v>
      </c>
      <c r="C11782" s="6" t="s">
        <v>85</v>
      </c>
      <c r="D11782" t="s">
        <v>2654</v>
      </c>
      <c r="E11782" s="6" t="s">
        <v>19</v>
      </c>
      <c r="F11782">
        <v>2</v>
      </c>
      <c r="G11782" s="5">
        <v>0.71180555555555558</v>
      </c>
      <c r="H11782" s="4">
        <v>40119.711805555555</v>
      </c>
      <c r="I11782" s="6" t="s">
        <v>27</v>
      </c>
      <c r="J11782" s="6" t="s">
        <v>48</v>
      </c>
      <c r="K11782" s="6" t="s">
        <v>23</v>
      </c>
      <c r="L11782" s="6" t="s">
        <v>23</v>
      </c>
      <c r="M11782" s="6" t="s">
        <v>24</v>
      </c>
      <c r="O11782">
        <v>0</v>
      </c>
      <c r="Q11782">
        <v>0</v>
      </c>
      <c r="R11782">
        <v>0</v>
      </c>
      <c r="S11782" s="6" t="s">
        <v>22</v>
      </c>
      <c r="T11782" s="6" t="s">
        <v>2600</v>
      </c>
      <c r="U11782" s="6" t="s">
        <v>161</v>
      </c>
      <c r="V11782" s="6" t="s">
        <v>161</v>
      </c>
      <c r="W11782" s="6" t="s">
        <v>162</v>
      </c>
      <c r="X11782">
        <v>1</v>
      </c>
      <c r="Y11782">
        <v>268797</v>
      </c>
    </row>
    <row r="11783" spans="1:25" x14ac:dyDescent="0.35">
      <c r="A11783" s="6" t="s">
        <v>772</v>
      </c>
      <c r="B11783" s="6" t="s">
        <v>773</v>
      </c>
      <c r="C11783" s="6" t="s">
        <v>85</v>
      </c>
      <c r="D11783" t="s">
        <v>2654</v>
      </c>
      <c r="E11783" s="6" t="s">
        <v>19</v>
      </c>
      <c r="F11783">
        <v>2</v>
      </c>
      <c r="G11783" s="5">
        <v>0.71527777777777779</v>
      </c>
      <c r="H11783" s="4">
        <v>40334.715277777781</v>
      </c>
      <c r="I11783" s="6" t="s">
        <v>27</v>
      </c>
      <c r="J11783" s="6" t="s">
        <v>41</v>
      </c>
      <c r="K11783" s="6" t="s">
        <v>23</v>
      </c>
      <c r="L11783" s="6" t="s">
        <v>23</v>
      </c>
      <c r="M11783" s="6" t="s">
        <v>24</v>
      </c>
      <c r="O11783">
        <v>0</v>
      </c>
      <c r="Q11783">
        <v>0</v>
      </c>
      <c r="R11783">
        <v>0</v>
      </c>
      <c r="S11783" s="6" t="s">
        <v>22</v>
      </c>
      <c r="T11783" s="6" t="s">
        <v>2600</v>
      </c>
      <c r="U11783" s="6" t="s">
        <v>161</v>
      </c>
      <c r="V11783" s="6" t="s">
        <v>161</v>
      </c>
      <c r="W11783" s="6" t="s">
        <v>162</v>
      </c>
      <c r="X11783">
        <v>1</v>
      </c>
      <c r="Y11783">
        <v>302561</v>
      </c>
    </row>
    <row r="11784" spans="1:25" x14ac:dyDescent="0.35">
      <c r="A11784" s="6" t="s">
        <v>772</v>
      </c>
      <c r="B11784" s="6" t="s">
        <v>773</v>
      </c>
      <c r="C11784" s="6" t="s">
        <v>85</v>
      </c>
      <c r="D11784" t="s">
        <v>2654</v>
      </c>
      <c r="E11784" s="6" t="s">
        <v>19</v>
      </c>
      <c r="F11784">
        <v>2</v>
      </c>
      <c r="G11784" s="5">
        <v>0.4513888888888889</v>
      </c>
      <c r="H11784" s="4">
        <v>40335.451388888891</v>
      </c>
      <c r="I11784" s="6" t="s">
        <v>27</v>
      </c>
      <c r="J11784" s="6" t="s">
        <v>41</v>
      </c>
      <c r="K11784" s="6" t="s">
        <v>23</v>
      </c>
      <c r="L11784" s="6" t="s">
        <v>23</v>
      </c>
      <c r="M11784" s="6" t="s">
        <v>24</v>
      </c>
      <c r="O11784">
        <v>0</v>
      </c>
      <c r="Q11784">
        <v>0</v>
      </c>
      <c r="R11784">
        <v>0</v>
      </c>
      <c r="S11784" s="6" t="s">
        <v>22</v>
      </c>
      <c r="T11784" s="6" t="s">
        <v>2600</v>
      </c>
      <c r="U11784" s="6" t="s">
        <v>161</v>
      </c>
      <c r="V11784" s="6" t="s">
        <v>161</v>
      </c>
      <c r="W11784" s="6" t="s">
        <v>162</v>
      </c>
      <c r="X11784">
        <v>1</v>
      </c>
      <c r="Y11784">
        <v>302875</v>
      </c>
    </row>
    <row r="11785" spans="1:25" x14ac:dyDescent="0.35">
      <c r="A11785" s="6" t="s">
        <v>772</v>
      </c>
      <c r="B11785" s="6" t="s">
        <v>773</v>
      </c>
      <c r="C11785" s="6" t="s">
        <v>85</v>
      </c>
      <c r="D11785" t="s">
        <v>2654</v>
      </c>
      <c r="E11785" s="6" t="s">
        <v>19</v>
      </c>
      <c r="F11785">
        <v>2</v>
      </c>
      <c r="G11785" s="5">
        <v>0.42708333333333331</v>
      </c>
      <c r="H11785" s="4">
        <v>40337.427083333336</v>
      </c>
      <c r="I11785" s="6" t="s">
        <v>27</v>
      </c>
      <c r="J11785" s="6" t="s">
        <v>41</v>
      </c>
      <c r="K11785" s="6" t="s">
        <v>23</v>
      </c>
      <c r="L11785" s="6" t="s">
        <v>23</v>
      </c>
      <c r="M11785" s="6" t="s">
        <v>24</v>
      </c>
      <c r="O11785">
        <v>0</v>
      </c>
      <c r="Q11785">
        <v>0</v>
      </c>
      <c r="R11785">
        <v>0</v>
      </c>
      <c r="S11785" s="6" t="s">
        <v>22</v>
      </c>
      <c r="T11785" s="6" t="s">
        <v>2600</v>
      </c>
      <c r="U11785" s="6" t="s">
        <v>161</v>
      </c>
      <c r="V11785" s="6" t="s">
        <v>161</v>
      </c>
      <c r="W11785" s="6" t="s">
        <v>162</v>
      </c>
      <c r="X11785">
        <v>1</v>
      </c>
      <c r="Y11785">
        <v>302479</v>
      </c>
    </row>
    <row r="11786" spans="1:25" x14ac:dyDescent="0.35">
      <c r="A11786" s="6" t="s">
        <v>772</v>
      </c>
      <c r="B11786" s="6" t="s">
        <v>773</v>
      </c>
      <c r="C11786" s="6" t="s">
        <v>85</v>
      </c>
      <c r="D11786" t="s">
        <v>2654</v>
      </c>
      <c r="E11786" s="6" t="s">
        <v>19</v>
      </c>
      <c r="F11786">
        <v>2</v>
      </c>
      <c r="G11786" s="5">
        <v>0.77708333333333335</v>
      </c>
      <c r="H11786" s="4">
        <v>40378.777083333334</v>
      </c>
      <c r="I11786" s="6" t="s">
        <v>27</v>
      </c>
      <c r="J11786" s="6" t="s">
        <v>41</v>
      </c>
      <c r="K11786" s="6" t="s">
        <v>23</v>
      </c>
      <c r="L11786" s="6" t="s">
        <v>23</v>
      </c>
      <c r="M11786" s="6" t="s">
        <v>24</v>
      </c>
      <c r="O11786">
        <v>0</v>
      </c>
      <c r="Q11786">
        <v>0</v>
      </c>
      <c r="R11786">
        <v>0</v>
      </c>
      <c r="S11786" s="6" t="s">
        <v>22</v>
      </c>
      <c r="T11786" s="6" t="s">
        <v>2600</v>
      </c>
      <c r="U11786" s="6" t="s">
        <v>161</v>
      </c>
      <c r="V11786" s="6" t="s">
        <v>161</v>
      </c>
      <c r="W11786" s="6" t="s">
        <v>162</v>
      </c>
      <c r="X11786">
        <v>1</v>
      </c>
      <c r="Y11786">
        <v>303218</v>
      </c>
    </row>
    <row r="11787" spans="1:25" x14ac:dyDescent="0.35">
      <c r="A11787" s="6" t="s">
        <v>772</v>
      </c>
      <c r="B11787" s="6" t="s">
        <v>773</v>
      </c>
      <c r="C11787" s="6" t="s">
        <v>85</v>
      </c>
      <c r="D11787" t="s">
        <v>2654</v>
      </c>
      <c r="E11787" s="6" t="s">
        <v>19</v>
      </c>
      <c r="F11787">
        <v>2</v>
      </c>
      <c r="G11787" s="5">
        <v>0.27777777777777779</v>
      </c>
      <c r="H11787" s="4">
        <v>41049.277777777781</v>
      </c>
      <c r="I11787" s="6" t="s">
        <v>27</v>
      </c>
      <c r="J11787" s="6" t="s">
        <v>48</v>
      </c>
      <c r="K11787" s="6" t="s">
        <v>23</v>
      </c>
      <c r="L11787" s="6" t="s">
        <v>23</v>
      </c>
      <c r="M11787" s="6" t="s">
        <v>24</v>
      </c>
      <c r="O11787">
        <v>0</v>
      </c>
      <c r="Q11787">
        <v>0</v>
      </c>
      <c r="R11787">
        <v>0</v>
      </c>
      <c r="S11787" s="6" t="s">
        <v>22</v>
      </c>
      <c r="T11787" s="6" t="s">
        <v>2600</v>
      </c>
      <c r="U11787" s="6" t="s">
        <v>161</v>
      </c>
      <c r="V11787" s="6" t="s">
        <v>161</v>
      </c>
      <c r="W11787" s="6" t="s">
        <v>162</v>
      </c>
      <c r="X11787">
        <v>1</v>
      </c>
      <c r="Y11787">
        <v>322684</v>
      </c>
    </row>
    <row r="11788" spans="1:25" x14ac:dyDescent="0.35">
      <c r="A11788" s="6" t="s">
        <v>772</v>
      </c>
      <c r="B11788" s="6" t="s">
        <v>773</v>
      </c>
      <c r="C11788" s="6" t="s">
        <v>85</v>
      </c>
      <c r="D11788" t="s">
        <v>2654</v>
      </c>
      <c r="E11788" s="6" t="s">
        <v>19</v>
      </c>
      <c r="F11788">
        <v>2</v>
      </c>
      <c r="G11788" s="5">
        <v>0.84027777777777779</v>
      </c>
      <c r="H11788" s="4">
        <v>41075.840277777781</v>
      </c>
      <c r="I11788" s="6" t="s">
        <v>27</v>
      </c>
      <c r="J11788" s="6" t="s">
        <v>41</v>
      </c>
      <c r="K11788" s="6" t="s">
        <v>23</v>
      </c>
      <c r="L11788" s="6" t="s">
        <v>23</v>
      </c>
      <c r="M11788" s="6" t="s">
        <v>24</v>
      </c>
      <c r="O11788">
        <v>0</v>
      </c>
      <c r="Q11788">
        <v>0</v>
      </c>
      <c r="R11788">
        <v>0</v>
      </c>
      <c r="S11788" s="6" t="s">
        <v>22</v>
      </c>
      <c r="T11788" s="6" t="s">
        <v>2600</v>
      </c>
      <c r="U11788" s="6" t="s">
        <v>161</v>
      </c>
      <c r="V11788" s="6" t="s">
        <v>161</v>
      </c>
      <c r="W11788" s="6" t="s">
        <v>162</v>
      </c>
      <c r="X11788">
        <v>1</v>
      </c>
      <c r="Y11788">
        <v>323803</v>
      </c>
    </row>
    <row r="11789" spans="1:25" x14ac:dyDescent="0.35">
      <c r="A11789" s="6" t="s">
        <v>772</v>
      </c>
      <c r="B11789" s="6" t="s">
        <v>773</v>
      </c>
      <c r="C11789" s="6" t="s">
        <v>85</v>
      </c>
      <c r="D11789" t="s">
        <v>2654</v>
      </c>
      <c r="E11789" s="6" t="s">
        <v>19</v>
      </c>
      <c r="F11789">
        <v>2</v>
      </c>
      <c r="G11789" s="5">
        <v>0.69097222222222221</v>
      </c>
      <c r="H11789" s="4">
        <v>41101.690972222219</v>
      </c>
      <c r="I11789" s="6" t="s">
        <v>27</v>
      </c>
      <c r="J11789" s="6" t="s">
        <v>41</v>
      </c>
      <c r="K11789" s="6" t="s">
        <v>23</v>
      </c>
      <c r="L11789" s="6" t="s">
        <v>23</v>
      </c>
      <c r="M11789" s="6" t="s">
        <v>24</v>
      </c>
      <c r="O11789">
        <v>0</v>
      </c>
      <c r="Q11789">
        <v>0</v>
      </c>
      <c r="R11789">
        <v>0</v>
      </c>
      <c r="S11789" s="6" t="s">
        <v>22</v>
      </c>
      <c r="T11789" s="6" t="s">
        <v>2600</v>
      </c>
      <c r="U11789" s="6" t="s">
        <v>161</v>
      </c>
      <c r="V11789" s="6" t="s">
        <v>161</v>
      </c>
      <c r="W11789" s="6" t="s">
        <v>162</v>
      </c>
      <c r="X11789">
        <v>1</v>
      </c>
      <c r="Y11789">
        <v>325087</v>
      </c>
    </row>
    <row r="11790" spans="1:25" x14ac:dyDescent="0.35">
      <c r="A11790" s="6" t="s">
        <v>772</v>
      </c>
      <c r="B11790" s="6" t="s">
        <v>773</v>
      </c>
      <c r="C11790" s="6" t="s">
        <v>85</v>
      </c>
      <c r="D11790" t="s">
        <v>2654</v>
      </c>
      <c r="E11790" s="6" t="s">
        <v>19</v>
      </c>
      <c r="F11790">
        <v>2</v>
      </c>
      <c r="G11790" s="5">
        <v>0.4201388888888889</v>
      </c>
      <c r="H11790" s="4">
        <v>41140.420138888891</v>
      </c>
      <c r="I11790" s="6" t="s">
        <v>27</v>
      </c>
      <c r="J11790" s="6" t="s">
        <v>41</v>
      </c>
      <c r="K11790" s="6" t="s">
        <v>23</v>
      </c>
      <c r="L11790" s="6" t="s">
        <v>23</v>
      </c>
      <c r="M11790" s="6" t="s">
        <v>24</v>
      </c>
      <c r="O11790">
        <v>0</v>
      </c>
      <c r="Q11790">
        <v>0</v>
      </c>
      <c r="R11790">
        <v>0</v>
      </c>
      <c r="S11790" s="6" t="s">
        <v>22</v>
      </c>
      <c r="T11790" s="6" t="s">
        <v>2600</v>
      </c>
      <c r="U11790" s="6" t="s">
        <v>161</v>
      </c>
      <c r="V11790" s="6" t="s">
        <v>161</v>
      </c>
      <c r="W11790" s="6" t="s">
        <v>162</v>
      </c>
      <c r="X11790">
        <v>1</v>
      </c>
      <c r="Y11790">
        <v>326894</v>
      </c>
    </row>
    <row r="11791" spans="1:25" x14ac:dyDescent="0.35">
      <c r="A11791" s="6" t="s">
        <v>772</v>
      </c>
      <c r="B11791" s="6" t="s">
        <v>773</v>
      </c>
      <c r="C11791" s="6" t="s">
        <v>85</v>
      </c>
      <c r="D11791" t="s">
        <v>2654</v>
      </c>
      <c r="E11791" s="6" t="s">
        <v>19</v>
      </c>
      <c r="F11791">
        <v>2</v>
      </c>
      <c r="G11791" s="5">
        <v>0.30208333333333331</v>
      </c>
      <c r="H11791" s="4">
        <v>41480.302083333336</v>
      </c>
      <c r="I11791" s="6" t="s">
        <v>27</v>
      </c>
      <c r="J11791" s="6" t="s">
        <v>41</v>
      </c>
      <c r="K11791" s="6" t="s">
        <v>23</v>
      </c>
      <c r="L11791" s="6" t="s">
        <v>23</v>
      </c>
      <c r="M11791" s="6" t="s">
        <v>24</v>
      </c>
      <c r="O11791">
        <v>0</v>
      </c>
      <c r="Q11791">
        <v>0</v>
      </c>
      <c r="R11791">
        <v>0</v>
      </c>
      <c r="S11791" s="6" t="s">
        <v>22</v>
      </c>
      <c r="T11791" s="6" t="s">
        <v>2600</v>
      </c>
      <c r="U11791" s="6" t="s">
        <v>161</v>
      </c>
      <c r="V11791" s="6" t="s">
        <v>161</v>
      </c>
      <c r="W11791" s="6" t="s">
        <v>162</v>
      </c>
      <c r="X11791">
        <v>1</v>
      </c>
      <c r="Y11791">
        <v>336330</v>
      </c>
    </row>
    <row r="11792" spans="1:25" x14ac:dyDescent="0.35">
      <c r="A11792" s="6" t="s">
        <v>772</v>
      </c>
      <c r="B11792" s="6" t="s">
        <v>773</v>
      </c>
      <c r="C11792" s="6" t="s">
        <v>85</v>
      </c>
      <c r="D11792" t="s">
        <v>2654</v>
      </c>
      <c r="E11792" s="6" t="s">
        <v>19</v>
      </c>
      <c r="F11792">
        <v>2</v>
      </c>
      <c r="G11792" s="5">
        <v>0.5625</v>
      </c>
      <c r="H11792" s="4">
        <v>40357.5625</v>
      </c>
      <c r="I11792" s="6" t="s">
        <v>27</v>
      </c>
      <c r="J11792" s="6" t="s">
        <v>41</v>
      </c>
      <c r="K11792" s="6" t="s">
        <v>23</v>
      </c>
      <c r="L11792" s="6" t="s">
        <v>23</v>
      </c>
      <c r="M11792" s="6" t="s">
        <v>24</v>
      </c>
      <c r="O11792">
        <v>0</v>
      </c>
      <c r="Q11792">
        <v>0</v>
      </c>
      <c r="R11792">
        <v>0</v>
      </c>
      <c r="S11792" s="6" t="s">
        <v>22</v>
      </c>
      <c r="T11792" s="6" t="s">
        <v>2600</v>
      </c>
      <c r="U11792" s="6" t="s">
        <v>161</v>
      </c>
      <c r="V11792" s="6" t="s">
        <v>161</v>
      </c>
      <c r="W11792" s="6" t="s">
        <v>162</v>
      </c>
      <c r="X11792">
        <v>1</v>
      </c>
      <c r="Y11792">
        <v>303060</v>
      </c>
    </row>
    <row r="11793" spans="1:25" x14ac:dyDescent="0.35">
      <c r="A11793" s="6" t="s">
        <v>772</v>
      </c>
      <c r="B11793" s="6" t="s">
        <v>773</v>
      </c>
      <c r="C11793" s="6" t="s">
        <v>85</v>
      </c>
      <c r="D11793" t="s">
        <v>2654</v>
      </c>
      <c r="E11793" s="6" t="s">
        <v>19</v>
      </c>
      <c r="F11793">
        <v>2</v>
      </c>
      <c r="G11793" s="5">
        <v>0.77708333333333335</v>
      </c>
      <c r="H11793" s="4">
        <v>40378.777083333334</v>
      </c>
      <c r="I11793" s="6" t="s">
        <v>27</v>
      </c>
      <c r="J11793" s="6" t="s">
        <v>41</v>
      </c>
      <c r="K11793" s="6" t="s">
        <v>23</v>
      </c>
      <c r="L11793" s="6" t="s">
        <v>23</v>
      </c>
      <c r="M11793" s="6" t="s">
        <v>24</v>
      </c>
      <c r="O11793">
        <v>0</v>
      </c>
      <c r="Q11793">
        <v>0</v>
      </c>
      <c r="R11793">
        <v>0</v>
      </c>
      <c r="S11793" s="6" t="s">
        <v>22</v>
      </c>
      <c r="T11793" s="6" t="s">
        <v>2600</v>
      </c>
      <c r="U11793" s="6" t="s">
        <v>161</v>
      </c>
      <c r="V11793" s="6" t="s">
        <v>161</v>
      </c>
      <c r="W11793" s="6" t="s">
        <v>162</v>
      </c>
      <c r="X11793">
        <v>1</v>
      </c>
      <c r="Y11793">
        <v>304300</v>
      </c>
    </row>
    <row r="11794" spans="1:25" x14ac:dyDescent="0.35">
      <c r="A11794" s="6" t="s">
        <v>772</v>
      </c>
      <c r="B11794" s="6" t="s">
        <v>773</v>
      </c>
      <c r="C11794" s="6" t="s">
        <v>85</v>
      </c>
      <c r="D11794" t="s">
        <v>2654</v>
      </c>
      <c r="E11794" s="6" t="s">
        <v>19</v>
      </c>
      <c r="F11794">
        <v>2</v>
      </c>
      <c r="G11794" s="5">
        <v>0.625</v>
      </c>
      <c r="H11794" s="4">
        <v>40354.625</v>
      </c>
      <c r="I11794" s="6" t="s">
        <v>27</v>
      </c>
      <c r="J11794" s="6" t="s">
        <v>48</v>
      </c>
      <c r="K11794" s="6" t="s">
        <v>23</v>
      </c>
      <c r="L11794" s="6" t="s">
        <v>23</v>
      </c>
      <c r="M11794" s="6" t="s">
        <v>24</v>
      </c>
      <c r="O11794">
        <v>0</v>
      </c>
      <c r="Q11794">
        <v>0</v>
      </c>
      <c r="R11794">
        <v>0</v>
      </c>
      <c r="S11794" s="6" t="s">
        <v>22</v>
      </c>
      <c r="T11794" s="6" t="s">
        <v>2600</v>
      </c>
      <c r="U11794" s="6" t="s">
        <v>161</v>
      </c>
      <c r="V11794" s="6" t="s">
        <v>161</v>
      </c>
      <c r="W11794" s="6" t="s">
        <v>162</v>
      </c>
      <c r="X11794">
        <v>1</v>
      </c>
      <c r="Y11794">
        <v>303031</v>
      </c>
    </row>
    <row r="11795" spans="1:25" x14ac:dyDescent="0.35">
      <c r="A11795" s="6" t="s">
        <v>772</v>
      </c>
      <c r="B11795" s="6" t="s">
        <v>773</v>
      </c>
      <c r="C11795" s="6" t="s">
        <v>85</v>
      </c>
      <c r="D11795" t="s">
        <v>2654</v>
      </c>
      <c r="E11795" s="6" t="s">
        <v>19</v>
      </c>
      <c r="F11795">
        <v>2</v>
      </c>
      <c r="G11795" s="5">
        <v>0.8</v>
      </c>
      <c r="H11795" s="4">
        <v>39667.800000000003</v>
      </c>
      <c r="I11795" s="6" t="s">
        <v>27</v>
      </c>
      <c r="J11795" s="6" t="s">
        <v>41</v>
      </c>
      <c r="K11795" s="6" t="s">
        <v>23</v>
      </c>
      <c r="L11795" s="6" t="s">
        <v>23</v>
      </c>
      <c r="M11795" s="6" t="s">
        <v>24</v>
      </c>
      <c r="O11795">
        <v>0</v>
      </c>
      <c r="Q11795">
        <v>0</v>
      </c>
      <c r="R11795">
        <v>0</v>
      </c>
      <c r="S11795" s="6" t="s">
        <v>22</v>
      </c>
      <c r="T11795" s="6" t="s">
        <v>2600</v>
      </c>
      <c r="U11795" s="6" t="s">
        <v>172</v>
      </c>
      <c r="V11795" s="6" t="s">
        <v>365</v>
      </c>
      <c r="W11795" s="6" t="s">
        <v>366</v>
      </c>
      <c r="X11795">
        <v>1</v>
      </c>
      <c r="Y11795">
        <v>255972</v>
      </c>
    </row>
    <row r="11796" spans="1:25" x14ac:dyDescent="0.35">
      <c r="A11796" s="6" t="s">
        <v>772</v>
      </c>
      <c r="B11796" s="6" t="s">
        <v>773</v>
      </c>
      <c r="C11796" s="6" t="s">
        <v>85</v>
      </c>
      <c r="D11796" t="s">
        <v>2654</v>
      </c>
      <c r="E11796" s="6" t="s">
        <v>19</v>
      </c>
      <c r="F11796">
        <v>2</v>
      </c>
      <c r="G11796" s="5">
        <v>0.37152777777777779</v>
      </c>
      <c r="H11796" s="4">
        <v>40318.371527777781</v>
      </c>
      <c r="I11796" s="6" t="s">
        <v>27</v>
      </c>
      <c r="J11796" s="6" t="s">
        <v>48</v>
      </c>
      <c r="K11796" s="6" t="s">
        <v>23</v>
      </c>
      <c r="L11796" s="6" t="s">
        <v>23</v>
      </c>
      <c r="M11796" s="6" t="s">
        <v>24</v>
      </c>
      <c r="O11796">
        <v>0</v>
      </c>
      <c r="Q11796">
        <v>0</v>
      </c>
      <c r="R11796">
        <v>0</v>
      </c>
      <c r="S11796" s="6" t="s">
        <v>22</v>
      </c>
      <c r="T11796" s="6" t="s">
        <v>2600</v>
      </c>
      <c r="U11796" s="6" t="s">
        <v>172</v>
      </c>
      <c r="V11796" s="6" t="s">
        <v>365</v>
      </c>
      <c r="W11796" s="6" t="s">
        <v>366</v>
      </c>
      <c r="X11796">
        <v>1</v>
      </c>
      <c r="Y11796">
        <v>302413</v>
      </c>
    </row>
    <row r="11797" spans="1:25" x14ac:dyDescent="0.35">
      <c r="A11797" s="6" t="s">
        <v>772</v>
      </c>
      <c r="B11797" s="6" t="s">
        <v>773</v>
      </c>
      <c r="C11797" s="6" t="s">
        <v>85</v>
      </c>
      <c r="D11797" t="s">
        <v>2654</v>
      </c>
      <c r="E11797" s="6" t="s">
        <v>19</v>
      </c>
      <c r="F11797">
        <v>2</v>
      </c>
      <c r="G11797" s="5">
        <v>0.78125</v>
      </c>
      <c r="H11797" s="4">
        <v>40052.78125</v>
      </c>
      <c r="I11797" s="6" t="s">
        <v>27</v>
      </c>
      <c r="J11797" s="6" t="s">
        <v>41</v>
      </c>
      <c r="K11797" s="6" t="s">
        <v>187</v>
      </c>
      <c r="L11797" s="6" t="s">
        <v>23</v>
      </c>
      <c r="M11797" s="6" t="s">
        <v>55</v>
      </c>
      <c r="O11797">
        <v>0</v>
      </c>
      <c r="Q11797">
        <v>0</v>
      </c>
      <c r="R11797">
        <v>0</v>
      </c>
      <c r="S11797" s="6" t="s">
        <v>22</v>
      </c>
      <c r="T11797" s="6" t="s">
        <v>2600</v>
      </c>
      <c r="U11797" s="6" t="s">
        <v>2621</v>
      </c>
      <c r="V11797" s="6" t="s">
        <v>342</v>
      </c>
      <c r="W11797" s="6" t="s">
        <v>343</v>
      </c>
      <c r="X11797">
        <v>1</v>
      </c>
      <c r="Y11797">
        <v>264192</v>
      </c>
    </row>
    <row r="11798" spans="1:25" x14ac:dyDescent="0.35">
      <c r="A11798" s="6" t="s">
        <v>772</v>
      </c>
      <c r="B11798" s="6" t="s">
        <v>773</v>
      </c>
      <c r="C11798" s="6" t="s">
        <v>85</v>
      </c>
      <c r="D11798" t="s">
        <v>2654</v>
      </c>
      <c r="E11798" s="6" t="s">
        <v>19</v>
      </c>
      <c r="F11798">
        <v>2</v>
      </c>
      <c r="G11798" s="5">
        <v>0.4375</v>
      </c>
      <c r="H11798" s="4">
        <v>41770.4375</v>
      </c>
      <c r="I11798" s="6" t="s">
        <v>27</v>
      </c>
      <c r="J11798" s="6" t="s">
        <v>48</v>
      </c>
      <c r="K11798" s="6" t="s">
        <v>23</v>
      </c>
      <c r="L11798" s="6" t="s">
        <v>23</v>
      </c>
      <c r="M11798" s="6" t="s">
        <v>24</v>
      </c>
      <c r="O11798">
        <v>0</v>
      </c>
      <c r="Q11798">
        <v>0</v>
      </c>
      <c r="R11798">
        <v>0</v>
      </c>
      <c r="S11798" s="6" t="s">
        <v>22</v>
      </c>
      <c r="T11798" s="6" t="s">
        <v>2600</v>
      </c>
      <c r="U11798" s="6" t="s">
        <v>2621</v>
      </c>
      <c r="V11798" s="6" t="s">
        <v>342</v>
      </c>
      <c r="W11798" s="6" t="s">
        <v>343</v>
      </c>
      <c r="X11798">
        <v>1</v>
      </c>
      <c r="Y11798">
        <v>346482</v>
      </c>
    </row>
    <row r="11799" spans="1:25" x14ac:dyDescent="0.35">
      <c r="A11799" s="6" t="s">
        <v>772</v>
      </c>
      <c r="B11799" s="6" t="s">
        <v>773</v>
      </c>
      <c r="C11799" s="6" t="s">
        <v>85</v>
      </c>
      <c r="D11799" t="s">
        <v>2654</v>
      </c>
      <c r="E11799" s="6" t="s">
        <v>19</v>
      </c>
      <c r="F11799">
        <v>2</v>
      </c>
      <c r="G11799" s="5">
        <v>0.55972222222222223</v>
      </c>
      <c r="H11799" s="4">
        <v>42121.55972222222</v>
      </c>
      <c r="I11799" s="6" t="s">
        <v>27</v>
      </c>
      <c r="J11799" s="6" t="s">
        <v>41</v>
      </c>
      <c r="K11799" s="6" t="s">
        <v>23</v>
      </c>
      <c r="L11799" s="6" t="s">
        <v>23</v>
      </c>
      <c r="M11799" s="6" t="s">
        <v>24</v>
      </c>
      <c r="O11799">
        <v>0</v>
      </c>
      <c r="Q11799">
        <v>0</v>
      </c>
      <c r="R11799">
        <v>0</v>
      </c>
      <c r="S11799" s="6" t="s">
        <v>22</v>
      </c>
      <c r="T11799" s="6" t="s">
        <v>2600</v>
      </c>
      <c r="U11799" s="6" t="s">
        <v>2621</v>
      </c>
      <c r="V11799" s="6" t="s">
        <v>342</v>
      </c>
      <c r="W11799" s="6" t="s">
        <v>343</v>
      </c>
      <c r="X11799">
        <v>1</v>
      </c>
      <c r="Y11799">
        <v>359136</v>
      </c>
    </row>
    <row r="11800" spans="1:25" x14ac:dyDescent="0.35">
      <c r="A11800" s="6" t="s">
        <v>772</v>
      </c>
      <c r="B11800" s="6" t="s">
        <v>773</v>
      </c>
      <c r="C11800" s="6" t="s">
        <v>85</v>
      </c>
      <c r="D11800" t="s">
        <v>2654</v>
      </c>
      <c r="E11800" s="6" t="s">
        <v>19</v>
      </c>
      <c r="F11800">
        <v>2</v>
      </c>
      <c r="G11800" s="5">
        <v>0.49791666666666667</v>
      </c>
      <c r="H11800" s="4">
        <v>42136.497916666667</v>
      </c>
      <c r="I11800" s="6" t="s">
        <v>27</v>
      </c>
      <c r="J11800" s="6" t="s">
        <v>41</v>
      </c>
      <c r="K11800" s="6" t="s">
        <v>23</v>
      </c>
      <c r="L11800" s="6" t="s">
        <v>23</v>
      </c>
      <c r="M11800" s="6" t="s">
        <v>24</v>
      </c>
      <c r="O11800">
        <v>0</v>
      </c>
      <c r="Q11800">
        <v>0</v>
      </c>
      <c r="R11800">
        <v>0</v>
      </c>
      <c r="S11800" s="6" t="s">
        <v>22</v>
      </c>
      <c r="T11800" s="6" t="s">
        <v>2600</v>
      </c>
      <c r="U11800" s="6" t="s">
        <v>2621</v>
      </c>
      <c r="V11800" s="6" t="s">
        <v>342</v>
      </c>
      <c r="W11800" s="6" t="s">
        <v>343</v>
      </c>
      <c r="X11800">
        <v>1</v>
      </c>
      <c r="Y11800">
        <v>360718</v>
      </c>
    </row>
    <row r="11801" spans="1:25" x14ac:dyDescent="0.35">
      <c r="A11801" s="6" t="s">
        <v>772</v>
      </c>
      <c r="B11801" s="6" t="s">
        <v>773</v>
      </c>
      <c r="C11801" s="6" t="s">
        <v>85</v>
      </c>
      <c r="D11801" t="s">
        <v>2654</v>
      </c>
      <c r="E11801" s="6" t="s">
        <v>19</v>
      </c>
      <c r="F11801">
        <v>2</v>
      </c>
      <c r="G11801" s="5">
        <v>0.79722222222222228</v>
      </c>
      <c r="H11801" s="4">
        <v>40035.797222222223</v>
      </c>
      <c r="I11801" s="6" t="s">
        <v>27</v>
      </c>
      <c r="J11801" s="6" t="s">
        <v>41</v>
      </c>
      <c r="K11801" s="6" t="s">
        <v>23</v>
      </c>
      <c r="L11801" s="6" t="s">
        <v>23</v>
      </c>
      <c r="M11801" s="6" t="s">
        <v>24</v>
      </c>
      <c r="O11801">
        <v>0</v>
      </c>
      <c r="Q11801">
        <v>0</v>
      </c>
      <c r="R11801">
        <v>0</v>
      </c>
      <c r="S11801" s="6" t="s">
        <v>22</v>
      </c>
      <c r="T11801" s="6" t="s">
        <v>2600</v>
      </c>
      <c r="U11801" s="6" t="s">
        <v>2621</v>
      </c>
      <c r="V11801" s="6" t="s">
        <v>950</v>
      </c>
      <c r="W11801" s="6" t="s">
        <v>951</v>
      </c>
      <c r="X11801">
        <v>1</v>
      </c>
      <c r="Y11801">
        <v>266226</v>
      </c>
    </row>
    <row r="11802" spans="1:25" x14ac:dyDescent="0.35">
      <c r="A11802" s="6" t="s">
        <v>772</v>
      </c>
      <c r="B11802" s="6" t="s">
        <v>773</v>
      </c>
      <c r="C11802" s="6" t="s">
        <v>85</v>
      </c>
      <c r="D11802" t="s">
        <v>2654</v>
      </c>
      <c r="E11802" s="6" t="s">
        <v>19</v>
      </c>
      <c r="F11802">
        <v>2</v>
      </c>
      <c r="G11802" s="5">
        <v>0.36805555555555558</v>
      </c>
      <c r="H11802" s="4">
        <v>40766.368055555555</v>
      </c>
      <c r="I11802" s="6" t="s">
        <v>27</v>
      </c>
      <c r="J11802" s="6" t="s">
        <v>48</v>
      </c>
      <c r="K11802" s="6" t="s">
        <v>23</v>
      </c>
      <c r="L11802" s="6" t="s">
        <v>23</v>
      </c>
      <c r="M11802" s="6" t="s">
        <v>24</v>
      </c>
      <c r="O11802">
        <v>0</v>
      </c>
      <c r="Q11802">
        <v>0</v>
      </c>
      <c r="R11802">
        <v>0</v>
      </c>
      <c r="S11802" s="6" t="s">
        <v>22</v>
      </c>
      <c r="T11802" s="6" t="s">
        <v>2600</v>
      </c>
      <c r="U11802" s="6" t="s">
        <v>2621</v>
      </c>
      <c r="V11802" s="6" t="s">
        <v>950</v>
      </c>
      <c r="W11802" s="6" t="s">
        <v>951</v>
      </c>
      <c r="X11802">
        <v>1</v>
      </c>
      <c r="Y11802">
        <v>314616</v>
      </c>
    </row>
    <row r="11803" spans="1:25" x14ac:dyDescent="0.35">
      <c r="A11803" s="6" t="s">
        <v>772</v>
      </c>
      <c r="B11803" s="6" t="s">
        <v>773</v>
      </c>
      <c r="C11803" s="6" t="s">
        <v>85</v>
      </c>
      <c r="D11803" t="s">
        <v>2654</v>
      </c>
      <c r="E11803" s="6" t="s">
        <v>19</v>
      </c>
      <c r="F11803">
        <v>2</v>
      </c>
      <c r="G11803" s="5">
        <v>0.68472222222222223</v>
      </c>
      <c r="H11803" s="4">
        <v>41012.68472222222</v>
      </c>
      <c r="I11803" s="6" t="s">
        <v>27</v>
      </c>
      <c r="J11803" s="6" t="s">
        <v>41</v>
      </c>
      <c r="K11803" s="6" t="s">
        <v>23</v>
      </c>
      <c r="L11803" s="6" t="s">
        <v>23</v>
      </c>
      <c r="M11803" s="6" t="s">
        <v>24</v>
      </c>
      <c r="O11803">
        <v>0</v>
      </c>
      <c r="Q11803">
        <v>0</v>
      </c>
      <c r="R11803">
        <v>0</v>
      </c>
      <c r="S11803" s="6" t="s">
        <v>22</v>
      </c>
      <c r="T11803" s="6" t="s">
        <v>2600</v>
      </c>
      <c r="U11803" s="6" t="s">
        <v>2621</v>
      </c>
      <c r="V11803" s="6" t="s">
        <v>950</v>
      </c>
      <c r="W11803" s="6" t="s">
        <v>951</v>
      </c>
      <c r="X11803">
        <v>1</v>
      </c>
      <c r="Y11803">
        <v>321532</v>
      </c>
    </row>
    <row r="11804" spans="1:25" x14ac:dyDescent="0.35">
      <c r="A11804" s="6" t="s">
        <v>772</v>
      </c>
      <c r="B11804" s="6" t="s">
        <v>773</v>
      </c>
      <c r="C11804" s="6" t="s">
        <v>85</v>
      </c>
      <c r="D11804" t="s">
        <v>2654</v>
      </c>
      <c r="E11804" s="6" t="s">
        <v>19</v>
      </c>
      <c r="F11804">
        <v>2</v>
      </c>
      <c r="G11804" s="5">
        <v>0.73611111111111116</v>
      </c>
      <c r="H11804" s="4">
        <v>41483.736111111109</v>
      </c>
      <c r="I11804" s="6" t="s">
        <v>27</v>
      </c>
      <c r="J11804" s="6" t="s">
        <v>41</v>
      </c>
      <c r="K11804" s="6" t="s">
        <v>23</v>
      </c>
      <c r="L11804" s="6" t="s">
        <v>23</v>
      </c>
      <c r="M11804" s="6" t="s">
        <v>24</v>
      </c>
      <c r="O11804">
        <v>0</v>
      </c>
      <c r="Q11804">
        <v>0</v>
      </c>
      <c r="R11804">
        <v>0</v>
      </c>
      <c r="S11804" s="6" t="s">
        <v>22</v>
      </c>
      <c r="T11804" s="6" t="s">
        <v>2600</v>
      </c>
      <c r="U11804" s="6" t="s">
        <v>2621</v>
      </c>
      <c r="V11804" s="6" t="s">
        <v>950</v>
      </c>
      <c r="W11804" s="6" t="s">
        <v>951</v>
      </c>
      <c r="X11804">
        <v>1</v>
      </c>
      <c r="Y11804">
        <v>335268</v>
      </c>
    </row>
    <row r="11805" spans="1:25" x14ac:dyDescent="0.35">
      <c r="A11805" s="6" t="s">
        <v>772</v>
      </c>
      <c r="B11805" s="6" t="s">
        <v>773</v>
      </c>
      <c r="C11805" s="6" t="s">
        <v>85</v>
      </c>
      <c r="D11805" t="s">
        <v>2654</v>
      </c>
      <c r="E11805" s="6" t="s">
        <v>19</v>
      </c>
      <c r="F11805">
        <v>2</v>
      </c>
      <c r="G11805" s="5">
        <v>0.4284722222222222</v>
      </c>
      <c r="H11805" s="4">
        <v>41795.428472222222</v>
      </c>
      <c r="I11805" s="6" t="s">
        <v>27</v>
      </c>
      <c r="J11805" s="6" t="s">
        <v>48</v>
      </c>
      <c r="K11805" s="6" t="s">
        <v>23</v>
      </c>
      <c r="L11805" s="6" t="s">
        <v>23</v>
      </c>
      <c r="M11805" s="6" t="s">
        <v>24</v>
      </c>
      <c r="O11805">
        <v>0</v>
      </c>
      <c r="Q11805">
        <v>0</v>
      </c>
      <c r="R11805">
        <v>0</v>
      </c>
      <c r="S11805" s="6" t="s">
        <v>22</v>
      </c>
      <c r="T11805" s="6" t="s">
        <v>2600</v>
      </c>
      <c r="U11805" s="6" t="s">
        <v>2621</v>
      </c>
      <c r="V11805" s="6" t="s">
        <v>950</v>
      </c>
      <c r="W11805" s="6" t="s">
        <v>951</v>
      </c>
      <c r="X11805">
        <v>1</v>
      </c>
      <c r="Y11805">
        <v>347280</v>
      </c>
    </row>
    <row r="11806" spans="1:25" x14ac:dyDescent="0.35">
      <c r="A11806" s="6" t="s">
        <v>772</v>
      </c>
      <c r="B11806" s="6" t="s">
        <v>773</v>
      </c>
      <c r="C11806" s="6" t="s">
        <v>85</v>
      </c>
      <c r="D11806" t="s">
        <v>2654</v>
      </c>
      <c r="E11806" s="6" t="s">
        <v>19</v>
      </c>
      <c r="F11806">
        <v>2</v>
      </c>
      <c r="G11806" s="5">
        <v>0.36805555555555558</v>
      </c>
      <c r="H11806" s="4">
        <v>40376.368055555555</v>
      </c>
      <c r="I11806" s="6" t="s">
        <v>27</v>
      </c>
      <c r="J11806" s="6" t="s">
        <v>41</v>
      </c>
      <c r="K11806" s="6" t="s">
        <v>23</v>
      </c>
      <c r="L11806" s="6" t="s">
        <v>23</v>
      </c>
      <c r="M11806" s="6" t="s">
        <v>24</v>
      </c>
      <c r="O11806">
        <v>0</v>
      </c>
      <c r="Q11806">
        <v>0</v>
      </c>
      <c r="R11806">
        <v>0</v>
      </c>
      <c r="S11806" s="6" t="s">
        <v>22</v>
      </c>
      <c r="T11806" s="6" t="s">
        <v>2600</v>
      </c>
      <c r="U11806" s="6" t="s">
        <v>2621</v>
      </c>
      <c r="V11806" s="6" t="s">
        <v>591</v>
      </c>
      <c r="W11806" s="6" t="s">
        <v>592</v>
      </c>
      <c r="X11806">
        <v>1</v>
      </c>
      <c r="Y11806">
        <v>303197</v>
      </c>
    </row>
    <row r="11807" spans="1:25" x14ac:dyDescent="0.35">
      <c r="A11807" s="6" t="s">
        <v>772</v>
      </c>
      <c r="B11807" s="6" t="s">
        <v>773</v>
      </c>
      <c r="C11807" s="6" t="s">
        <v>85</v>
      </c>
      <c r="D11807" t="s">
        <v>2654</v>
      </c>
      <c r="E11807" s="6" t="s">
        <v>19</v>
      </c>
      <c r="F11807">
        <v>2</v>
      </c>
      <c r="G11807" s="5">
        <v>0.48333333333333334</v>
      </c>
      <c r="H11807" s="4">
        <v>41374.48333333333</v>
      </c>
      <c r="I11807" s="6" t="s">
        <v>27</v>
      </c>
      <c r="J11807" s="6" t="s">
        <v>41</v>
      </c>
      <c r="K11807" s="6" t="s">
        <v>23</v>
      </c>
      <c r="L11807" s="6" t="s">
        <v>23</v>
      </c>
      <c r="M11807" s="6" t="s">
        <v>24</v>
      </c>
      <c r="O11807">
        <v>0</v>
      </c>
      <c r="Q11807">
        <v>0</v>
      </c>
      <c r="R11807">
        <v>0</v>
      </c>
      <c r="S11807" s="6" t="s">
        <v>22</v>
      </c>
      <c r="T11807" s="6" t="s">
        <v>2600</v>
      </c>
      <c r="U11807" s="6" t="s">
        <v>2621</v>
      </c>
      <c r="V11807" s="6" t="s">
        <v>591</v>
      </c>
      <c r="W11807" s="6" t="s">
        <v>592</v>
      </c>
      <c r="X11807">
        <v>1</v>
      </c>
      <c r="Y11807">
        <v>332249</v>
      </c>
    </row>
    <row r="11808" spans="1:25" x14ac:dyDescent="0.35">
      <c r="A11808" s="6" t="s">
        <v>772</v>
      </c>
      <c r="B11808" s="6" t="s">
        <v>773</v>
      </c>
      <c r="C11808" s="6" t="s">
        <v>85</v>
      </c>
      <c r="D11808" t="s">
        <v>2654</v>
      </c>
      <c r="E11808" s="6" t="s">
        <v>19</v>
      </c>
      <c r="F11808">
        <v>2</v>
      </c>
      <c r="G11808" s="5">
        <v>2.1527777777777778E-2</v>
      </c>
      <c r="H11808" s="4">
        <v>41144.021527777775</v>
      </c>
      <c r="I11808" s="6" t="s">
        <v>27</v>
      </c>
      <c r="J11808" s="6" t="s">
        <v>41</v>
      </c>
      <c r="K11808" s="6" t="s">
        <v>23</v>
      </c>
      <c r="L11808" s="6" t="s">
        <v>23</v>
      </c>
      <c r="M11808" s="6" t="s">
        <v>24</v>
      </c>
      <c r="O11808">
        <v>0</v>
      </c>
      <c r="Q11808">
        <v>0</v>
      </c>
      <c r="R11808">
        <v>0</v>
      </c>
      <c r="S11808" s="6" t="s">
        <v>22</v>
      </c>
      <c r="T11808" s="6" t="s">
        <v>2600</v>
      </c>
      <c r="U11808" s="6" t="s">
        <v>2621</v>
      </c>
      <c r="V11808" s="6" t="s">
        <v>307</v>
      </c>
      <c r="W11808" s="6" t="s">
        <v>354</v>
      </c>
      <c r="X11808">
        <v>1</v>
      </c>
      <c r="Y11808">
        <v>325745</v>
      </c>
    </row>
    <row r="11809" spans="1:25" x14ac:dyDescent="0.35">
      <c r="A11809" s="6" t="s">
        <v>772</v>
      </c>
      <c r="B11809" s="6" t="s">
        <v>773</v>
      </c>
      <c r="C11809" s="6" t="s">
        <v>85</v>
      </c>
      <c r="D11809" t="s">
        <v>2654</v>
      </c>
      <c r="E11809" s="6" t="s">
        <v>19</v>
      </c>
      <c r="F11809">
        <v>2</v>
      </c>
      <c r="G11809" s="5">
        <v>0.46944444444444444</v>
      </c>
      <c r="H11809" s="4">
        <v>41797.469444444447</v>
      </c>
      <c r="I11809" s="6" t="s">
        <v>27</v>
      </c>
      <c r="J11809" s="6" t="s">
        <v>41</v>
      </c>
      <c r="K11809" s="6" t="s">
        <v>23</v>
      </c>
      <c r="L11809" s="6" t="s">
        <v>23</v>
      </c>
      <c r="M11809" s="6" t="s">
        <v>24</v>
      </c>
      <c r="O11809">
        <v>0</v>
      </c>
      <c r="Q11809">
        <v>0</v>
      </c>
      <c r="R11809">
        <v>0</v>
      </c>
      <c r="S11809" s="6" t="s">
        <v>22</v>
      </c>
      <c r="T11809" s="6" t="s">
        <v>2600</v>
      </c>
      <c r="U11809" s="6" t="s">
        <v>2621</v>
      </c>
      <c r="V11809" s="6" t="s">
        <v>307</v>
      </c>
      <c r="W11809" s="6" t="s">
        <v>354</v>
      </c>
      <c r="X11809">
        <v>1</v>
      </c>
      <c r="Y11809">
        <v>346835</v>
      </c>
    </row>
    <row r="11810" spans="1:25" x14ac:dyDescent="0.35">
      <c r="A11810" s="6" t="s">
        <v>772</v>
      </c>
      <c r="B11810" s="6" t="s">
        <v>773</v>
      </c>
      <c r="C11810" s="6" t="s">
        <v>85</v>
      </c>
      <c r="D11810" t="s">
        <v>2654</v>
      </c>
      <c r="E11810" s="6" t="s">
        <v>19</v>
      </c>
      <c r="F11810">
        <v>2</v>
      </c>
      <c r="G11810" s="5">
        <v>0.46319444444444446</v>
      </c>
      <c r="H11810" s="4">
        <v>41853.463194444441</v>
      </c>
      <c r="I11810" s="6" t="s">
        <v>27</v>
      </c>
      <c r="J11810" s="6" t="s">
        <v>41</v>
      </c>
      <c r="K11810" s="6" t="s">
        <v>23</v>
      </c>
      <c r="L11810" s="6" t="s">
        <v>23</v>
      </c>
      <c r="M11810" s="6" t="s">
        <v>24</v>
      </c>
      <c r="O11810">
        <v>0</v>
      </c>
      <c r="Q11810">
        <v>0</v>
      </c>
      <c r="R11810">
        <v>0</v>
      </c>
      <c r="S11810" s="6" t="s">
        <v>22</v>
      </c>
      <c r="T11810" s="6" t="s">
        <v>2600</v>
      </c>
      <c r="U11810" s="6" t="s">
        <v>2621</v>
      </c>
      <c r="V11810" s="6" t="s">
        <v>307</v>
      </c>
      <c r="W11810" s="6" t="s">
        <v>354</v>
      </c>
      <c r="X11810">
        <v>1</v>
      </c>
      <c r="Y11810">
        <v>351532</v>
      </c>
    </row>
    <row r="11811" spans="1:25" x14ac:dyDescent="0.35">
      <c r="A11811" s="6" t="s">
        <v>772</v>
      </c>
      <c r="B11811" s="6" t="s">
        <v>773</v>
      </c>
      <c r="C11811" s="6" t="s">
        <v>85</v>
      </c>
      <c r="D11811" t="s">
        <v>2654</v>
      </c>
      <c r="E11811" s="6" t="s">
        <v>19</v>
      </c>
      <c r="F11811">
        <v>2</v>
      </c>
      <c r="G11811" s="5">
        <v>0.3611111111111111</v>
      </c>
      <c r="H11811" s="4">
        <v>41854.361111111109</v>
      </c>
      <c r="I11811" s="6" t="s">
        <v>27</v>
      </c>
      <c r="J11811" s="6" t="s">
        <v>41</v>
      </c>
      <c r="K11811" s="6" t="s">
        <v>23</v>
      </c>
      <c r="L11811" s="6" t="s">
        <v>23</v>
      </c>
      <c r="M11811" s="6" t="s">
        <v>24</v>
      </c>
      <c r="O11811">
        <v>0</v>
      </c>
      <c r="Q11811">
        <v>0</v>
      </c>
      <c r="R11811">
        <v>0</v>
      </c>
      <c r="S11811" s="6" t="s">
        <v>22</v>
      </c>
      <c r="T11811" s="6" t="s">
        <v>2600</v>
      </c>
      <c r="U11811" s="6" t="s">
        <v>2621</v>
      </c>
      <c r="V11811" s="6" t="s">
        <v>307</v>
      </c>
      <c r="W11811" s="6" t="s">
        <v>354</v>
      </c>
      <c r="X11811">
        <v>1</v>
      </c>
      <c r="Y11811">
        <v>349994</v>
      </c>
    </row>
    <row r="11812" spans="1:25" x14ac:dyDescent="0.35">
      <c r="A11812" s="6" t="s">
        <v>772</v>
      </c>
      <c r="B11812" s="6" t="s">
        <v>773</v>
      </c>
      <c r="C11812" s="6" t="s">
        <v>85</v>
      </c>
      <c r="D11812" t="s">
        <v>2654</v>
      </c>
      <c r="E11812" s="6" t="s">
        <v>19</v>
      </c>
      <c r="F11812">
        <v>2</v>
      </c>
      <c r="G11812" s="5">
        <v>0.30208333333333331</v>
      </c>
      <c r="H11812" s="4">
        <v>41455.302083333336</v>
      </c>
      <c r="I11812" s="6" t="s">
        <v>27</v>
      </c>
      <c r="J11812" s="6" t="s">
        <v>41</v>
      </c>
      <c r="K11812" s="6" t="s">
        <v>23</v>
      </c>
      <c r="L11812" s="6" t="s">
        <v>23</v>
      </c>
      <c r="M11812" s="6" t="s">
        <v>24</v>
      </c>
      <c r="O11812">
        <v>0</v>
      </c>
      <c r="Q11812">
        <v>0</v>
      </c>
      <c r="R11812">
        <v>0</v>
      </c>
      <c r="S11812" s="6" t="s">
        <v>22</v>
      </c>
      <c r="T11812" s="6" t="s">
        <v>2600</v>
      </c>
      <c r="U11812" s="6" t="s">
        <v>2621</v>
      </c>
      <c r="V11812" s="6" t="s">
        <v>305</v>
      </c>
      <c r="W11812" s="6" t="s">
        <v>306</v>
      </c>
      <c r="X11812">
        <v>1</v>
      </c>
      <c r="Y11812">
        <v>334248</v>
      </c>
    </row>
    <row r="11813" spans="1:25" x14ac:dyDescent="0.35">
      <c r="A11813" s="6" t="s">
        <v>772</v>
      </c>
      <c r="B11813" s="6" t="s">
        <v>773</v>
      </c>
      <c r="C11813" s="6" t="s">
        <v>85</v>
      </c>
      <c r="D11813" t="s">
        <v>2654</v>
      </c>
      <c r="E11813" s="6" t="s">
        <v>19</v>
      </c>
      <c r="F11813">
        <v>2</v>
      </c>
      <c r="G11813" s="5">
        <v>3.125E-2</v>
      </c>
      <c r="H11813" s="4">
        <v>41944.03125</v>
      </c>
      <c r="I11813" s="6" t="s">
        <v>27</v>
      </c>
      <c r="J11813" s="6" t="s">
        <v>41</v>
      </c>
      <c r="K11813" s="6" t="s">
        <v>23</v>
      </c>
      <c r="L11813" s="6" t="s">
        <v>23</v>
      </c>
      <c r="M11813" s="6" t="s">
        <v>24</v>
      </c>
      <c r="O11813">
        <v>0</v>
      </c>
      <c r="Q11813">
        <v>0</v>
      </c>
      <c r="R11813">
        <v>0</v>
      </c>
      <c r="S11813" s="6" t="s">
        <v>22</v>
      </c>
      <c r="T11813" s="6" t="s">
        <v>2600</v>
      </c>
      <c r="U11813" s="6" t="s">
        <v>2621</v>
      </c>
      <c r="V11813" s="6" t="s">
        <v>305</v>
      </c>
      <c r="W11813" s="6" t="s">
        <v>306</v>
      </c>
      <c r="X11813">
        <v>1</v>
      </c>
      <c r="Y11813">
        <v>355920</v>
      </c>
    </row>
    <row r="11814" spans="1:25" x14ac:dyDescent="0.35">
      <c r="A11814" s="6" t="s">
        <v>772</v>
      </c>
      <c r="B11814" s="6" t="s">
        <v>773</v>
      </c>
      <c r="C11814" s="6" t="s">
        <v>85</v>
      </c>
      <c r="D11814" t="s">
        <v>2654</v>
      </c>
      <c r="E11814" s="6" t="s">
        <v>19</v>
      </c>
      <c r="F11814">
        <v>2</v>
      </c>
      <c r="G11814" s="5">
        <v>0.33888888888888891</v>
      </c>
      <c r="H11814" s="4">
        <v>41498.338888888888</v>
      </c>
      <c r="I11814" s="6" t="s">
        <v>27</v>
      </c>
      <c r="J11814" s="6" t="s">
        <v>41</v>
      </c>
      <c r="K11814" s="6" t="s">
        <v>23</v>
      </c>
      <c r="L11814" s="6" t="s">
        <v>23</v>
      </c>
      <c r="M11814" s="6" t="s">
        <v>24</v>
      </c>
      <c r="O11814">
        <v>0</v>
      </c>
      <c r="Q11814">
        <v>0</v>
      </c>
      <c r="R11814">
        <v>0</v>
      </c>
      <c r="S11814" s="6" t="s">
        <v>22</v>
      </c>
      <c r="T11814" s="6" t="s">
        <v>2600</v>
      </c>
      <c r="U11814" s="6" t="s">
        <v>2621</v>
      </c>
      <c r="V11814" s="6" t="s">
        <v>305</v>
      </c>
      <c r="W11814" s="6" t="s">
        <v>306</v>
      </c>
      <c r="X11814">
        <v>1</v>
      </c>
      <c r="Y11814">
        <v>336961</v>
      </c>
    </row>
    <row r="11815" spans="1:25" x14ac:dyDescent="0.35">
      <c r="A11815" s="6" t="s">
        <v>772</v>
      </c>
      <c r="B11815" s="6" t="s">
        <v>773</v>
      </c>
      <c r="C11815" s="6" t="s">
        <v>85</v>
      </c>
      <c r="D11815" t="s">
        <v>2654</v>
      </c>
      <c r="E11815" s="6" t="s">
        <v>19</v>
      </c>
      <c r="F11815">
        <v>2</v>
      </c>
      <c r="G11815" s="5">
        <v>0.73958333333333337</v>
      </c>
      <c r="H11815" s="4">
        <v>41096.739583333336</v>
      </c>
      <c r="I11815" s="6" t="s">
        <v>27</v>
      </c>
      <c r="J11815" s="6" t="s">
        <v>41</v>
      </c>
      <c r="K11815" s="6" t="s">
        <v>23</v>
      </c>
      <c r="L11815" s="6" t="s">
        <v>23</v>
      </c>
      <c r="M11815" s="6" t="s">
        <v>24</v>
      </c>
      <c r="O11815">
        <v>0</v>
      </c>
      <c r="Q11815">
        <v>0</v>
      </c>
      <c r="R11815">
        <v>0</v>
      </c>
      <c r="S11815" s="6" t="s">
        <v>22</v>
      </c>
      <c r="T11815" s="6" t="s">
        <v>2608</v>
      </c>
      <c r="U11815" s="6" t="s">
        <v>507</v>
      </c>
      <c r="V11815" s="6" t="s">
        <v>505</v>
      </c>
      <c r="W11815" s="6" t="s">
        <v>506</v>
      </c>
      <c r="X11815">
        <v>1</v>
      </c>
      <c r="Y11815">
        <v>324979</v>
      </c>
    </row>
    <row r="11816" spans="1:25" x14ac:dyDescent="0.35">
      <c r="A11816" s="6" t="s">
        <v>772</v>
      </c>
      <c r="B11816" s="6" t="s">
        <v>773</v>
      </c>
      <c r="C11816" s="6" t="s">
        <v>85</v>
      </c>
      <c r="D11816" t="s">
        <v>2654</v>
      </c>
      <c r="E11816" s="6" t="s">
        <v>19</v>
      </c>
      <c r="F11816">
        <v>2</v>
      </c>
      <c r="G11816" s="5">
        <v>0.30902777777777779</v>
      </c>
      <c r="H11816" s="4">
        <v>41847.309027777781</v>
      </c>
      <c r="I11816" s="6" t="s">
        <v>27</v>
      </c>
      <c r="J11816" s="6" t="s">
        <v>41</v>
      </c>
      <c r="K11816" s="6" t="s">
        <v>23</v>
      </c>
      <c r="L11816" s="6" t="s">
        <v>23</v>
      </c>
      <c r="M11816" s="6" t="s">
        <v>24</v>
      </c>
      <c r="O11816">
        <v>0</v>
      </c>
      <c r="Q11816">
        <v>0</v>
      </c>
      <c r="R11816">
        <v>0</v>
      </c>
      <c r="S11816" s="6" t="s">
        <v>22</v>
      </c>
      <c r="T11816" s="6" t="s">
        <v>2608</v>
      </c>
      <c r="U11816" s="6" t="s">
        <v>507</v>
      </c>
      <c r="V11816" s="6" t="s">
        <v>505</v>
      </c>
      <c r="W11816" s="6" t="s">
        <v>506</v>
      </c>
      <c r="X11816">
        <v>1</v>
      </c>
      <c r="Y11816">
        <v>348403</v>
      </c>
    </row>
    <row r="11817" spans="1:25" x14ac:dyDescent="0.35">
      <c r="A11817" s="6" t="s">
        <v>772</v>
      </c>
      <c r="B11817" s="6" t="s">
        <v>773</v>
      </c>
      <c r="C11817" s="6" t="s">
        <v>85</v>
      </c>
      <c r="D11817" t="s">
        <v>2654</v>
      </c>
      <c r="E11817" s="6" t="s">
        <v>19</v>
      </c>
      <c r="F11817">
        <v>2</v>
      </c>
      <c r="G11817" s="5">
        <v>0.36805555555555558</v>
      </c>
      <c r="H11817" s="4">
        <v>41790.368055555555</v>
      </c>
      <c r="I11817" s="6" t="s">
        <v>27</v>
      </c>
      <c r="J11817" s="6" t="s">
        <v>48</v>
      </c>
      <c r="K11817" s="6" t="s">
        <v>23</v>
      </c>
      <c r="L11817" s="6" t="s">
        <v>23</v>
      </c>
      <c r="M11817" s="6" t="s">
        <v>24</v>
      </c>
      <c r="O11817">
        <v>0</v>
      </c>
      <c r="Q11817">
        <v>0</v>
      </c>
      <c r="R11817">
        <v>0</v>
      </c>
      <c r="S11817" s="6" t="s">
        <v>22</v>
      </c>
      <c r="T11817" s="6" t="s">
        <v>2608</v>
      </c>
      <c r="U11817" s="6" t="s">
        <v>507</v>
      </c>
      <c r="V11817" s="6" t="s">
        <v>505</v>
      </c>
      <c r="W11817" s="6" t="s">
        <v>506</v>
      </c>
      <c r="X11817">
        <v>1</v>
      </c>
      <c r="Y11817">
        <v>345738</v>
      </c>
    </row>
    <row r="11818" spans="1:25" x14ac:dyDescent="0.35">
      <c r="A11818" s="6" t="s">
        <v>772</v>
      </c>
      <c r="B11818" s="6" t="s">
        <v>773</v>
      </c>
      <c r="C11818" s="6" t="s">
        <v>85</v>
      </c>
      <c r="D11818" t="s">
        <v>2654</v>
      </c>
      <c r="E11818" s="6" t="s">
        <v>19</v>
      </c>
      <c r="F11818">
        <v>2</v>
      </c>
      <c r="G11818" s="5">
        <v>0.3527777777777778</v>
      </c>
      <c r="H11818" s="4">
        <v>41831.352777777778</v>
      </c>
      <c r="I11818" s="6" t="s">
        <v>27</v>
      </c>
      <c r="J11818" s="6" t="s">
        <v>41</v>
      </c>
      <c r="K11818" s="6" t="s">
        <v>23</v>
      </c>
      <c r="L11818" s="6" t="s">
        <v>23</v>
      </c>
      <c r="M11818" s="6" t="s">
        <v>24</v>
      </c>
      <c r="O11818">
        <v>0</v>
      </c>
      <c r="Q11818">
        <v>0</v>
      </c>
      <c r="R11818">
        <v>0</v>
      </c>
      <c r="S11818" s="6" t="s">
        <v>22</v>
      </c>
      <c r="T11818" s="6" t="s">
        <v>2608</v>
      </c>
      <c r="U11818" s="6" t="s">
        <v>507</v>
      </c>
      <c r="V11818" s="6" t="s">
        <v>507</v>
      </c>
      <c r="W11818" s="6" t="s">
        <v>1788</v>
      </c>
      <c r="X11818">
        <v>1</v>
      </c>
      <c r="Y11818">
        <v>349094</v>
      </c>
    </row>
    <row r="11819" spans="1:25" x14ac:dyDescent="0.35">
      <c r="A11819" s="6" t="s">
        <v>772</v>
      </c>
      <c r="B11819" s="6" t="s">
        <v>773</v>
      </c>
      <c r="C11819" s="6" t="s">
        <v>85</v>
      </c>
      <c r="D11819" t="s">
        <v>2654</v>
      </c>
      <c r="E11819" s="6" t="s">
        <v>19</v>
      </c>
      <c r="F11819">
        <v>2</v>
      </c>
      <c r="G11819" s="5">
        <v>0.375</v>
      </c>
      <c r="H11819" s="4">
        <v>41863.375</v>
      </c>
      <c r="I11819" s="6" t="s">
        <v>27</v>
      </c>
      <c r="J11819" s="6" t="s">
        <v>41</v>
      </c>
      <c r="K11819" s="6" t="s">
        <v>23</v>
      </c>
      <c r="L11819" s="6" t="s">
        <v>23</v>
      </c>
      <c r="M11819" s="6" t="s">
        <v>24</v>
      </c>
      <c r="O11819">
        <v>0</v>
      </c>
      <c r="Q11819">
        <v>0</v>
      </c>
      <c r="R11819">
        <v>0</v>
      </c>
      <c r="S11819" s="6" t="s">
        <v>22</v>
      </c>
      <c r="T11819" s="6" t="s">
        <v>2608</v>
      </c>
      <c r="U11819" s="6" t="s">
        <v>507</v>
      </c>
      <c r="V11819" s="6" t="s">
        <v>507</v>
      </c>
      <c r="W11819" s="6" t="s">
        <v>1788</v>
      </c>
      <c r="X11819">
        <v>1</v>
      </c>
      <c r="Y11819">
        <v>351623</v>
      </c>
    </row>
    <row r="11820" spans="1:25" x14ac:dyDescent="0.35">
      <c r="A11820" s="6" t="s">
        <v>772</v>
      </c>
      <c r="B11820" s="6" t="s">
        <v>773</v>
      </c>
      <c r="C11820" s="6" t="s">
        <v>85</v>
      </c>
      <c r="D11820" t="s">
        <v>2654</v>
      </c>
      <c r="E11820" s="6" t="s">
        <v>19</v>
      </c>
      <c r="F11820">
        <v>2</v>
      </c>
      <c r="G11820" s="5">
        <v>0.3576388888888889</v>
      </c>
      <c r="H11820" s="4">
        <v>40043.357638888891</v>
      </c>
      <c r="I11820" s="6" t="s">
        <v>27</v>
      </c>
      <c r="J11820" s="6" t="s">
        <v>41</v>
      </c>
      <c r="K11820" s="6" t="s">
        <v>23</v>
      </c>
      <c r="L11820" s="6" t="s">
        <v>23</v>
      </c>
      <c r="M11820" s="6" t="s">
        <v>24</v>
      </c>
      <c r="O11820">
        <v>0</v>
      </c>
      <c r="Q11820">
        <v>0</v>
      </c>
      <c r="R11820">
        <v>0</v>
      </c>
      <c r="S11820" s="6" t="s">
        <v>22</v>
      </c>
      <c r="T11820" s="6" t="s">
        <v>2600</v>
      </c>
      <c r="U11820" s="6" t="s">
        <v>723</v>
      </c>
      <c r="V11820" s="6" t="s">
        <v>1158</v>
      </c>
      <c r="W11820" s="6" t="s">
        <v>1159</v>
      </c>
      <c r="X11820">
        <v>1</v>
      </c>
      <c r="Y11820">
        <v>267137</v>
      </c>
    </row>
    <row r="11821" spans="1:25" x14ac:dyDescent="0.35">
      <c r="A11821" s="6" t="s">
        <v>772</v>
      </c>
      <c r="B11821" s="6" t="s">
        <v>773</v>
      </c>
      <c r="C11821" s="6" t="s">
        <v>85</v>
      </c>
      <c r="D11821" t="s">
        <v>2654</v>
      </c>
      <c r="E11821" s="6" t="s">
        <v>19</v>
      </c>
      <c r="F11821">
        <v>2</v>
      </c>
      <c r="G11821" s="5">
        <v>0.8125</v>
      </c>
      <c r="H11821" s="4">
        <v>41143.8125</v>
      </c>
      <c r="I11821" s="6" t="s">
        <v>27</v>
      </c>
      <c r="J11821" s="6" t="s">
        <v>41</v>
      </c>
      <c r="K11821" s="6" t="s">
        <v>23</v>
      </c>
      <c r="L11821" s="6" t="s">
        <v>23</v>
      </c>
      <c r="M11821" s="6" t="s">
        <v>24</v>
      </c>
      <c r="O11821">
        <v>0</v>
      </c>
      <c r="Q11821">
        <v>0</v>
      </c>
      <c r="R11821">
        <v>0</v>
      </c>
      <c r="S11821" s="6" t="s">
        <v>22</v>
      </c>
      <c r="T11821" s="6" t="s">
        <v>2600</v>
      </c>
      <c r="U11821" s="6" t="s">
        <v>723</v>
      </c>
      <c r="V11821" s="6" t="s">
        <v>1158</v>
      </c>
      <c r="W11821" s="6" t="s">
        <v>1159</v>
      </c>
      <c r="X11821">
        <v>1</v>
      </c>
      <c r="Y11821">
        <v>326926</v>
      </c>
    </row>
    <row r="11822" spans="1:25" x14ac:dyDescent="0.35">
      <c r="A11822" s="6" t="s">
        <v>772</v>
      </c>
      <c r="B11822" s="6" t="s">
        <v>773</v>
      </c>
      <c r="C11822" s="6" t="s">
        <v>85</v>
      </c>
      <c r="D11822" t="s">
        <v>2654</v>
      </c>
      <c r="E11822" s="6" t="s">
        <v>19</v>
      </c>
      <c r="F11822">
        <v>2</v>
      </c>
      <c r="G11822" s="5">
        <v>0.43402777777777779</v>
      </c>
      <c r="H11822" s="4">
        <v>40497.434027777781</v>
      </c>
      <c r="I11822" s="6" t="s">
        <v>27</v>
      </c>
      <c r="J11822" s="6" t="s">
        <v>48</v>
      </c>
      <c r="K11822" s="6" t="s">
        <v>23</v>
      </c>
      <c r="L11822" s="6" t="s">
        <v>23</v>
      </c>
      <c r="M11822" s="6" t="s">
        <v>24</v>
      </c>
      <c r="O11822">
        <v>0</v>
      </c>
      <c r="Q11822">
        <v>0</v>
      </c>
      <c r="R11822">
        <v>0</v>
      </c>
      <c r="S11822" s="6" t="s">
        <v>97</v>
      </c>
      <c r="T11822" s="6" t="s">
        <v>176</v>
      </c>
      <c r="U11822" s="6" t="s">
        <v>2632</v>
      </c>
      <c r="V11822" s="6" t="s">
        <v>174</v>
      </c>
      <c r="W11822" s="6" t="s">
        <v>175</v>
      </c>
      <c r="X11822">
        <v>1</v>
      </c>
      <c r="Y11822">
        <v>308906</v>
      </c>
    </row>
    <row r="11823" spans="1:25" x14ac:dyDescent="0.35">
      <c r="A11823" s="6" t="s">
        <v>772</v>
      </c>
      <c r="B11823" s="6" t="s">
        <v>773</v>
      </c>
      <c r="C11823" s="6" t="s">
        <v>85</v>
      </c>
      <c r="D11823" t="s">
        <v>2654</v>
      </c>
      <c r="E11823" s="6" t="s">
        <v>19</v>
      </c>
      <c r="G11823" s="5">
        <v>0.71527777777777779</v>
      </c>
      <c r="H11823" s="4">
        <v>40069.715277777781</v>
      </c>
      <c r="I11823" s="6" t="s">
        <v>27</v>
      </c>
      <c r="J11823" s="6" t="s">
        <v>41</v>
      </c>
      <c r="K11823" s="6" t="s">
        <v>23</v>
      </c>
      <c r="L11823" s="6" t="s">
        <v>23</v>
      </c>
      <c r="M11823" s="6" t="s">
        <v>24</v>
      </c>
      <c r="O11823">
        <v>0</v>
      </c>
      <c r="Q11823">
        <v>0</v>
      </c>
      <c r="R11823">
        <v>0</v>
      </c>
      <c r="S11823" s="6" t="s">
        <v>97</v>
      </c>
      <c r="T11823" s="6" t="s">
        <v>176</v>
      </c>
      <c r="U11823" s="6" t="s">
        <v>2632</v>
      </c>
      <c r="V11823" s="6" t="s">
        <v>174</v>
      </c>
      <c r="W11823" s="6" t="s">
        <v>175</v>
      </c>
      <c r="X11823">
        <v>1</v>
      </c>
      <c r="Y11823">
        <v>268705</v>
      </c>
    </row>
    <row r="11824" spans="1:25" x14ac:dyDescent="0.35">
      <c r="A11824" s="6" t="s">
        <v>772</v>
      </c>
      <c r="B11824" s="6" t="s">
        <v>773</v>
      </c>
      <c r="C11824" s="6" t="s">
        <v>85</v>
      </c>
      <c r="D11824" t="s">
        <v>2654</v>
      </c>
      <c r="E11824" s="6" t="s">
        <v>19</v>
      </c>
      <c r="F11824">
        <v>2</v>
      </c>
      <c r="G11824" s="5">
        <v>0.27777777777777779</v>
      </c>
      <c r="H11824" s="4">
        <v>41431.277777777781</v>
      </c>
      <c r="I11824" s="6" t="s">
        <v>27</v>
      </c>
      <c r="J11824" s="6" t="s">
        <v>48</v>
      </c>
      <c r="K11824" s="6" t="s">
        <v>23</v>
      </c>
      <c r="L11824" s="6" t="s">
        <v>106</v>
      </c>
      <c r="M11824" s="6" t="s">
        <v>24</v>
      </c>
      <c r="O11824">
        <v>0</v>
      </c>
      <c r="Q11824">
        <v>0</v>
      </c>
      <c r="R11824">
        <v>0</v>
      </c>
      <c r="S11824" s="6" t="s">
        <v>97</v>
      </c>
      <c r="T11824" s="6" t="s">
        <v>176</v>
      </c>
      <c r="U11824" s="6" t="s">
        <v>2632</v>
      </c>
      <c r="V11824" s="6" t="s">
        <v>1215</v>
      </c>
      <c r="W11824" s="6" t="s">
        <v>1216</v>
      </c>
      <c r="X11824">
        <v>1</v>
      </c>
      <c r="Y11824">
        <v>334098</v>
      </c>
    </row>
    <row r="11825" spans="1:25" x14ac:dyDescent="0.35">
      <c r="A11825" s="6" t="s">
        <v>772</v>
      </c>
      <c r="B11825" s="6" t="s">
        <v>773</v>
      </c>
      <c r="C11825" s="6" t="s">
        <v>85</v>
      </c>
      <c r="D11825" t="s">
        <v>2654</v>
      </c>
      <c r="E11825" s="6" t="s">
        <v>19</v>
      </c>
      <c r="F11825">
        <v>2</v>
      </c>
      <c r="G11825" s="5">
        <v>0.73958333333333337</v>
      </c>
      <c r="H11825" s="4">
        <v>41487.739583333336</v>
      </c>
      <c r="I11825" s="6" t="s">
        <v>27</v>
      </c>
      <c r="J11825" s="6" t="s">
        <v>26</v>
      </c>
      <c r="K11825" s="6" t="s">
        <v>23</v>
      </c>
      <c r="L11825" s="6" t="s">
        <v>23</v>
      </c>
      <c r="M11825" s="6" t="s">
        <v>24</v>
      </c>
      <c r="O11825">
        <v>0</v>
      </c>
      <c r="Q11825">
        <v>1</v>
      </c>
      <c r="R11825">
        <v>0</v>
      </c>
      <c r="S11825" s="6" t="s">
        <v>22</v>
      </c>
      <c r="T11825" s="6" t="s">
        <v>2602</v>
      </c>
      <c r="U11825" s="6" t="s">
        <v>195</v>
      </c>
      <c r="V11825" s="6" t="s">
        <v>193</v>
      </c>
      <c r="W11825" s="6" t="s">
        <v>194</v>
      </c>
      <c r="X11825">
        <v>1</v>
      </c>
      <c r="Y11825">
        <v>336821</v>
      </c>
    </row>
    <row r="11826" spans="1:25" x14ac:dyDescent="0.35">
      <c r="A11826" s="6" t="s">
        <v>772</v>
      </c>
      <c r="B11826" s="6" t="s">
        <v>773</v>
      </c>
      <c r="C11826" s="6" t="s">
        <v>85</v>
      </c>
      <c r="D11826" t="s">
        <v>2654</v>
      </c>
      <c r="E11826" s="6" t="s">
        <v>19</v>
      </c>
      <c r="F11826">
        <v>2</v>
      </c>
      <c r="G11826" s="5">
        <v>0.65972222222222221</v>
      </c>
      <c r="H11826" s="4">
        <v>41487.659722222219</v>
      </c>
      <c r="I11826" s="6" t="s">
        <v>27</v>
      </c>
      <c r="J11826" s="6" t="s">
        <v>26</v>
      </c>
      <c r="K11826" s="6" t="s">
        <v>23</v>
      </c>
      <c r="L11826" s="6" t="s">
        <v>23</v>
      </c>
      <c r="M11826" s="6" t="s">
        <v>24</v>
      </c>
      <c r="O11826">
        <v>0</v>
      </c>
      <c r="Q11826">
        <v>2</v>
      </c>
      <c r="R11826">
        <v>0</v>
      </c>
      <c r="S11826" s="6" t="s">
        <v>22</v>
      </c>
      <c r="T11826" s="6" t="s">
        <v>2600</v>
      </c>
      <c r="U11826" s="6" t="s">
        <v>2621</v>
      </c>
      <c r="V11826" s="6" t="s">
        <v>950</v>
      </c>
      <c r="W11826" s="6" t="s">
        <v>951</v>
      </c>
      <c r="X11826">
        <v>1</v>
      </c>
      <c r="Y11826">
        <v>336874</v>
      </c>
    </row>
    <row r="11827" spans="1:25" x14ac:dyDescent="0.35">
      <c r="A11827" s="6" t="s">
        <v>772</v>
      </c>
      <c r="B11827" s="6" t="s">
        <v>773</v>
      </c>
      <c r="C11827" s="6" t="s">
        <v>85</v>
      </c>
      <c r="D11827" t="s">
        <v>2654</v>
      </c>
      <c r="E11827" s="6" t="s">
        <v>19</v>
      </c>
      <c r="F11827">
        <v>2</v>
      </c>
      <c r="G11827" s="5">
        <v>0.4201388888888889</v>
      </c>
      <c r="H11827" s="4">
        <v>41618.420138888891</v>
      </c>
      <c r="I11827" s="6" t="s">
        <v>27</v>
      </c>
      <c r="J11827" s="6" t="s">
        <v>26</v>
      </c>
      <c r="K11827" s="6" t="s">
        <v>23</v>
      </c>
      <c r="L11827" s="6" t="s">
        <v>23</v>
      </c>
      <c r="M11827" s="6" t="s">
        <v>24</v>
      </c>
      <c r="O11827">
        <v>0</v>
      </c>
      <c r="Q11827">
        <v>10</v>
      </c>
      <c r="R11827">
        <v>0</v>
      </c>
      <c r="S11827" s="6" t="s">
        <v>22</v>
      </c>
      <c r="T11827" s="6" t="s">
        <v>2604</v>
      </c>
      <c r="U11827" s="6" t="s">
        <v>215</v>
      </c>
      <c r="V11827" s="6" t="s">
        <v>213</v>
      </c>
      <c r="W11827" s="6" t="s">
        <v>214</v>
      </c>
      <c r="X11827">
        <v>1</v>
      </c>
      <c r="Y11827">
        <v>343097</v>
      </c>
    </row>
    <row r="11828" spans="1:25" x14ac:dyDescent="0.35">
      <c r="A11828" s="6" t="s">
        <v>772</v>
      </c>
      <c r="B11828" s="6" t="s">
        <v>773</v>
      </c>
      <c r="C11828" s="6" t="s">
        <v>85</v>
      </c>
      <c r="D11828" t="s">
        <v>2654</v>
      </c>
      <c r="E11828" s="6" t="s">
        <v>19</v>
      </c>
      <c r="F11828">
        <v>2</v>
      </c>
      <c r="G11828" s="5">
        <v>0.62638888888888888</v>
      </c>
      <c r="H11828" s="4">
        <v>41766.626388888886</v>
      </c>
      <c r="I11828" s="6" t="s">
        <v>27</v>
      </c>
      <c r="J11828" s="6" t="s">
        <v>26</v>
      </c>
      <c r="K11828" s="6" t="s">
        <v>23</v>
      </c>
      <c r="L11828" s="6" t="s">
        <v>23</v>
      </c>
      <c r="M11828" s="6" t="s">
        <v>24</v>
      </c>
      <c r="O11828">
        <v>0</v>
      </c>
      <c r="Q11828">
        <v>10</v>
      </c>
      <c r="R11828">
        <v>0</v>
      </c>
      <c r="S11828" s="6" t="s">
        <v>22</v>
      </c>
      <c r="T11828" s="6" t="s">
        <v>2600</v>
      </c>
      <c r="U11828" s="6" t="s">
        <v>161</v>
      </c>
      <c r="V11828" s="6" t="s">
        <v>2434</v>
      </c>
      <c r="W11828" s="6" t="s">
        <v>2435</v>
      </c>
      <c r="X11828">
        <v>1</v>
      </c>
      <c r="Y11828">
        <v>345903</v>
      </c>
    </row>
    <row r="11829" spans="1:25" x14ac:dyDescent="0.35">
      <c r="A11829" s="6" t="s">
        <v>772</v>
      </c>
      <c r="B11829" s="6" t="s">
        <v>773</v>
      </c>
      <c r="C11829" s="6" t="s">
        <v>85</v>
      </c>
      <c r="D11829" t="s">
        <v>2654</v>
      </c>
      <c r="E11829" s="6" t="s">
        <v>19</v>
      </c>
      <c r="F11829">
        <v>2</v>
      </c>
      <c r="G11829" s="5">
        <v>0.69236111111111109</v>
      </c>
      <c r="H11829" s="4">
        <v>41493.692361111112</v>
      </c>
      <c r="I11829" s="6" t="s">
        <v>27</v>
      </c>
      <c r="J11829" s="6" t="s">
        <v>26</v>
      </c>
      <c r="K11829" s="6" t="s">
        <v>23</v>
      </c>
      <c r="L11829" s="6" t="s">
        <v>23</v>
      </c>
      <c r="M11829" s="6" t="s">
        <v>24</v>
      </c>
      <c r="O11829">
        <v>0</v>
      </c>
      <c r="Q11829">
        <v>10</v>
      </c>
      <c r="R11829">
        <v>0</v>
      </c>
      <c r="S11829" s="6" t="s">
        <v>22</v>
      </c>
      <c r="T11829" s="6" t="s">
        <v>2600</v>
      </c>
      <c r="U11829" s="6" t="s">
        <v>161</v>
      </c>
      <c r="V11829" s="6" t="s">
        <v>161</v>
      </c>
      <c r="W11829" s="6" t="s">
        <v>162</v>
      </c>
      <c r="X11829">
        <v>1</v>
      </c>
      <c r="Y11829">
        <v>336841</v>
      </c>
    </row>
    <row r="11830" spans="1:25" x14ac:dyDescent="0.35">
      <c r="A11830" s="6" t="s">
        <v>772</v>
      </c>
      <c r="B11830" s="6" t="s">
        <v>773</v>
      </c>
      <c r="C11830" s="6" t="s">
        <v>85</v>
      </c>
      <c r="D11830" t="s">
        <v>2654</v>
      </c>
      <c r="E11830" s="6" t="s">
        <v>19</v>
      </c>
      <c r="F11830">
        <v>2</v>
      </c>
      <c r="G11830" s="5">
        <v>3.125E-2</v>
      </c>
      <c r="H11830" s="4">
        <v>41735.03125</v>
      </c>
      <c r="I11830" s="6" t="s">
        <v>27</v>
      </c>
      <c r="J11830" s="6" t="s">
        <v>26</v>
      </c>
      <c r="K11830" s="6" t="s">
        <v>23</v>
      </c>
      <c r="L11830" s="6" t="s">
        <v>23</v>
      </c>
      <c r="M11830" s="6" t="s">
        <v>24</v>
      </c>
      <c r="O11830">
        <v>0</v>
      </c>
      <c r="Q11830">
        <v>15</v>
      </c>
      <c r="R11830">
        <v>0</v>
      </c>
      <c r="S11830" s="6" t="s">
        <v>22</v>
      </c>
      <c r="T11830" s="6" t="s">
        <v>2600</v>
      </c>
      <c r="U11830" s="6" t="s">
        <v>723</v>
      </c>
      <c r="V11830" s="6" t="s">
        <v>1158</v>
      </c>
      <c r="W11830" s="6" t="s">
        <v>1159</v>
      </c>
      <c r="X11830">
        <v>1</v>
      </c>
      <c r="Y11830">
        <v>344863</v>
      </c>
    </row>
    <row r="11831" spans="1:25" x14ac:dyDescent="0.35">
      <c r="A11831" s="6" t="s">
        <v>772</v>
      </c>
      <c r="B11831" s="6" t="s">
        <v>773</v>
      </c>
      <c r="C11831" s="6" t="s">
        <v>85</v>
      </c>
      <c r="D11831" t="s">
        <v>2654</v>
      </c>
      <c r="E11831" s="6" t="s">
        <v>19</v>
      </c>
      <c r="F11831">
        <v>2</v>
      </c>
      <c r="G11831" s="5">
        <v>0.82638888888888884</v>
      </c>
      <c r="H11831" s="4">
        <v>41860.826388888891</v>
      </c>
      <c r="I11831" s="6" t="s">
        <v>27</v>
      </c>
      <c r="J11831" s="6" t="s">
        <v>26</v>
      </c>
      <c r="K11831" s="6" t="s">
        <v>23</v>
      </c>
      <c r="L11831" s="6" t="s">
        <v>23</v>
      </c>
      <c r="M11831" s="6" t="s">
        <v>24</v>
      </c>
      <c r="O11831">
        <v>0</v>
      </c>
      <c r="Q11831">
        <v>25</v>
      </c>
      <c r="R11831">
        <v>0</v>
      </c>
      <c r="S11831" s="6" t="s">
        <v>22</v>
      </c>
      <c r="T11831" s="6" t="s">
        <v>2602</v>
      </c>
      <c r="U11831" s="6" t="s">
        <v>195</v>
      </c>
      <c r="V11831" s="6" t="s">
        <v>195</v>
      </c>
      <c r="W11831" s="6" t="s">
        <v>301</v>
      </c>
      <c r="X11831">
        <v>1</v>
      </c>
      <c r="Y11831">
        <v>350169</v>
      </c>
    </row>
    <row r="11832" spans="1:25" x14ac:dyDescent="0.35">
      <c r="A11832" s="6" t="s">
        <v>772</v>
      </c>
      <c r="B11832" s="6" t="s">
        <v>773</v>
      </c>
      <c r="C11832" s="6" t="s">
        <v>85</v>
      </c>
      <c r="D11832" t="s">
        <v>2654</v>
      </c>
      <c r="E11832" s="6" t="s">
        <v>19</v>
      </c>
      <c r="F11832">
        <v>2</v>
      </c>
      <c r="G11832" s="5">
        <v>0.80763888888888891</v>
      </c>
      <c r="H11832" s="4">
        <v>41081.807638888888</v>
      </c>
      <c r="I11832" s="6" t="s">
        <v>27</v>
      </c>
      <c r="J11832" s="6" t="s">
        <v>31</v>
      </c>
      <c r="K11832" s="6" t="s">
        <v>23</v>
      </c>
      <c r="L11832" s="6" t="s">
        <v>23</v>
      </c>
      <c r="M11832" s="6" t="s">
        <v>24</v>
      </c>
      <c r="O11832">
        <v>0</v>
      </c>
      <c r="Q11832">
        <v>25</v>
      </c>
      <c r="R11832">
        <v>0</v>
      </c>
      <c r="S11832" s="6" t="s">
        <v>22</v>
      </c>
      <c r="T11832" s="6" t="s">
        <v>2600</v>
      </c>
      <c r="U11832" s="6" t="s">
        <v>201</v>
      </c>
      <c r="V11832" s="6" t="s">
        <v>241</v>
      </c>
      <c r="W11832" s="6" t="s">
        <v>242</v>
      </c>
      <c r="X11832">
        <v>1</v>
      </c>
      <c r="Y11832">
        <v>323350</v>
      </c>
    </row>
    <row r="11833" spans="1:25" x14ac:dyDescent="0.35">
      <c r="A11833" s="6" t="s">
        <v>772</v>
      </c>
      <c r="B11833" s="6" t="s">
        <v>773</v>
      </c>
      <c r="C11833" s="6" t="s">
        <v>85</v>
      </c>
      <c r="D11833" t="s">
        <v>2654</v>
      </c>
      <c r="E11833" s="6" t="s">
        <v>19</v>
      </c>
      <c r="F11833">
        <v>2</v>
      </c>
      <c r="G11833" s="5">
        <v>0.72222222222222221</v>
      </c>
      <c r="H11833" s="4">
        <v>40690.722222222219</v>
      </c>
      <c r="I11833" s="6" t="s">
        <v>27</v>
      </c>
      <c r="J11833" s="6" t="s">
        <v>26</v>
      </c>
      <c r="K11833" s="6" t="s">
        <v>23</v>
      </c>
      <c r="L11833" s="6" t="s">
        <v>23</v>
      </c>
      <c r="M11833" s="6" t="s">
        <v>24</v>
      </c>
      <c r="O11833">
        <v>0</v>
      </c>
      <c r="Q11833">
        <v>40</v>
      </c>
      <c r="R11833">
        <v>0</v>
      </c>
      <c r="S11833" s="6" t="s">
        <v>22</v>
      </c>
      <c r="T11833" s="6" t="s">
        <v>2602</v>
      </c>
      <c r="U11833" s="6" t="s">
        <v>261</v>
      </c>
      <c r="V11833" s="6" t="s">
        <v>259</v>
      </c>
      <c r="W11833" s="6" t="s">
        <v>260</v>
      </c>
      <c r="X11833">
        <v>1</v>
      </c>
      <c r="Y11833">
        <v>312468</v>
      </c>
    </row>
    <row r="11834" spans="1:25" x14ac:dyDescent="0.35">
      <c r="A11834" s="6" t="s">
        <v>772</v>
      </c>
      <c r="B11834" s="6" t="s">
        <v>773</v>
      </c>
      <c r="C11834" s="6" t="s">
        <v>85</v>
      </c>
      <c r="D11834" t="s">
        <v>2654</v>
      </c>
      <c r="E11834" s="6" t="s">
        <v>19</v>
      </c>
      <c r="F11834">
        <v>2</v>
      </c>
      <c r="G11834" s="5">
        <v>0.77083333333333337</v>
      </c>
      <c r="H11834" s="4">
        <v>41355.770833333336</v>
      </c>
      <c r="I11834" s="6" t="s">
        <v>27</v>
      </c>
      <c r="J11834" s="6" t="s">
        <v>26</v>
      </c>
      <c r="K11834" s="6" t="s">
        <v>23</v>
      </c>
      <c r="L11834" s="6" t="s">
        <v>23</v>
      </c>
      <c r="M11834" s="6" t="s">
        <v>24</v>
      </c>
      <c r="O11834">
        <v>0</v>
      </c>
      <c r="Q11834">
        <v>50</v>
      </c>
      <c r="R11834">
        <v>0</v>
      </c>
      <c r="S11834" s="6" t="s">
        <v>22</v>
      </c>
      <c r="T11834" s="6" t="s">
        <v>2602</v>
      </c>
      <c r="U11834" s="6" t="s">
        <v>195</v>
      </c>
      <c r="V11834" s="6" t="s">
        <v>193</v>
      </c>
      <c r="W11834" s="6" t="s">
        <v>194</v>
      </c>
      <c r="X11834">
        <v>1</v>
      </c>
      <c r="Y11834">
        <v>331739</v>
      </c>
    </row>
    <row r="11835" spans="1:25" x14ac:dyDescent="0.35">
      <c r="A11835" s="6" t="s">
        <v>772</v>
      </c>
      <c r="B11835" s="6" t="s">
        <v>773</v>
      </c>
      <c r="C11835" s="6" t="s">
        <v>85</v>
      </c>
      <c r="D11835" t="s">
        <v>2654</v>
      </c>
      <c r="E11835" s="6" t="s">
        <v>19</v>
      </c>
      <c r="F11835">
        <v>2</v>
      </c>
      <c r="G11835" s="5">
        <v>0.29166666666666669</v>
      </c>
      <c r="H11835" s="4">
        <v>41080.291666666664</v>
      </c>
      <c r="I11835" s="6" t="s">
        <v>27</v>
      </c>
      <c r="J11835" s="6" t="s">
        <v>26</v>
      </c>
      <c r="K11835" s="6" t="s">
        <v>23</v>
      </c>
      <c r="L11835" s="6" t="s">
        <v>23</v>
      </c>
      <c r="M11835" s="6" t="s">
        <v>24</v>
      </c>
      <c r="O11835">
        <v>0</v>
      </c>
      <c r="Q11835">
        <v>50</v>
      </c>
      <c r="R11835">
        <v>0</v>
      </c>
      <c r="S11835" s="6" t="s">
        <v>22</v>
      </c>
      <c r="T11835" s="6" t="s">
        <v>2607</v>
      </c>
      <c r="U11835" s="6" t="s">
        <v>112</v>
      </c>
      <c r="V11835" s="6" t="s">
        <v>110</v>
      </c>
      <c r="W11835" s="6" t="s">
        <v>111</v>
      </c>
      <c r="X11835">
        <v>1</v>
      </c>
      <c r="Y11835">
        <v>323746</v>
      </c>
    </row>
    <row r="11836" spans="1:25" x14ac:dyDescent="0.35">
      <c r="A11836" s="6" t="s">
        <v>772</v>
      </c>
      <c r="B11836" s="6" t="s">
        <v>773</v>
      </c>
      <c r="C11836" s="6" t="s">
        <v>85</v>
      </c>
      <c r="D11836" t="s">
        <v>2654</v>
      </c>
      <c r="E11836" s="6" t="s">
        <v>19</v>
      </c>
      <c r="F11836">
        <v>2</v>
      </c>
      <c r="G11836" s="5">
        <v>0.83333333333333337</v>
      </c>
      <c r="H11836" s="4">
        <v>40019.833333333336</v>
      </c>
      <c r="I11836" s="6" t="s">
        <v>27</v>
      </c>
      <c r="J11836" s="6" t="s">
        <v>26</v>
      </c>
      <c r="K11836" s="6" t="s">
        <v>23</v>
      </c>
      <c r="L11836" s="6" t="s">
        <v>23</v>
      </c>
      <c r="M11836" s="6" t="s">
        <v>24</v>
      </c>
      <c r="O11836">
        <v>0</v>
      </c>
      <c r="Q11836">
        <v>50</v>
      </c>
      <c r="R11836">
        <v>0</v>
      </c>
      <c r="S11836" s="6" t="s">
        <v>22</v>
      </c>
      <c r="T11836" s="6" t="s">
        <v>2604</v>
      </c>
      <c r="U11836" s="6" t="s">
        <v>215</v>
      </c>
      <c r="V11836" s="6" t="s">
        <v>213</v>
      </c>
      <c r="W11836" s="6" t="s">
        <v>214</v>
      </c>
      <c r="X11836">
        <v>1</v>
      </c>
      <c r="Y11836">
        <v>264516</v>
      </c>
    </row>
    <row r="11837" spans="1:25" x14ac:dyDescent="0.35">
      <c r="A11837" s="6" t="s">
        <v>772</v>
      </c>
      <c r="B11837" s="6" t="s">
        <v>773</v>
      </c>
      <c r="C11837" s="6" t="s">
        <v>85</v>
      </c>
      <c r="D11837" t="s">
        <v>2654</v>
      </c>
      <c r="E11837" s="6" t="s">
        <v>19</v>
      </c>
      <c r="F11837">
        <v>2</v>
      </c>
      <c r="G11837" s="5">
        <v>0.39930555555555558</v>
      </c>
      <c r="H11837" s="4">
        <v>41560.399305555555</v>
      </c>
      <c r="I11837" s="6" t="s">
        <v>27</v>
      </c>
      <c r="J11837" s="6" t="s">
        <v>26</v>
      </c>
      <c r="K11837" s="6" t="s">
        <v>23</v>
      </c>
      <c r="L11837" s="6" t="s">
        <v>23</v>
      </c>
      <c r="M11837" s="6" t="s">
        <v>24</v>
      </c>
      <c r="O11837">
        <v>0</v>
      </c>
      <c r="Q11837">
        <v>50</v>
      </c>
      <c r="R11837">
        <v>0</v>
      </c>
      <c r="S11837" s="6" t="s">
        <v>22</v>
      </c>
      <c r="T11837" s="6" t="s">
        <v>2604</v>
      </c>
      <c r="U11837" s="6" t="s">
        <v>215</v>
      </c>
      <c r="V11837" s="6" t="s">
        <v>213</v>
      </c>
      <c r="W11837" s="6" t="s">
        <v>214</v>
      </c>
      <c r="X11837">
        <v>1</v>
      </c>
      <c r="Y11837">
        <v>341921</v>
      </c>
    </row>
    <row r="11838" spans="1:25" x14ac:dyDescent="0.35">
      <c r="A11838" s="6" t="s">
        <v>772</v>
      </c>
      <c r="B11838" s="6" t="s">
        <v>773</v>
      </c>
      <c r="C11838" s="6" t="s">
        <v>85</v>
      </c>
      <c r="D11838" t="s">
        <v>2654</v>
      </c>
      <c r="E11838" s="6"/>
      <c r="G11838" s="5">
        <v>0.35416666666666669</v>
      </c>
      <c r="H11838" s="4">
        <v>41572.354166666664</v>
      </c>
      <c r="I11838" s="6" t="s">
        <v>27</v>
      </c>
      <c r="J11838" s="6" t="s">
        <v>31</v>
      </c>
      <c r="K11838" s="6" t="s">
        <v>23</v>
      </c>
      <c r="L11838" s="6" t="s">
        <v>23</v>
      </c>
      <c r="M11838" s="6" t="s">
        <v>24</v>
      </c>
      <c r="O11838">
        <v>0</v>
      </c>
      <c r="Q11838">
        <v>50</v>
      </c>
      <c r="R11838">
        <v>0</v>
      </c>
      <c r="S11838" s="6" t="s">
        <v>22</v>
      </c>
      <c r="T11838" s="6" t="s">
        <v>2604</v>
      </c>
      <c r="U11838" s="6" t="s">
        <v>215</v>
      </c>
      <c r="V11838" s="6" t="s">
        <v>213</v>
      </c>
      <c r="W11838" s="6" t="s">
        <v>214</v>
      </c>
      <c r="X11838">
        <v>1</v>
      </c>
      <c r="Y11838">
        <v>341038</v>
      </c>
    </row>
    <row r="11839" spans="1:25" x14ac:dyDescent="0.35">
      <c r="A11839" s="6" t="s">
        <v>772</v>
      </c>
      <c r="B11839" s="6" t="s">
        <v>773</v>
      </c>
      <c r="C11839" s="6" t="s">
        <v>85</v>
      </c>
      <c r="D11839" t="s">
        <v>2654</v>
      </c>
      <c r="E11839" s="6" t="s">
        <v>19</v>
      </c>
      <c r="F11839">
        <v>2</v>
      </c>
      <c r="G11839" s="5">
        <v>0.42916666666666664</v>
      </c>
      <c r="H11839" s="4">
        <v>39898.429166666669</v>
      </c>
      <c r="I11839" s="6" t="s">
        <v>27</v>
      </c>
      <c r="J11839" s="6" t="s">
        <v>26</v>
      </c>
      <c r="K11839" s="6" t="s">
        <v>23</v>
      </c>
      <c r="L11839" s="6" t="s">
        <v>23</v>
      </c>
      <c r="M11839" s="6" t="s">
        <v>24</v>
      </c>
      <c r="O11839">
        <v>0</v>
      </c>
      <c r="Q11839">
        <v>50</v>
      </c>
      <c r="R11839">
        <v>0</v>
      </c>
      <c r="S11839" s="6" t="s">
        <v>22</v>
      </c>
      <c r="T11839" s="6" t="s">
        <v>2600</v>
      </c>
      <c r="U11839" s="6" t="s">
        <v>161</v>
      </c>
      <c r="V11839" s="6" t="s">
        <v>835</v>
      </c>
      <c r="W11839" s="6" t="s">
        <v>836</v>
      </c>
      <c r="X11839">
        <v>1</v>
      </c>
      <c r="Y11839">
        <v>262045</v>
      </c>
    </row>
    <row r="11840" spans="1:25" x14ac:dyDescent="0.35">
      <c r="A11840" s="6" t="s">
        <v>772</v>
      </c>
      <c r="B11840" s="6" t="s">
        <v>773</v>
      </c>
      <c r="C11840" s="6" t="s">
        <v>85</v>
      </c>
      <c r="D11840" t="s">
        <v>2654</v>
      </c>
      <c r="E11840" s="6" t="s">
        <v>19</v>
      </c>
      <c r="F11840">
        <v>2</v>
      </c>
      <c r="G11840" s="5">
        <v>0.29166666666666669</v>
      </c>
      <c r="H11840" s="4">
        <v>40308.291666666664</v>
      </c>
      <c r="I11840" s="6" t="s">
        <v>27</v>
      </c>
      <c r="J11840" s="6" t="s">
        <v>26</v>
      </c>
      <c r="K11840" s="6" t="s">
        <v>23</v>
      </c>
      <c r="L11840" s="6" t="s">
        <v>23</v>
      </c>
      <c r="M11840" s="6" t="s">
        <v>24</v>
      </c>
      <c r="O11840">
        <v>0</v>
      </c>
      <c r="Q11840">
        <v>50</v>
      </c>
      <c r="R11840">
        <v>0</v>
      </c>
      <c r="S11840" s="6" t="s">
        <v>22</v>
      </c>
      <c r="T11840" s="6" t="s">
        <v>2600</v>
      </c>
      <c r="U11840" s="6" t="s">
        <v>161</v>
      </c>
      <c r="V11840" s="6" t="s">
        <v>161</v>
      </c>
      <c r="W11840" s="6" t="s">
        <v>162</v>
      </c>
      <c r="X11840">
        <v>1</v>
      </c>
      <c r="Y11840">
        <v>302080</v>
      </c>
    </row>
    <row r="11841" spans="1:25" x14ac:dyDescent="0.35">
      <c r="A11841" s="6" t="s">
        <v>772</v>
      </c>
      <c r="B11841" s="6" t="s">
        <v>773</v>
      </c>
      <c r="C11841" s="6" t="s">
        <v>85</v>
      </c>
      <c r="D11841" t="s">
        <v>2654</v>
      </c>
      <c r="E11841" s="6" t="s">
        <v>19</v>
      </c>
      <c r="F11841">
        <v>2</v>
      </c>
      <c r="G11841" s="5">
        <v>0.54166666666666663</v>
      </c>
      <c r="H11841" s="4">
        <v>41371.541666666664</v>
      </c>
      <c r="I11841" s="6" t="s">
        <v>27</v>
      </c>
      <c r="J11841" s="6" t="s">
        <v>26</v>
      </c>
      <c r="K11841" s="6" t="s">
        <v>23</v>
      </c>
      <c r="L11841" s="6" t="s">
        <v>23</v>
      </c>
      <c r="M11841" s="6" t="s">
        <v>24</v>
      </c>
      <c r="O11841">
        <v>0</v>
      </c>
      <c r="Q11841">
        <v>50</v>
      </c>
      <c r="R11841">
        <v>0</v>
      </c>
      <c r="S11841" s="6" t="s">
        <v>22</v>
      </c>
      <c r="T11841" s="6" t="s">
        <v>2600</v>
      </c>
      <c r="U11841" s="6" t="s">
        <v>2621</v>
      </c>
      <c r="V11841" s="6" t="s">
        <v>305</v>
      </c>
      <c r="W11841" s="6" t="s">
        <v>306</v>
      </c>
      <c r="X11841">
        <v>1</v>
      </c>
      <c r="Y11841">
        <v>332216</v>
      </c>
    </row>
    <row r="11842" spans="1:25" x14ac:dyDescent="0.35">
      <c r="A11842" s="6" t="s">
        <v>772</v>
      </c>
      <c r="B11842" s="6" t="s">
        <v>773</v>
      </c>
      <c r="C11842" s="6" t="s">
        <v>85</v>
      </c>
      <c r="D11842" t="s">
        <v>2654</v>
      </c>
      <c r="E11842" s="6" t="s">
        <v>19</v>
      </c>
      <c r="F11842">
        <v>2</v>
      </c>
      <c r="G11842" s="5">
        <v>0.39930555555555558</v>
      </c>
      <c r="H11842" s="4">
        <v>40683.399305555555</v>
      </c>
      <c r="I11842" s="6" t="s">
        <v>27</v>
      </c>
      <c r="J11842" s="6" t="s">
        <v>26</v>
      </c>
      <c r="K11842" s="6" t="s">
        <v>23</v>
      </c>
      <c r="L11842" s="6" t="s">
        <v>23</v>
      </c>
      <c r="M11842" s="6" t="s">
        <v>24</v>
      </c>
      <c r="O11842">
        <v>0</v>
      </c>
      <c r="Q11842">
        <v>50</v>
      </c>
      <c r="R11842">
        <v>0</v>
      </c>
      <c r="S11842" s="6" t="s">
        <v>22</v>
      </c>
      <c r="T11842" s="6" t="s">
        <v>2608</v>
      </c>
      <c r="U11842" s="6" t="s">
        <v>507</v>
      </c>
      <c r="V11842" s="6" t="s">
        <v>505</v>
      </c>
      <c r="W11842" s="6" t="s">
        <v>506</v>
      </c>
      <c r="X11842">
        <v>1</v>
      </c>
      <c r="Y11842">
        <v>311735</v>
      </c>
    </row>
    <row r="11843" spans="1:25" x14ac:dyDescent="0.35">
      <c r="A11843" s="6" t="s">
        <v>772</v>
      </c>
      <c r="B11843" s="6" t="s">
        <v>773</v>
      </c>
      <c r="C11843" s="6" t="s">
        <v>85</v>
      </c>
      <c r="D11843" t="s">
        <v>2654</v>
      </c>
      <c r="E11843" s="6" t="s">
        <v>19</v>
      </c>
      <c r="F11843">
        <v>2</v>
      </c>
      <c r="G11843" s="5">
        <v>0.3923611111111111</v>
      </c>
      <c r="H11843" s="4">
        <v>42147.392361111109</v>
      </c>
      <c r="I11843" s="6" t="s">
        <v>27</v>
      </c>
      <c r="J11843" s="6" t="s">
        <v>26</v>
      </c>
      <c r="K11843" s="6" t="s">
        <v>23</v>
      </c>
      <c r="L11843" s="6" t="s">
        <v>23</v>
      </c>
      <c r="M11843" s="6" t="s">
        <v>24</v>
      </c>
      <c r="O11843">
        <v>0</v>
      </c>
      <c r="Q11843">
        <v>50</v>
      </c>
      <c r="R11843">
        <v>0</v>
      </c>
      <c r="S11843" s="6" t="s">
        <v>22</v>
      </c>
      <c r="T11843" s="6" t="s">
        <v>2608</v>
      </c>
      <c r="U11843" s="6" t="s">
        <v>507</v>
      </c>
      <c r="V11843" s="6" t="s">
        <v>507</v>
      </c>
      <c r="W11843" s="6" t="s">
        <v>1788</v>
      </c>
      <c r="X11843">
        <v>1</v>
      </c>
      <c r="Y11843">
        <v>360297</v>
      </c>
    </row>
    <row r="11844" spans="1:25" x14ac:dyDescent="0.35">
      <c r="A11844" s="6" t="s">
        <v>772</v>
      </c>
      <c r="B11844" s="6" t="s">
        <v>773</v>
      </c>
      <c r="C11844" s="6" t="s">
        <v>85</v>
      </c>
      <c r="D11844" t="s">
        <v>2654</v>
      </c>
      <c r="E11844" s="6" t="s">
        <v>19</v>
      </c>
      <c r="F11844">
        <v>2</v>
      </c>
      <c r="G11844" s="5">
        <v>0.28194444444444444</v>
      </c>
      <c r="H11844" s="4">
        <v>41778.281944444447</v>
      </c>
      <c r="I11844" s="6" t="s">
        <v>27</v>
      </c>
      <c r="J11844" s="6" t="s">
        <v>31</v>
      </c>
      <c r="K11844" s="6" t="s">
        <v>23</v>
      </c>
      <c r="L11844" s="6" t="s">
        <v>23</v>
      </c>
      <c r="M11844" s="6" t="s">
        <v>24</v>
      </c>
      <c r="O11844">
        <v>0</v>
      </c>
      <c r="Q11844">
        <v>55</v>
      </c>
      <c r="R11844">
        <v>0</v>
      </c>
      <c r="S11844" s="6" t="s">
        <v>22</v>
      </c>
      <c r="T11844" s="6" t="s">
        <v>2600</v>
      </c>
      <c r="U11844" s="6" t="s">
        <v>161</v>
      </c>
      <c r="V11844" s="6" t="s">
        <v>2170</v>
      </c>
      <c r="W11844" s="6" t="s">
        <v>2171</v>
      </c>
      <c r="X11844">
        <v>1</v>
      </c>
      <c r="Y11844">
        <v>345625</v>
      </c>
    </row>
    <row r="11845" spans="1:25" x14ac:dyDescent="0.35">
      <c r="A11845" s="6" t="s">
        <v>772</v>
      </c>
      <c r="B11845" s="6" t="s">
        <v>773</v>
      </c>
      <c r="C11845" s="6" t="s">
        <v>85</v>
      </c>
      <c r="D11845" t="s">
        <v>2654</v>
      </c>
      <c r="E11845" s="6" t="s">
        <v>19</v>
      </c>
      <c r="F11845">
        <v>2</v>
      </c>
      <c r="G11845" s="5">
        <v>0.82291666666666663</v>
      </c>
      <c r="H11845" s="4">
        <v>40007.822916666664</v>
      </c>
      <c r="I11845" s="6" t="s">
        <v>27</v>
      </c>
      <c r="J11845" s="6" t="s">
        <v>26</v>
      </c>
      <c r="K11845" s="6" t="s">
        <v>23</v>
      </c>
      <c r="L11845" s="6" t="s">
        <v>23</v>
      </c>
      <c r="M11845" s="6" t="s">
        <v>24</v>
      </c>
      <c r="O11845">
        <v>0</v>
      </c>
      <c r="Q11845">
        <v>100</v>
      </c>
      <c r="R11845">
        <v>0</v>
      </c>
      <c r="S11845" s="6" t="s">
        <v>22</v>
      </c>
      <c r="T11845" s="6" t="s">
        <v>2602</v>
      </c>
      <c r="U11845" s="6" t="s">
        <v>195</v>
      </c>
      <c r="V11845" s="6" t="s">
        <v>193</v>
      </c>
      <c r="W11845" s="6" t="s">
        <v>194</v>
      </c>
      <c r="X11845">
        <v>1</v>
      </c>
      <c r="Y11845">
        <v>265412</v>
      </c>
    </row>
    <row r="11846" spans="1:25" x14ac:dyDescent="0.35">
      <c r="A11846" s="6" t="s">
        <v>772</v>
      </c>
      <c r="B11846" s="6" t="s">
        <v>773</v>
      </c>
      <c r="C11846" s="6" t="s">
        <v>85</v>
      </c>
      <c r="D11846" t="s">
        <v>2654</v>
      </c>
      <c r="E11846" s="6" t="s">
        <v>19</v>
      </c>
      <c r="F11846">
        <v>2</v>
      </c>
      <c r="G11846" s="5">
        <v>0.47916666666666669</v>
      </c>
      <c r="H11846" s="4">
        <v>42123.479166666664</v>
      </c>
      <c r="I11846" s="6" t="s">
        <v>27</v>
      </c>
      <c r="J11846" s="6" t="s">
        <v>31</v>
      </c>
      <c r="K11846" s="6" t="s">
        <v>23</v>
      </c>
      <c r="L11846" s="6" t="s">
        <v>23</v>
      </c>
      <c r="M11846" s="6" t="s">
        <v>24</v>
      </c>
      <c r="O11846">
        <v>0</v>
      </c>
      <c r="Q11846">
        <v>100</v>
      </c>
      <c r="R11846">
        <v>0</v>
      </c>
      <c r="S11846" s="6" t="s">
        <v>22</v>
      </c>
      <c r="T11846" s="6" t="s">
        <v>2600</v>
      </c>
      <c r="U11846" s="6" t="s">
        <v>2621</v>
      </c>
      <c r="V11846" s="6" t="s">
        <v>950</v>
      </c>
      <c r="W11846" s="6" t="s">
        <v>951</v>
      </c>
      <c r="X11846">
        <v>1</v>
      </c>
      <c r="Y11846">
        <v>359173</v>
      </c>
    </row>
    <row r="11847" spans="1:25" x14ac:dyDescent="0.35">
      <c r="A11847" s="6" t="s">
        <v>772</v>
      </c>
      <c r="B11847" s="6" t="s">
        <v>773</v>
      </c>
      <c r="C11847" s="6" t="s">
        <v>85</v>
      </c>
      <c r="D11847" t="s">
        <v>2654</v>
      </c>
      <c r="E11847" s="6" t="s">
        <v>19</v>
      </c>
      <c r="F11847">
        <v>2</v>
      </c>
      <c r="G11847" s="5">
        <v>0.76388888888888884</v>
      </c>
      <c r="H11847" s="4">
        <v>39956.763888888891</v>
      </c>
      <c r="I11847" s="6" t="s">
        <v>27</v>
      </c>
      <c r="J11847" s="6" t="s">
        <v>31</v>
      </c>
      <c r="K11847" s="6" t="s">
        <v>23</v>
      </c>
      <c r="L11847" s="6" t="s">
        <v>23</v>
      </c>
      <c r="M11847" s="6" t="s">
        <v>24</v>
      </c>
      <c r="O11847">
        <v>0</v>
      </c>
      <c r="Q11847">
        <v>300</v>
      </c>
      <c r="R11847">
        <v>0</v>
      </c>
      <c r="S11847" s="6" t="s">
        <v>22</v>
      </c>
      <c r="T11847" s="6" t="s">
        <v>2602</v>
      </c>
      <c r="U11847" s="6" t="s">
        <v>195</v>
      </c>
      <c r="V11847" s="6" t="s">
        <v>195</v>
      </c>
      <c r="W11847" s="6" t="s">
        <v>301</v>
      </c>
      <c r="X11847">
        <v>1</v>
      </c>
      <c r="Y11847">
        <v>261779</v>
      </c>
    </row>
    <row r="11848" spans="1:25" x14ac:dyDescent="0.35">
      <c r="A11848" s="6" t="s">
        <v>772</v>
      </c>
      <c r="B11848" s="6" t="s">
        <v>773</v>
      </c>
      <c r="C11848" s="6" t="s">
        <v>85</v>
      </c>
      <c r="D11848" t="s">
        <v>2654</v>
      </c>
      <c r="E11848" s="6" t="s">
        <v>19</v>
      </c>
      <c r="F11848">
        <v>2</v>
      </c>
      <c r="G11848" s="5">
        <v>0.82638888888888884</v>
      </c>
      <c r="H11848" s="4">
        <v>39942.826388888891</v>
      </c>
      <c r="I11848" s="6" t="s">
        <v>27</v>
      </c>
      <c r="J11848" s="6" t="s">
        <v>31</v>
      </c>
      <c r="K11848" s="6" t="s">
        <v>23</v>
      </c>
      <c r="L11848" s="6" t="s">
        <v>23</v>
      </c>
      <c r="M11848" s="6" t="s">
        <v>24</v>
      </c>
      <c r="O11848">
        <v>0</v>
      </c>
      <c r="R11848">
        <v>0</v>
      </c>
      <c r="S11848" s="6" t="s">
        <v>22</v>
      </c>
      <c r="T11848" s="6" t="s">
        <v>2600</v>
      </c>
      <c r="U11848" s="6" t="s">
        <v>134</v>
      </c>
      <c r="V11848" s="6" t="s">
        <v>257</v>
      </c>
      <c r="W11848" s="6" t="s">
        <v>258</v>
      </c>
      <c r="X11848">
        <v>1</v>
      </c>
      <c r="Y11848">
        <v>261517</v>
      </c>
    </row>
    <row r="11849" spans="1:25" x14ac:dyDescent="0.35">
      <c r="A11849" s="6" t="s">
        <v>772</v>
      </c>
      <c r="B11849" s="6" t="s">
        <v>773</v>
      </c>
      <c r="C11849" s="6" t="s">
        <v>85</v>
      </c>
      <c r="D11849" t="s">
        <v>2654</v>
      </c>
      <c r="E11849" s="6" t="s">
        <v>19</v>
      </c>
      <c r="F11849">
        <v>2</v>
      </c>
      <c r="G11849" s="5">
        <v>0.30763888888888891</v>
      </c>
      <c r="H11849" s="4">
        <v>42136.307638888888</v>
      </c>
      <c r="I11849" s="6" t="s">
        <v>27</v>
      </c>
      <c r="J11849" s="6" t="s">
        <v>31</v>
      </c>
      <c r="K11849" s="6" t="s">
        <v>23</v>
      </c>
      <c r="L11849" s="6" t="s">
        <v>23</v>
      </c>
      <c r="M11849" s="6" t="s">
        <v>24</v>
      </c>
      <c r="O11849">
        <v>0</v>
      </c>
      <c r="R11849">
        <v>0</v>
      </c>
      <c r="S11849" s="6" t="s">
        <v>22</v>
      </c>
      <c r="T11849" s="6" t="s">
        <v>2600</v>
      </c>
      <c r="U11849" s="6" t="s">
        <v>201</v>
      </c>
      <c r="V11849" s="6" t="s">
        <v>241</v>
      </c>
      <c r="W11849" s="6" t="s">
        <v>242</v>
      </c>
      <c r="X11849">
        <v>1</v>
      </c>
      <c r="Y11849">
        <v>360677</v>
      </c>
    </row>
    <row r="11850" spans="1:25" x14ac:dyDescent="0.35">
      <c r="A11850" s="6" t="s">
        <v>772</v>
      </c>
      <c r="B11850" s="6" t="s">
        <v>773</v>
      </c>
      <c r="C11850" s="6" t="s">
        <v>85</v>
      </c>
      <c r="D11850" t="s">
        <v>2654</v>
      </c>
      <c r="E11850" s="6" t="s">
        <v>19</v>
      </c>
      <c r="F11850">
        <v>2</v>
      </c>
      <c r="G11850" s="5">
        <v>0.67777777777777781</v>
      </c>
      <c r="H11850" s="4">
        <v>41253.677777777775</v>
      </c>
      <c r="I11850" s="6" t="s">
        <v>27</v>
      </c>
      <c r="J11850" s="6"/>
      <c r="K11850" s="6" t="s">
        <v>23</v>
      </c>
      <c r="L11850" s="6" t="s">
        <v>23</v>
      </c>
      <c r="M11850" s="6" t="s">
        <v>24</v>
      </c>
      <c r="O11850">
        <v>0</v>
      </c>
      <c r="R11850">
        <v>0</v>
      </c>
      <c r="S11850" s="6" t="s">
        <v>22</v>
      </c>
      <c r="T11850" s="6" t="s">
        <v>2604</v>
      </c>
      <c r="U11850" s="6" t="s">
        <v>215</v>
      </c>
      <c r="V11850" s="6" t="s">
        <v>213</v>
      </c>
      <c r="W11850" s="6" t="s">
        <v>214</v>
      </c>
      <c r="X11850">
        <v>1</v>
      </c>
      <c r="Y11850">
        <v>330347</v>
      </c>
    </row>
    <row r="11851" spans="1:25" x14ac:dyDescent="0.35">
      <c r="A11851" s="6" t="s">
        <v>772</v>
      </c>
      <c r="B11851" s="6" t="s">
        <v>773</v>
      </c>
      <c r="C11851" s="6" t="s">
        <v>85</v>
      </c>
      <c r="D11851" t="s">
        <v>2654</v>
      </c>
      <c r="E11851" s="6" t="s">
        <v>19</v>
      </c>
      <c r="F11851">
        <v>2</v>
      </c>
      <c r="G11851" s="5">
        <v>0.34375</v>
      </c>
      <c r="H11851" s="4">
        <v>41053.34375</v>
      </c>
      <c r="I11851" s="6" t="s">
        <v>27</v>
      </c>
      <c r="J11851" s="6" t="s">
        <v>26</v>
      </c>
      <c r="K11851" s="6" t="s">
        <v>23</v>
      </c>
      <c r="L11851" s="6" t="s">
        <v>23</v>
      </c>
      <c r="M11851" s="6" t="s">
        <v>24</v>
      </c>
      <c r="O11851">
        <v>0</v>
      </c>
      <c r="R11851">
        <v>0</v>
      </c>
      <c r="S11851" s="6" t="s">
        <v>22</v>
      </c>
      <c r="T11851" s="6" t="s">
        <v>2600</v>
      </c>
      <c r="U11851" s="6" t="s">
        <v>161</v>
      </c>
      <c r="V11851" s="6" t="s">
        <v>161</v>
      </c>
      <c r="W11851" s="6" t="s">
        <v>162</v>
      </c>
      <c r="X11851">
        <v>1</v>
      </c>
      <c r="Y11851">
        <v>322841</v>
      </c>
    </row>
    <row r="11852" spans="1:25" x14ac:dyDescent="0.35">
      <c r="A11852" s="6" t="s">
        <v>772</v>
      </c>
      <c r="B11852" s="6" t="s">
        <v>773</v>
      </c>
      <c r="C11852" s="6" t="s">
        <v>85</v>
      </c>
      <c r="D11852" t="s">
        <v>2654</v>
      </c>
      <c r="E11852" s="6" t="s">
        <v>19</v>
      </c>
      <c r="F11852">
        <v>2</v>
      </c>
      <c r="G11852" s="5">
        <v>0.30208333333333331</v>
      </c>
      <c r="H11852" s="4">
        <v>41061.302083333336</v>
      </c>
      <c r="I11852" s="6" t="s">
        <v>27</v>
      </c>
      <c r="J11852" s="6" t="s">
        <v>26</v>
      </c>
      <c r="K11852" s="6" t="s">
        <v>23</v>
      </c>
      <c r="L11852" s="6" t="s">
        <v>23</v>
      </c>
      <c r="M11852" s="6" t="s">
        <v>24</v>
      </c>
      <c r="O11852">
        <v>0</v>
      </c>
      <c r="R11852">
        <v>0</v>
      </c>
      <c r="S11852" s="6" t="s">
        <v>22</v>
      </c>
      <c r="T11852" s="6" t="s">
        <v>2600</v>
      </c>
      <c r="U11852" s="6" t="s">
        <v>161</v>
      </c>
      <c r="V11852" s="6" t="s">
        <v>161</v>
      </c>
      <c r="W11852" s="6" t="s">
        <v>162</v>
      </c>
      <c r="X11852">
        <v>1</v>
      </c>
      <c r="Y11852">
        <v>323588</v>
      </c>
    </row>
    <row r="11853" spans="1:25" x14ac:dyDescent="0.35">
      <c r="A11853" s="6" t="s">
        <v>772</v>
      </c>
      <c r="B11853" s="6" t="s">
        <v>773</v>
      </c>
      <c r="C11853" s="6" t="s">
        <v>85</v>
      </c>
      <c r="D11853" t="s">
        <v>2654</v>
      </c>
      <c r="E11853" s="6" t="s">
        <v>19</v>
      </c>
      <c r="F11853">
        <v>2</v>
      </c>
      <c r="G11853" s="5">
        <v>0.3263888888888889</v>
      </c>
      <c r="H11853" s="4">
        <v>41180.326388888891</v>
      </c>
      <c r="I11853" s="6" t="s">
        <v>27</v>
      </c>
      <c r="J11853" s="6" t="s">
        <v>26</v>
      </c>
      <c r="K11853" s="6" t="s">
        <v>23</v>
      </c>
      <c r="L11853" s="6" t="s">
        <v>23</v>
      </c>
      <c r="M11853" s="6" t="s">
        <v>24</v>
      </c>
      <c r="O11853">
        <v>0</v>
      </c>
      <c r="R11853">
        <v>0</v>
      </c>
      <c r="S11853" s="6" t="s">
        <v>22</v>
      </c>
      <c r="T11853" s="6" t="s">
        <v>2600</v>
      </c>
      <c r="U11853" s="6" t="s">
        <v>172</v>
      </c>
      <c r="V11853" s="6" t="s">
        <v>365</v>
      </c>
      <c r="W11853" s="6" t="s">
        <v>366</v>
      </c>
      <c r="X11853">
        <v>1</v>
      </c>
      <c r="Y11853">
        <v>327357</v>
      </c>
    </row>
    <row r="11854" spans="1:25" x14ac:dyDescent="0.35">
      <c r="A11854" s="6" t="s">
        <v>772</v>
      </c>
      <c r="B11854" s="6" t="s">
        <v>773</v>
      </c>
      <c r="C11854" s="6" t="s">
        <v>85</v>
      </c>
      <c r="D11854" t="s">
        <v>2654</v>
      </c>
      <c r="E11854" s="6" t="s">
        <v>19</v>
      </c>
      <c r="F11854">
        <v>2</v>
      </c>
      <c r="G11854" s="5">
        <v>0.82638888888888884</v>
      </c>
      <c r="H11854" s="4">
        <v>39996.826388888891</v>
      </c>
      <c r="I11854" s="6" t="s">
        <v>27</v>
      </c>
      <c r="J11854" s="6" t="s">
        <v>26</v>
      </c>
      <c r="K11854" s="6" t="s">
        <v>23</v>
      </c>
      <c r="L11854" s="6" t="s">
        <v>23</v>
      </c>
      <c r="M11854" s="6" t="s">
        <v>24</v>
      </c>
      <c r="O11854">
        <v>0</v>
      </c>
      <c r="R11854">
        <v>0</v>
      </c>
      <c r="S11854" s="6" t="s">
        <v>22</v>
      </c>
      <c r="T11854" s="6" t="s">
        <v>2600</v>
      </c>
      <c r="U11854" s="6" t="s">
        <v>723</v>
      </c>
      <c r="V11854" s="6" t="s">
        <v>1158</v>
      </c>
      <c r="W11854" s="6" t="s">
        <v>1159</v>
      </c>
      <c r="X11854">
        <v>1</v>
      </c>
      <c r="Y11854">
        <v>263087</v>
      </c>
    </row>
    <row r="11855" spans="1:25" x14ac:dyDescent="0.35">
      <c r="A11855" s="6" t="s">
        <v>772</v>
      </c>
      <c r="B11855" s="6" t="s">
        <v>773</v>
      </c>
      <c r="C11855" s="6" t="s">
        <v>85</v>
      </c>
      <c r="D11855" t="s">
        <v>2654</v>
      </c>
      <c r="E11855" s="6" t="s">
        <v>19</v>
      </c>
      <c r="F11855">
        <v>2</v>
      </c>
      <c r="G11855" s="5">
        <v>0.56944444444444442</v>
      </c>
      <c r="H11855" s="4">
        <v>41017.569444444445</v>
      </c>
      <c r="I11855" s="6" t="s">
        <v>27</v>
      </c>
      <c r="J11855" s="6" t="s">
        <v>26</v>
      </c>
      <c r="K11855" s="6" t="s">
        <v>23</v>
      </c>
      <c r="L11855" s="6" t="s">
        <v>23</v>
      </c>
      <c r="M11855" s="6" t="s">
        <v>24</v>
      </c>
      <c r="O11855">
        <v>0</v>
      </c>
      <c r="R11855">
        <v>0</v>
      </c>
      <c r="S11855" s="6" t="s">
        <v>22</v>
      </c>
      <c r="T11855" s="6" t="s">
        <v>2600</v>
      </c>
      <c r="U11855" s="6" t="s">
        <v>1166</v>
      </c>
      <c r="V11855" s="6" t="s">
        <v>1164</v>
      </c>
      <c r="W11855" s="6" t="s">
        <v>1165</v>
      </c>
      <c r="X11855">
        <v>1</v>
      </c>
      <c r="Y11855">
        <v>321625</v>
      </c>
    </row>
    <row r="11856" spans="1:25" x14ac:dyDescent="0.35">
      <c r="A11856" s="6" t="s">
        <v>772</v>
      </c>
      <c r="B11856" s="6" t="s">
        <v>773</v>
      </c>
      <c r="C11856" s="6" t="s">
        <v>85</v>
      </c>
      <c r="D11856" t="s">
        <v>2654</v>
      </c>
      <c r="E11856" s="6" t="s">
        <v>19</v>
      </c>
      <c r="F11856">
        <v>2</v>
      </c>
      <c r="G11856" s="5">
        <v>0.77222222222222225</v>
      </c>
      <c r="H11856" s="4">
        <v>42114.772222222222</v>
      </c>
      <c r="I11856" s="6" t="s">
        <v>27</v>
      </c>
      <c r="J11856" s="6" t="s">
        <v>31</v>
      </c>
      <c r="K11856" s="6" t="s">
        <v>23</v>
      </c>
      <c r="L11856" s="6" t="s">
        <v>23</v>
      </c>
      <c r="M11856" s="6" t="s">
        <v>24</v>
      </c>
      <c r="O11856">
        <v>0</v>
      </c>
      <c r="Q11856">
        <v>500</v>
      </c>
      <c r="R11856">
        <v>1</v>
      </c>
      <c r="S11856" s="6" t="s">
        <v>22</v>
      </c>
      <c r="T11856" s="6" t="s">
        <v>2600</v>
      </c>
      <c r="U11856" s="6" t="s">
        <v>1166</v>
      </c>
      <c r="V11856" s="6" t="s">
        <v>1164</v>
      </c>
      <c r="W11856" s="6" t="s">
        <v>1165</v>
      </c>
      <c r="X11856">
        <v>1</v>
      </c>
      <c r="Y11856">
        <v>359238</v>
      </c>
    </row>
    <row r="11857" spans="1:25" x14ac:dyDescent="0.35">
      <c r="A11857" s="6" t="s">
        <v>772</v>
      </c>
      <c r="B11857" s="6" t="s">
        <v>773</v>
      </c>
      <c r="C11857" s="6" t="s">
        <v>85</v>
      </c>
      <c r="D11857" t="s">
        <v>2654</v>
      </c>
      <c r="E11857" s="6" t="s">
        <v>19</v>
      </c>
      <c r="F11857">
        <v>2</v>
      </c>
      <c r="G11857" s="5">
        <v>0.45833333333333331</v>
      </c>
      <c r="H11857" s="4">
        <v>42009.458333333336</v>
      </c>
      <c r="I11857" s="6" t="s">
        <v>27</v>
      </c>
      <c r="J11857" s="6" t="s">
        <v>26</v>
      </c>
      <c r="K11857" s="6" t="s">
        <v>124</v>
      </c>
      <c r="L11857" s="6"/>
      <c r="M11857" s="6" t="s">
        <v>55</v>
      </c>
      <c r="O11857">
        <v>0</v>
      </c>
      <c r="R11857">
        <v>2</v>
      </c>
      <c r="S11857" s="6" t="s">
        <v>22</v>
      </c>
      <c r="T11857" s="6" t="s">
        <v>2615</v>
      </c>
      <c r="U11857" s="6" t="s">
        <v>2617</v>
      </c>
      <c r="V11857" s="6" t="s">
        <v>57</v>
      </c>
      <c r="W11857" s="6" t="s">
        <v>58</v>
      </c>
      <c r="X11857">
        <v>1</v>
      </c>
      <c r="Y11857">
        <v>357529</v>
      </c>
    </row>
    <row r="11858" spans="1:25" x14ac:dyDescent="0.35">
      <c r="A11858" s="6" t="s">
        <v>772</v>
      </c>
      <c r="B11858" s="6" t="s">
        <v>773</v>
      </c>
      <c r="C11858" s="6" t="s">
        <v>85</v>
      </c>
      <c r="D11858" t="s">
        <v>2654</v>
      </c>
      <c r="E11858" s="6" t="s">
        <v>19</v>
      </c>
      <c r="F11858">
        <v>2</v>
      </c>
      <c r="G11858" s="5">
        <v>3.4027777777777775E-2</v>
      </c>
      <c r="H11858" s="4">
        <v>41989.03402777778</v>
      </c>
      <c r="I11858" s="6" t="s">
        <v>27</v>
      </c>
      <c r="J11858" s="6" t="s">
        <v>26</v>
      </c>
      <c r="K11858" s="6" t="s">
        <v>23</v>
      </c>
      <c r="L11858" s="6" t="s">
        <v>23</v>
      </c>
      <c r="M11858" s="6" t="s">
        <v>24</v>
      </c>
      <c r="O11858">
        <v>0</v>
      </c>
      <c r="R11858">
        <v>3.5</v>
      </c>
      <c r="S11858" s="6" t="s">
        <v>22</v>
      </c>
      <c r="T11858" s="6" t="s">
        <v>2604</v>
      </c>
      <c r="U11858" s="6" t="s">
        <v>74</v>
      </c>
      <c r="V11858" s="6" t="s">
        <v>83</v>
      </c>
      <c r="W11858" s="6" t="s">
        <v>84</v>
      </c>
      <c r="X11858">
        <v>1</v>
      </c>
      <c r="Y11858">
        <v>357061</v>
      </c>
    </row>
    <row r="11859" spans="1:25" x14ac:dyDescent="0.35">
      <c r="A11859" s="6" t="s">
        <v>772</v>
      </c>
      <c r="B11859" s="6" t="s">
        <v>773</v>
      </c>
      <c r="C11859" s="6" t="s">
        <v>85</v>
      </c>
      <c r="D11859" t="s">
        <v>2654</v>
      </c>
      <c r="E11859" s="6" t="s">
        <v>19</v>
      </c>
      <c r="F11859">
        <v>2</v>
      </c>
      <c r="G11859" s="5">
        <v>0.69444444444444442</v>
      </c>
      <c r="H11859" s="4">
        <v>41896.694444444445</v>
      </c>
      <c r="I11859" s="6" t="s">
        <v>27</v>
      </c>
      <c r="J11859" s="6" t="s">
        <v>26</v>
      </c>
      <c r="K11859" s="6" t="s">
        <v>23</v>
      </c>
      <c r="L11859" s="6" t="s">
        <v>23</v>
      </c>
      <c r="M11859" s="6" t="s">
        <v>24</v>
      </c>
      <c r="O11859">
        <v>0</v>
      </c>
      <c r="Q11859">
        <v>1600</v>
      </c>
      <c r="R11859">
        <v>4</v>
      </c>
      <c r="S11859" s="6" t="s">
        <v>22</v>
      </c>
      <c r="T11859" s="6" t="s">
        <v>2600</v>
      </c>
      <c r="U11859" s="6" t="s">
        <v>2621</v>
      </c>
      <c r="V11859" s="6" t="s">
        <v>950</v>
      </c>
      <c r="W11859" s="6" t="s">
        <v>951</v>
      </c>
      <c r="X11859">
        <v>1</v>
      </c>
      <c r="Y11859">
        <v>352800</v>
      </c>
    </row>
    <row r="11860" spans="1:25" x14ac:dyDescent="0.35">
      <c r="A11860" s="6" t="s">
        <v>772</v>
      </c>
      <c r="B11860" s="6" t="s">
        <v>773</v>
      </c>
      <c r="C11860" s="6" t="s">
        <v>85</v>
      </c>
      <c r="D11860" t="s">
        <v>2654</v>
      </c>
      <c r="E11860" s="6" t="s">
        <v>19</v>
      </c>
      <c r="F11860">
        <v>2</v>
      </c>
      <c r="G11860" s="5">
        <v>0.46180555555555558</v>
      </c>
      <c r="H11860" s="4">
        <v>39617.461805555555</v>
      </c>
      <c r="I11860" s="6" t="s">
        <v>27</v>
      </c>
      <c r="J11860" s="6" t="s">
        <v>26</v>
      </c>
      <c r="K11860" s="6" t="s">
        <v>23</v>
      </c>
      <c r="L11860" s="6" t="s">
        <v>23</v>
      </c>
      <c r="M11860" s="6" t="s">
        <v>24</v>
      </c>
      <c r="O11860">
        <v>0</v>
      </c>
      <c r="Q11860">
        <v>35</v>
      </c>
      <c r="S11860" s="6" t="s">
        <v>22</v>
      </c>
      <c r="T11860" s="6" t="s">
        <v>2600</v>
      </c>
      <c r="U11860" s="6" t="s">
        <v>161</v>
      </c>
      <c r="V11860" s="6" t="s">
        <v>1693</v>
      </c>
      <c r="W11860" s="6" t="s">
        <v>1694</v>
      </c>
      <c r="X11860">
        <v>1</v>
      </c>
      <c r="Y11860">
        <v>257947</v>
      </c>
    </row>
    <row r="11861" spans="1:25" x14ac:dyDescent="0.35">
      <c r="A11861" s="6" t="s">
        <v>772</v>
      </c>
      <c r="B11861" s="6" t="s">
        <v>773</v>
      </c>
      <c r="C11861" s="6" t="s">
        <v>85</v>
      </c>
      <c r="D11861" t="s">
        <v>2654</v>
      </c>
      <c r="E11861" s="6" t="s">
        <v>19</v>
      </c>
      <c r="F11861">
        <v>2</v>
      </c>
      <c r="G11861" s="5">
        <v>0.43055555555555558</v>
      </c>
      <c r="H11861" s="4">
        <v>41174.430555555555</v>
      </c>
      <c r="I11861" s="6" t="s">
        <v>27</v>
      </c>
      <c r="J11861" s="6" t="s">
        <v>26</v>
      </c>
      <c r="K11861" s="6" t="s">
        <v>23</v>
      </c>
      <c r="L11861" s="6" t="s">
        <v>23</v>
      </c>
      <c r="M11861" s="6" t="s">
        <v>24</v>
      </c>
      <c r="O11861">
        <v>0</v>
      </c>
      <c r="Q11861">
        <v>100</v>
      </c>
      <c r="S11861" s="6" t="s">
        <v>22</v>
      </c>
      <c r="T11861" s="6" t="s">
        <v>2604</v>
      </c>
      <c r="U11861" s="6" t="s">
        <v>215</v>
      </c>
      <c r="V11861" s="6" t="s">
        <v>213</v>
      </c>
      <c r="W11861" s="6" t="s">
        <v>214</v>
      </c>
      <c r="X11861">
        <v>1</v>
      </c>
      <c r="Y11861">
        <v>327457</v>
      </c>
    </row>
    <row r="11862" spans="1:25" x14ac:dyDescent="0.35">
      <c r="A11862" s="6" t="s">
        <v>772</v>
      </c>
      <c r="B11862" s="6" t="s">
        <v>773</v>
      </c>
      <c r="C11862" s="6" t="s">
        <v>85</v>
      </c>
      <c r="D11862" t="s">
        <v>2654</v>
      </c>
      <c r="E11862" s="6" t="s">
        <v>19</v>
      </c>
      <c r="F11862">
        <v>2</v>
      </c>
      <c r="G11862" s="5">
        <v>0.4513888888888889</v>
      </c>
      <c r="H11862" s="4">
        <v>40759.451388888891</v>
      </c>
      <c r="I11862" s="6" t="s">
        <v>27</v>
      </c>
      <c r="J11862" s="6" t="s">
        <v>26</v>
      </c>
      <c r="K11862" s="6" t="s">
        <v>23</v>
      </c>
      <c r="L11862" s="6" t="s">
        <v>23</v>
      </c>
      <c r="M11862" s="6" t="s">
        <v>24</v>
      </c>
      <c r="O11862">
        <v>0</v>
      </c>
      <c r="Q11862">
        <v>100</v>
      </c>
      <c r="S11862" s="6" t="s">
        <v>22</v>
      </c>
      <c r="T11862" s="6" t="s">
        <v>2600</v>
      </c>
      <c r="U11862" s="6" t="s">
        <v>2621</v>
      </c>
      <c r="V11862" s="6" t="s">
        <v>342</v>
      </c>
      <c r="W11862" s="6" t="s">
        <v>343</v>
      </c>
      <c r="X11862">
        <v>1</v>
      </c>
      <c r="Y11862">
        <v>315427</v>
      </c>
    </row>
    <row r="11863" spans="1:25" x14ac:dyDescent="0.35">
      <c r="A11863" s="6" t="s">
        <v>772</v>
      </c>
      <c r="B11863" s="6" t="s">
        <v>773</v>
      </c>
      <c r="C11863" s="6" t="s">
        <v>85</v>
      </c>
      <c r="D11863" t="s">
        <v>2654</v>
      </c>
      <c r="E11863" s="6" t="s">
        <v>19</v>
      </c>
      <c r="F11863">
        <v>2</v>
      </c>
      <c r="G11863" s="5">
        <v>0.68680555555555556</v>
      </c>
      <c r="H11863" s="4">
        <v>41359.686805555553</v>
      </c>
      <c r="I11863" s="6" t="s">
        <v>27</v>
      </c>
      <c r="J11863" s="6" t="s">
        <v>26</v>
      </c>
      <c r="K11863" s="6" t="s">
        <v>23</v>
      </c>
      <c r="L11863" s="6" t="s">
        <v>23</v>
      </c>
      <c r="M11863" s="6" t="s">
        <v>24</v>
      </c>
      <c r="O11863">
        <v>0</v>
      </c>
      <c r="Q11863">
        <v>100</v>
      </c>
      <c r="S11863" s="6" t="s">
        <v>22</v>
      </c>
      <c r="T11863" s="6" t="s">
        <v>2600</v>
      </c>
      <c r="U11863" s="6" t="s">
        <v>2621</v>
      </c>
      <c r="V11863" s="6" t="s">
        <v>950</v>
      </c>
      <c r="W11863" s="6" t="s">
        <v>951</v>
      </c>
      <c r="X11863">
        <v>1</v>
      </c>
      <c r="Y11863">
        <v>331805</v>
      </c>
    </row>
    <row r="11864" spans="1:25" x14ac:dyDescent="0.35">
      <c r="A11864" s="6" t="s">
        <v>772</v>
      </c>
      <c r="B11864" s="6" t="s">
        <v>773</v>
      </c>
      <c r="C11864" s="6" t="s">
        <v>85</v>
      </c>
      <c r="D11864" t="s">
        <v>2654</v>
      </c>
      <c r="E11864" s="6" t="s">
        <v>19</v>
      </c>
      <c r="F11864">
        <v>2</v>
      </c>
      <c r="G11864" s="5">
        <v>0.45694444444444443</v>
      </c>
      <c r="H11864" s="4">
        <v>41756.456944444442</v>
      </c>
      <c r="I11864" s="6" t="s">
        <v>27</v>
      </c>
      <c r="J11864" s="6" t="s">
        <v>26</v>
      </c>
      <c r="K11864" s="6" t="s">
        <v>23</v>
      </c>
      <c r="L11864" s="6" t="s">
        <v>23</v>
      </c>
      <c r="M11864" s="6" t="s">
        <v>24</v>
      </c>
      <c r="O11864">
        <v>0</v>
      </c>
      <c r="Q11864">
        <v>100</v>
      </c>
      <c r="S11864" s="6" t="s">
        <v>22</v>
      </c>
      <c r="T11864" s="6" t="s">
        <v>2600</v>
      </c>
      <c r="U11864" s="6" t="s">
        <v>2621</v>
      </c>
      <c r="V11864" s="6" t="s">
        <v>307</v>
      </c>
      <c r="W11864" s="6" t="s">
        <v>354</v>
      </c>
      <c r="X11864">
        <v>1</v>
      </c>
      <c r="Y11864">
        <v>344606</v>
      </c>
    </row>
    <row r="11865" spans="1:25" x14ac:dyDescent="0.35">
      <c r="A11865" s="6" t="s">
        <v>772</v>
      </c>
      <c r="B11865" s="6" t="s">
        <v>773</v>
      </c>
      <c r="C11865" s="6" t="s">
        <v>85</v>
      </c>
      <c r="D11865" t="s">
        <v>2654</v>
      </c>
      <c r="E11865" s="6" t="s">
        <v>19</v>
      </c>
      <c r="F11865">
        <v>2</v>
      </c>
      <c r="G11865" s="5">
        <v>0.41666666666666669</v>
      </c>
      <c r="H11865" s="4">
        <v>41756.416666666664</v>
      </c>
      <c r="I11865" s="6" t="s">
        <v>27</v>
      </c>
      <c r="J11865" s="6" t="s">
        <v>26</v>
      </c>
      <c r="K11865" s="6" t="s">
        <v>23</v>
      </c>
      <c r="L11865" s="6" t="s">
        <v>23</v>
      </c>
      <c r="M11865" s="6" t="s">
        <v>24</v>
      </c>
      <c r="O11865">
        <v>0</v>
      </c>
      <c r="Q11865">
        <v>100</v>
      </c>
      <c r="S11865" s="6" t="s">
        <v>22</v>
      </c>
      <c r="T11865" s="6" t="s">
        <v>2608</v>
      </c>
      <c r="U11865" s="6" t="s">
        <v>507</v>
      </c>
      <c r="V11865" s="6" t="s">
        <v>507</v>
      </c>
      <c r="W11865" s="6" t="s">
        <v>1788</v>
      </c>
      <c r="X11865">
        <v>1</v>
      </c>
      <c r="Y11865">
        <v>345373</v>
      </c>
    </row>
    <row r="11866" spans="1:25" x14ac:dyDescent="0.35">
      <c r="A11866" s="6" t="s">
        <v>772</v>
      </c>
      <c r="B11866" s="6" t="s">
        <v>773</v>
      </c>
      <c r="C11866" s="6" t="s">
        <v>85</v>
      </c>
      <c r="D11866" t="s">
        <v>2654</v>
      </c>
      <c r="E11866" s="6" t="s">
        <v>19</v>
      </c>
      <c r="F11866">
        <v>2</v>
      </c>
      <c r="G11866" s="5">
        <v>0.7416666666666667</v>
      </c>
      <c r="H11866" s="4">
        <v>40241.741666666669</v>
      </c>
      <c r="I11866" s="6" t="s">
        <v>27</v>
      </c>
      <c r="J11866" s="6" t="s">
        <v>26</v>
      </c>
      <c r="K11866" s="6" t="s">
        <v>23</v>
      </c>
      <c r="L11866" s="6" t="s">
        <v>23</v>
      </c>
      <c r="M11866" s="6" t="s">
        <v>24</v>
      </c>
      <c r="O11866">
        <v>0</v>
      </c>
      <c r="Q11866">
        <v>200</v>
      </c>
      <c r="S11866" s="6" t="s">
        <v>22</v>
      </c>
      <c r="T11866" s="6" t="s">
        <v>2602</v>
      </c>
      <c r="U11866" s="6" t="s">
        <v>195</v>
      </c>
      <c r="V11866" s="6" t="s">
        <v>195</v>
      </c>
      <c r="W11866" s="6" t="s">
        <v>301</v>
      </c>
      <c r="X11866">
        <v>1</v>
      </c>
      <c r="Y11866">
        <v>300305</v>
      </c>
    </row>
    <row r="11867" spans="1:25" x14ac:dyDescent="0.35">
      <c r="A11867" s="6" t="s">
        <v>772</v>
      </c>
      <c r="B11867" s="6" t="s">
        <v>773</v>
      </c>
      <c r="C11867" s="6" t="s">
        <v>85</v>
      </c>
      <c r="D11867" t="s">
        <v>2654</v>
      </c>
      <c r="E11867" s="6" t="s">
        <v>19</v>
      </c>
      <c r="F11867">
        <v>2</v>
      </c>
      <c r="G11867" s="5">
        <v>0.28472222222222221</v>
      </c>
      <c r="H11867" s="4">
        <v>40376.284722222219</v>
      </c>
      <c r="I11867" s="6" t="s">
        <v>27</v>
      </c>
      <c r="J11867" s="6" t="s">
        <v>31</v>
      </c>
      <c r="K11867" s="6" t="s">
        <v>23</v>
      </c>
      <c r="L11867" s="6" t="s">
        <v>23</v>
      </c>
      <c r="M11867" s="6" t="s">
        <v>24</v>
      </c>
      <c r="O11867">
        <v>0</v>
      </c>
      <c r="Q11867">
        <v>200</v>
      </c>
      <c r="S11867" s="6" t="s">
        <v>22</v>
      </c>
      <c r="T11867" s="6" t="s">
        <v>2602</v>
      </c>
      <c r="U11867" s="6" t="s">
        <v>195</v>
      </c>
      <c r="V11867" s="6" t="s">
        <v>193</v>
      </c>
      <c r="W11867" s="6" t="s">
        <v>194</v>
      </c>
      <c r="X11867">
        <v>1</v>
      </c>
      <c r="Y11867">
        <v>304251</v>
      </c>
    </row>
    <row r="11868" spans="1:25" x14ac:dyDescent="0.35">
      <c r="A11868" s="6" t="s">
        <v>772</v>
      </c>
      <c r="B11868" s="6" t="s">
        <v>773</v>
      </c>
      <c r="C11868" s="6" t="s">
        <v>85</v>
      </c>
      <c r="D11868" t="s">
        <v>2654</v>
      </c>
      <c r="E11868" s="6" t="s">
        <v>19</v>
      </c>
      <c r="F11868">
        <v>2</v>
      </c>
      <c r="G11868" s="5">
        <v>0.47638888888888886</v>
      </c>
      <c r="H11868" s="4">
        <v>41943.476388888892</v>
      </c>
      <c r="I11868" s="6" t="s">
        <v>27</v>
      </c>
      <c r="J11868" s="6" t="s">
        <v>31</v>
      </c>
      <c r="K11868" s="6" t="s">
        <v>23</v>
      </c>
      <c r="L11868" s="6" t="s">
        <v>23</v>
      </c>
      <c r="M11868" s="6" t="s">
        <v>24</v>
      </c>
      <c r="O11868">
        <v>0</v>
      </c>
      <c r="Q11868">
        <v>200</v>
      </c>
      <c r="S11868" s="6" t="s">
        <v>22</v>
      </c>
      <c r="T11868" s="6" t="s">
        <v>2600</v>
      </c>
      <c r="U11868" s="6" t="s">
        <v>161</v>
      </c>
      <c r="V11868" s="6" t="s">
        <v>227</v>
      </c>
      <c r="W11868" s="6" t="s">
        <v>228</v>
      </c>
      <c r="X11868">
        <v>1</v>
      </c>
      <c r="Y11868">
        <v>355200</v>
      </c>
    </row>
    <row r="11869" spans="1:25" x14ac:dyDescent="0.35">
      <c r="A11869" s="6" t="s">
        <v>772</v>
      </c>
      <c r="B11869" s="6" t="s">
        <v>773</v>
      </c>
      <c r="C11869" s="6" t="s">
        <v>85</v>
      </c>
      <c r="D11869" t="s">
        <v>2654</v>
      </c>
      <c r="E11869" s="6" t="s">
        <v>19</v>
      </c>
      <c r="F11869">
        <v>2</v>
      </c>
      <c r="G11869" s="5">
        <v>0.40277777777777779</v>
      </c>
      <c r="H11869" s="4">
        <v>40080.402777777781</v>
      </c>
      <c r="I11869" s="6" t="s">
        <v>27</v>
      </c>
      <c r="J11869" s="6" t="s">
        <v>31</v>
      </c>
      <c r="K11869" s="6" t="s">
        <v>23</v>
      </c>
      <c r="L11869" s="6" t="s">
        <v>23</v>
      </c>
      <c r="M11869" s="6" t="s">
        <v>24</v>
      </c>
      <c r="O11869">
        <v>0</v>
      </c>
      <c r="Q11869">
        <v>200</v>
      </c>
      <c r="S11869" s="6" t="s">
        <v>22</v>
      </c>
      <c r="T11869" s="6" t="s">
        <v>2600</v>
      </c>
      <c r="U11869" s="6" t="s">
        <v>2621</v>
      </c>
      <c r="V11869" s="6" t="s">
        <v>950</v>
      </c>
      <c r="W11869" s="6" t="s">
        <v>951</v>
      </c>
      <c r="X11869">
        <v>1</v>
      </c>
      <c r="Y11869">
        <v>266693</v>
      </c>
    </row>
    <row r="11870" spans="1:25" x14ac:dyDescent="0.35">
      <c r="A11870" s="6" t="s">
        <v>772</v>
      </c>
      <c r="B11870" s="6" t="s">
        <v>773</v>
      </c>
      <c r="C11870" s="6" t="s">
        <v>85</v>
      </c>
      <c r="D11870" t="s">
        <v>2654</v>
      </c>
      <c r="E11870" s="6" t="s">
        <v>19</v>
      </c>
      <c r="F11870">
        <v>2</v>
      </c>
      <c r="G11870" s="5">
        <v>0.625</v>
      </c>
      <c r="H11870" s="4">
        <v>41712.625</v>
      </c>
      <c r="I11870" s="6" t="s">
        <v>27</v>
      </c>
      <c r="J11870" s="6" t="s">
        <v>31</v>
      </c>
      <c r="K11870" s="6" t="s">
        <v>23</v>
      </c>
      <c r="L11870" s="6" t="s">
        <v>23</v>
      </c>
      <c r="M11870" s="6" t="s">
        <v>24</v>
      </c>
      <c r="O11870">
        <v>0</v>
      </c>
      <c r="Q11870">
        <v>400</v>
      </c>
      <c r="S11870" s="6" t="s">
        <v>22</v>
      </c>
      <c r="T11870" s="6" t="s">
        <v>2600</v>
      </c>
      <c r="U11870" s="6" t="s">
        <v>1166</v>
      </c>
      <c r="V11870" s="6" t="s">
        <v>1164</v>
      </c>
      <c r="W11870" s="6" t="s">
        <v>1165</v>
      </c>
      <c r="X11870">
        <v>1</v>
      </c>
      <c r="Y11870">
        <v>344409</v>
      </c>
    </row>
    <row r="11871" spans="1:25" x14ac:dyDescent="0.35">
      <c r="A11871" s="6" t="s">
        <v>772</v>
      </c>
      <c r="B11871" s="6" t="s">
        <v>773</v>
      </c>
      <c r="C11871" s="6" t="s">
        <v>85</v>
      </c>
      <c r="D11871" t="s">
        <v>2654</v>
      </c>
      <c r="E11871" s="6" t="s">
        <v>19</v>
      </c>
      <c r="F11871">
        <v>2</v>
      </c>
      <c r="G11871" s="5">
        <v>0.57986111111111116</v>
      </c>
      <c r="H11871" s="4">
        <v>41872.579861111109</v>
      </c>
      <c r="I11871" s="6" t="s">
        <v>27</v>
      </c>
      <c r="J11871" s="6" t="s">
        <v>31</v>
      </c>
      <c r="K11871" s="6" t="s">
        <v>124</v>
      </c>
      <c r="L11871" s="6" t="s">
        <v>109</v>
      </c>
      <c r="M11871" s="6" t="s">
        <v>55</v>
      </c>
      <c r="O11871">
        <v>0</v>
      </c>
      <c r="Q11871">
        <v>1500</v>
      </c>
      <c r="S11871" s="6" t="s">
        <v>22</v>
      </c>
      <c r="T11871" s="6" t="s">
        <v>2615</v>
      </c>
      <c r="U11871" s="6" t="s">
        <v>2617</v>
      </c>
      <c r="V11871" s="6" t="s">
        <v>523</v>
      </c>
      <c r="W11871" s="6" t="s">
        <v>524</v>
      </c>
      <c r="X11871">
        <v>1</v>
      </c>
      <c r="Y11871">
        <v>350353</v>
      </c>
    </row>
    <row r="11872" spans="1:25" x14ac:dyDescent="0.35">
      <c r="A11872" s="6" t="s">
        <v>772</v>
      </c>
      <c r="B11872" s="6" t="s">
        <v>773</v>
      </c>
      <c r="C11872" s="6" t="s">
        <v>85</v>
      </c>
      <c r="D11872" t="s">
        <v>2654</v>
      </c>
      <c r="E11872" s="6" t="s">
        <v>19</v>
      </c>
      <c r="F11872">
        <v>2</v>
      </c>
      <c r="G11872" s="5">
        <v>0.64583333333333337</v>
      </c>
      <c r="H11872" s="4">
        <v>42007.645833333336</v>
      </c>
      <c r="I11872" s="6" t="s">
        <v>27</v>
      </c>
      <c r="J11872" s="6" t="s">
        <v>31</v>
      </c>
      <c r="K11872" s="6" t="s">
        <v>23</v>
      </c>
      <c r="L11872" s="6" t="s">
        <v>23</v>
      </c>
      <c r="M11872" s="6" t="s">
        <v>24</v>
      </c>
      <c r="O11872">
        <v>0</v>
      </c>
      <c r="Q11872">
        <v>1500</v>
      </c>
      <c r="S11872" s="6" t="s">
        <v>22</v>
      </c>
      <c r="T11872" s="6" t="s">
        <v>2600</v>
      </c>
      <c r="U11872" s="6" t="s">
        <v>2621</v>
      </c>
      <c r="V11872" s="6" t="s">
        <v>342</v>
      </c>
      <c r="W11872" s="6" t="s">
        <v>343</v>
      </c>
      <c r="X11872">
        <v>1</v>
      </c>
      <c r="Y11872">
        <v>357640</v>
      </c>
    </row>
    <row r="11873" spans="1:25" x14ac:dyDescent="0.35">
      <c r="A11873" s="6" t="s">
        <v>772</v>
      </c>
      <c r="B11873" s="6" t="s">
        <v>773</v>
      </c>
      <c r="C11873" s="6" t="s">
        <v>85</v>
      </c>
      <c r="D11873" t="s">
        <v>2654</v>
      </c>
      <c r="E11873" s="6" t="s">
        <v>19</v>
      </c>
      <c r="F11873">
        <v>2</v>
      </c>
      <c r="G11873" s="5">
        <v>0.71527777777777779</v>
      </c>
      <c r="H11873" s="4">
        <v>41925.715277777781</v>
      </c>
      <c r="I11873" s="6" t="s">
        <v>27</v>
      </c>
      <c r="J11873" s="6" t="s">
        <v>26</v>
      </c>
      <c r="K11873" s="6" t="s">
        <v>23</v>
      </c>
      <c r="L11873" s="6" t="s">
        <v>23</v>
      </c>
      <c r="M11873" s="6" t="s">
        <v>24</v>
      </c>
      <c r="O11873">
        <v>0</v>
      </c>
      <c r="Q11873">
        <v>2000</v>
      </c>
      <c r="S11873" s="6" t="s">
        <v>22</v>
      </c>
      <c r="T11873" s="6" t="s">
        <v>2608</v>
      </c>
      <c r="U11873" s="6" t="s">
        <v>507</v>
      </c>
      <c r="V11873" s="6" t="s">
        <v>505</v>
      </c>
      <c r="W11873" s="6" t="s">
        <v>506</v>
      </c>
      <c r="X11873">
        <v>1</v>
      </c>
      <c r="Y11873">
        <v>354028</v>
      </c>
    </row>
    <row r="11874" spans="1:25" x14ac:dyDescent="0.35">
      <c r="A11874" s="6" t="s">
        <v>772</v>
      </c>
      <c r="B11874" s="6" t="s">
        <v>773</v>
      </c>
      <c r="C11874" s="6" t="s">
        <v>85</v>
      </c>
      <c r="D11874" t="s">
        <v>2654</v>
      </c>
      <c r="E11874" s="6" t="s">
        <v>19</v>
      </c>
      <c r="F11874">
        <v>2</v>
      </c>
      <c r="G11874" s="5">
        <v>0.66319444444444442</v>
      </c>
      <c r="H11874" s="4">
        <v>41906.663194444445</v>
      </c>
      <c r="I11874" s="6" t="s">
        <v>27</v>
      </c>
      <c r="J11874" s="6" t="s">
        <v>31</v>
      </c>
      <c r="K11874" s="6" t="s">
        <v>124</v>
      </c>
      <c r="L11874" s="6" t="s">
        <v>109</v>
      </c>
      <c r="M11874" s="6" t="s">
        <v>55</v>
      </c>
      <c r="O11874">
        <v>0</v>
      </c>
      <c r="Q11874">
        <v>5500</v>
      </c>
      <c r="S11874" s="6" t="s">
        <v>22</v>
      </c>
      <c r="T11874" s="6" t="s">
        <v>2615</v>
      </c>
      <c r="U11874" s="6" t="s">
        <v>2616</v>
      </c>
      <c r="V11874" s="6" t="s">
        <v>1681</v>
      </c>
      <c r="W11874" s="6" t="s">
        <v>1682</v>
      </c>
      <c r="X11874">
        <v>1</v>
      </c>
      <c r="Y11874">
        <v>353192</v>
      </c>
    </row>
    <row r="11875" spans="1:25" x14ac:dyDescent="0.35">
      <c r="A11875" s="6" t="s">
        <v>772</v>
      </c>
      <c r="B11875" s="6" t="s">
        <v>773</v>
      </c>
      <c r="C11875" s="6" t="s">
        <v>85</v>
      </c>
      <c r="D11875" t="s">
        <v>2654</v>
      </c>
      <c r="E11875" s="6" t="s">
        <v>19</v>
      </c>
      <c r="F11875">
        <v>2</v>
      </c>
      <c r="G11875" s="5">
        <v>0.91666666666666663</v>
      </c>
      <c r="H11875" s="4">
        <v>39690.916666666664</v>
      </c>
      <c r="I11875" s="6" t="s">
        <v>27</v>
      </c>
      <c r="J11875" s="6" t="s">
        <v>26</v>
      </c>
      <c r="K11875" s="6" t="s">
        <v>23</v>
      </c>
      <c r="L11875" s="6" t="s">
        <v>23</v>
      </c>
      <c r="M11875" s="6" t="s">
        <v>24</v>
      </c>
      <c r="O11875">
        <v>0</v>
      </c>
      <c r="Q11875">
        <v>7000</v>
      </c>
      <c r="S11875" s="6" t="s">
        <v>22</v>
      </c>
      <c r="T11875" s="6" t="s">
        <v>2600</v>
      </c>
      <c r="U11875" s="6" t="s">
        <v>134</v>
      </c>
      <c r="V11875" s="6" t="s">
        <v>134</v>
      </c>
      <c r="W11875" s="6" t="s">
        <v>135</v>
      </c>
      <c r="X11875">
        <v>1</v>
      </c>
      <c r="Y11875">
        <v>259781</v>
      </c>
    </row>
    <row r="11876" spans="1:25" x14ac:dyDescent="0.35">
      <c r="A11876" s="6" t="s">
        <v>772</v>
      </c>
      <c r="B11876" s="6" t="s">
        <v>773</v>
      </c>
      <c r="C11876" s="6" t="s">
        <v>85</v>
      </c>
      <c r="D11876" t="s">
        <v>2654</v>
      </c>
      <c r="E11876" s="6" t="s">
        <v>19</v>
      </c>
      <c r="F11876">
        <v>3</v>
      </c>
      <c r="G11876" s="5">
        <v>0.72916666666666663</v>
      </c>
      <c r="H11876" s="4">
        <v>42132.729166666664</v>
      </c>
      <c r="I11876" s="6" t="s">
        <v>27</v>
      </c>
      <c r="J11876" s="6" t="s">
        <v>144</v>
      </c>
      <c r="K11876" s="6" t="s">
        <v>23</v>
      </c>
      <c r="L11876" s="6" t="s">
        <v>23</v>
      </c>
      <c r="M11876" s="6" t="s">
        <v>24</v>
      </c>
      <c r="O11876">
        <v>0</v>
      </c>
      <c r="Q11876">
        <v>9000</v>
      </c>
      <c r="S11876" s="6" t="s">
        <v>22</v>
      </c>
      <c r="T11876" s="6" t="s">
        <v>2600</v>
      </c>
      <c r="U11876" s="6" t="s">
        <v>161</v>
      </c>
      <c r="V11876" s="6" t="s">
        <v>161</v>
      </c>
      <c r="W11876" s="6" t="s">
        <v>162</v>
      </c>
      <c r="X11876">
        <v>1</v>
      </c>
      <c r="Y11876">
        <v>360378</v>
      </c>
    </row>
    <row r="11877" spans="1:25" x14ac:dyDescent="0.35">
      <c r="A11877" s="6" t="s">
        <v>772</v>
      </c>
      <c r="B11877" s="6" t="s">
        <v>773</v>
      </c>
      <c r="C11877" s="6" t="s">
        <v>85</v>
      </c>
      <c r="D11877" t="s">
        <v>2654</v>
      </c>
      <c r="E11877" s="6" t="s">
        <v>19</v>
      </c>
      <c r="F11877">
        <v>2</v>
      </c>
      <c r="G11877" s="5">
        <v>0.71111111111111114</v>
      </c>
      <c r="H11877" s="4">
        <v>41890.711111111108</v>
      </c>
      <c r="I11877" s="6" t="s">
        <v>27</v>
      </c>
      <c r="J11877" s="6" t="s">
        <v>26</v>
      </c>
      <c r="K11877" s="6" t="s">
        <v>23</v>
      </c>
      <c r="L11877" s="6" t="s">
        <v>23</v>
      </c>
      <c r="M11877" s="6" t="s">
        <v>24</v>
      </c>
      <c r="O11877">
        <v>0</v>
      </c>
      <c r="S11877" s="6" t="s">
        <v>22</v>
      </c>
      <c r="T11877" s="6" t="s">
        <v>2602</v>
      </c>
      <c r="U11877" s="6" t="s">
        <v>195</v>
      </c>
      <c r="V11877" s="6" t="s">
        <v>193</v>
      </c>
      <c r="W11877" s="6" t="s">
        <v>194</v>
      </c>
      <c r="X11877">
        <v>1</v>
      </c>
      <c r="Y11877">
        <v>353333</v>
      </c>
    </row>
    <row r="11878" spans="1:25" x14ac:dyDescent="0.35">
      <c r="A11878" s="6" t="s">
        <v>772</v>
      </c>
      <c r="B11878" s="6" t="s">
        <v>773</v>
      </c>
      <c r="C11878" s="6" t="s">
        <v>85</v>
      </c>
      <c r="D11878" t="s">
        <v>2654</v>
      </c>
      <c r="E11878" s="6" t="s">
        <v>19</v>
      </c>
      <c r="F11878">
        <v>2</v>
      </c>
      <c r="G11878" s="5">
        <v>0.75347222222222221</v>
      </c>
      <c r="H11878" s="4">
        <v>38872.753472222219</v>
      </c>
      <c r="I11878" s="6" t="s">
        <v>27</v>
      </c>
      <c r="J11878" s="6" t="s">
        <v>26</v>
      </c>
      <c r="K11878" s="6" t="s">
        <v>23</v>
      </c>
      <c r="L11878" s="6" t="s">
        <v>23</v>
      </c>
      <c r="M11878" s="6" t="s">
        <v>24</v>
      </c>
      <c r="O11878">
        <v>0</v>
      </c>
      <c r="S11878" s="6" t="s">
        <v>22</v>
      </c>
      <c r="T11878" s="6" t="s">
        <v>2607</v>
      </c>
      <c r="U11878" s="6" t="s">
        <v>112</v>
      </c>
      <c r="V11878" s="6" t="s">
        <v>110</v>
      </c>
      <c r="W11878" s="6" t="s">
        <v>111</v>
      </c>
      <c r="X11878">
        <v>1</v>
      </c>
      <c r="Y11878">
        <v>237610</v>
      </c>
    </row>
    <row r="11879" spans="1:25" x14ac:dyDescent="0.35">
      <c r="A11879" s="6" t="s">
        <v>772</v>
      </c>
      <c r="B11879" s="6" t="s">
        <v>773</v>
      </c>
      <c r="C11879" s="6" t="s">
        <v>85</v>
      </c>
      <c r="D11879" t="s">
        <v>2654</v>
      </c>
      <c r="E11879" s="6" t="s">
        <v>19</v>
      </c>
      <c r="F11879">
        <v>4</v>
      </c>
      <c r="G11879" s="5">
        <v>0</v>
      </c>
      <c r="H11879" s="4">
        <v>39478</v>
      </c>
      <c r="I11879" s="6" t="s">
        <v>27</v>
      </c>
      <c r="J11879" s="6" t="s">
        <v>26</v>
      </c>
      <c r="K11879" s="6" t="s">
        <v>187</v>
      </c>
      <c r="L11879" s="6" t="s">
        <v>23</v>
      </c>
      <c r="M11879" s="6" t="s">
        <v>55</v>
      </c>
      <c r="O11879">
        <v>0</v>
      </c>
      <c r="S11879" s="6" t="s">
        <v>22</v>
      </c>
      <c r="T11879" s="6" t="s">
        <v>2615</v>
      </c>
      <c r="U11879" s="6" t="s">
        <v>2617</v>
      </c>
      <c r="V11879" s="6" t="s">
        <v>523</v>
      </c>
      <c r="W11879" s="6" t="s">
        <v>524</v>
      </c>
      <c r="X11879">
        <v>1</v>
      </c>
      <c r="Y11879">
        <v>253388</v>
      </c>
    </row>
    <row r="11880" spans="1:25" x14ac:dyDescent="0.35">
      <c r="A11880" s="6" t="s">
        <v>772</v>
      </c>
      <c r="B11880" s="6" t="s">
        <v>773</v>
      </c>
      <c r="C11880" s="6" t="s">
        <v>85</v>
      </c>
      <c r="D11880" t="s">
        <v>2654</v>
      </c>
      <c r="E11880" s="6"/>
      <c r="G11880" s="5">
        <v>0.4375</v>
      </c>
      <c r="H11880" s="4">
        <v>41847.4375</v>
      </c>
      <c r="I11880" s="6" t="s">
        <v>27</v>
      </c>
      <c r="J11880" s="6"/>
      <c r="K11880" s="6" t="s">
        <v>23</v>
      </c>
      <c r="L11880" s="6" t="s">
        <v>23</v>
      </c>
      <c r="M11880" s="6" t="s">
        <v>24</v>
      </c>
      <c r="O11880">
        <v>0</v>
      </c>
      <c r="S11880" s="6" t="s">
        <v>22</v>
      </c>
      <c r="T11880" s="6" t="s">
        <v>2615</v>
      </c>
      <c r="U11880" s="6" t="s">
        <v>2617</v>
      </c>
      <c r="V11880" s="6" t="s">
        <v>57</v>
      </c>
      <c r="W11880" s="6" t="s">
        <v>58</v>
      </c>
      <c r="X11880">
        <v>1</v>
      </c>
      <c r="Y11880">
        <v>348408</v>
      </c>
    </row>
    <row r="11881" spans="1:25" x14ac:dyDescent="0.35">
      <c r="A11881" s="6" t="s">
        <v>772</v>
      </c>
      <c r="B11881" s="6" t="s">
        <v>773</v>
      </c>
      <c r="C11881" s="6" t="s">
        <v>85</v>
      </c>
      <c r="D11881" t="s">
        <v>2654</v>
      </c>
      <c r="E11881" s="6" t="s">
        <v>19</v>
      </c>
      <c r="F11881">
        <v>2</v>
      </c>
      <c r="G11881" s="5">
        <v>0.68611111111111112</v>
      </c>
      <c r="H11881" s="4">
        <v>39671.686111111114</v>
      </c>
      <c r="I11881" s="6" t="s">
        <v>27</v>
      </c>
      <c r="J11881" s="6" t="s">
        <v>26</v>
      </c>
      <c r="K11881" s="6" t="s">
        <v>23</v>
      </c>
      <c r="L11881" s="6" t="s">
        <v>23</v>
      </c>
      <c r="M11881" s="6" t="s">
        <v>24</v>
      </c>
      <c r="O11881">
        <v>0</v>
      </c>
      <c r="S11881" s="6" t="s">
        <v>22</v>
      </c>
      <c r="T11881" s="6" t="s">
        <v>2600</v>
      </c>
      <c r="U11881" s="6" t="s">
        <v>161</v>
      </c>
      <c r="V11881" s="6" t="s">
        <v>161</v>
      </c>
      <c r="W11881" s="6" t="s">
        <v>162</v>
      </c>
      <c r="X11881">
        <v>1</v>
      </c>
      <c r="Y11881">
        <v>258057</v>
      </c>
    </row>
    <row r="11882" spans="1:25" x14ac:dyDescent="0.35">
      <c r="A11882" s="6" t="s">
        <v>772</v>
      </c>
      <c r="B11882" s="6" t="s">
        <v>773</v>
      </c>
      <c r="C11882" s="6" t="s">
        <v>85</v>
      </c>
      <c r="D11882" t="s">
        <v>2654</v>
      </c>
      <c r="E11882" s="6" t="s">
        <v>19</v>
      </c>
      <c r="F11882">
        <v>2</v>
      </c>
      <c r="G11882" s="5">
        <v>0.38680555555555557</v>
      </c>
      <c r="H11882" s="4">
        <v>40357.386805555558</v>
      </c>
      <c r="I11882" s="6" t="s">
        <v>27</v>
      </c>
      <c r="J11882" s="6" t="s">
        <v>26</v>
      </c>
      <c r="K11882" s="6" t="s">
        <v>23</v>
      </c>
      <c r="L11882" s="6" t="s">
        <v>23</v>
      </c>
      <c r="M11882" s="6" t="s">
        <v>24</v>
      </c>
      <c r="O11882">
        <v>0</v>
      </c>
      <c r="S11882" s="6" t="s">
        <v>22</v>
      </c>
      <c r="T11882" s="6" t="s">
        <v>2600</v>
      </c>
      <c r="U11882" s="6" t="s">
        <v>161</v>
      </c>
      <c r="V11882" s="6" t="s">
        <v>161</v>
      </c>
      <c r="W11882" s="6" t="s">
        <v>162</v>
      </c>
      <c r="X11882">
        <v>1</v>
      </c>
      <c r="Y11882">
        <v>303061</v>
      </c>
    </row>
    <row r="11883" spans="1:25" x14ac:dyDescent="0.35">
      <c r="A11883" s="6" t="s">
        <v>772</v>
      </c>
      <c r="B11883" s="6" t="s">
        <v>773</v>
      </c>
      <c r="C11883" s="6" t="s">
        <v>85</v>
      </c>
      <c r="D11883" t="s">
        <v>2654</v>
      </c>
      <c r="E11883" s="6" t="s">
        <v>19</v>
      </c>
      <c r="F11883">
        <v>2</v>
      </c>
      <c r="G11883" s="5">
        <v>0.39097222222222222</v>
      </c>
      <c r="H11883" s="4">
        <v>41853.390972222223</v>
      </c>
      <c r="I11883" s="6" t="s">
        <v>27</v>
      </c>
      <c r="J11883" s="6" t="s">
        <v>26</v>
      </c>
      <c r="K11883" s="6" t="s">
        <v>23</v>
      </c>
      <c r="L11883" s="6" t="s">
        <v>23</v>
      </c>
      <c r="M11883" s="6" t="s">
        <v>24</v>
      </c>
      <c r="O11883">
        <v>0</v>
      </c>
      <c r="S11883" s="6" t="s">
        <v>22</v>
      </c>
      <c r="T11883" s="6" t="s">
        <v>2600</v>
      </c>
      <c r="U11883" s="6" t="s">
        <v>2621</v>
      </c>
      <c r="V11883" s="6" t="s">
        <v>307</v>
      </c>
      <c r="W11883" s="6" t="s">
        <v>354</v>
      </c>
      <c r="X11883">
        <v>1</v>
      </c>
      <c r="Y11883">
        <v>351359</v>
      </c>
    </row>
    <row r="11884" spans="1:25" x14ac:dyDescent="0.35">
      <c r="A11884" s="6" t="s">
        <v>772</v>
      </c>
      <c r="B11884" s="6" t="s">
        <v>773</v>
      </c>
      <c r="C11884" s="6" t="s">
        <v>85</v>
      </c>
      <c r="D11884" t="s">
        <v>2654</v>
      </c>
      <c r="E11884" s="6" t="s">
        <v>19</v>
      </c>
      <c r="F11884">
        <v>2</v>
      </c>
      <c r="G11884" s="5">
        <v>0.76111111111111107</v>
      </c>
      <c r="H11884" s="4">
        <v>42133.761111111111</v>
      </c>
      <c r="I11884" s="6" t="s">
        <v>27</v>
      </c>
      <c r="J11884" s="6"/>
      <c r="K11884" s="6" t="s">
        <v>23</v>
      </c>
      <c r="L11884" s="6" t="s">
        <v>23</v>
      </c>
      <c r="M11884" s="6" t="s">
        <v>24</v>
      </c>
      <c r="O11884">
        <v>0</v>
      </c>
      <c r="S11884" s="6" t="s">
        <v>22</v>
      </c>
      <c r="T11884" s="6" t="s">
        <v>2600</v>
      </c>
      <c r="U11884" s="6" t="s">
        <v>1166</v>
      </c>
      <c r="V11884" s="6" t="s">
        <v>1164</v>
      </c>
      <c r="W11884" s="6" t="s">
        <v>1165</v>
      </c>
      <c r="X11884">
        <v>1</v>
      </c>
      <c r="Y11884">
        <v>360058</v>
      </c>
    </row>
    <row r="11885" spans="1:25" x14ac:dyDescent="0.35">
      <c r="A11885" s="6" t="s">
        <v>772</v>
      </c>
      <c r="B11885" s="6" t="s">
        <v>773</v>
      </c>
      <c r="C11885" s="6" t="s">
        <v>85</v>
      </c>
      <c r="D11885" t="s">
        <v>2654</v>
      </c>
      <c r="E11885" s="6" t="s">
        <v>19</v>
      </c>
      <c r="F11885">
        <v>2</v>
      </c>
      <c r="G11885" s="5">
        <v>0.85416666666666663</v>
      </c>
      <c r="H11885" s="4">
        <v>41434.854166666664</v>
      </c>
      <c r="I11885" s="6" t="s">
        <v>68</v>
      </c>
      <c r="J11885" s="6" t="s">
        <v>41</v>
      </c>
      <c r="K11885" s="6" t="s">
        <v>23</v>
      </c>
      <c r="L11885" s="6" t="s">
        <v>23</v>
      </c>
      <c r="M11885" s="6" t="s">
        <v>24</v>
      </c>
      <c r="O11885">
        <v>0</v>
      </c>
      <c r="Q11885">
        <v>0</v>
      </c>
      <c r="R11885">
        <v>0</v>
      </c>
      <c r="S11885" s="6" t="s">
        <v>22</v>
      </c>
      <c r="T11885" s="6" t="s">
        <v>2602</v>
      </c>
      <c r="U11885" s="6" t="s">
        <v>195</v>
      </c>
      <c r="V11885" s="6" t="s">
        <v>193</v>
      </c>
      <c r="W11885" s="6" t="s">
        <v>194</v>
      </c>
      <c r="X11885">
        <v>1</v>
      </c>
      <c r="Y11885">
        <v>333993</v>
      </c>
    </row>
    <row r="11886" spans="1:25" x14ac:dyDescent="0.35">
      <c r="A11886" s="6" t="s">
        <v>772</v>
      </c>
      <c r="B11886" s="6" t="s">
        <v>773</v>
      </c>
      <c r="C11886" s="6" t="s">
        <v>85</v>
      </c>
      <c r="D11886" t="s">
        <v>2654</v>
      </c>
      <c r="E11886" s="6" t="s">
        <v>19</v>
      </c>
      <c r="F11886">
        <v>2</v>
      </c>
      <c r="G11886" s="5">
        <v>0.79861111111111116</v>
      </c>
      <c r="H11886" s="4">
        <v>40434.798611111109</v>
      </c>
      <c r="I11886" s="6" t="s">
        <v>68</v>
      </c>
      <c r="J11886" s="6" t="s">
        <v>41</v>
      </c>
      <c r="K11886" s="6" t="s">
        <v>23</v>
      </c>
      <c r="L11886" s="6" t="s">
        <v>23</v>
      </c>
      <c r="M11886" s="6" t="s">
        <v>24</v>
      </c>
      <c r="O11886">
        <v>0</v>
      </c>
      <c r="Q11886">
        <v>0</v>
      </c>
      <c r="R11886">
        <v>0</v>
      </c>
      <c r="S11886" s="6" t="s">
        <v>22</v>
      </c>
      <c r="T11886" s="6" t="s">
        <v>2607</v>
      </c>
      <c r="U11886" s="6" t="s">
        <v>112</v>
      </c>
      <c r="V11886" s="6" t="s">
        <v>110</v>
      </c>
      <c r="W11886" s="6" t="s">
        <v>111</v>
      </c>
      <c r="X11886">
        <v>1</v>
      </c>
      <c r="Y11886">
        <v>307136</v>
      </c>
    </row>
    <row r="11887" spans="1:25" x14ac:dyDescent="0.35">
      <c r="A11887" s="6" t="s">
        <v>772</v>
      </c>
      <c r="B11887" s="6" t="s">
        <v>773</v>
      </c>
      <c r="C11887" s="6" t="s">
        <v>85</v>
      </c>
      <c r="D11887" t="s">
        <v>2654</v>
      </c>
      <c r="E11887" s="6" t="s">
        <v>19</v>
      </c>
      <c r="F11887">
        <v>2</v>
      </c>
      <c r="G11887" s="5">
        <v>0.8618055555555556</v>
      </c>
      <c r="H11887" s="4">
        <v>39964.861805555556</v>
      </c>
      <c r="I11887" s="6" t="s">
        <v>68</v>
      </c>
      <c r="J11887" s="6" t="s">
        <v>41</v>
      </c>
      <c r="K11887" s="6" t="s">
        <v>23</v>
      </c>
      <c r="L11887" s="6" t="s">
        <v>23</v>
      </c>
      <c r="M11887" s="6" t="s">
        <v>24</v>
      </c>
      <c r="O11887">
        <v>0</v>
      </c>
      <c r="Q11887">
        <v>0</v>
      </c>
      <c r="R11887">
        <v>0</v>
      </c>
      <c r="S11887" s="6" t="s">
        <v>22</v>
      </c>
      <c r="T11887" s="6" t="s">
        <v>2600</v>
      </c>
      <c r="U11887" s="6" t="s">
        <v>161</v>
      </c>
      <c r="V11887" s="6" t="s">
        <v>2073</v>
      </c>
      <c r="W11887" s="6" t="s">
        <v>2074</v>
      </c>
      <c r="X11887">
        <v>1</v>
      </c>
      <c r="Y11887">
        <v>262589</v>
      </c>
    </row>
    <row r="11888" spans="1:25" x14ac:dyDescent="0.35">
      <c r="A11888" s="6" t="s">
        <v>772</v>
      </c>
      <c r="B11888" s="6" t="s">
        <v>773</v>
      </c>
      <c r="C11888" s="6" t="s">
        <v>85</v>
      </c>
      <c r="D11888" t="s">
        <v>2654</v>
      </c>
      <c r="E11888" s="6" t="s">
        <v>19</v>
      </c>
      <c r="F11888">
        <v>2</v>
      </c>
      <c r="G11888" s="5">
        <v>0.72916666666666663</v>
      </c>
      <c r="H11888" s="4">
        <v>38864.729166666664</v>
      </c>
      <c r="I11888" s="6" t="s">
        <v>68</v>
      </c>
      <c r="J11888" s="6" t="s">
        <v>48</v>
      </c>
      <c r="K11888" s="6" t="s">
        <v>23</v>
      </c>
      <c r="L11888" s="6" t="s">
        <v>23</v>
      </c>
      <c r="M11888" s="6" t="s">
        <v>24</v>
      </c>
      <c r="O11888">
        <v>0</v>
      </c>
      <c r="Q11888">
        <v>0</v>
      </c>
      <c r="R11888">
        <v>0</v>
      </c>
      <c r="S11888" s="6" t="s">
        <v>22</v>
      </c>
      <c r="T11888" s="6" t="s">
        <v>2600</v>
      </c>
      <c r="U11888" s="6" t="s">
        <v>2621</v>
      </c>
      <c r="V11888" s="6" t="s">
        <v>950</v>
      </c>
      <c r="W11888" s="6" t="s">
        <v>951</v>
      </c>
      <c r="X11888">
        <v>1</v>
      </c>
      <c r="Y11888">
        <v>241738</v>
      </c>
    </row>
    <row r="11889" spans="1:25" x14ac:dyDescent="0.35">
      <c r="A11889" s="6" t="s">
        <v>772</v>
      </c>
      <c r="B11889" s="6" t="s">
        <v>773</v>
      </c>
      <c r="C11889" s="6" t="s">
        <v>85</v>
      </c>
      <c r="D11889" t="s">
        <v>2654</v>
      </c>
      <c r="E11889" s="6" t="s">
        <v>19</v>
      </c>
      <c r="F11889">
        <v>2</v>
      </c>
      <c r="G11889" s="5">
        <v>0.81458333333333333</v>
      </c>
      <c r="H11889" s="4">
        <v>40391.814583333333</v>
      </c>
      <c r="I11889" s="6" t="s">
        <v>68</v>
      </c>
      <c r="J11889" s="6" t="s">
        <v>41</v>
      </c>
      <c r="K11889" s="6" t="s">
        <v>23</v>
      </c>
      <c r="L11889" s="6" t="s">
        <v>23</v>
      </c>
      <c r="M11889" s="6" t="s">
        <v>24</v>
      </c>
      <c r="O11889">
        <v>0</v>
      </c>
      <c r="Q11889">
        <v>0</v>
      </c>
      <c r="R11889">
        <v>0</v>
      </c>
      <c r="S11889" s="6" t="s">
        <v>22</v>
      </c>
      <c r="T11889" s="6" t="s">
        <v>2600</v>
      </c>
      <c r="U11889" s="6" t="s">
        <v>723</v>
      </c>
      <c r="V11889" s="6" t="s">
        <v>1158</v>
      </c>
      <c r="W11889" s="6" t="s">
        <v>1159</v>
      </c>
      <c r="X11889">
        <v>1</v>
      </c>
      <c r="Y11889">
        <v>304551</v>
      </c>
    </row>
    <row r="11890" spans="1:25" x14ac:dyDescent="0.35">
      <c r="A11890" s="6" t="s">
        <v>772</v>
      </c>
      <c r="B11890" s="6" t="s">
        <v>773</v>
      </c>
      <c r="C11890" s="6" t="s">
        <v>85</v>
      </c>
      <c r="D11890" t="s">
        <v>2654</v>
      </c>
      <c r="E11890" s="6" t="s">
        <v>19</v>
      </c>
      <c r="F11890">
        <v>2</v>
      </c>
      <c r="G11890" s="5">
        <v>0.81597222222222221</v>
      </c>
      <c r="H11890" s="4">
        <v>42074.815972222219</v>
      </c>
      <c r="I11890" s="6" t="s">
        <v>68</v>
      </c>
      <c r="J11890" s="6" t="s">
        <v>26</v>
      </c>
      <c r="K11890" s="6" t="s">
        <v>23</v>
      </c>
      <c r="L11890" s="6" t="s">
        <v>23</v>
      </c>
      <c r="M11890" s="6" t="s">
        <v>24</v>
      </c>
      <c r="O11890">
        <v>0</v>
      </c>
      <c r="Q11890">
        <v>50</v>
      </c>
      <c r="R11890">
        <v>0</v>
      </c>
      <c r="S11890" s="6" t="s">
        <v>22</v>
      </c>
      <c r="T11890" s="6" t="s">
        <v>2600</v>
      </c>
      <c r="U11890" s="6" t="s">
        <v>134</v>
      </c>
      <c r="V11890" s="6" t="s">
        <v>257</v>
      </c>
      <c r="W11890" s="6" t="s">
        <v>258</v>
      </c>
      <c r="X11890">
        <v>1</v>
      </c>
      <c r="Y11890">
        <v>358204</v>
      </c>
    </row>
    <row r="11891" spans="1:25" x14ac:dyDescent="0.35">
      <c r="A11891" s="6" t="s">
        <v>772</v>
      </c>
      <c r="B11891" s="6" t="s">
        <v>773</v>
      </c>
      <c r="C11891" s="6" t="s">
        <v>85</v>
      </c>
      <c r="D11891" t="s">
        <v>2654</v>
      </c>
      <c r="E11891" s="6" t="s">
        <v>19</v>
      </c>
      <c r="F11891">
        <v>2</v>
      </c>
      <c r="G11891" s="5">
        <v>0.80625000000000002</v>
      </c>
      <c r="H11891" s="4">
        <v>39162.806250000001</v>
      </c>
      <c r="I11891" s="6" t="s">
        <v>68</v>
      </c>
      <c r="J11891" s="6" t="s">
        <v>31</v>
      </c>
      <c r="K11891" s="6" t="s">
        <v>23</v>
      </c>
      <c r="L11891" s="6" t="s">
        <v>23</v>
      </c>
      <c r="M11891" s="6" t="s">
        <v>24</v>
      </c>
      <c r="O11891">
        <v>0</v>
      </c>
      <c r="Q11891">
        <v>750</v>
      </c>
      <c r="S11891" s="6" t="s">
        <v>22</v>
      </c>
      <c r="T11891" s="6" t="s">
        <v>2600</v>
      </c>
      <c r="U11891" s="6" t="s">
        <v>134</v>
      </c>
      <c r="V11891" s="6" t="s">
        <v>134</v>
      </c>
      <c r="W11891" s="6" t="s">
        <v>135</v>
      </c>
      <c r="X11891">
        <v>1</v>
      </c>
      <c r="Y11891">
        <v>247873</v>
      </c>
    </row>
    <row r="11892" spans="1:25" x14ac:dyDescent="0.35">
      <c r="A11892" s="6" t="s">
        <v>772</v>
      </c>
      <c r="B11892" s="6" t="s">
        <v>773</v>
      </c>
      <c r="C11892" s="6" t="s">
        <v>85</v>
      </c>
      <c r="D11892" t="s">
        <v>2654</v>
      </c>
      <c r="E11892" s="6" t="s">
        <v>19</v>
      </c>
      <c r="F11892">
        <v>2</v>
      </c>
      <c r="G11892" s="5">
        <v>0.77083333333333337</v>
      </c>
      <c r="H11892" s="4">
        <v>38903.770833333336</v>
      </c>
      <c r="I11892" s="6" t="s">
        <v>68</v>
      </c>
      <c r="J11892" s="6" t="s">
        <v>26</v>
      </c>
      <c r="K11892" s="6" t="s">
        <v>23</v>
      </c>
      <c r="L11892" s="6" t="s">
        <v>23</v>
      </c>
      <c r="M11892" s="6" t="s">
        <v>24</v>
      </c>
      <c r="O11892">
        <v>0</v>
      </c>
      <c r="Q11892">
        <v>3000</v>
      </c>
      <c r="S11892" s="6" t="s">
        <v>22</v>
      </c>
      <c r="T11892" s="6" t="s">
        <v>2602</v>
      </c>
      <c r="U11892" s="6" t="s">
        <v>195</v>
      </c>
      <c r="V11892" s="6" t="s">
        <v>195</v>
      </c>
      <c r="W11892" s="6" t="s">
        <v>301</v>
      </c>
      <c r="X11892">
        <v>1</v>
      </c>
      <c r="Y11892">
        <v>244188</v>
      </c>
    </row>
    <row r="11893" spans="1:25" x14ac:dyDescent="0.35">
      <c r="A11893" s="6" t="s">
        <v>772</v>
      </c>
      <c r="B11893" s="6" t="s">
        <v>773</v>
      </c>
      <c r="C11893" s="6" t="s">
        <v>85</v>
      </c>
      <c r="D11893" t="s">
        <v>2654</v>
      </c>
      <c r="E11893" s="6" t="s">
        <v>19</v>
      </c>
      <c r="F11893">
        <v>2</v>
      </c>
      <c r="G11893" s="5">
        <v>0.96875</v>
      </c>
      <c r="H11893" s="4">
        <v>41719.96875</v>
      </c>
      <c r="I11893" s="6" t="s">
        <v>59</v>
      </c>
      <c r="J11893" s="6" t="s">
        <v>41</v>
      </c>
      <c r="K11893" s="6" t="s">
        <v>23</v>
      </c>
      <c r="L11893" s="6" t="s">
        <v>23</v>
      </c>
      <c r="M11893" s="6" t="s">
        <v>24</v>
      </c>
      <c r="O11893">
        <v>0</v>
      </c>
      <c r="Q11893">
        <v>0</v>
      </c>
      <c r="R11893">
        <v>0</v>
      </c>
      <c r="S11893" s="6" t="s">
        <v>551</v>
      </c>
      <c r="T11893" s="6" t="s">
        <v>551</v>
      </c>
      <c r="U11893" s="6" t="s">
        <v>551</v>
      </c>
      <c r="V11893" s="6" t="s">
        <v>860</v>
      </c>
      <c r="W11893" s="6" t="s">
        <v>861</v>
      </c>
      <c r="X11893">
        <v>1</v>
      </c>
      <c r="Y11893">
        <v>344444</v>
      </c>
    </row>
    <row r="11894" spans="1:25" x14ac:dyDescent="0.35">
      <c r="A11894" s="6" t="s">
        <v>772</v>
      </c>
      <c r="B11894" s="6" t="s">
        <v>773</v>
      </c>
      <c r="C11894" s="6" t="s">
        <v>85</v>
      </c>
      <c r="D11894" t="s">
        <v>2654</v>
      </c>
      <c r="E11894" s="6" t="s">
        <v>19</v>
      </c>
      <c r="F11894">
        <v>2</v>
      </c>
      <c r="G11894" s="5">
        <v>0.99305555555555558</v>
      </c>
      <c r="H11894" s="4">
        <v>41785.993055555555</v>
      </c>
      <c r="I11894" s="6" t="s">
        <v>59</v>
      </c>
      <c r="J11894" s="6" t="s">
        <v>41</v>
      </c>
      <c r="K11894" s="6" t="s">
        <v>23</v>
      </c>
      <c r="L11894" s="6" t="s">
        <v>23</v>
      </c>
      <c r="M11894" s="6" t="s">
        <v>24</v>
      </c>
      <c r="O11894">
        <v>0</v>
      </c>
      <c r="Q11894">
        <v>0</v>
      </c>
      <c r="R11894">
        <v>0</v>
      </c>
      <c r="S11894" s="6" t="s">
        <v>551</v>
      </c>
      <c r="T11894" s="6" t="s">
        <v>551</v>
      </c>
      <c r="U11894" s="6" t="s">
        <v>551</v>
      </c>
      <c r="V11894" s="6" t="s">
        <v>860</v>
      </c>
      <c r="W11894" s="6" t="s">
        <v>861</v>
      </c>
      <c r="X11894">
        <v>1</v>
      </c>
      <c r="Y11894">
        <v>346741</v>
      </c>
    </row>
    <row r="11895" spans="1:25" x14ac:dyDescent="0.35">
      <c r="A11895" s="6" t="s">
        <v>772</v>
      </c>
      <c r="B11895" s="6" t="s">
        <v>773</v>
      </c>
      <c r="C11895" s="6" t="s">
        <v>85</v>
      </c>
      <c r="D11895" t="s">
        <v>2654</v>
      </c>
      <c r="E11895" s="6" t="s">
        <v>19</v>
      </c>
      <c r="F11895">
        <v>2</v>
      </c>
      <c r="G11895" s="5">
        <v>0.88611111111111107</v>
      </c>
      <c r="H11895" s="4">
        <v>41853.886111111111</v>
      </c>
      <c r="I11895" s="6" t="s">
        <v>59</v>
      </c>
      <c r="J11895" s="6" t="s">
        <v>41</v>
      </c>
      <c r="K11895" s="6" t="s">
        <v>23</v>
      </c>
      <c r="L11895" s="6" t="s">
        <v>23</v>
      </c>
      <c r="M11895" s="6" t="s">
        <v>24</v>
      </c>
      <c r="O11895">
        <v>0</v>
      </c>
      <c r="Q11895">
        <v>0</v>
      </c>
      <c r="R11895">
        <v>0</v>
      </c>
      <c r="S11895" s="6" t="s">
        <v>551</v>
      </c>
      <c r="T11895" s="6" t="s">
        <v>551</v>
      </c>
      <c r="U11895" s="6" t="s">
        <v>551</v>
      </c>
      <c r="V11895" s="6" t="s">
        <v>860</v>
      </c>
      <c r="W11895" s="6" t="s">
        <v>861</v>
      </c>
      <c r="X11895">
        <v>1</v>
      </c>
      <c r="Y11895">
        <v>351566</v>
      </c>
    </row>
    <row r="11896" spans="1:25" x14ac:dyDescent="0.35">
      <c r="A11896" s="6" t="s">
        <v>772</v>
      </c>
      <c r="B11896" s="6" t="s">
        <v>773</v>
      </c>
      <c r="C11896" s="6" t="s">
        <v>85</v>
      </c>
      <c r="D11896" t="s">
        <v>2654</v>
      </c>
      <c r="E11896" s="6" t="s">
        <v>19</v>
      </c>
      <c r="F11896">
        <v>2</v>
      </c>
      <c r="G11896" s="5">
        <v>0.74652777777777779</v>
      </c>
      <c r="H11896" s="4">
        <v>40138.746527777781</v>
      </c>
      <c r="I11896" s="6" t="s">
        <v>59</v>
      </c>
      <c r="J11896" s="6" t="s">
        <v>41</v>
      </c>
      <c r="K11896" s="6" t="s">
        <v>23</v>
      </c>
      <c r="L11896" s="6" t="s">
        <v>23</v>
      </c>
      <c r="M11896" s="6" t="s">
        <v>24</v>
      </c>
      <c r="O11896">
        <v>0</v>
      </c>
      <c r="Q11896">
        <v>0</v>
      </c>
      <c r="R11896">
        <v>0</v>
      </c>
      <c r="S11896" s="6" t="s">
        <v>22</v>
      </c>
      <c r="T11896" s="6" t="s">
        <v>2602</v>
      </c>
      <c r="U11896" s="6" t="s">
        <v>195</v>
      </c>
      <c r="V11896" s="6" t="s">
        <v>193</v>
      </c>
      <c r="W11896" s="6" t="s">
        <v>194</v>
      </c>
      <c r="X11896">
        <v>1</v>
      </c>
      <c r="Y11896">
        <v>268335</v>
      </c>
    </row>
    <row r="11897" spans="1:25" x14ac:dyDescent="0.35">
      <c r="A11897" s="6" t="s">
        <v>772</v>
      </c>
      <c r="B11897" s="6" t="s">
        <v>773</v>
      </c>
      <c r="C11897" s="6" t="s">
        <v>85</v>
      </c>
      <c r="D11897" t="s">
        <v>2654</v>
      </c>
      <c r="E11897" s="6" t="s">
        <v>19</v>
      </c>
      <c r="F11897">
        <v>2</v>
      </c>
      <c r="G11897" s="5">
        <v>0.80555555555555558</v>
      </c>
      <c r="H11897" s="4">
        <v>41733.805555555555</v>
      </c>
      <c r="I11897" s="6" t="s">
        <v>59</v>
      </c>
      <c r="J11897" s="6" t="s">
        <v>41</v>
      </c>
      <c r="K11897" s="6" t="s">
        <v>23</v>
      </c>
      <c r="L11897" s="6" t="s">
        <v>23</v>
      </c>
      <c r="M11897" s="6" t="s">
        <v>24</v>
      </c>
      <c r="O11897">
        <v>0</v>
      </c>
      <c r="Q11897">
        <v>0</v>
      </c>
      <c r="R11897">
        <v>0</v>
      </c>
      <c r="S11897" s="6" t="s">
        <v>22</v>
      </c>
      <c r="T11897" s="6" t="s">
        <v>2602</v>
      </c>
      <c r="U11897" s="6" t="s">
        <v>195</v>
      </c>
      <c r="V11897" s="6" t="s">
        <v>193</v>
      </c>
      <c r="W11897" s="6" t="s">
        <v>194</v>
      </c>
      <c r="X11897">
        <v>1</v>
      </c>
      <c r="Y11897">
        <v>345196</v>
      </c>
    </row>
    <row r="11898" spans="1:25" x14ac:dyDescent="0.35">
      <c r="A11898" s="6" t="s">
        <v>772</v>
      </c>
      <c r="B11898" s="6" t="s">
        <v>773</v>
      </c>
      <c r="C11898" s="6" t="s">
        <v>85</v>
      </c>
      <c r="D11898" t="s">
        <v>2654</v>
      </c>
      <c r="E11898" s="6" t="s">
        <v>19</v>
      </c>
      <c r="F11898">
        <v>4</v>
      </c>
      <c r="G11898" s="5">
        <v>0.81944444444444442</v>
      </c>
      <c r="H11898" s="4">
        <v>42077.819444444445</v>
      </c>
      <c r="I11898" s="6" t="s">
        <v>59</v>
      </c>
      <c r="J11898" s="6" t="s">
        <v>48</v>
      </c>
      <c r="K11898" s="6" t="s">
        <v>23</v>
      </c>
      <c r="L11898" s="6" t="s">
        <v>23</v>
      </c>
      <c r="M11898" s="6" t="s">
        <v>24</v>
      </c>
      <c r="O11898">
        <v>9740</v>
      </c>
      <c r="Q11898">
        <v>0</v>
      </c>
      <c r="R11898">
        <v>0</v>
      </c>
      <c r="S11898" s="6" t="s">
        <v>22</v>
      </c>
      <c r="T11898" s="6" t="s">
        <v>2602</v>
      </c>
      <c r="U11898" s="6" t="s">
        <v>195</v>
      </c>
      <c r="V11898" s="6" t="s">
        <v>193</v>
      </c>
      <c r="W11898" s="6" t="s">
        <v>194</v>
      </c>
      <c r="X11898">
        <v>1</v>
      </c>
      <c r="Y11898">
        <v>358631</v>
      </c>
    </row>
    <row r="11899" spans="1:25" x14ac:dyDescent="0.35">
      <c r="A11899" s="6" t="s">
        <v>772</v>
      </c>
      <c r="B11899" s="6" t="s">
        <v>773</v>
      </c>
      <c r="C11899" s="6" t="s">
        <v>85</v>
      </c>
      <c r="D11899" t="s">
        <v>2654</v>
      </c>
      <c r="E11899" s="6" t="s">
        <v>19</v>
      </c>
      <c r="F11899">
        <v>2</v>
      </c>
      <c r="G11899" s="5">
        <v>0.7895833333333333</v>
      </c>
      <c r="H11899" s="4">
        <v>38766.789583333331</v>
      </c>
      <c r="I11899" s="6" t="s">
        <v>59</v>
      </c>
      <c r="J11899" s="6" t="s">
        <v>48</v>
      </c>
      <c r="K11899" s="6" t="s">
        <v>23</v>
      </c>
      <c r="L11899" s="6" t="s">
        <v>109</v>
      </c>
      <c r="M11899" s="6" t="s">
        <v>24</v>
      </c>
      <c r="O11899">
        <v>0</v>
      </c>
      <c r="Q11899">
        <v>0</v>
      </c>
      <c r="R11899">
        <v>0</v>
      </c>
      <c r="S11899" s="6" t="s">
        <v>22</v>
      </c>
      <c r="T11899" s="6" t="s">
        <v>2602</v>
      </c>
      <c r="U11899" s="6" t="s">
        <v>195</v>
      </c>
      <c r="V11899" s="6" t="s">
        <v>193</v>
      </c>
      <c r="W11899" s="6" t="s">
        <v>194</v>
      </c>
      <c r="X11899">
        <v>1</v>
      </c>
      <c r="Y11899">
        <v>233707</v>
      </c>
    </row>
    <row r="11900" spans="1:25" x14ac:dyDescent="0.35">
      <c r="A11900" s="6" t="s">
        <v>772</v>
      </c>
      <c r="B11900" s="6" t="s">
        <v>773</v>
      </c>
      <c r="C11900" s="6" t="s">
        <v>85</v>
      </c>
      <c r="D11900" t="s">
        <v>2654</v>
      </c>
      <c r="E11900" s="6" t="s">
        <v>19</v>
      </c>
      <c r="F11900">
        <v>2</v>
      </c>
      <c r="G11900" s="5">
        <v>9.7222222222222224E-2</v>
      </c>
      <c r="H11900" s="4">
        <v>42091.097222222219</v>
      </c>
      <c r="I11900" s="6" t="s">
        <v>59</v>
      </c>
      <c r="J11900" s="6" t="s">
        <v>41</v>
      </c>
      <c r="K11900" s="6" t="s">
        <v>23</v>
      </c>
      <c r="L11900" s="6" t="s">
        <v>23</v>
      </c>
      <c r="M11900" s="6" t="s">
        <v>24</v>
      </c>
      <c r="O11900">
        <v>0</v>
      </c>
      <c r="Q11900">
        <v>0</v>
      </c>
      <c r="R11900">
        <v>0</v>
      </c>
      <c r="S11900" s="6" t="s">
        <v>22</v>
      </c>
      <c r="T11900" s="6" t="s">
        <v>2600</v>
      </c>
      <c r="U11900" s="6" t="s">
        <v>2041</v>
      </c>
      <c r="V11900" s="6" t="s">
        <v>2070</v>
      </c>
      <c r="W11900" s="6" t="s">
        <v>2071</v>
      </c>
      <c r="X11900">
        <v>1</v>
      </c>
      <c r="Y11900">
        <v>358648</v>
      </c>
    </row>
    <row r="11901" spans="1:25" x14ac:dyDescent="0.35">
      <c r="A11901" s="6" t="s">
        <v>772</v>
      </c>
      <c r="B11901" s="6" t="s">
        <v>773</v>
      </c>
      <c r="C11901" s="6" t="s">
        <v>85</v>
      </c>
      <c r="D11901" t="s">
        <v>2654</v>
      </c>
      <c r="E11901" s="6" t="s">
        <v>19</v>
      </c>
      <c r="F11901">
        <v>2</v>
      </c>
      <c r="G11901" s="5">
        <v>0.2388888888888889</v>
      </c>
      <c r="H11901" s="4">
        <v>40829.238888888889</v>
      </c>
      <c r="I11901" s="6" t="s">
        <v>59</v>
      </c>
      <c r="J11901" s="6" t="s">
        <v>41</v>
      </c>
      <c r="K11901" s="6" t="s">
        <v>23</v>
      </c>
      <c r="L11901" s="6" t="s">
        <v>23</v>
      </c>
      <c r="M11901" s="6" t="s">
        <v>24</v>
      </c>
      <c r="O11901">
        <v>0</v>
      </c>
      <c r="Q11901">
        <v>0</v>
      </c>
      <c r="R11901">
        <v>0</v>
      </c>
      <c r="S11901" s="6" t="s">
        <v>22</v>
      </c>
      <c r="T11901" s="6" t="s">
        <v>2600</v>
      </c>
      <c r="U11901" s="6" t="s">
        <v>201</v>
      </c>
      <c r="V11901" s="6" t="s">
        <v>241</v>
      </c>
      <c r="W11901" s="6" t="s">
        <v>242</v>
      </c>
      <c r="X11901">
        <v>1</v>
      </c>
      <c r="Y11901">
        <v>317528</v>
      </c>
    </row>
    <row r="11902" spans="1:25" x14ac:dyDescent="0.35">
      <c r="A11902" s="6" t="s">
        <v>772</v>
      </c>
      <c r="B11902" s="6" t="s">
        <v>773</v>
      </c>
      <c r="C11902" s="6" t="s">
        <v>85</v>
      </c>
      <c r="D11902" t="s">
        <v>2654</v>
      </c>
      <c r="E11902" s="6" t="s">
        <v>19</v>
      </c>
      <c r="F11902">
        <v>2</v>
      </c>
      <c r="G11902" s="5">
        <v>0.79861111111111116</v>
      </c>
      <c r="H11902" s="4">
        <v>41401.798611111109</v>
      </c>
      <c r="I11902" s="6" t="s">
        <v>59</v>
      </c>
      <c r="J11902" s="6" t="s">
        <v>48</v>
      </c>
      <c r="K11902" s="6" t="s">
        <v>23</v>
      </c>
      <c r="L11902" s="6" t="s">
        <v>23</v>
      </c>
      <c r="M11902" s="6" t="s">
        <v>24</v>
      </c>
      <c r="O11902">
        <v>0</v>
      </c>
      <c r="Q11902">
        <v>0</v>
      </c>
      <c r="R11902">
        <v>0</v>
      </c>
      <c r="S11902" s="6" t="s">
        <v>22</v>
      </c>
      <c r="T11902" s="6" t="s">
        <v>2602</v>
      </c>
      <c r="U11902" s="6" t="s">
        <v>261</v>
      </c>
      <c r="V11902" s="6" t="s">
        <v>259</v>
      </c>
      <c r="W11902" s="6" t="s">
        <v>260</v>
      </c>
      <c r="X11902">
        <v>1</v>
      </c>
      <c r="Y11902">
        <v>332764</v>
      </c>
    </row>
    <row r="11903" spans="1:25" x14ac:dyDescent="0.35">
      <c r="A11903" s="6" t="s">
        <v>772</v>
      </c>
      <c r="B11903" s="6" t="s">
        <v>773</v>
      </c>
      <c r="C11903" s="6" t="s">
        <v>85</v>
      </c>
      <c r="D11903" t="s">
        <v>2654</v>
      </c>
      <c r="E11903" s="6" t="s">
        <v>19</v>
      </c>
      <c r="F11903">
        <v>2</v>
      </c>
      <c r="G11903" s="5">
        <v>0.78819444444444442</v>
      </c>
      <c r="H11903" s="4">
        <v>39875.788194444445</v>
      </c>
      <c r="I11903" s="6" t="s">
        <v>59</v>
      </c>
      <c r="J11903" s="6" t="s">
        <v>41</v>
      </c>
      <c r="K11903" s="6" t="s">
        <v>23</v>
      </c>
      <c r="L11903" s="6" t="s">
        <v>23</v>
      </c>
      <c r="M11903" s="6" t="s">
        <v>24</v>
      </c>
      <c r="O11903">
        <v>0</v>
      </c>
      <c r="Q11903">
        <v>0</v>
      </c>
      <c r="R11903">
        <v>0</v>
      </c>
      <c r="S11903" s="6" t="s">
        <v>22</v>
      </c>
      <c r="T11903" s="6" t="s">
        <v>2604</v>
      </c>
      <c r="U11903" s="6" t="s">
        <v>215</v>
      </c>
      <c r="V11903" s="6" t="s">
        <v>213</v>
      </c>
      <c r="W11903" s="6" t="s">
        <v>214</v>
      </c>
      <c r="X11903">
        <v>1</v>
      </c>
      <c r="Y11903">
        <v>261193</v>
      </c>
    </row>
    <row r="11904" spans="1:25" x14ac:dyDescent="0.35">
      <c r="A11904" s="6" t="s">
        <v>772</v>
      </c>
      <c r="B11904" s="6" t="s">
        <v>773</v>
      </c>
      <c r="C11904" s="6" t="s">
        <v>85</v>
      </c>
      <c r="D11904" t="s">
        <v>2654</v>
      </c>
      <c r="E11904" s="6" t="s">
        <v>19</v>
      </c>
      <c r="F11904">
        <v>2</v>
      </c>
      <c r="G11904" s="5">
        <v>0.83402777777777781</v>
      </c>
      <c r="H11904" s="4">
        <v>40589.834027777775</v>
      </c>
      <c r="I11904" s="6" t="s">
        <v>59</v>
      </c>
      <c r="J11904" s="6" t="s">
        <v>41</v>
      </c>
      <c r="K11904" s="6" t="s">
        <v>23</v>
      </c>
      <c r="L11904" s="6" t="s">
        <v>23</v>
      </c>
      <c r="M11904" s="6" t="s">
        <v>24</v>
      </c>
      <c r="O11904">
        <v>0</v>
      </c>
      <c r="Q11904">
        <v>0</v>
      </c>
      <c r="R11904">
        <v>0</v>
      </c>
      <c r="S11904" s="6" t="s">
        <v>97</v>
      </c>
      <c r="T11904" s="6" t="s">
        <v>176</v>
      </c>
      <c r="U11904" s="6" t="s">
        <v>2632</v>
      </c>
      <c r="V11904" s="6" t="s">
        <v>174</v>
      </c>
      <c r="W11904" s="6" t="s">
        <v>175</v>
      </c>
      <c r="X11904">
        <v>1</v>
      </c>
      <c r="Y11904">
        <v>310161</v>
      </c>
    </row>
    <row r="11905" spans="1:25" x14ac:dyDescent="0.35">
      <c r="A11905" s="6" t="s">
        <v>772</v>
      </c>
      <c r="B11905" s="6" t="s">
        <v>773</v>
      </c>
      <c r="C11905" s="6" t="s">
        <v>85</v>
      </c>
      <c r="D11905" t="s">
        <v>2654</v>
      </c>
      <c r="E11905" s="6" t="s">
        <v>19</v>
      </c>
      <c r="F11905">
        <v>2</v>
      </c>
      <c r="G11905" s="5">
        <v>0.96527777777777779</v>
      </c>
      <c r="H11905" s="4">
        <v>40818.965277777781</v>
      </c>
      <c r="I11905" s="6" t="s">
        <v>59</v>
      </c>
      <c r="J11905" s="6" t="s">
        <v>41</v>
      </c>
      <c r="K11905" s="6" t="s">
        <v>23</v>
      </c>
      <c r="L11905" s="6" t="s">
        <v>23</v>
      </c>
      <c r="M11905" s="6" t="s">
        <v>24</v>
      </c>
      <c r="O11905">
        <v>0</v>
      </c>
      <c r="Q11905">
        <v>0</v>
      </c>
      <c r="R11905">
        <v>0</v>
      </c>
      <c r="S11905" s="6" t="s">
        <v>97</v>
      </c>
      <c r="T11905" s="6" t="s">
        <v>176</v>
      </c>
      <c r="U11905" s="6" t="s">
        <v>2632</v>
      </c>
      <c r="V11905" s="6" t="s">
        <v>174</v>
      </c>
      <c r="W11905" s="6" t="s">
        <v>175</v>
      </c>
      <c r="X11905">
        <v>1</v>
      </c>
      <c r="Y11905">
        <v>318195</v>
      </c>
    </row>
    <row r="11906" spans="1:25" x14ac:dyDescent="0.35">
      <c r="A11906" s="6" t="s">
        <v>772</v>
      </c>
      <c r="B11906" s="6" t="s">
        <v>773</v>
      </c>
      <c r="C11906" s="6" t="s">
        <v>85</v>
      </c>
      <c r="D11906" t="s">
        <v>2654</v>
      </c>
      <c r="E11906" s="6" t="s">
        <v>19</v>
      </c>
      <c r="F11906">
        <v>2</v>
      </c>
      <c r="G11906" s="5">
        <v>0.89930555555555558</v>
      </c>
      <c r="H11906" s="4">
        <v>39632.899305555555</v>
      </c>
      <c r="I11906" s="6" t="s">
        <v>59</v>
      </c>
      <c r="J11906" s="6" t="s">
        <v>48</v>
      </c>
      <c r="K11906" s="6" t="s">
        <v>23</v>
      </c>
      <c r="L11906" s="6" t="s">
        <v>109</v>
      </c>
      <c r="M11906" s="6" t="s">
        <v>24</v>
      </c>
      <c r="O11906">
        <v>0</v>
      </c>
      <c r="Q11906">
        <v>0</v>
      </c>
      <c r="R11906">
        <v>0</v>
      </c>
      <c r="S11906" s="6" t="s">
        <v>97</v>
      </c>
      <c r="T11906" s="6" t="s">
        <v>176</v>
      </c>
      <c r="U11906" s="6" t="s">
        <v>2632</v>
      </c>
      <c r="V11906" s="6" t="s">
        <v>174</v>
      </c>
      <c r="W11906" s="6" t="s">
        <v>175</v>
      </c>
      <c r="X11906">
        <v>1</v>
      </c>
      <c r="Y11906">
        <v>257906</v>
      </c>
    </row>
    <row r="11907" spans="1:25" x14ac:dyDescent="0.35">
      <c r="A11907" s="6" t="s">
        <v>772</v>
      </c>
      <c r="B11907" s="6" t="s">
        <v>773</v>
      </c>
      <c r="C11907" s="6" t="s">
        <v>85</v>
      </c>
      <c r="D11907" t="s">
        <v>2654</v>
      </c>
      <c r="E11907" s="6"/>
      <c r="G11907" s="5">
        <v>0.90833333333333333</v>
      </c>
      <c r="H11907" s="4">
        <v>39639.908333333333</v>
      </c>
      <c r="I11907" s="6" t="s">
        <v>59</v>
      </c>
      <c r="J11907" s="6" t="s">
        <v>41</v>
      </c>
      <c r="K11907" s="6" t="s">
        <v>23</v>
      </c>
      <c r="L11907" s="6" t="s">
        <v>23</v>
      </c>
      <c r="M11907" s="6" t="s">
        <v>24</v>
      </c>
      <c r="O11907">
        <v>0</v>
      </c>
      <c r="Q11907">
        <v>0</v>
      </c>
      <c r="R11907">
        <v>0</v>
      </c>
      <c r="S11907" s="6" t="s">
        <v>97</v>
      </c>
      <c r="T11907" s="6" t="s">
        <v>176</v>
      </c>
      <c r="U11907" s="6" t="s">
        <v>2635</v>
      </c>
      <c r="V11907" s="6" t="s">
        <v>1370</v>
      </c>
      <c r="W11907" s="6" t="s">
        <v>1371</v>
      </c>
      <c r="X11907">
        <v>1</v>
      </c>
      <c r="Y11907">
        <v>255353</v>
      </c>
    </row>
    <row r="11908" spans="1:25" x14ac:dyDescent="0.35">
      <c r="A11908" s="6" t="s">
        <v>772</v>
      </c>
      <c r="B11908" s="6" t="s">
        <v>773</v>
      </c>
      <c r="C11908" s="6" t="s">
        <v>85</v>
      </c>
      <c r="D11908" t="s">
        <v>2654</v>
      </c>
      <c r="E11908" s="6" t="s">
        <v>19</v>
      </c>
      <c r="F11908">
        <v>2</v>
      </c>
      <c r="G11908" s="5">
        <v>0.81597222222222221</v>
      </c>
      <c r="H11908" s="4">
        <v>40913.815972222219</v>
      </c>
      <c r="I11908" s="6" t="s">
        <v>59</v>
      </c>
      <c r="J11908" s="6" t="s">
        <v>26</v>
      </c>
      <c r="K11908" s="6" t="s">
        <v>23</v>
      </c>
      <c r="L11908" s="6" t="s">
        <v>23</v>
      </c>
      <c r="M11908" s="6" t="s">
        <v>24</v>
      </c>
      <c r="O11908">
        <v>0</v>
      </c>
      <c r="Q11908">
        <v>50</v>
      </c>
      <c r="R11908">
        <v>0</v>
      </c>
      <c r="S11908" s="6" t="s">
        <v>551</v>
      </c>
      <c r="T11908" s="6" t="s">
        <v>551</v>
      </c>
      <c r="U11908" s="6" t="s">
        <v>551</v>
      </c>
      <c r="V11908" s="6" t="s">
        <v>860</v>
      </c>
      <c r="W11908" s="6" t="s">
        <v>861</v>
      </c>
      <c r="X11908">
        <v>1</v>
      </c>
      <c r="Y11908">
        <v>320015</v>
      </c>
    </row>
    <row r="11909" spans="1:25" x14ac:dyDescent="0.35">
      <c r="A11909" s="6" t="s">
        <v>772</v>
      </c>
      <c r="B11909" s="6" t="s">
        <v>773</v>
      </c>
      <c r="C11909" s="6" t="s">
        <v>85</v>
      </c>
      <c r="D11909" t="s">
        <v>2654</v>
      </c>
      <c r="E11909" s="6" t="s">
        <v>19</v>
      </c>
      <c r="F11909">
        <v>2</v>
      </c>
      <c r="G11909" s="5">
        <v>0.76458333333333328</v>
      </c>
      <c r="H11909" s="4">
        <v>41326.76458333333</v>
      </c>
      <c r="I11909" s="6" t="s">
        <v>59</v>
      </c>
      <c r="J11909" s="6" t="s">
        <v>26</v>
      </c>
      <c r="K11909" s="6" t="s">
        <v>23</v>
      </c>
      <c r="L11909" s="6" t="s">
        <v>23</v>
      </c>
      <c r="M11909" s="6" t="s">
        <v>24</v>
      </c>
      <c r="O11909">
        <v>0</v>
      </c>
      <c r="Q11909">
        <v>50</v>
      </c>
      <c r="R11909">
        <v>0</v>
      </c>
      <c r="S11909" s="6" t="s">
        <v>22</v>
      </c>
      <c r="T11909" s="6" t="s">
        <v>2600</v>
      </c>
      <c r="U11909" s="6" t="s">
        <v>201</v>
      </c>
      <c r="V11909" s="6" t="s">
        <v>241</v>
      </c>
      <c r="W11909" s="6" t="s">
        <v>242</v>
      </c>
      <c r="X11909">
        <v>1</v>
      </c>
      <c r="Y11909">
        <v>331109</v>
      </c>
    </row>
    <row r="11910" spans="1:25" x14ac:dyDescent="0.35">
      <c r="A11910" s="6" t="s">
        <v>772</v>
      </c>
      <c r="B11910" s="6" t="s">
        <v>773</v>
      </c>
      <c r="C11910" s="6" t="s">
        <v>85</v>
      </c>
      <c r="D11910" t="s">
        <v>2654</v>
      </c>
      <c r="E11910" s="6" t="s">
        <v>19</v>
      </c>
      <c r="F11910">
        <v>3</v>
      </c>
      <c r="G11910" s="5">
        <v>0.93402777777777779</v>
      </c>
      <c r="H11910" s="4">
        <v>42138.934027777781</v>
      </c>
      <c r="I11910" s="6" t="s">
        <v>59</v>
      </c>
      <c r="J11910" s="6" t="s">
        <v>31</v>
      </c>
      <c r="K11910" s="6" t="s">
        <v>23</v>
      </c>
      <c r="L11910" s="6" t="s">
        <v>23</v>
      </c>
      <c r="M11910" s="6" t="s">
        <v>24</v>
      </c>
      <c r="O11910">
        <v>0</v>
      </c>
      <c r="Q11910">
        <v>50</v>
      </c>
      <c r="R11910">
        <v>0</v>
      </c>
      <c r="S11910" s="6" t="s">
        <v>22</v>
      </c>
      <c r="T11910" s="6" t="s">
        <v>2600</v>
      </c>
      <c r="U11910" s="6" t="s">
        <v>201</v>
      </c>
      <c r="V11910" s="6" t="s">
        <v>201</v>
      </c>
      <c r="W11910" s="6" t="s">
        <v>820</v>
      </c>
      <c r="X11910">
        <v>1</v>
      </c>
      <c r="Y11910">
        <v>360775</v>
      </c>
    </row>
    <row r="11911" spans="1:25" x14ac:dyDescent="0.35">
      <c r="A11911" s="6" t="s">
        <v>772</v>
      </c>
      <c r="B11911" s="6" t="s">
        <v>773</v>
      </c>
      <c r="C11911" s="6" t="s">
        <v>85</v>
      </c>
      <c r="D11911" t="s">
        <v>2654</v>
      </c>
      <c r="E11911" s="6" t="s">
        <v>19</v>
      </c>
      <c r="F11911">
        <v>2</v>
      </c>
      <c r="G11911" s="5">
        <v>0.89930555555555558</v>
      </c>
      <c r="H11911" s="4">
        <v>40779.899305555555</v>
      </c>
      <c r="I11911" s="6" t="s">
        <v>59</v>
      </c>
      <c r="J11911" s="6" t="s">
        <v>26</v>
      </c>
      <c r="K11911" s="6" t="s">
        <v>23</v>
      </c>
      <c r="L11911" s="6" t="s">
        <v>23</v>
      </c>
      <c r="M11911" s="6" t="s">
        <v>24</v>
      </c>
      <c r="O11911">
        <v>0</v>
      </c>
      <c r="Q11911">
        <v>100</v>
      </c>
      <c r="S11911" s="6" t="s">
        <v>551</v>
      </c>
      <c r="T11911" s="6" t="s">
        <v>551</v>
      </c>
      <c r="U11911" s="6" t="s">
        <v>551</v>
      </c>
      <c r="V11911" s="6" t="s">
        <v>860</v>
      </c>
      <c r="W11911" s="6" t="s">
        <v>861</v>
      </c>
      <c r="X11911">
        <v>1</v>
      </c>
      <c r="Y11911">
        <v>315762</v>
      </c>
    </row>
    <row r="11912" spans="1:25" x14ac:dyDescent="0.35">
      <c r="A11912" s="6" t="s">
        <v>772</v>
      </c>
      <c r="B11912" s="6" t="s">
        <v>773</v>
      </c>
      <c r="C11912" s="6" t="s">
        <v>85</v>
      </c>
      <c r="D11912" t="s">
        <v>2654</v>
      </c>
      <c r="E11912" s="6" t="s">
        <v>19</v>
      </c>
      <c r="F11912">
        <v>2</v>
      </c>
      <c r="G11912" s="5">
        <v>0.19444444444444445</v>
      </c>
      <c r="H11912" s="4">
        <v>41061.194444444445</v>
      </c>
      <c r="I11912" s="6" t="s">
        <v>59</v>
      </c>
      <c r="J11912" s="6" t="s">
        <v>26</v>
      </c>
      <c r="K11912" s="6" t="s">
        <v>23</v>
      </c>
      <c r="L11912" s="6" t="s">
        <v>23</v>
      </c>
      <c r="M11912" s="6" t="s">
        <v>24</v>
      </c>
      <c r="O11912">
        <v>0</v>
      </c>
      <c r="Q11912">
        <v>500</v>
      </c>
      <c r="S11912" s="6" t="s">
        <v>22</v>
      </c>
      <c r="T11912" s="6" t="s">
        <v>2602</v>
      </c>
      <c r="U11912" s="6" t="s">
        <v>195</v>
      </c>
      <c r="V11912" s="6" t="s">
        <v>195</v>
      </c>
      <c r="W11912" s="6" t="s">
        <v>301</v>
      </c>
      <c r="X11912">
        <v>1</v>
      </c>
      <c r="Y11912">
        <v>322940</v>
      </c>
    </row>
    <row r="11913" spans="1:25" x14ac:dyDescent="0.35">
      <c r="A11913" s="6" t="s">
        <v>772</v>
      </c>
      <c r="B11913" s="6" t="s">
        <v>773</v>
      </c>
      <c r="C11913" s="6" t="s">
        <v>85</v>
      </c>
      <c r="D11913" t="s">
        <v>2654</v>
      </c>
      <c r="E11913" s="6" t="s">
        <v>19</v>
      </c>
      <c r="F11913">
        <v>2</v>
      </c>
      <c r="G11913" s="5">
        <v>0.89583333333333337</v>
      </c>
      <c r="H11913" s="4">
        <v>41531.895833333336</v>
      </c>
      <c r="I11913" s="6" t="s">
        <v>59</v>
      </c>
      <c r="J11913" s="6" t="s">
        <v>31</v>
      </c>
      <c r="K11913" s="6" t="s">
        <v>23</v>
      </c>
      <c r="L11913" s="6" t="s">
        <v>23</v>
      </c>
      <c r="M11913" s="6" t="s">
        <v>24</v>
      </c>
      <c r="O11913">
        <v>0</v>
      </c>
      <c r="Q11913">
        <v>1500</v>
      </c>
      <c r="S11913" s="6" t="s">
        <v>22</v>
      </c>
      <c r="T11913" s="6" t="s">
        <v>2600</v>
      </c>
      <c r="U11913" s="6" t="s">
        <v>766</v>
      </c>
      <c r="V11913" s="6" t="s">
        <v>1100</v>
      </c>
      <c r="W11913" s="6" t="s">
        <v>1101</v>
      </c>
      <c r="X11913">
        <v>1</v>
      </c>
      <c r="Y11913">
        <v>339679</v>
      </c>
    </row>
    <row r="11914" spans="1:25" x14ac:dyDescent="0.35">
      <c r="A11914" s="6" t="s">
        <v>772</v>
      </c>
      <c r="B11914" s="6" t="s">
        <v>773</v>
      </c>
      <c r="C11914" s="6" t="s">
        <v>85</v>
      </c>
      <c r="D11914" t="s">
        <v>2654</v>
      </c>
      <c r="E11914" s="6" t="s">
        <v>19</v>
      </c>
      <c r="F11914">
        <v>3</v>
      </c>
      <c r="G11914" s="5">
        <v>0.17569444444444443</v>
      </c>
      <c r="H11914" s="4">
        <v>39199.175694444442</v>
      </c>
      <c r="I11914" s="6" t="s">
        <v>59</v>
      </c>
      <c r="J11914" s="6" t="s">
        <v>26</v>
      </c>
      <c r="K11914" s="6" t="s">
        <v>23</v>
      </c>
      <c r="L11914" s="6" t="s">
        <v>23</v>
      </c>
      <c r="M11914" s="6" t="s">
        <v>24</v>
      </c>
      <c r="O11914">
        <v>0</v>
      </c>
      <c r="Q11914">
        <v>2000</v>
      </c>
      <c r="S11914" s="6" t="s">
        <v>22</v>
      </c>
      <c r="T11914" s="6" t="s">
        <v>183</v>
      </c>
      <c r="U11914" s="6" t="s">
        <v>183</v>
      </c>
      <c r="V11914" s="6" t="s">
        <v>183</v>
      </c>
      <c r="W11914" s="6" t="s">
        <v>184</v>
      </c>
      <c r="X11914">
        <v>1</v>
      </c>
      <c r="Y11914">
        <v>246276</v>
      </c>
    </row>
    <row r="11915" spans="1:25" x14ac:dyDescent="0.35">
      <c r="A11915" s="6" t="s">
        <v>772</v>
      </c>
      <c r="B11915" s="6" t="s">
        <v>773</v>
      </c>
      <c r="C11915" s="6" t="s">
        <v>85</v>
      </c>
      <c r="D11915" t="s">
        <v>2654</v>
      </c>
      <c r="E11915" s="6" t="s">
        <v>19</v>
      </c>
      <c r="F11915">
        <v>2</v>
      </c>
      <c r="G11915" s="5">
        <v>0.86944444444444446</v>
      </c>
      <c r="H11915" s="4">
        <v>41886.869444444441</v>
      </c>
      <c r="I11915" s="6" t="s">
        <v>59</v>
      </c>
      <c r="J11915" s="6" t="s">
        <v>144</v>
      </c>
      <c r="K11915" s="6" t="s">
        <v>23</v>
      </c>
      <c r="L11915" s="6" t="s">
        <v>23</v>
      </c>
      <c r="M11915" s="6" t="s">
        <v>24</v>
      </c>
      <c r="O11915">
        <v>0</v>
      </c>
      <c r="S11915" s="6" t="s">
        <v>551</v>
      </c>
      <c r="T11915" s="6" t="s">
        <v>551</v>
      </c>
      <c r="U11915" s="6" t="s">
        <v>551</v>
      </c>
      <c r="V11915" s="6" t="s">
        <v>2113</v>
      </c>
      <c r="W11915" s="6" t="s">
        <v>2114</v>
      </c>
      <c r="X11915">
        <v>1</v>
      </c>
      <c r="Y11915">
        <v>352628</v>
      </c>
    </row>
    <row r="11916" spans="1:25" x14ac:dyDescent="0.35">
      <c r="A11916" s="6" t="s">
        <v>772</v>
      </c>
      <c r="B11916" s="6" t="s">
        <v>773</v>
      </c>
      <c r="C11916" s="6" t="s">
        <v>85</v>
      </c>
      <c r="D11916" t="s">
        <v>2654</v>
      </c>
      <c r="E11916" s="6" t="s">
        <v>19</v>
      </c>
      <c r="F11916">
        <v>2</v>
      </c>
      <c r="G11916" s="5">
        <v>0.875</v>
      </c>
      <c r="H11916" s="4">
        <v>41903.875</v>
      </c>
      <c r="I11916" s="6" t="s">
        <v>59</v>
      </c>
      <c r="J11916" s="6" t="s">
        <v>144</v>
      </c>
      <c r="K11916" s="6" t="s">
        <v>23</v>
      </c>
      <c r="L11916" s="6" t="s">
        <v>23</v>
      </c>
      <c r="M11916" s="6" t="s">
        <v>24</v>
      </c>
      <c r="O11916">
        <v>0</v>
      </c>
      <c r="S11916" s="6" t="s">
        <v>22</v>
      </c>
      <c r="T11916" s="6" t="s">
        <v>2600</v>
      </c>
      <c r="U11916" s="6" t="s">
        <v>723</v>
      </c>
      <c r="V11916" s="6" t="s">
        <v>2290</v>
      </c>
      <c r="W11916" s="6" t="s">
        <v>2291</v>
      </c>
      <c r="X11916">
        <v>1</v>
      </c>
      <c r="Y11916">
        <v>352505</v>
      </c>
    </row>
    <row r="11917" spans="1:25" x14ac:dyDescent="0.35">
      <c r="A11917" s="6" t="s">
        <v>772</v>
      </c>
      <c r="B11917" s="6" t="s">
        <v>773</v>
      </c>
      <c r="C11917" s="6" t="s">
        <v>85</v>
      </c>
      <c r="D11917" t="s">
        <v>2654</v>
      </c>
      <c r="E11917" s="6"/>
      <c r="G11917" s="5">
        <v>0.8041666666666667</v>
      </c>
      <c r="H11917" s="4">
        <v>40014.804166666669</v>
      </c>
      <c r="I11917" s="6"/>
      <c r="J11917" s="6" t="s">
        <v>48</v>
      </c>
      <c r="K11917" s="6" t="s">
        <v>23</v>
      </c>
      <c r="L11917" s="6" t="s">
        <v>23</v>
      </c>
      <c r="M11917" s="6" t="s">
        <v>24</v>
      </c>
      <c r="O11917">
        <v>0</v>
      </c>
      <c r="Q11917">
        <v>0</v>
      </c>
      <c r="R11917">
        <v>0</v>
      </c>
      <c r="S11917" s="6" t="s">
        <v>22</v>
      </c>
      <c r="T11917" s="6" t="s">
        <v>2602</v>
      </c>
      <c r="U11917" s="6" t="s">
        <v>195</v>
      </c>
      <c r="V11917" s="6" t="s">
        <v>195</v>
      </c>
      <c r="W11917" s="6" t="s">
        <v>301</v>
      </c>
      <c r="X11917">
        <v>1</v>
      </c>
      <c r="Y11917">
        <v>263929</v>
      </c>
    </row>
    <row r="11918" spans="1:25" x14ac:dyDescent="0.35">
      <c r="A11918" s="6" t="s">
        <v>2430</v>
      </c>
      <c r="B11918" s="6" t="s">
        <v>2431</v>
      </c>
      <c r="C11918" s="6" t="s">
        <v>298</v>
      </c>
      <c r="D11918" t="s">
        <v>2654</v>
      </c>
      <c r="E11918" s="6" t="s">
        <v>19</v>
      </c>
      <c r="F11918">
        <v>1</v>
      </c>
      <c r="G11918" s="5">
        <v>0.40763888888888888</v>
      </c>
      <c r="H11918" s="4">
        <v>41063.407638888886</v>
      </c>
      <c r="I11918" s="6" t="s">
        <v>27</v>
      </c>
      <c r="J11918" s="6" t="s">
        <v>31</v>
      </c>
      <c r="K11918" s="6" t="s">
        <v>23</v>
      </c>
      <c r="L11918" s="6" t="s">
        <v>23</v>
      </c>
      <c r="M11918" s="6" t="s">
        <v>24</v>
      </c>
      <c r="O11918">
        <v>0</v>
      </c>
      <c r="Q11918">
        <v>10</v>
      </c>
      <c r="R11918">
        <v>0</v>
      </c>
      <c r="S11918" s="6" t="s">
        <v>22</v>
      </c>
      <c r="T11918" s="6" t="s">
        <v>2615</v>
      </c>
      <c r="U11918" s="6" t="s">
        <v>2616</v>
      </c>
      <c r="V11918" s="6" t="s">
        <v>438</v>
      </c>
      <c r="W11918" s="6" t="s">
        <v>439</v>
      </c>
      <c r="X11918">
        <v>1</v>
      </c>
      <c r="Y11918">
        <v>323027</v>
      </c>
    </row>
    <row r="11919" spans="1:25" x14ac:dyDescent="0.35">
      <c r="A11919" s="6" t="s">
        <v>818</v>
      </c>
      <c r="B11919" s="6" t="s">
        <v>819</v>
      </c>
      <c r="C11919" s="6" t="s">
        <v>192</v>
      </c>
      <c r="D11919" t="s">
        <v>2654</v>
      </c>
      <c r="E11919" s="6" t="s">
        <v>19</v>
      </c>
      <c r="F11919">
        <v>2</v>
      </c>
      <c r="G11919" s="5">
        <v>0.91249999999999998</v>
      </c>
      <c r="H11919" s="4">
        <v>40276.912499999999</v>
      </c>
      <c r="I11919" s="6" t="s">
        <v>59</v>
      </c>
      <c r="J11919" s="6" t="s">
        <v>48</v>
      </c>
      <c r="K11919" s="6" t="s">
        <v>187</v>
      </c>
      <c r="L11919" s="6" t="s">
        <v>23</v>
      </c>
      <c r="M11919" s="6" t="s">
        <v>55</v>
      </c>
      <c r="N11919">
        <v>48</v>
      </c>
      <c r="O11919">
        <v>18890</v>
      </c>
      <c r="P11919">
        <v>2</v>
      </c>
      <c r="Q11919">
        <v>0</v>
      </c>
      <c r="R11919">
        <v>0</v>
      </c>
      <c r="S11919" s="6" t="s">
        <v>22</v>
      </c>
      <c r="T11919" s="6" t="s">
        <v>2600</v>
      </c>
      <c r="U11919" s="6" t="s">
        <v>140</v>
      </c>
      <c r="V11919" s="6" t="s">
        <v>138</v>
      </c>
      <c r="W11919" s="6" t="s">
        <v>139</v>
      </c>
      <c r="X11919">
        <v>1</v>
      </c>
      <c r="Y11919">
        <v>300211</v>
      </c>
    </row>
    <row r="11920" spans="1:25" x14ac:dyDescent="0.35">
      <c r="A11920" s="6" t="s">
        <v>818</v>
      </c>
      <c r="B11920" s="6" t="s">
        <v>819</v>
      </c>
      <c r="C11920" s="6" t="s">
        <v>192</v>
      </c>
      <c r="D11920" t="s">
        <v>2654</v>
      </c>
      <c r="E11920" s="6" t="s">
        <v>19</v>
      </c>
      <c r="F11920">
        <v>2</v>
      </c>
      <c r="G11920" s="5">
        <v>3.8194444444444448E-2</v>
      </c>
      <c r="H11920" s="4">
        <v>41823.038194444445</v>
      </c>
      <c r="I11920" s="6" t="s">
        <v>27</v>
      </c>
      <c r="J11920" s="6" t="s">
        <v>41</v>
      </c>
      <c r="K11920" s="6" t="s">
        <v>23</v>
      </c>
      <c r="L11920" s="6" t="s">
        <v>99</v>
      </c>
      <c r="M11920" s="6" t="s">
        <v>24</v>
      </c>
      <c r="N11920">
        <v>1</v>
      </c>
      <c r="O11920">
        <v>0</v>
      </c>
      <c r="P11920">
        <v>4.1666667999999997E-2</v>
      </c>
      <c r="Q11920">
        <v>0</v>
      </c>
      <c r="R11920">
        <v>0</v>
      </c>
      <c r="S11920" s="6" t="s">
        <v>22</v>
      </c>
      <c r="T11920" s="6" t="s">
        <v>2600</v>
      </c>
      <c r="U11920" s="6" t="s">
        <v>2621</v>
      </c>
      <c r="V11920" s="6" t="s">
        <v>342</v>
      </c>
      <c r="W11920" s="6" t="s">
        <v>343</v>
      </c>
      <c r="X11920">
        <v>1</v>
      </c>
      <c r="Y11920">
        <v>348885</v>
      </c>
    </row>
    <row r="11921" spans="1:25" x14ac:dyDescent="0.35">
      <c r="A11921" s="6" t="s">
        <v>818</v>
      </c>
      <c r="B11921" s="6" t="s">
        <v>819</v>
      </c>
      <c r="C11921" s="6" t="s">
        <v>192</v>
      </c>
      <c r="D11921" t="s">
        <v>2654</v>
      </c>
      <c r="E11921" s="6" t="s">
        <v>19</v>
      </c>
      <c r="G11921" s="5">
        <v>0.39583333333333331</v>
      </c>
      <c r="H11921" s="4">
        <v>37173.395833333336</v>
      </c>
      <c r="I11921" s="6" t="s">
        <v>27</v>
      </c>
      <c r="J11921" s="6" t="s">
        <v>48</v>
      </c>
      <c r="K11921" s="6" t="s">
        <v>23</v>
      </c>
      <c r="L11921" s="6" t="s">
        <v>106</v>
      </c>
      <c r="M11921" s="6" t="s">
        <v>24</v>
      </c>
      <c r="N11921">
        <v>0</v>
      </c>
      <c r="O11921">
        <v>0</v>
      </c>
      <c r="P11921">
        <v>0</v>
      </c>
      <c r="Q11921">
        <v>0</v>
      </c>
      <c r="R11921">
        <v>0</v>
      </c>
      <c r="S11921" s="6" t="s">
        <v>22</v>
      </c>
      <c r="T11921" s="6" t="s">
        <v>2600</v>
      </c>
      <c r="U11921" s="6" t="s">
        <v>766</v>
      </c>
      <c r="V11921" s="6" t="s">
        <v>1100</v>
      </c>
      <c r="W11921" s="6" t="s">
        <v>1101</v>
      </c>
      <c r="X11921">
        <v>1</v>
      </c>
      <c r="Y11921">
        <v>4646</v>
      </c>
    </row>
    <row r="11922" spans="1:25" x14ac:dyDescent="0.35">
      <c r="A11922" s="6" t="s">
        <v>818</v>
      </c>
      <c r="B11922" s="6" t="s">
        <v>819</v>
      </c>
      <c r="C11922" s="6" t="s">
        <v>192</v>
      </c>
      <c r="D11922" t="s">
        <v>2654</v>
      </c>
      <c r="E11922" s="6" t="s">
        <v>19</v>
      </c>
      <c r="G11922" s="5">
        <v>0.35416666666666669</v>
      </c>
      <c r="H11922" s="4">
        <v>38622.354166666664</v>
      </c>
      <c r="I11922" s="6" t="s">
        <v>27</v>
      </c>
      <c r="J11922" s="6" t="s">
        <v>41</v>
      </c>
      <c r="K11922" s="6" t="s">
        <v>23</v>
      </c>
      <c r="L11922" s="6" t="s">
        <v>23</v>
      </c>
      <c r="M11922" s="6" t="s">
        <v>24</v>
      </c>
      <c r="N11922">
        <v>0</v>
      </c>
      <c r="O11922">
        <v>0</v>
      </c>
      <c r="P11922">
        <v>0</v>
      </c>
      <c r="R11922">
        <v>0</v>
      </c>
      <c r="S11922" s="6" t="s">
        <v>22</v>
      </c>
      <c r="T11922" s="6" t="s">
        <v>2604</v>
      </c>
      <c r="U11922" s="6" t="s">
        <v>215</v>
      </c>
      <c r="V11922" s="6" t="s">
        <v>213</v>
      </c>
      <c r="W11922" s="6" t="s">
        <v>214</v>
      </c>
      <c r="X11922">
        <v>1</v>
      </c>
      <c r="Y11922">
        <v>9046</v>
      </c>
    </row>
    <row r="11923" spans="1:25" x14ac:dyDescent="0.35">
      <c r="A11923" s="6" t="s">
        <v>818</v>
      </c>
      <c r="B11923" s="6" t="s">
        <v>819</v>
      </c>
      <c r="C11923" s="6" t="s">
        <v>192</v>
      </c>
      <c r="D11923" t="s">
        <v>2654</v>
      </c>
      <c r="E11923" s="6" t="s">
        <v>19</v>
      </c>
      <c r="G11923" s="5">
        <v>0.6875</v>
      </c>
      <c r="H11923" s="4">
        <v>38779.6875</v>
      </c>
      <c r="I11923" s="6" t="s">
        <v>27</v>
      </c>
      <c r="J11923" s="6" t="s">
        <v>26</v>
      </c>
      <c r="K11923" s="6" t="s">
        <v>23</v>
      </c>
      <c r="L11923" s="6" t="s">
        <v>23</v>
      </c>
      <c r="M11923" s="6" t="s">
        <v>24</v>
      </c>
      <c r="N11923">
        <v>0</v>
      </c>
      <c r="O11923">
        <v>0</v>
      </c>
      <c r="P11923">
        <v>0</v>
      </c>
      <c r="Q11923">
        <v>0</v>
      </c>
      <c r="S11923" s="6" t="s">
        <v>22</v>
      </c>
      <c r="T11923" s="6" t="s">
        <v>2600</v>
      </c>
      <c r="U11923" s="6" t="s">
        <v>40</v>
      </c>
      <c r="V11923" s="6" t="s">
        <v>38</v>
      </c>
      <c r="W11923" s="6" t="s">
        <v>39</v>
      </c>
      <c r="X11923">
        <v>1</v>
      </c>
      <c r="Y11923">
        <v>10264</v>
      </c>
    </row>
    <row r="11924" spans="1:25" x14ac:dyDescent="0.35">
      <c r="A11924" s="6" t="s">
        <v>818</v>
      </c>
      <c r="B11924" s="6" t="s">
        <v>819</v>
      </c>
      <c r="C11924" s="6" t="s">
        <v>192</v>
      </c>
      <c r="D11924" t="s">
        <v>2654</v>
      </c>
      <c r="E11924" s="6" t="s">
        <v>19</v>
      </c>
      <c r="G11924" s="5">
        <v>0.54166666666666663</v>
      </c>
      <c r="H11924" s="4">
        <v>36788.541666666664</v>
      </c>
      <c r="I11924" s="6" t="s">
        <v>27</v>
      </c>
      <c r="J11924" s="6" t="s">
        <v>26</v>
      </c>
      <c r="K11924" s="6" t="s">
        <v>23</v>
      </c>
      <c r="L11924" s="6" t="s">
        <v>23</v>
      </c>
      <c r="M11924" s="6" t="s">
        <v>24</v>
      </c>
      <c r="N11924">
        <v>0</v>
      </c>
      <c r="O11924">
        <v>0</v>
      </c>
      <c r="P11924">
        <v>0</v>
      </c>
      <c r="Q11924">
        <v>1700</v>
      </c>
      <c r="S11924" s="6" t="s">
        <v>22</v>
      </c>
      <c r="T11924" s="6" t="s">
        <v>2600</v>
      </c>
      <c r="U11924" s="6" t="s">
        <v>2621</v>
      </c>
      <c r="V11924" s="6" t="s">
        <v>342</v>
      </c>
      <c r="W11924" s="6" t="s">
        <v>343</v>
      </c>
      <c r="X11924">
        <v>1</v>
      </c>
      <c r="Y11924">
        <v>1822</v>
      </c>
    </row>
    <row r="11925" spans="1:25" x14ac:dyDescent="0.35">
      <c r="A11925" s="6" t="s">
        <v>818</v>
      </c>
      <c r="B11925" s="6" t="s">
        <v>819</v>
      </c>
      <c r="C11925" s="6" t="s">
        <v>192</v>
      </c>
      <c r="D11925" t="s">
        <v>2654</v>
      </c>
      <c r="E11925" s="6" t="s">
        <v>19</v>
      </c>
      <c r="G11925" s="5">
        <v>0.88888888888888884</v>
      </c>
      <c r="H11925" s="4">
        <v>38474.888888888891</v>
      </c>
      <c r="I11925" s="6" t="s">
        <v>59</v>
      </c>
      <c r="J11925" s="6" t="s">
        <v>41</v>
      </c>
      <c r="K11925" s="6" t="s">
        <v>23</v>
      </c>
      <c r="L11925" s="6" t="s">
        <v>23</v>
      </c>
      <c r="M11925" s="6" t="s">
        <v>24</v>
      </c>
      <c r="N11925">
        <v>0</v>
      </c>
      <c r="O11925">
        <v>0</v>
      </c>
      <c r="P11925">
        <v>0</v>
      </c>
      <c r="R11925">
        <v>0</v>
      </c>
      <c r="S11925" s="6" t="s">
        <v>22</v>
      </c>
      <c r="T11925" s="6" t="s">
        <v>2600</v>
      </c>
      <c r="U11925" s="6" t="s">
        <v>161</v>
      </c>
      <c r="V11925" s="6" t="s">
        <v>227</v>
      </c>
      <c r="W11925" s="6" t="s">
        <v>228</v>
      </c>
      <c r="X11925">
        <v>1</v>
      </c>
      <c r="Y11925">
        <v>9527</v>
      </c>
    </row>
    <row r="11926" spans="1:25" x14ac:dyDescent="0.35">
      <c r="A11926" s="6" t="s">
        <v>818</v>
      </c>
      <c r="B11926" s="6" t="s">
        <v>819</v>
      </c>
      <c r="C11926" s="6" t="s">
        <v>192</v>
      </c>
      <c r="D11926" t="s">
        <v>2654</v>
      </c>
      <c r="E11926" s="6" t="s">
        <v>19</v>
      </c>
      <c r="G11926" s="5">
        <v>0.90625</v>
      </c>
      <c r="H11926" s="4">
        <v>38845.90625</v>
      </c>
      <c r="I11926" s="6" t="s">
        <v>59</v>
      </c>
      <c r="J11926" s="6" t="s">
        <v>26</v>
      </c>
      <c r="K11926" s="6" t="s">
        <v>23</v>
      </c>
      <c r="L11926" s="6" t="s">
        <v>23</v>
      </c>
      <c r="M11926" s="6" t="s">
        <v>24</v>
      </c>
      <c r="N11926">
        <v>0</v>
      </c>
      <c r="O11926">
        <v>0</v>
      </c>
      <c r="P11926">
        <v>0</v>
      </c>
      <c r="S11926" s="6" t="s">
        <v>22</v>
      </c>
      <c r="T11926" s="6" t="s">
        <v>2600</v>
      </c>
      <c r="U11926" s="6" t="s">
        <v>34</v>
      </c>
      <c r="V11926" s="6" t="s">
        <v>1967</v>
      </c>
      <c r="W11926" s="6" t="s">
        <v>1968</v>
      </c>
      <c r="X11926">
        <v>1</v>
      </c>
      <c r="Y11926">
        <v>10363</v>
      </c>
    </row>
    <row r="11927" spans="1:25" x14ac:dyDescent="0.35">
      <c r="A11927" s="6" t="s">
        <v>818</v>
      </c>
      <c r="B11927" s="6" t="s">
        <v>819</v>
      </c>
      <c r="C11927" s="6" t="s">
        <v>192</v>
      </c>
      <c r="D11927" t="s">
        <v>2654</v>
      </c>
      <c r="E11927" s="6" t="s">
        <v>19</v>
      </c>
      <c r="F11927">
        <v>2</v>
      </c>
      <c r="G11927" s="5">
        <v>0.28472222222222221</v>
      </c>
      <c r="H11927" s="4">
        <v>41015.284722222219</v>
      </c>
      <c r="I11927" s="6" t="s">
        <v>256</v>
      </c>
      <c r="J11927" s="6" t="s">
        <v>48</v>
      </c>
      <c r="K11927" s="6" t="s">
        <v>23</v>
      </c>
      <c r="L11927" s="6" t="s">
        <v>23</v>
      </c>
      <c r="M11927" s="6" t="s">
        <v>24</v>
      </c>
      <c r="O11927">
        <v>0</v>
      </c>
      <c r="Q11927">
        <v>0</v>
      </c>
      <c r="R11927">
        <v>0</v>
      </c>
      <c r="S11927" s="6" t="s">
        <v>22</v>
      </c>
      <c r="T11927" s="6" t="s">
        <v>2600</v>
      </c>
      <c r="U11927" s="6" t="s">
        <v>201</v>
      </c>
      <c r="V11927" s="6" t="s">
        <v>201</v>
      </c>
      <c r="W11927" s="6" t="s">
        <v>820</v>
      </c>
      <c r="X11927">
        <v>1</v>
      </c>
      <c r="Y11927">
        <v>322108</v>
      </c>
    </row>
    <row r="11928" spans="1:25" x14ac:dyDescent="0.35">
      <c r="A11928" s="6" t="s">
        <v>818</v>
      </c>
      <c r="B11928" s="6" t="s">
        <v>819</v>
      </c>
      <c r="C11928" s="6" t="s">
        <v>192</v>
      </c>
      <c r="D11928" t="s">
        <v>2654</v>
      </c>
      <c r="E11928" s="6"/>
      <c r="G11928" s="5">
        <v>0.30208333333333331</v>
      </c>
      <c r="H11928" s="4">
        <v>39335.302083333336</v>
      </c>
      <c r="I11928" s="6" t="s">
        <v>256</v>
      </c>
      <c r="J11928" s="6" t="s">
        <v>48</v>
      </c>
      <c r="K11928" s="6" t="s">
        <v>23</v>
      </c>
      <c r="L11928" s="6" t="s">
        <v>23</v>
      </c>
      <c r="M11928" s="6" t="s">
        <v>24</v>
      </c>
      <c r="O11928">
        <v>0</v>
      </c>
      <c r="Q11928">
        <v>0</v>
      </c>
      <c r="R11928">
        <v>0</v>
      </c>
      <c r="S11928" s="6" t="s">
        <v>22</v>
      </c>
      <c r="T11928" s="6" t="s">
        <v>2600</v>
      </c>
      <c r="U11928" s="6" t="s">
        <v>2621</v>
      </c>
      <c r="V11928" s="6" t="s">
        <v>342</v>
      </c>
      <c r="W11928" s="6" t="s">
        <v>343</v>
      </c>
      <c r="X11928">
        <v>1</v>
      </c>
      <c r="Y11928">
        <v>247851</v>
      </c>
    </row>
    <row r="11929" spans="1:25" x14ac:dyDescent="0.35">
      <c r="A11929" s="6" t="s">
        <v>818</v>
      </c>
      <c r="B11929" s="6" t="s">
        <v>819</v>
      </c>
      <c r="C11929" s="6" t="s">
        <v>192</v>
      </c>
      <c r="D11929" t="s">
        <v>2654</v>
      </c>
      <c r="E11929" s="6" t="s">
        <v>19</v>
      </c>
      <c r="F11929">
        <v>2</v>
      </c>
      <c r="G11929" s="5">
        <v>0.27083333333333331</v>
      </c>
      <c r="H11929" s="4">
        <v>36666.270833333336</v>
      </c>
      <c r="I11929" s="6" t="s">
        <v>256</v>
      </c>
      <c r="J11929" s="6" t="s">
        <v>31</v>
      </c>
      <c r="K11929" s="6" t="s">
        <v>23</v>
      </c>
      <c r="L11929" s="6" t="s">
        <v>23</v>
      </c>
      <c r="M11929" s="6" t="s">
        <v>24</v>
      </c>
      <c r="O11929">
        <v>0</v>
      </c>
      <c r="Q11929">
        <v>10</v>
      </c>
      <c r="S11929" s="6" t="s">
        <v>22</v>
      </c>
      <c r="T11929" s="6" t="s">
        <v>2615</v>
      </c>
      <c r="U11929" s="6" t="s">
        <v>2616</v>
      </c>
      <c r="V11929" s="6" t="s">
        <v>438</v>
      </c>
      <c r="W11929" s="6" t="s">
        <v>439</v>
      </c>
      <c r="X11929">
        <v>1</v>
      </c>
      <c r="Y11929">
        <v>202772</v>
      </c>
    </row>
    <row r="11930" spans="1:25" x14ac:dyDescent="0.35">
      <c r="A11930" s="6" t="s">
        <v>818</v>
      </c>
      <c r="B11930" s="6" t="s">
        <v>819</v>
      </c>
      <c r="C11930" s="6" t="s">
        <v>192</v>
      </c>
      <c r="D11930" t="s">
        <v>2654</v>
      </c>
      <c r="E11930" s="6" t="s">
        <v>19</v>
      </c>
      <c r="F11930">
        <v>3</v>
      </c>
      <c r="G11930" s="5">
        <v>0.28125</v>
      </c>
      <c r="H11930" s="4">
        <v>38045.28125</v>
      </c>
      <c r="I11930" s="6" t="s">
        <v>256</v>
      </c>
      <c r="J11930" s="6" t="s">
        <v>26</v>
      </c>
      <c r="K11930" s="6" t="s">
        <v>23</v>
      </c>
      <c r="L11930" s="6" t="s">
        <v>23</v>
      </c>
      <c r="M11930" s="6" t="s">
        <v>24</v>
      </c>
      <c r="O11930">
        <v>0</v>
      </c>
      <c r="Q11930">
        <v>2600</v>
      </c>
      <c r="S11930" s="6" t="s">
        <v>22</v>
      </c>
      <c r="T11930" s="6" t="s">
        <v>2603</v>
      </c>
      <c r="U11930" s="6" t="s">
        <v>218</v>
      </c>
      <c r="V11930" s="6" t="s">
        <v>218</v>
      </c>
      <c r="W11930" s="6" t="s">
        <v>219</v>
      </c>
      <c r="X11930">
        <v>1</v>
      </c>
      <c r="Y11930">
        <v>226508</v>
      </c>
    </row>
    <row r="11931" spans="1:25" x14ac:dyDescent="0.35">
      <c r="A11931" s="6" t="s">
        <v>818</v>
      </c>
      <c r="B11931" s="6" t="s">
        <v>819</v>
      </c>
      <c r="C11931" s="6" t="s">
        <v>192</v>
      </c>
      <c r="D11931" t="s">
        <v>2654</v>
      </c>
      <c r="E11931" s="6" t="s">
        <v>19</v>
      </c>
      <c r="F11931">
        <v>2</v>
      </c>
      <c r="G11931" s="5">
        <v>0.30208333333333331</v>
      </c>
      <c r="H11931" s="4">
        <v>39612.302083333336</v>
      </c>
      <c r="I11931" s="6" t="s">
        <v>27</v>
      </c>
      <c r="J11931" s="6" t="s">
        <v>41</v>
      </c>
      <c r="K11931" s="6" t="s">
        <v>23</v>
      </c>
      <c r="L11931" s="6" t="s">
        <v>23</v>
      </c>
      <c r="M11931" s="6" t="s">
        <v>24</v>
      </c>
      <c r="O11931">
        <v>0</v>
      </c>
      <c r="Q11931">
        <v>0</v>
      </c>
      <c r="R11931">
        <v>0</v>
      </c>
      <c r="S11931" s="6" t="s">
        <v>22</v>
      </c>
      <c r="T11931" s="6" t="s">
        <v>2607</v>
      </c>
      <c r="U11931" s="6" t="s">
        <v>112</v>
      </c>
      <c r="V11931" s="6" t="s">
        <v>110</v>
      </c>
      <c r="W11931" s="6" t="s">
        <v>111</v>
      </c>
      <c r="X11931">
        <v>1</v>
      </c>
      <c r="Y11931">
        <v>253772</v>
      </c>
    </row>
    <row r="11932" spans="1:25" x14ac:dyDescent="0.35">
      <c r="A11932" s="6" t="s">
        <v>818</v>
      </c>
      <c r="B11932" s="6" t="s">
        <v>819</v>
      </c>
      <c r="C11932" s="6" t="s">
        <v>192</v>
      </c>
      <c r="D11932" t="s">
        <v>2654</v>
      </c>
      <c r="E11932" s="6" t="s">
        <v>19</v>
      </c>
      <c r="F11932">
        <v>2</v>
      </c>
      <c r="G11932" s="5">
        <v>0.70347222222222228</v>
      </c>
      <c r="H11932" s="4">
        <v>38631.703472222223</v>
      </c>
      <c r="I11932" s="6" t="s">
        <v>27</v>
      </c>
      <c r="J11932" s="6" t="s">
        <v>41</v>
      </c>
      <c r="K11932" s="6" t="s">
        <v>23</v>
      </c>
      <c r="L11932" s="6" t="s">
        <v>23</v>
      </c>
      <c r="M11932" s="6" t="s">
        <v>24</v>
      </c>
      <c r="O11932">
        <v>0</v>
      </c>
      <c r="Q11932">
        <v>0</v>
      </c>
      <c r="R11932">
        <v>0</v>
      </c>
      <c r="S11932" s="6" t="s">
        <v>22</v>
      </c>
      <c r="T11932" s="6" t="s">
        <v>2600</v>
      </c>
      <c r="U11932" s="6" t="s">
        <v>201</v>
      </c>
      <c r="V11932" s="6" t="s">
        <v>201</v>
      </c>
      <c r="W11932" s="6" t="s">
        <v>820</v>
      </c>
      <c r="X11932">
        <v>1</v>
      </c>
      <c r="Y11932">
        <v>238492</v>
      </c>
    </row>
    <row r="11933" spans="1:25" x14ac:dyDescent="0.35">
      <c r="A11933" s="6" t="s">
        <v>818</v>
      </c>
      <c r="B11933" s="6" t="s">
        <v>819</v>
      </c>
      <c r="C11933" s="6" t="s">
        <v>192</v>
      </c>
      <c r="D11933" t="s">
        <v>2654</v>
      </c>
      <c r="E11933" s="6" t="s">
        <v>19</v>
      </c>
      <c r="F11933">
        <v>2</v>
      </c>
      <c r="G11933" s="5">
        <v>0.92361111111111116</v>
      </c>
      <c r="H11933" s="4">
        <v>36831.923611111109</v>
      </c>
      <c r="I11933" s="6" t="s">
        <v>27</v>
      </c>
      <c r="J11933" s="6" t="s">
        <v>41</v>
      </c>
      <c r="K11933" s="6" t="s">
        <v>23</v>
      </c>
      <c r="L11933" s="6" t="s">
        <v>23</v>
      </c>
      <c r="M11933" s="6" t="s">
        <v>24</v>
      </c>
      <c r="O11933">
        <v>0</v>
      </c>
      <c r="Q11933">
        <v>0</v>
      </c>
      <c r="R11933">
        <v>0</v>
      </c>
      <c r="S11933" s="6" t="s">
        <v>22</v>
      </c>
      <c r="T11933" s="6" t="s">
        <v>2600</v>
      </c>
      <c r="U11933" s="6" t="s">
        <v>201</v>
      </c>
      <c r="V11933" s="6" t="s">
        <v>199</v>
      </c>
      <c r="W11933" s="6" t="s">
        <v>200</v>
      </c>
      <c r="X11933">
        <v>1</v>
      </c>
      <c r="Y11933">
        <v>210297</v>
      </c>
    </row>
    <row r="11934" spans="1:25" x14ac:dyDescent="0.35">
      <c r="A11934" s="6" t="s">
        <v>818</v>
      </c>
      <c r="B11934" s="6" t="s">
        <v>819</v>
      </c>
      <c r="C11934" s="6" t="s">
        <v>192</v>
      </c>
      <c r="D11934" t="s">
        <v>2654</v>
      </c>
      <c r="E11934" s="6" t="s">
        <v>19</v>
      </c>
      <c r="F11934">
        <v>2</v>
      </c>
      <c r="G11934" s="5">
        <v>0.76736111111111116</v>
      </c>
      <c r="H11934" s="4">
        <v>36753.767361111109</v>
      </c>
      <c r="I11934" s="6" t="s">
        <v>27</v>
      </c>
      <c r="J11934" s="6" t="s">
        <v>41</v>
      </c>
      <c r="K11934" s="6" t="s">
        <v>23</v>
      </c>
      <c r="L11934" s="6" t="s">
        <v>23</v>
      </c>
      <c r="M11934" s="6" t="s">
        <v>24</v>
      </c>
      <c r="O11934">
        <v>0</v>
      </c>
      <c r="Q11934">
        <v>0</v>
      </c>
      <c r="R11934">
        <v>0</v>
      </c>
      <c r="S11934" s="6" t="s">
        <v>22</v>
      </c>
      <c r="T11934" s="6" t="s">
        <v>2615</v>
      </c>
      <c r="U11934" s="6" t="s">
        <v>2616</v>
      </c>
      <c r="V11934" s="6" t="s">
        <v>252</v>
      </c>
      <c r="W11934" s="6" t="s">
        <v>253</v>
      </c>
      <c r="X11934">
        <v>1</v>
      </c>
      <c r="Y11934">
        <v>200234</v>
      </c>
    </row>
    <row r="11935" spans="1:25" x14ac:dyDescent="0.35">
      <c r="A11935" s="6" t="s">
        <v>818</v>
      </c>
      <c r="B11935" s="6" t="s">
        <v>819</v>
      </c>
      <c r="C11935" s="6" t="s">
        <v>192</v>
      </c>
      <c r="D11935" t="s">
        <v>2654</v>
      </c>
      <c r="E11935" s="6" t="s">
        <v>19</v>
      </c>
      <c r="F11935">
        <v>2</v>
      </c>
      <c r="G11935" s="5">
        <v>0.61458333333333337</v>
      </c>
      <c r="H11935" s="4">
        <v>36964.614583333336</v>
      </c>
      <c r="I11935" s="6" t="s">
        <v>27</v>
      </c>
      <c r="J11935" s="6" t="s">
        <v>41</v>
      </c>
      <c r="K11935" s="6" t="s">
        <v>23</v>
      </c>
      <c r="L11935" s="6" t="s">
        <v>23</v>
      </c>
      <c r="M11935" s="6" t="s">
        <v>24</v>
      </c>
      <c r="O11935">
        <v>0</v>
      </c>
      <c r="Q11935">
        <v>0</v>
      </c>
      <c r="R11935">
        <v>0</v>
      </c>
      <c r="S11935" s="6" t="s">
        <v>22</v>
      </c>
      <c r="T11935" s="6" t="s">
        <v>2615</v>
      </c>
      <c r="U11935" s="6" t="s">
        <v>2616</v>
      </c>
      <c r="V11935" s="6" t="s">
        <v>252</v>
      </c>
      <c r="W11935" s="6" t="s">
        <v>253</v>
      </c>
      <c r="X11935">
        <v>1</v>
      </c>
      <c r="Y11935">
        <v>207043</v>
      </c>
    </row>
    <row r="11936" spans="1:25" x14ac:dyDescent="0.35">
      <c r="A11936" s="6" t="s">
        <v>818</v>
      </c>
      <c r="B11936" s="6" t="s">
        <v>819</v>
      </c>
      <c r="C11936" s="6" t="s">
        <v>192</v>
      </c>
      <c r="D11936" t="s">
        <v>2654</v>
      </c>
      <c r="E11936" s="6" t="s">
        <v>19</v>
      </c>
      <c r="F11936">
        <v>2</v>
      </c>
      <c r="G11936" s="5">
        <v>0.76458333333333328</v>
      </c>
      <c r="H11936" s="4">
        <v>38790.76458333333</v>
      </c>
      <c r="I11936" s="6" t="s">
        <v>27</v>
      </c>
      <c r="J11936" s="6" t="s">
        <v>41</v>
      </c>
      <c r="K11936" s="6" t="s">
        <v>23</v>
      </c>
      <c r="L11936" s="6" t="s">
        <v>23</v>
      </c>
      <c r="M11936" s="6" t="s">
        <v>24</v>
      </c>
      <c r="O11936">
        <v>0</v>
      </c>
      <c r="Q11936">
        <v>0</v>
      </c>
      <c r="R11936">
        <v>0</v>
      </c>
      <c r="S11936" s="6" t="s">
        <v>22</v>
      </c>
      <c r="T11936" s="6" t="s">
        <v>2615</v>
      </c>
      <c r="U11936" s="6" t="s">
        <v>2616</v>
      </c>
      <c r="V11936" s="6" t="s">
        <v>252</v>
      </c>
      <c r="W11936" s="6" t="s">
        <v>253</v>
      </c>
      <c r="X11936">
        <v>1</v>
      </c>
      <c r="Y11936">
        <v>235454</v>
      </c>
    </row>
    <row r="11937" spans="1:25" x14ac:dyDescent="0.35">
      <c r="A11937" s="6" t="s">
        <v>818</v>
      </c>
      <c r="B11937" s="6" t="s">
        <v>819</v>
      </c>
      <c r="C11937" s="6" t="s">
        <v>192</v>
      </c>
      <c r="D11937" t="s">
        <v>2654</v>
      </c>
      <c r="E11937" s="6" t="s">
        <v>19</v>
      </c>
      <c r="F11937">
        <v>2</v>
      </c>
      <c r="G11937" s="5">
        <v>0.74305555555555558</v>
      </c>
      <c r="H11937" s="4">
        <v>38476.743055555555</v>
      </c>
      <c r="I11937" s="6" t="s">
        <v>27</v>
      </c>
      <c r="J11937" s="6" t="s">
        <v>41</v>
      </c>
      <c r="K11937" s="6" t="s">
        <v>23</v>
      </c>
      <c r="L11937" s="6" t="s">
        <v>23</v>
      </c>
      <c r="M11937" s="6" t="s">
        <v>24</v>
      </c>
      <c r="O11937">
        <v>0</v>
      </c>
      <c r="Q11937">
        <v>0</v>
      </c>
      <c r="R11937">
        <v>0</v>
      </c>
      <c r="S11937" s="6" t="s">
        <v>22</v>
      </c>
      <c r="T11937" s="6" t="s">
        <v>2604</v>
      </c>
      <c r="U11937" s="6" t="s">
        <v>2619</v>
      </c>
      <c r="V11937" s="6" t="s">
        <v>494</v>
      </c>
      <c r="W11937" s="6" t="s">
        <v>495</v>
      </c>
      <c r="X11937">
        <v>1</v>
      </c>
      <c r="Y11937">
        <v>234487</v>
      </c>
    </row>
    <row r="11938" spans="1:25" x14ac:dyDescent="0.35">
      <c r="A11938" s="6" t="s">
        <v>818</v>
      </c>
      <c r="B11938" s="6" t="s">
        <v>819</v>
      </c>
      <c r="C11938" s="6" t="s">
        <v>192</v>
      </c>
      <c r="D11938" t="s">
        <v>2654</v>
      </c>
      <c r="E11938" s="6" t="s">
        <v>19</v>
      </c>
      <c r="F11938">
        <v>2</v>
      </c>
      <c r="G11938" s="5">
        <v>0.77430555555555558</v>
      </c>
      <c r="H11938" s="4">
        <v>38949.774305555555</v>
      </c>
      <c r="I11938" s="6" t="s">
        <v>27</v>
      </c>
      <c r="J11938" s="6" t="s">
        <v>41</v>
      </c>
      <c r="K11938" s="6" t="s">
        <v>23</v>
      </c>
      <c r="L11938" s="6" t="s">
        <v>23</v>
      </c>
      <c r="M11938" s="6" t="s">
        <v>24</v>
      </c>
      <c r="O11938">
        <v>0</v>
      </c>
      <c r="Q11938">
        <v>0</v>
      </c>
      <c r="R11938">
        <v>0</v>
      </c>
      <c r="S11938" s="6" t="s">
        <v>22</v>
      </c>
      <c r="T11938" s="6" t="s">
        <v>2600</v>
      </c>
      <c r="U11938" s="6" t="s">
        <v>161</v>
      </c>
      <c r="V11938" s="6" t="s">
        <v>161</v>
      </c>
      <c r="W11938" s="6" t="s">
        <v>162</v>
      </c>
      <c r="X11938">
        <v>1</v>
      </c>
      <c r="Y11938">
        <v>240093</v>
      </c>
    </row>
    <row r="11939" spans="1:25" x14ac:dyDescent="0.35">
      <c r="A11939" s="6" t="s">
        <v>818</v>
      </c>
      <c r="B11939" s="6" t="s">
        <v>819</v>
      </c>
      <c r="C11939" s="6" t="s">
        <v>192</v>
      </c>
      <c r="D11939" t="s">
        <v>2654</v>
      </c>
      <c r="E11939" s="6"/>
      <c r="G11939" s="5">
        <v>0.43541666666666667</v>
      </c>
      <c r="H11939" s="4">
        <v>40462.435416666667</v>
      </c>
      <c r="I11939" s="6" t="s">
        <v>27</v>
      </c>
      <c r="J11939" s="6" t="s">
        <v>48</v>
      </c>
      <c r="K11939" s="6" t="s">
        <v>23</v>
      </c>
      <c r="L11939" s="6" t="s">
        <v>23</v>
      </c>
      <c r="M11939" s="6" t="s">
        <v>24</v>
      </c>
      <c r="O11939">
        <v>0</v>
      </c>
      <c r="Q11939">
        <v>0</v>
      </c>
      <c r="R11939">
        <v>0</v>
      </c>
      <c r="S11939" s="6" t="s">
        <v>22</v>
      </c>
      <c r="T11939" s="6" t="s">
        <v>2600</v>
      </c>
      <c r="U11939" s="6" t="s">
        <v>161</v>
      </c>
      <c r="V11939" s="6" t="s">
        <v>161</v>
      </c>
      <c r="W11939" s="6" t="s">
        <v>162</v>
      </c>
      <c r="X11939">
        <v>1</v>
      </c>
      <c r="Y11939">
        <v>307500</v>
      </c>
    </row>
    <row r="11940" spans="1:25" x14ac:dyDescent="0.35">
      <c r="A11940" s="6" t="s">
        <v>818</v>
      </c>
      <c r="B11940" s="6" t="s">
        <v>819</v>
      </c>
      <c r="C11940" s="6" t="s">
        <v>192</v>
      </c>
      <c r="D11940" t="s">
        <v>2654</v>
      </c>
      <c r="E11940" s="6" t="s">
        <v>19</v>
      </c>
      <c r="F11940">
        <v>2</v>
      </c>
      <c r="G11940" s="5">
        <v>0.3611111111111111</v>
      </c>
      <c r="H11940" s="4">
        <v>40309.361111111109</v>
      </c>
      <c r="I11940" s="6" t="s">
        <v>27</v>
      </c>
      <c r="J11940" s="6" t="s">
        <v>48</v>
      </c>
      <c r="K11940" s="6" t="s">
        <v>23</v>
      </c>
      <c r="L11940" s="6" t="s">
        <v>23</v>
      </c>
      <c r="M11940" s="6" t="s">
        <v>24</v>
      </c>
      <c r="O11940">
        <v>0</v>
      </c>
      <c r="Q11940">
        <v>0</v>
      </c>
      <c r="R11940">
        <v>0</v>
      </c>
      <c r="S11940" s="6" t="s">
        <v>22</v>
      </c>
      <c r="T11940" s="6" t="s">
        <v>2600</v>
      </c>
      <c r="U11940" s="6" t="s">
        <v>2621</v>
      </c>
      <c r="V11940" s="6" t="s">
        <v>950</v>
      </c>
      <c r="W11940" s="6" t="s">
        <v>951</v>
      </c>
      <c r="X11940">
        <v>1</v>
      </c>
      <c r="Y11940">
        <v>300525</v>
      </c>
    </row>
    <row r="11941" spans="1:25" x14ac:dyDescent="0.35">
      <c r="A11941" s="6" t="s">
        <v>818</v>
      </c>
      <c r="B11941" s="6" t="s">
        <v>819</v>
      </c>
      <c r="C11941" s="6" t="s">
        <v>192</v>
      </c>
      <c r="D11941" t="s">
        <v>2654</v>
      </c>
      <c r="E11941" s="6" t="s">
        <v>19</v>
      </c>
      <c r="F11941">
        <v>2</v>
      </c>
      <c r="G11941" s="5">
        <v>0.56944444444444442</v>
      </c>
      <c r="H11941" s="4">
        <v>39016.569444444445</v>
      </c>
      <c r="I11941" s="6" t="s">
        <v>27</v>
      </c>
      <c r="J11941" s="6" t="s">
        <v>26</v>
      </c>
      <c r="K11941" s="6" t="s">
        <v>23</v>
      </c>
      <c r="L11941" s="6" t="s">
        <v>23</v>
      </c>
      <c r="M11941" s="6" t="s">
        <v>24</v>
      </c>
      <c r="O11941">
        <v>0</v>
      </c>
      <c r="Q11941">
        <v>5</v>
      </c>
      <c r="R11941">
        <v>0</v>
      </c>
      <c r="S11941" s="6" t="s">
        <v>22</v>
      </c>
      <c r="T11941" s="6" t="s">
        <v>2604</v>
      </c>
      <c r="U11941" s="6" t="s">
        <v>74</v>
      </c>
      <c r="V11941" s="6" t="s">
        <v>83</v>
      </c>
      <c r="W11941" s="6" t="s">
        <v>84</v>
      </c>
      <c r="X11941">
        <v>1</v>
      </c>
      <c r="Y11941">
        <v>242782</v>
      </c>
    </row>
    <row r="11942" spans="1:25" x14ac:dyDescent="0.35">
      <c r="A11942" s="6" t="s">
        <v>818</v>
      </c>
      <c r="B11942" s="6" t="s">
        <v>819</v>
      </c>
      <c r="C11942" s="6" t="s">
        <v>192</v>
      </c>
      <c r="D11942" t="s">
        <v>2654</v>
      </c>
      <c r="E11942" s="6" t="s">
        <v>19</v>
      </c>
      <c r="F11942">
        <v>2</v>
      </c>
      <c r="G11942" s="5">
        <v>0.60416666666666663</v>
      </c>
      <c r="H11942" s="4">
        <v>39016.604166666664</v>
      </c>
      <c r="I11942" s="6" t="s">
        <v>27</v>
      </c>
      <c r="J11942" s="6" t="s">
        <v>26</v>
      </c>
      <c r="K11942" s="6" t="s">
        <v>23</v>
      </c>
      <c r="L11942" s="6" t="s">
        <v>23</v>
      </c>
      <c r="M11942" s="6" t="s">
        <v>24</v>
      </c>
      <c r="O11942">
        <v>0</v>
      </c>
      <c r="Q11942">
        <v>5</v>
      </c>
      <c r="R11942">
        <v>0</v>
      </c>
      <c r="S11942" s="6" t="s">
        <v>22</v>
      </c>
      <c r="T11942" s="6" t="s">
        <v>2604</v>
      </c>
      <c r="U11942" s="6" t="s">
        <v>74</v>
      </c>
      <c r="V11942" s="6" t="s">
        <v>83</v>
      </c>
      <c r="W11942" s="6" t="s">
        <v>84</v>
      </c>
      <c r="X11942">
        <v>1</v>
      </c>
      <c r="Y11942">
        <v>247349</v>
      </c>
    </row>
    <row r="11943" spans="1:25" x14ac:dyDescent="0.35">
      <c r="A11943" s="6" t="s">
        <v>818</v>
      </c>
      <c r="B11943" s="6" t="s">
        <v>819</v>
      </c>
      <c r="C11943" s="6" t="s">
        <v>192</v>
      </c>
      <c r="D11943" t="s">
        <v>2654</v>
      </c>
      <c r="E11943" s="6" t="s">
        <v>19</v>
      </c>
      <c r="F11943">
        <v>2</v>
      </c>
      <c r="G11943" s="5">
        <v>0.75555555555555554</v>
      </c>
      <c r="H11943" s="4">
        <v>41835.755555555559</v>
      </c>
      <c r="I11943" s="6" t="s">
        <v>27</v>
      </c>
      <c r="J11943" s="6" t="s">
        <v>26</v>
      </c>
      <c r="K11943" s="6" t="s">
        <v>23</v>
      </c>
      <c r="L11943" s="6" t="s">
        <v>23</v>
      </c>
      <c r="M11943" s="6" t="s">
        <v>24</v>
      </c>
      <c r="O11943">
        <v>0</v>
      </c>
      <c r="Q11943">
        <v>10</v>
      </c>
      <c r="R11943">
        <v>0</v>
      </c>
      <c r="S11943" s="6" t="s">
        <v>22</v>
      </c>
      <c r="T11943" s="6" t="s">
        <v>2602</v>
      </c>
      <c r="U11943" s="6" t="s">
        <v>195</v>
      </c>
      <c r="V11943" s="6" t="s">
        <v>193</v>
      </c>
      <c r="W11943" s="6" t="s">
        <v>194</v>
      </c>
      <c r="X11943">
        <v>1</v>
      </c>
      <c r="Y11943">
        <v>348074</v>
      </c>
    </row>
    <row r="11944" spans="1:25" x14ac:dyDescent="0.35">
      <c r="A11944" s="6" t="s">
        <v>818</v>
      </c>
      <c r="B11944" s="6" t="s">
        <v>819</v>
      </c>
      <c r="C11944" s="6" t="s">
        <v>192</v>
      </c>
      <c r="D11944" t="s">
        <v>2654</v>
      </c>
      <c r="E11944" s="6" t="s">
        <v>19</v>
      </c>
      <c r="F11944">
        <v>2</v>
      </c>
      <c r="G11944" s="5">
        <v>0.55902777777777779</v>
      </c>
      <c r="H11944" s="4">
        <v>41483.559027777781</v>
      </c>
      <c r="I11944" s="6" t="s">
        <v>27</v>
      </c>
      <c r="J11944" s="6" t="s">
        <v>26</v>
      </c>
      <c r="K11944" s="6" t="s">
        <v>23</v>
      </c>
      <c r="L11944" s="6" t="s">
        <v>23</v>
      </c>
      <c r="M11944" s="6" t="s">
        <v>24</v>
      </c>
      <c r="O11944">
        <v>0</v>
      </c>
      <c r="Q11944">
        <v>50</v>
      </c>
      <c r="R11944">
        <v>0</v>
      </c>
      <c r="S11944" s="6" t="s">
        <v>22</v>
      </c>
      <c r="T11944" s="6" t="s">
        <v>2600</v>
      </c>
      <c r="U11944" s="6" t="s">
        <v>766</v>
      </c>
      <c r="V11944" s="6" t="s">
        <v>1100</v>
      </c>
      <c r="W11944" s="6" t="s">
        <v>1101</v>
      </c>
      <c r="X11944">
        <v>1</v>
      </c>
      <c r="Y11944">
        <v>335271</v>
      </c>
    </row>
    <row r="11945" spans="1:25" x14ac:dyDescent="0.35">
      <c r="A11945" s="6" t="s">
        <v>818</v>
      </c>
      <c r="B11945" s="6" t="s">
        <v>819</v>
      </c>
      <c r="C11945" s="6" t="s">
        <v>192</v>
      </c>
      <c r="D11945" t="s">
        <v>2654</v>
      </c>
      <c r="E11945" s="6" t="s">
        <v>19</v>
      </c>
      <c r="F11945">
        <v>2</v>
      </c>
      <c r="G11945" s="5">
        <v>0.26041666666666669</v>
      </c>
      <c r="H11945" s="4">
        <v>39985.260416666664</v>
      </c>
      <c r="I11945" s="6" t="s">
        <v>27</v>
      </c>
      <c r="J11945" s="6" t="s">
        <v>31</v>
      </c>
      <c r="K11945" s="6" t="s">
        <v>23</v>
      </c>
      <c r="L11945" s="6" t="s">
        <v>23</v>
      </c>
      <c r="M11945" s="6" t="s">
        <v>24</v>
      </c>
      <c r="O11945">
        <v>0</v>
      </c>
      <c r="R11945">
        <v>0</v>
      </c>
      <c r="S11945" s="6" t="s">
        <v>22</v>
      </c>
      <c r="T11945" s="6" t="s">
        <v>2607</v>
      </c>
      <c r="U11945" s="6" t="s">
        <v>112</v>
      </c>
      <c r="V11945" s="6" t="s">
        <v>614</v>
      </c>
      <c r="W11945" s="6" t="s">
        <v>615</v>
      </c>
      <c r="X11945">
        <v>1</v>
      </c>
      <c r="Y11945">
        <v>265711</v>
      </c>
    </row>
    <row r="11946" spans="1:25" x14ac:dyDescent="0.35">
      <c r="A11946" s="6" t="s">
        <v>818</v>
      </c>
      <c r="B11946" s="6" t="s">
        <v>819</v>
      </c>
      <c r="C11946" s="6" t="s">
        <v>192</v>
      </c>
      <c r="D11946" t="s">
        <v>2654</v>
      </c>
      <c r="E11946" s="6" t="s">
        <v>19</v>
      </c>
      <c r="F11946">
        <v>2</v>
      </c>
      <c r="G11946" s="5">
        <v>0.8125</v>
      </c>
      <c r="H11946" s="4">
        <v>40004.8125</v>
      </c>
      <c r="I11946" s="6" t="s">
        <v>27</v>
      </c>
      <c r="J11946" s="6" t="s">
        <v>26</v>
      </c>
      <c r="K11946" s="6" t="s">
        <v>23</v>
      </c>
      <c r="L11946" s="6" t="s">
        <v>23</v>
      </c>
      <c r="M11946" s="6" t="s">
        <v>24</v>
      </c>
      <c r="O11946">
        <v>0</v>
      </c>
      <c r="R11946">
        <v>0</v>
      </c>
      <c r="S11946" s="6" t="s">
        <v>22</v>
      </c>
      <c r="T11946" s="6" t="s">
        <v>2602</v>
      </c>
      <c r="U11946" s="6" t="s">
        <v>261</v>
      </c>
      <c r="V11946" s="6" t="s">
        <v>259</v>
      </c>
      <c r="W11946" s="6" t="s">
        <v>260</v>
      </c>
      <c r="X11946">
        <v>1</v>
      </c>
      <c r="Y11946">
        <v>262172</v>
      </c>
    </row>
    <row r="11947" spans="1:25" x14ac:dyDescent="0.35">
      <c r="A11947" s="6" t="s">
        <v>818</v>
      </c>
      <c r="B11947" s="6" t="s">
        <v>819</v>
      </c>
      <c r="C11947" s="6" t="s">
        <v>192</v>
      </c>
      <c r="D11947" t="s">
        <v>2654</v>
      </c>
      <c r="E11947" s="6"/>
      <c r="G11947" s="5">
        <v>0.36249999999999999</v>
      </c>
      <c r="H11947" s="4">
        <v>38984.362500000003</v>
      </c>
      <c r="I11947" s="6" t="s">
        <v>27</v>
      </c>
      <c r="J11947" s="6"/>
      <c r="K11947" s="6" t="s">
        <v>23</v>
      </c>
      <c r="L11947" s="6" t="s">
        <v>23</v>
      </c>
      <c r="M11947" s="6" t="s">
        <v>24</v>
      </c>
      <c r="O11947">
        <v>0</v>
      </c>
      <c r="R11947">
        <v>0</v>
      </c>
      <c r="S11947" s="6" t="s">
        <v>22</v>
      </c>
      <c r="T11947" s="6" t="s">
        <v>2604</v>
      </c>
      <c r="U11947" s="6" t="s">
        <v>215</v>
      </c>
      <c r="V11947" s="6" t="s">
        <v>213</v>
      </c>
      <c r="W11947" s="6" t="s">
        <v>214</v>
      </c>
      <c r="X11947">
        <v>1</v>
      </c>
      <c r="Y11947">
        <v>243479</v>
      </c>
    </row>
    <row r="11948" spans="1:25" x14ac:dyDescent="0.35">
      <c r="A11948" s="6" t="s">
        <v>818</v>
      </c>
      <c r="B11948" s="6" t="s">
        <v>819</v>
      </c>
      <c r="C11948" s="6" t="s">
        <v>192</v>
      </c>
      <c r="D11948" t="s">
        <v>2654</v>
      </c>
      <c r="E11948" s="6" t="s">
        <v>19</v>
      </c>
      <c r="F11948">
        <v>2</v>
      </c>
      <c r="G11948" s="5">
        <v>0.43888888888888888</v>
      </c>
      <c r="H11948" s="4">
        <v>39937.438888888886</v>
      </c>
      <c r="I11948" s="6" t="s">
        <v>27</v>
      </c>
      <c r="J11948" s="6" t="s">
        <v>26</v>
      </c>
      <c r="K11948" s="6" t="s">
        <v>23</v>
      </c>
      <c r="L11948" s="6" t="s">
        <v>23</v>
      </c>
      <c r="M11948" s="6" t="s">
        <v>24</v>
      </c>
      <c r="O11948">
        <v>0</v>
      </c>
      <c r="R11948">
        <v>0</v>
      </c>
      <c r="S11948" s="6" t="s">
        <v>22</v>
      </c>
      <c r="T11948" s="6" t="s">
        <v>2614</v>
      </c>
      <c r="U11948" s="6" t="s">
        <v>2614</v>
      </c>
      <c r="V11948" s="6" t="s">
        <v>521</v>
      </c>
      <c r="W11948" s="6" t="s">
        <v>522</v>
      </c>
      <c r="X11948">
        <v>1</v>
      </c>
      <c r="Y11948">
        <v>261238</v>
      </c>
    </row>
    <row r="11949" spans="1:25" x14ac:dyDescent="0.35">
      <c r="A11949" s="6" t="s">
        <v>818</v>
      </c>
      <c r="B11949" s="6" t="s">
        <v>819</v>
      </c>
      <c r="C11949" s="6" t="s">
        <v>192</v>
      </c>
      <c r="D11949" t="s">
        <v>2654</v>
      </c>
      <c r="E11949" s="6" t="s">
        <v>19</v>
      </c>
      <c r="F11949">
        <v>2</v>
      </c>
      <c r="G11949" s="5">
        <v>2.0833333333333332E-2</v>
      </c>
      <c r="H11949" s="4">
        <v>40132.020833333336</v>
      </c>
      <c r="I11949" s="6" t="s">
        <v>27</v>
      </c>
      <c r="J11949" s="6" t="s">
        <v>26</v>
      </c>
      <c r="K11949" s="6" t="s">
        <v>23</v>
      </c>
      <c r="L11949" s="6" t="s">
        <v>23</v>
      </c>
      <c r="M11949" s="6" t="s">
        <v>24</v>
      </c>
      <c r="O11949">
        <v>0</v>
      </c>
      <c r="R11949">
        <v>0</v>
      </c>
      <c r="S11949" s="6" t="s">
        <v>22</v>
      </c>
      <c r="T11949" s="6" t="s">
        <v>2614</v>
      </c>
      <c r="U11949" s="6" t="s">
        <v>2614</v>
      </c>
      <c r="V11949" s="6" t="s">
        <v>521</v>
      </c>
      <c r="W11949" s="6" t="s">
        <v>522</v>
      </c>
      <c r="X11949">
        <v>1</v>
      </c>
      <c r="Y11949">
        <v>269381</v>
      </c>
    </row>
    <row r="11950" spans="1:25" x14ac:dyDescent="0.35">
      <c r="A11950" s="6" t="s">
        <v>818</v>
      </c>
      <c r="B11950" s="6" t="s">
        <v>819</v>
      </c>
      <c r="C11950" s="6" t="s">
        <v>192</v>
      </c>
      <c r="D11950" t="s">
        <v>2654</v>
      </c>
      <c r="E11950" s="6" t="s">
        <v>19</v>
      </c>
      <c r="F11950">
        <v>2</v>
      </c>
      <c r="G11950" s="5">
        <v>0.3923611111111111</v>
      </c>
      <c r="H11950" s="4">
        <v>41898.392361111109</v>
      </c>
      <c r="I11950" s="6" t="s">
        <v>27</v>
      </c>
      <c r="J11950" s="6" t="s">
        <v>26</v>
      </c>
      <c r="K11950" s="6" t="s">
        <v>23</v>
      </c>
      <c r="L11950" s="6" t="s">
        <v>23</v>
      </c>
      <c r="M11950" s="6" t="s">
        <v>24</v>
      </c>
      <c r="O11950">
        <v>510</v>
      </c>
      <c r="Q11950">
        <v>2</v>
      </c>
      <c r="R11950">
        <v>1</v>
      </c>
      <c r="S11950" s="6" t="s">
        <v>22</v>
      </c>
      <c r="T11950" s="6" t="s">
        <v>2600</v>
      </c>
      <c r="U11950" s="6" t="s">
        <v>2621</v>
      </c>
      <c r="V11950" s="6" t="s">
        <v>342</v>
      </c>
      <c r="W11950" s="6" t="s">
        <v>343</v>
      </c>
      <c r="X11950">
        <v>1</v>
      </c>
      <c r="Y11950">
        <v>352873</v>
      </c>
    </row>
    <row r="11951" spans="1:25" x14ac:dyDescent="0.35">
      <c r="A11951" s="6" t="s">
        <v>818</v>
      </c>
      <c r="B11951" s="6" t="s">
        <v>819</v>
      </c>
      <c r="C11951" s="6" t="s">
        <v>192</v>
      </c>
      <c r="D11951" t="s">
        <v>2654</v>
      </c>
      <c r="E11951" s="6" t="s">
        <v>19</v>
      </c>
      <c r="F11951">
        <v>2</v>
      </c>
      <c r="G11951" s="5">
        <v>0.31597222222222221</v>
      </c>
      <c r="H11951" s="4">
        <v>38472.315972222219</v>
      </c>
      <c r="I11951" s="6" t="s">
        <v>27</v>
      </c>
      <c r="J11951" s="6" t="s">
        <v>31</v>
      </c>
      <c r="K11951" s="6" t="s">
        <v>23</v>
      </c>
      <c r="L11951" s="6" t="s">
        <v>23</v>
      </c>
      <c r="M11951" s="6" t="s">
        <v>24</v>
      </c>
      <c r="O11951">
        <v>0</v>
      </c>
      <c r="Q11951">
        <v>70</v>
      </c>
      <c r="S11951" s="6" t="s">
        <v>22</v>
      </c>
      <c r="T11951" s="6" t="s">
        <v>2600</v>
      </c>
      <c r="U11951" s="6" t="s">
        <v>1607</v>
      </c>
      <c r="V11951" s="6" t="s">
        <v>1605</v>
      </c>
      <c r="W11951" s="6" t="s">
        <v>1606</v>
      </c>
      <c r="X11951">
        <v>1</v>
      </c>
      <c r="Y11951">
        <v>234122</v>
      </c>
    </row>
    <row r="11952" spans="1:25" x14ac:dyDescent="0.35">
      <c r="A11952" s="6" t="s">
        <v>818</v>
      </c>
      <c r="B11952" s="6" t="s">
        <v>819</v>
      </c>
      <c r="C11952" s="6" t="s">
        <v>192</v>
      </c>
      <c r="D11952" t="s">
        <v>2654</v>
      </c>
      <c r="E11952" s="6" t="s">
        <v>19</v>
      </c>
      <c r="G11952" s="5">
        <v>0.375</v>
      </c>
      <c r="H11952" s="4">
        <v>37566.375</v>
      </c>
      <c r="I11952" s="6" t="s">
        <v>27</v>
      </c>
      <c r="J11952" s="6" t="s">
        <v>31</v>
      </c>
      <c r="K11952" s="6" t="s">
        <v>23</v>
      </c>
      <c r="L11952" s="6" t="s">
        <v>23</v>
      </c>
      <c r="M11952" s="6" t="s">
        <v>24</v>
      </c>
      <c r="O11952">
        <v>0</v>
      </c>
      <c r="Q11952">
        <v>85</v>
      </c>
      <c r="S11952" s="6" t="s">
        <v>22</v>
      </c>
      <c r="T11952" s="6" t="s">
        <v>2600</v>
      </c>
      <c r="U11952" s="6" t="s">
        <v>161</v>
      </c>
      <c r="V11952" s="6" t="s">
        <v>161</v>
      </c>
      <c r="W11952" s="6" t="s">
        <v>162</v>
      </c>
      <c r="X11952">
        <v>1</v>
      </c>
      <c r="Y11952">
        <v>218024</v>
      </c>
    </row>
    <row r="11953" spans="1:25" x14ac:dyDescent="0.35">
      <c r="A11953" s="6" t="s">
        <v>818</v>
      </c>
      <c r="B11953" s="6" t="s">
        <v>819</v>
      </c>
      <c r="C11953" s="6" t="s">
        <v>192</v>
      </c>
      <c r="D11953" t="s">
        <v>2654</v>
      </c>
      <c r="E11953" s="6" t="s">
        <v>19</v>
      </c>
      <c r="F11953">
        <v>2</v>
      </c>
      <c r="G11953" s="5">
        <v>0.60416666666666663</v>
      </c>
      <c r="H11953" s="4">
        <v>37323.604166666664</v>
      </c>
      <c r="I11953" s="6" t="s">
        <v>27</v>
      </c>
      <c r="J11953" s="6" t="s">
        <v>26</v>
      </c>
      <c r="K11953" s="6" t="s">
        <v>23</v>
      </c>
      <c r="L11953" s="6" t="s">
        <v>23</v>
      </c>
      <c r="M11953" s="6" t="s">
        <v>24</v>
      </c>
      <c r="O11953">
        <v>0</v>
      </c>
      <c r="Q11953">
        <v>100</v>
      </c>
      <c r="S11953" s="6" t="s">
        <v>22</v>
      </c>
      <c r="T11953" s="6" t="s">
        <v>2602</v>
      </c>
      <c r="U11953" s="6" t="s">
        <v>261</v>
      </c>
      <c r="V11953" s="6" t="s">
        <v>259</v>
      </c>
      <c r="W11953" s="6" t="s">
        <v>260</v>
      </c>
      <c r="X11953">
        <v>1</v>
      </c>
      <c r="Y11953">
        <v>214800</v>
      </c>
    </row>
    <row r="11954" spans="1:25" x14ac:dyDescent="0.35">
      <c r="A11954" s="6" t="s">
        <v>818</v>
      </c>
      <c r="B11954" s="6" t="s">
        <v>819</v>
      </c>
      <c r="C11954" s="6" t="s">
        <v>192</v>
      </c>
      <c r="D11954" t="s">
        <v>2654</v>
      </c>
      <c r="E11954" s="6" t="s">
        <v>19</v>
      </c>
      <c r="F11954">
        <v>2</v>
      </c>
      <c r="G11954" s="5">
        <v>0.3263888888888889</v>
      </c>
      <c r="H11954" s="4">
        <v>37108.326388888891</v>
      </c>
      <c r="I11954" s="6" t="s">
        <v>27</v>
      </c>
      <c r="J11954" s="6" t="s">
        <v>26</v>
      </c>
      <c r="K11954" s="6" t="s">
        <v>23</v>
      </c>
      <c r="L11954" s="6" t="s">
        <v>23</v>
      </c>
      <c r="M11954" s="6" t="s">
        <v>24</v>
      </c>
      <c r="O11954">
        <v>0</v>
      </c>
      <c r="Q11954">
        <v>300</v>
      </c>
      <c r="S11954" s="6" t="s">
        <v>22</v>
      </c>
      <c r="T11954" s="6" t="s">
        <v>2600</v>
      </c>
      <c r="U11954" s="6" t="s">
        <v>134</v>
      </c>
      <c r="V11954" s="6" t="s">
        <v>134</v>
      </c>
      <c r="W11954" s="6" t="s">
        <v>135</v>
      </c>
      <c r="X11954">
        <v>1</v>
      </c>
      <c r="Y11954">
        <v>203636</v>
      </c>
    </row>
    <row r="11955" spans="1:25" x14ac:dyDescent="0.35">
      <c r="A11955" s="6" t="s">
        <v>818</v>
      </c>
      <c r="B11955" s="6" t="s">
        <v>819</v>
      </c>
      <c r="C11955" s="6" t="s">
        <v>192</v>
      </c>
      <c r="D11955" t="s">
        <v>2654</v>
      </c>
      <c r="E11955" s="6"/>
      <c r="G11955" s="5">
        <v>0.42708333333333331</v>
      </c>
      <c r="H11955" s="4">
        <v>39889.427083333336</v>
      </c>
      <c r="I11955" s="6" t="s">
        <v>27</v>
      </c>
      <c r="J11955" s="6" t="s">
        <v>48</v>
      </c>
      <c r="K11955" s="6" t="s">
        <v>23</v>
      </c>
      <c r="L11955" s="6" t="s">
        <v>23</v>
      </c>
      <c r="M11955" s="6" t="s">
        <v>24</v>
      </c>
      <c r="O11955">
        <v>0</v>
      </c>
      <c r="S11955" s="6" t="s">
        <v>22</v>
      </c>
      <c r="T11955" s="6" t="s">
        <v>2604</v>
      </c>
      <c r="U11955" s="6" t="s">
        <v>215</v>
      </c>
      <c r="V11955" s="6" t="s">
        <v>213</v>
      </c>
      <c r="W11955" s="6" t="s">
        <v>214</v>
      </c>
      <c r="X11955">
        <v>1</v>
      </c>
      <c r="Y11955">
        <v>13760</v>
      </c>
    </row>
    <row r="11956" spans="1:25" x14ac:dyDescent="0.35">
      <c r="A11956" s="6" t="s">
        <v>818</v>
      </c>
      <c r="B11956" s="6" t="s">
        <v>819</v>
      </c>
      <c r="C11956" s="6" t="s">
        <v>192</v>
      </c>
      <c r="D11956" t="s">
        <v>2654</v>
      </c>
      <c r="E11956" s="6" t="s">
        <v>19</v>
      </c>
      <c r="F11956">
        <v>2</v>
      </c>
      <c r="G11956" s="5">
        <v>0.55000000000000004</v>
      </c>
      <c r="H11956" s="4">
        <v>40248.550000000003</v>
      </c>
      <c r="I11956" s="6" t="s">
        <v>27</v>
      </c>
      <c r="J11956" s="6" t="s">
        <v>31</v>
      </c>
      <c r="K11956" s="6" t="s">
        <v>23</v>
      </c>
      <c r="L11956" s="6" t="s">
        <v>23</v>
      </c>
      <c r="M11956" s="6" t="s">
        <v>24</v>
      </c>
      <c r="O11956">
        <v>0</v>
      </c>
      <c r="S11956" s="6" t="s">
        <v>22</v>
      </c>
      <c r="T11956" s="6" t="s">
        <v>2615</v>
      </c>
      <c r="U11956" s="6" t="s">
        <v>2616</v>
      </c>
      <c r="V11956" s="6" t="s">
        <v>252</v>
      </c>
      <c r="W11956" s="6" t="s">
        <v>253</v>
      </c>
      <c r="X11956">
        <v>1</v>
      </c>
      <c r="Y11956">
        <v>301772</v>
      </c>
    </row>
    <row r="11957" spans="1:25" x14ac:dyDescent="0.35">
      <c r="A11957" s="6" t="s">
        <v>818</v>
      </c>
      <c r="B11957" s="6" t="s">
        <v>819</v>
      </c>
      <c r="C11957" s="6" t="s">
        <v>192</v>
      </c>
      <c r="D11957" t="s">
        <v>2654</v>
      </c>
      <c r="E11957" s="6"/>
      <c r="G11957" s="5">
        <v>0.2638888888888889</v>
      </c>
      <c r="H11957" s="4">
        <v>39881.263888888891</v>
      </c>
      <c r="I11957" s="6" t="s">
        <v>59</v>
      </c>
      <c r="J11957" s="6"/>
      <c r="K11957" s="6" t="s">
        <v>23</v>
      </c>
      <c r="L11957" s="6" t="s">
        <v>23</v>
      </c>
      <c r="M11957" s="6" t="s">
        <v>24</v>
      </c>
      <c r="O11957">
        <v>0</v>
      </c>
      <c r="Q11957">
        <v>0</v>
      </c>
      <c r="R11957">
        <v>0</v>
      </c>
      <c r="S11957" s="6" t="s">
        <v>22</v>
      </c>
      <c r="T11957" s="6" t="s">
        <v>2600</v>
      </c>
      <c r="U11957" s="6" t="s">
        <v>201</v>
      </c>
      <c r="V11957" s="6" t="s">
        <v>201</v>
      </c>
      <c r="W11957" s="6" t="s">
        <v>820</v>
      </c>
      <c r="X11957">
        <v>1</v>
      </c>
      <c r="Y11957">
        <v>261841</v>
      </c>
    </row>
    <row r="11958" spans="1:25" x14ac:dyDescent="0.35">
      <c r="A11958" s="6" t="s">
        <v>818</v>
      </c>
      <c r="B11958" s="6" t="s">
        <v>819</v>
      </c>
      <c r="C11958" s="6" t="s">
        <v>192</v>
      </c>
      <c r="D11958" t="s">
        <v>2654</v>
      </c>
      <c r="E11958" s="6" t="s">
        <v>19</v>
      </c>
      <c r="F11958">
        <v>2</v>
      </c>
      <c r="G11958" s="5">
        <v>0.81736111111111109</v>
      </c>
      <c r="H11958" s="4">
        <v>39360.817361111112</v>
      </c>
      <c r="I11958" s="6" t="s">
        <v>59</v>
      </c>
      <c r="J11958" s="6" t="s">
        <v>48</v>
      </c>
      <c r="K11958" s="6" t="s">
        <v>124</v>
      </c>
      <c r="L11958" s="6" t="s">
        <v>23</v>
      </c>
      <c r="M11958" s="6" t="s">
        <v>55</v>
      </c>
      <c r="O11958">
        <v>0</v>
      </c>
      <c r="Q11958">
        <v>0</v>
      </c>
      <c r="R11958">
        <v>0</v>
      </c>
      <c r="S11958" s="6" t="s">
        <v>22</v>
      </c>
      <c r="T11958" s="6" t="s">
        <v>2602</v>
      </c>
      <c r="U11958" s="6" t="s">
        <v>261</v>
      </c>
      <c r="V11958" s="6" t="s">
        <v>259</v>
      </c>
      <c r="W11958" s="6" t="s">
        <v>260</v>
      </c>
      <c r="X11958">
        <v>1</v>
      </c>
      <c r="Y11958">
        <v>251163</v>
      </c>
    </row>
    <row r="11959" spans="1:25" x14ac:dyDescent="0.35">
      <c r="A11959" s="6" t="s">
        <v>818</v>
      </c>
      <c r="B11959" s="6" t="s">
        <v>819</v>
      </c>
      <c r="C11959" s="6" t="s">
        <v>192</v>
      </c>
      <c r="D11959" t="s">
        <v>2654</v>
      </c>
      <c r="E11959" s="6" t="s">
        <v>19</v>
      </c>
      <c r="F11959">
        <v>2</v>
      </c>
      <c r="G11959" s="5">
        <v>0.89583333333333337</v>
      </c>
      <c r="H11959" s="4">
        <v>41935.895833333336</v>
      </c>
      <c r="I11959" s="6" t="s">
        <v>59</v>
      </c>
      <c r="J11959" s="6" t="s">
        <v>31</v>
      </c>
      <c r="K11959" s="6" t="s">
        <v>23</v>
      </c>
      <c r="L11959" s="6" t="s">
        <v>23</v>
      </c>
      <c r="M11959" s="6" t="s">
        <v>24</v>
      </c>
      <c r="O11959">
        <v>0</v>
      </c>
      <c r="Q11959">
        <v>6700</v>
      </c>
      <c r="S11959" s="6" t="s">
        <v>22</v>
      </c>
      <c r="T11959" s="6" t="s">
        <v>2600</v>
      </c>
      <c r="U11959" s="6" t="s">
        <v>161</v>
      </c>
      <c r="V11959" s="6" t="s">
        <v>1372</v>
      </c>
      <c r="W11959" s="6" t="s">
        <v>1373</v>
      </c>
      <c r="X11959">
        <v>1</v>
      </c>
      <c r="Y11959">
        <v>354479</v>
      </c>
    </row>
    <row r="11960" spans="1:25" x14ac:dyDescent="0.35">
      <c r="A11960" s="6" t="s">
        <v>818</v>
      </c>
      <c r="B11960" s="6" t="s">
        <v>819</v>
      </c>
      <c r="C11960" s="6" t="s">
        <v>192</v>
      </c>
      <c r="D11960" t="s">
        <v>2654</v>
      </c>
      <c r="E11960" s="6" t="s">
        <v>19</v>
      </c>
      <c r="F11960">
        <v>3</v>
      </c>
      <c r="G11960" s="5">
        <v>0.2326388888888889</v>
      </c>
      <c r="H11960" s="4">
        <v>37322.232638888891</v>
      </c>
      <c r="I11960" s="6" t="s">
        <v>59</v>
      </c>
      <c r="J11960" s="6" t="s">
        <v>26</v>
      </c>
      <c r="K11960" s="6" t="s">
        <v>23</v>
      </c>
      <c r="L11960" s="6" t="s">
        <v>23</v>
      </c>
      <c r="M11960" s="6" t="s">
        <v>24</v>
      </c>
      <c r="O11960">
        <v>0</v>
      </c>
      <c r="S11960" s="6" t="s">
        <v>22</v>
      </c>
      <c r="T11960" s="6" t="s">
        <v>183</v>
      </c>
      <c r="U11960" s="6" t="s">
        <v>183</v>
      </c>
      <c r="V11960" s="6" t="s">
        <v>649</v>
      </c>
      <c r="W11960" s="6" t="s">
        <v>650</v>
      </c>
      <c r="X11960">
        <v>1</v>
      </c>
      <c r="Y11960">
        <v>217144</v>
      </c>
    </row>
    <row r="11961" spans="1:25" x14ac:dyDescent="0.35">
      <c r="A11961" s="6" t="s">
        <v>818</v>
      </c>
      <c r="B11961" s="6" t="s">
        <v>819</v>
      </c>
      <c r="C11961" s="6" t="s">
        <v>192</v>
      </c>
      <c r="D11961" t="s">
        <v>2654</v>
      </c>
      <c r="E11961" s="6" t="s">
        <v>19</v>
      </c>
      <c r="F11961">
        <v>2</v>
      </c>
      <c r="G11961" s="5">
        <v>0.40277777777777779</v>
      </c>
      <c r="H11961" s="4">
        <v>41015.402777777781</v>
      </c>
      <c r="I11961" s="6"/>
      <c r="J11961" s="6" t="s">
        <v>1835</v>
      </c>
      <c r="K11961" s="6" t="s">
        <v>23</v>
      </c>
      <c r="L11961" s="6" t="s">
        <v>23</v>
      </c>
      <c r="M11961" s="6" t="s">
        <v>24</v>
      </c>
      <c r="O11961">
        <v>0</v>
      </c>
      <c r="Q11961">
        <v>0</v>
      </c>
      <c r="S11961" s="6" t="s">
        <v>22</v>
      </c>
      <c r="T11961" s="6" t="s">
        <v>2600</v>
      </c>
      <c r="U11961" s="6" t="s">
        <v>40</v>
      </c>
      <c r="V11961" s="6" t="s">
        <v>38</v>
      </c>
      <c r="W11961" s="6" t="s">
        <v>39</v>
      </c>
      <c r="X11961">
        <v>1</v>
      </c>
      <c r="Y11961">
        <v>16050</v>
      </c>
    </row>
    <row r="11962" spans="1:25" x14ac:dyDescent="0.35">
      <c r="A11962" s="6" t="s">
        <v>818</v>
      </c>
      <c r="B11962" s="6" t="s">
        <v>819</v>
      </c>
      <c r="C11962" s="6" t="s">
        <v>192</v>
      </c>
      <c r="D11962" t="s">
        <v>2654</v>
      </c>
      <c r="E11962" s="6" t="s">
        <v>19</v>
      </c>
      <c r="G11962" s="5">
        <v>1.7361111111111112E-2</v>
      </c>
      <c r="H11962" s="4">
        <v>41508.017361111109</v>
      </c>
      <c r="I11962" s="6"/>
      <c r="J11962" s="6" t="s">
        <v>48</v>
      </c>
      <c r="K11962" s="6" t="s">
        <v>23</v>
      </c>
      <c r="L11962" s="6" t="s">
        <v>23</v>
      </c>
      <c r="M11962" s="6" t="s">
        <v>24</v>
      </c>
      <c r="O11962">
        <v>0</v>
      </c>
      <c r="Q11962">
        <v>0</v>
      </c>
      <c r="S11962" s="6" t="s">
        <v>22</v>
      </c>
      <c r="T11962" s="6" t="s">
        <v>2600</v>
      </c>
      <c r="U11962" s="6" t="s">
        <v>2621</v>
      </c>
      <c r="V11962" s="6" t="s">
        <v>342</v>
      </c>
      <c r="W11962" s="6" t="s">
        <v>343</v>
      </c>
      <c r="X11962">
        <v>1</v>
      </c>
      <c r="Y11962">
        <v>17214</v>
      </c>
    </row>
    <row r="11963" spans="1:25" x14ac:dyDescent="0.35">
      <c r="A11963" s="6" t="s">
        <v>818</v>
      </c>
      <c r="B11963" s="6" t="s">
        <v>819</v>
      </c>
      <c r="C11963" s="6" t="s">
        <v>192</v>
      </c>
      <c r="D11963" t="s">
        <v>2654</v>
      </c>
      <c r="E11963" s="6" t="s">
        <v>19</v>
      </c>
      <c r="F11963">
        <v>2</v>
      </c>
      <c r="G11963" s="5">
        <v>0.66319444444444442</v>
      </c>
      <c r="H11963" s="4">
        <v>41278.663194444445</v>
      </c>
      <c r="I11963" s="6"/>
      <c r="J11963" s="6" t="s">
        <v>31</v>
      </c>
      <c r="K11963" s="6" t="s">
        <v>23</v>
      </c>
      <c r="L11963" s="6" t="s">
        <v>23</v>
      </c>
      <c r="M11963" s="6" t="s">
        <v>24</v>
      </c>
      <c r="O11963">
        <v>0</v>
      </c>
      <c r="Q11963">
        <v>200</v>
      </c>
      <c r="S11963" s="6" t="s">
        <v>22</v>
      </c>
      <c r="T11963" s="6" t="s">
        <v>2600</v>
      </c>
      <c r="U11963" s="6" t="s">
        <v>745</v>
      </c>
      <c r="V11963" s="6" t="s">
        <v>1023</v>
      </c>
      <c r="W11963" s="6" t="s">
        <v>1024</v>
      </c>
      <c r="X11963">
        <v>1</v>
      </c>
      <c r="Y11963">
        <v>16992</v>
      </c>
    </row>
    <row r="11964" spans="1:25" x14ac:dyDescent="0.35">
      <c r="A11964" s="6" t="s">
        <v>818</v>
      </c>
      <c r="B11964" s="6" t="s">
        <v>819</v>
      </c>
      <c r="C11964" s="6" t="s">
        <v>192</v>
      </c>
      <c r="D11964" t="s">
        <v>2654</v>
      </c>
      <c r="E11964" s="6" t="s">
        <v>19</v>
      </c>
      <c r="F11964">
        <v>2</v>
      </c>
      <c r="G11964" s="5">
        <v>0.39374999999999999</v>
      </c>
      <c r="H11964" s="4">
        <v>41738.393750000003</v>
      </c>
      <c r="I11964" s="6"/>
      <c r="J11964" s="6" t="s">
        <v>26</v>
      </c>
      <c r="K11964" s="6" t="s">
        <v>23</v>
      </c>
      <c r="L11964" s="6" t="s">
        <v>23</v>
      </c>
      <c r="M11964" s="6" t="s">
        <v>24</v>
      </c>
      <c r="O11964">
        <v>0</v>
      </c>
      <c r="Q11964">
        <v>400</v>
      </c>
      <c r="S11964" s="6" t="s">
        <v>22</v>
      </c>
      <c r="T11964" s="6" t="s">
        <v>2604</v>
      </c>
      <c r="U11964" s="6" t="s">
        <v>215</v>
      </c>
      <c r="V11964" s="6" t="s">
        <v>213</v>
      </c>
      <c r="W11964" s="6" t="s">
        <v>214</v>
      </c>
      <c r="X11964">
        <v>1</v>
      </c>
      <c r="Y11964">
        <v>17545</v>
      </c>
    </row>
    <row r="11965" spans="1:25" x14ac:dyDescent="0.35">
      <c r="A11965" s="6" t="s">
        <v>818</v>
      </c>
      <c r="B11965" s="6" t="s">
        <v>819</v>
      </c>
      <c r="C11965" s="6" t="s">
        <v>192</v>
      </c>
      <c r="D11965" t="s">
        <v>2654</v>
      </c>
      <c r="E11965" s="6" t="s">
        <v>19</v>
      </c>
      <c r="G11965" s="5">
        <v>0.61944444444444446</v>
      </c>
      <c r="H11965" s="4">
        <v>41647.619444444441</v>
      </c>
      <c r="I11965" s="6"/>
      <c r="J11965" s="6" t="s">
        <v>26</v>
      </c>
      <c r="K11965" s="6" t="s">
        <v>23</v>
      </c>
      <c r="L11965" s="6" t="s">
        <v>23</v>
      </c>
      <c r="M11965" s="6" t="s">
        <v>24</v>
      </c>
      <c r="O11965">
        <v>0</v>
      </c>
      <c r="Q11965">
        <v>4200</v>
      </c>
      <c r="S11965" s="6" t="s">
        <v>22</v>
      </c>
      <c r="T11965" s="6" t="s">
        <v>2600</v>
      </c>
      <c r="U11965" s="6" t="s">
        <v>745</v>
      </c>
      <c r="V11965" s="6" t="s">
        <v>1023</v>
      </c>
      <c r="W11965" s="6" t="s">
        <v>1024</v>
      </c>
      <c r="X11965">
        <v>1</v>
      </c>
      <c r="Y11965">
        <v>17292</v>
      </c>
    </row>
    <row r="11966" spans="1:25" x14ac:dyDescent="0.35">
      <c r="A11966" s="6" t="s">
        <v>1193</v>
      </c>
      <c r="B11966" s="6" t="s">
        <v>1194</v>
      </c>
      <c r="C11966" s="6" t="s">
        <v>210</v>
      </c>
      <c r="D11966" t="s">
        <v>2654</v>
      </c>
      <c r="E11966" s="6" t="s">
        <v>19</v>
      </c>
      <c r="F11966">
        <v>2</v>
      </c>
      <c r="G11966" s="5">
        <v>0.8125</v>
      </c>
      <c r="H11966" s="4">
        <v>38604.8125</v>
      </c>
      <c r="I11966" s="6" t="s">
        <v>68</v>
      </c>
      <c r="J11966" s="6" t="s">
        <v>26</v>
      </c>
      <c r="K11966" s="6" t="s">
        <v>23</v>
      </c>
      <c r="L11966" s="6" t="s">
        <v>23</v>
      </c>
      <c r="M11966" s="6" t="s">
        <v>24</v>
      </c>
      <c r="N11966">
        <v>2</v>
      </c>
      <c r="O11966">
        <v>0</v>
      </c>
      <c r="P11966">
        <v>8.3333335999999994E-2</v>
      </c>
      <c r="Q11966">
        <v>30</v>
      </c>
      <c r="S11966" s="6" t="s">
        <v>22</v>
      </c>
      <c r="T11966" s="6" t="s">
        <v>2615</v>
      </c>
      <c r="U11966" s="6" t="s">
        <v>2616</v>
      </c>
      <c r="V11966" s="6" t="s">
        <v>438</v>
      </c>
      <c r="W11966" s="6" t="s">
        <v>439</v>
      </c>
      <c r="X11966">
        <v>1</v>
      </c>
      <c r="Y11966">
        <v>239483</v>
      </c>
    </row>
    <row r="11967" spans="1:25" x14ac:dyDescent="0.35">
      <c r="A11967" s="6" t="s">
        <v>1193</v>
      </c>
      <c r="B11967" s="6" t="s">
        <v>1194</v>
      </c>
      <c r="C11967" s="6" t="s">
        <v>210</v>
      </c>
      <c r="D11967" t="s">
        <v>2654</v>
      </c>
      <c r="E11967" s="6" t="s">
        <v>19</v>
      </c>
      <c r="F11967">
        <v>2</v>
      </c>
      <c r="G11967" s="5">
        <v>0.2951388888888889</v>
      </c>
      <c r="H11967" s="4">
        <v>39671.295138888891</v>
      </c>
      <c r="I11967" s="6" t="s">
        <v>256</v>
      </c>
      <c r="J11967" s="6" t="s">
        <v>48</v>
      </c>
      <c r="K11967" s="6" t="s">
        <v>23</v>
      </c>
      <c r="L11967" s="6" t="s">
        <v>106</v>
      </c>
      <c r="M11967" s="6" t="s">
        <v>24</v>
      </c>
      <c r="N11967">
        <v>1</v>
      </c>
      <c r="O11967">
        <v>0</v>
      </c>
      <c r="P11967">
        <v>4.1666667999999997E-2</v>
      </c>
      <c r="Q11967">
        <v>0</v>
      </c>
      <c r="R11967">
        <v>0</v>
      </c>
      <c r="S11967" s="6" t="s">
        <v>22</v>
      </c>
      <c r="T11967" s="6" t="s">
        <v>2615</v>
      </c>
      <c r="U11967" s="6" t="s">
        <v>2616</v>
      </c>
      <c r="V11967" s="6" t="s">
        <v>252</v>
      </c>
      <c r="W11967" s="6" t="s">
        <v>253</v>
      </c>
      <c r="X11967">
        <v>1</v>
      </c>
      <c r="Y11967">
        <v>261141</v>
      </c>
    </row>
    <row r="11968" spans="1:25" x14ac:dyDescent="0.35">
      <c r="A11968" s="6" t="s">
        <v>1193</v>
      </c>
      <c r="B11968" s="6" t="s">
        <v>1194</v>
      </c>
      <c r="C11968" s="6" t="s">
        <v>210</v>
      </c>
      <c r="D11968" t="s">
        <v>2654</v>
      </c>
      <c r="E11968" s="6" t="s">
        <v>19</v>
      </c>
      <c r="F11968">
        <v>2</v>
      </c>
      <c r="G11968" s="5">
        <v>0.22916666666666666</v>
      </c>
      <c r="H11968" s="4">
        <v>38469.229166666664</v>
      </c>
      <c r="I11968" s="6" t="s">
        <v>256</v>
      </c>
      <c r="J11968" s="6" t="s">
        <v>26</v>
      </c>
      <c r="K11968" s="6" t="s">
        <v>23</v>
      </c>
      <c r="L11968" s="6" t="s">
        <v>99</v>
      </c>
      <c r="M11968" s="6" t="s">
        <v>24</v>
      </c>
      <c r="N11968">
        <v>1</v>
      </c>
      <c r="O11968">
        <v>0</v>
      </c>
      <c r="P11968">
        <v>4.1666667999999997E-2</v>
      </c>
      <c r="S11968" s="6" t="s">
        <v>22</v>
      </c>
      <c r="T11968" s="6" t="s">
        <v>2623</v>
      </c>
      <c r="U11968" s="6" t="s">
        <v>2077</v>
      </c>
      <c r="V11968" s="6" t="s">
        <v>1894</v>
      </c>
      <c r="W11968" s="6" t="s">
        <v>1895</v>
      </c>
      <c r="X11968">
        <v>1</v>
      </c>
      <c r="Y11968">
        <v>234192</v>
      </c>
    </row>
    <row r="11969" spans="1:25" x14ac:dyDescent="0.35">
      <c r="A11969" s="6" t="s">
        <v>1193</v>
      </c>
      <c r="B11969" s="6" t="s">
        <v>1194</v>
      </c>
      <c r="C11969" s="6" t="s">
        <v>210</v>
      </c>
      <c r="D11969" t="s">
        <v>2654</v>
      </c>
      <c r="E11969" s="6" t="s">
        <v>19</v>
      </c>
      <c r="F11969">
        <v>2</v>
      </c>
      <c r="G11969" s="5">
        <v>1.5972222222222221E-2</v>
      </c>
      <c r="H11969" s="4">
        <v>38900.015972222223</v>
      </c>
      <c r="I11969" s="6" t="s">
        <v>27</v>
      </c>
      <c r="J11969" s="6" t="s">
        <v>41</v>
      </c>
      <c r="K11969" s="6" t="s">
        <v>23</v>
      </c>
      <c r="L11969" s="6" t="s">
        <v>23</v>
      </c>
      <c r="M11969" s="6" t="s">
        <v>24</v>
      </c>
      <c r="N11969">
        <v>1</v>
      </c>
      <c r="O11969">
        <v>0</v>
      </c>
      <c r="P11969">
        <v>4.1666667999999997E-2</v>
      </c>
      <c r="Q11969">
        <v>0</v>
      </c>
      <c r="R11969">
        <v>0</v>
      </c>
      <c r="S11969" s="6" t="s">
        <v>22</v>
      </c>
      <c r="T11969" s="6" t="s">
        <v>2600</v>
      </c>
      <c r="U11969" s="6" t="s">
        <v>201</v>
      </c>
      <c r="V11969" s="6" t="s">
        <v>199</v>
      </c>
      <c r="W11969" s="6" t="s">
        <v>200</v>
      </c>
      <c r="X11969">
        <v>1</v>
      </c>
      <c r="Y11969">
        <v>236858</v>
      </c>
    </row>
    <row r="11970" spans="1:25" x14ac:dyDescent="0.35">
      <c r="A11970" s="6" t="s">
        <v>1193</v>
      </c>
      <c r="B11970" s="6" t="s">
        <v>1194</v>
      </c>
      <c r="C11970" s="6" t="s">
        <v>210</v>
      </c>
      <c r="D11970" t="s">
        <v>2654</v>
      </c>
      <c r="E11970" s="6" t="s">
        <v>19</v>
      </c>
      <c r="F11970">
        <v>2</v>
      </c>
      <c r="G11970" s="5">
        <v>0.36805555555555558</v>
      </c>
      <c r="H11970" s="4">
        <v>38934.368055555555</v>
      </c>
      <c r="I11970" s="6" t="s">
        <v>27</v>
      </c>
      <c r="J11970" s="6" t="s">
        <v>41</v>
      </c>
      <c r="K11970" s="6" t="s">
        <v>23</v>
      </c>
      <c r="L11970" s="6" t="s">
        <v>99</v>
      </c>
      <c r="M11970" s="6" t="s">
        <v>24</v>
      </c>
      <c r="N11970">
        <v>1</v>
      </c>
      <c r="O11970">
        <v>247</v>
      </c>
      <c r="P11970">
        <v>4.1666667999999997E-2</v>
      </c>
      <c r="Q11970">
        <v>0</v>
      </c>
      <c r="R11970">
        <v>0</v>
      </c>
      <c r="S11970" s="6" t="s">
        <v>22</v>
      </c>
      <c r="T11970" s="6" t="s">
        <v>2600</v>
      </c>
      <c r="U11970" s="6" t="s">
        <v>161</v>
      </c>
      <c r="V11970" s="6" t="s">
        <v>161</v>
      </c>
      <c r="W11970" s="6" t="s">
        <v>162</v>
      </c>
      <c r="X11970">
        <v>1</v>
      </c>
      <c r="Y11970">
        <v>241025</v>
      </c>
    </row>
    <row r="11971" spans="1:25" x14ac:dyDescent="0.35">
      <c r="A11971" s="6" t="s">
        <v>1193</v>
      </c>
      <c r="B11971" s="6" t="s">
        <v>1194</v>
      </c>
      <c r="C11971" s="6" t="s">
        <v>210</v>
      </c>
      <c r="D11971" t="s">
        <v>2654</v>
      </c>
      <c r="E11971" s="6" t="s">
        <v>19</v>
      </c>
      <c r="F11971">
        <v>2</v>
      </c>
      <c r="G11971" s="5">
        <v>0.43055555555555558</v>
      </c>
      <c r="H11971" s="4">
        <v>40323.430555555555</v>
      </c>
      <c r="I11971" s="6" t="s">
        <v>27</v>
      </c>
      <c r="J11971" s="6" t="s">
        <v>41</v>
      </c>
      <c r="K11971" s="6" t="s">
        <v>23</v>
      </c>
      <c r="L11971" s="6" t="s">
        <v>23</v>
      </c>
      <c r="M11971" s="6" t="s">
        <v>24</v>
      </c>
      <c r="N11971">
        <v>1</v>
      </c>
      <c r="O11971">
        <v>83</v>
      </c>
      <c r="P11971">
        <v>4.1666667999999997E-2</v>
      </c>
      <c r="Q11971">
        <v>0</v>
      </c>
      <c r="R11971">
        <v>0</v>
      </c>
      <c r="S11971" s="6" t="s">
        <v>22</v>
      </c>
      <c r="T11971" s="6" t="s">
        <v>2600</v>
      </c>
      <c r="U11971" s="6" t="s">
        <v>2621</v>
      </c>
      <c r="V11971" s="6" t="s">
        <v>307</v>
      </c>
      <c r="W11971" s="6" t="s">
        <v>354</v>
      </c>
      <c r="X11971">
        <v>1</v>
      </c>
      <c r="Y11971">
        <v>301921</v>
      </c>
    </row>
    <row r="11972" spans="1:25" x14ac:dyDescent="0.35">
      <c r="A11972" s="6" t="s">
        <v>1193</v>
      </c>
      <c r="B11972" s="6" t="s">
        <v>1194</v>
      </c>
      <c r="C11972" s="6" t="s">
        <v>210</v>
      </c>
      <c r="D11972" t="s">
        <v>2654</v>
      </c>
      <c r="E11972" s="6" t="s">
        <v>19</v>
      </c>
      <c r="F11972">
        <v>2</v>
      </c>
      <c r="G11972" s="5">
        <v>0.44930555555555557</v>
      </c>
      <c r="H11972" s="4">
        <v>41632.449305555558</v>
      </c>
      <c r="I11972" s="6" t="s">
        <v>27</v>
      </c>
      <c r="J11972" s="6" t="s">
        <v>41</v>
      </c>
      <c r="K11972" s="6" t="s">
        <v>124</v>
      </c>
      <c r="L11972" s="6" t="s">
        <v>23</v>
      </c>
      <c r="M11972" s="6" t="s">
        <v>55</v>
      </c>
      <c r="O11972">
        <v>0</v>
      </c>
      <c r="Q11972">
        <v>0</v>
      </c>
      <c r="R11972">
        <v>0</v>
      </c>
      <c r="S11972" s="6" t="s">
        <v>22</v>
      </c>
      <c r="T11972" s="6" t="s">
        <v>2603</v>
      </c>
      <c r="U11972" s="6" t="s">
        <v>671</v>
      </c>
      <c r="V11972" s="6" t="s">
        <v>107</v>
      </c>
      <c r="W11972" s="6" t="s">
        <v>108</v>
      </c>
      <c r="X11972">
        <v>1</v>
      </c>
      <c r="Y11972">
        <v>342908</v>
      </c>
    </row>
    <row r="11973" spans="1:25" x14ac:dyDescent="0.35">
      <c r="A11973" s="6" t="s">
        <v>1193</v>
      </c>
      <c r="B11973" s="6" t="s">
        <v>1194</v>
      </c>
      <c r="C11973" s="6" t="s">
        <v>210</v>
      </c>
      <c r="D11973" t="s">
        <v>2654</v>
      </c>
      <c r="E11973" s="6" t="s">
        <v>19</v>
      </c>
      <c r="F11973">
        <v>2</v>
      </c>
      <c r="G11973" s="5">
        <v>0.34166666666666667</v>
      </c>
      <c r="H11973" s="4">
        <v>41469.341666666667</v>
      </c>
      <c r="I11973" s="6" t="s">
        <v>27</v>
      </c>
      <c r="J11973" s="6" t="s">
        <v>48</v>
      </c>
      <c r="K11973" s="6" t="s">
        <v>23</v>
      </c>
      <c r="L11973" s="6" t="s">
        <v>23</v>
      </c>
      <c r="M11973" s="6" t="s">
        <v>24</v>
      </c>
      <c r="O11973">
        <v>0</v>
      </c>
      <c r="Q11973">
        <v>0</v>
      </c>
      <c r="R11973">
        <v>0</v>
      </c>
      <c r="S11973" s="6" t="s">
        <v>22</v>
      </c>
      <c r="T11973" s="6" t="s">
        <v>2604</v>
      </c>
      <c r="U11973" s="6" t="s">
        <v>74</v>
      </c>
      <c r="V11973" s="6" t="s">
        <v>83</v>
      </c>
      <c r="W11973" s="6" t="s">
        <v>84</v>
      </c>
      <c r="X11973">
        <v>1</v>
      </c>
      <c r="Y11973">
        <v>336153</v>
      </c>
    </row>
    <row r="11974" spans="1:25" x14ac:dyDescent="0.35">
      <c r="A11974" s="6" t="s">
        <v>1193</v>
      </c>
      <c r="B11974" s="6" t="s">
        <v>1194</v>
      </c>
      <c r="C11974" s="6" t="s">
        <v>210</v>
      </c>
      <c r="D11974" t="s">
        <v>2654</v>
      </c>
      <c r="E11974" s="6" t="s">
        <v>19</v>
      </c>
      <c r="F11974">
        <v>2</v>
      </c>
      <c r="G11974" s="5">
        <v>0.63888888888888884</v>
      </c>
      <c r="H11974" s="4">
        <v>41834.638888888891</v>
      </c>
      <c r="I11974" s="6" t="s">
        <v>27</v>
      </c>
      <c r="J11974" s="6" t="s">
        <v>48</v>
      </c>
      <c r="K11974" s="6" t="s">
        <v>23</v>
      </c>
      <c r="L11974" s="6" t="s">
        <v>23</v>
      </c>
      <c r="M11974" s="6" t="s">
        <v>24</v>
      </c>
      <c r="O11974">
        <v>200</v>
      </c>
      <c r="Q11974">
        <v>0</v>
      </c>
      <c r="R11974">
        <v>0</v>
      </c>
      <c r="S11974" s="6" t="s">
        <v>22</v>
      </c>
      <c r="T11974" s="6" t="s">
        <v>2600</v>
      </c>
      <c r="U11974" s="6" t="s">
        <v>40</v>
      </c>
      <c r="V11974" s="6" t="s">
        <v>38</v>
      </c>
      <c r="W11974" s="6" t="s">
        <v>39</v>
      </c>
      <c r="X11974">
        <v>1</v>
      </c>
      <c r="Y11974">
        <v>349147</v>
      </c>
    </row>
    <row r="11975" spans="1:25" x14ac:dyDescent="0.35">
      <c r="A11975" s="6" t="s">
        <v>1193</v>
      </c>
      <c r="B11975" s="6" t="s">
        <v>1194</v>
      </c>
      <c r="C11975" s="6" t="s">
        <v>210</v>
      </c>
      <c r="D11975" t="s">
        <v>2654</v>
      </c>
      <c r="E11975" s="6" t="s">
        <v>19</v>
      </c>
      <c r="F11975">
        <v>2</v>
      </c>
      <c r="G11975" s="5">
        <v>0.70625000000000004</v>
      </c>
      <c r="H11975" s="4">
        <v>39987.706250000003</v>
      </c>
      <c r="I11975" s="6" t="s">
        <v>27</v>
      </c>
      <c r="J11975" s="6" t="s">
        <v>48</v>
      </c>
      <c r="K11975" s="6" t="s">
        <v>23</v>
      </c>
      <c r="L11975" s="6" t="s">
        <v>23</v>
      </c>
      <c r="M11975" s="6" t="s">
        <v>24</v>
      </c>
      <c r="O11975">
        <v>0</v>
      </c>
      <c r="Q11975">
        <v>0</v>
      </c>
      <c r="R11975">
        <v>0</v>
      </c>
      <c r="S11975" s="6" t="s">
        <v>22</v>
      </c>
      <c r="T11975" s="6" t="s">
        <v>2600</v>
      </c>
      <c r="U11975" s="6" t="s">
        <v>172</v>
      </c>
      <c r="V11975" s="6" t="s">
        <v>365</v>
      </c>
      <c r="W11975" s="6" t="s">
        <v>366</v>
      </c>
      <c r="X11975">
        <v>1</v>
      </c>
      <c r="Y11975">
        <v>264629</v>
      </c>
    </row>
    <row r="11976" spans="1:25" x14ac:dyDescent="0.35">
      <c r="A11976" s="6" t="s">
        <v>1193</v>
      </c>
      <c r="B11976" s="6" t="s">
        <v>1194</v>
      </c>
      <c r="C11976" s="6" t="s">
        <v>210</v>
      </c>
      <c r="D11976" t="s">
        <v>2654</v>
      </c>
      <c r="E11976" s="6" t="s">
        <v>19</v>
      </c>
      <c r="G11976" s="5">
        <v>0.64583333333333337</v>
      </c>
      <c r="H11976" s="4">
        <v>42067.645833333336</v>
      </c>
      <c r="I11976" s="6" t="s">
        <v>27</v>
      </c>
      <c r="J11976" s="6" t="s">
        <v>26</v>
      </c>
      <c r="K11976" s="6" t="s">
        <v>23</v>
      </c>
      <c r="L11976" s="6" t="s">
        <v>23</v>
      </c>
      <c r="M11976" s="6" t="s">
        <v>24</v>
      </c>
      <c r="O11976">
        <v>0</v>
      </c>
      <c r="R11976">
        <v>0</v>
      </c>
      <c r="S11976" s="6" t="s">
        <v>22</v>
      </c>
      <c r="T11976" s="6" t="s">
        <v>2600</v>
      </c>
      <c r="U11976" s="6" t="s">
        <v>40</v>
      </c>
      <c r="V11976" s="6" t="s">
        <v>38</v>
      </c>
      <c r="W11976" s="6" t="s">
        <v>39</v>
      </c>
      <c r="X11976">
        <v>1</v>
      </c>
      <c r="Y11976">
        <v>358470</v>
      </c>
    </row>
    <row r="11977" spans="1:25" x14ac:dyDescent="0.35">
      <c r="A11977" s="6" t="s">
        <v>1193</v>
      </c>
      <c r="B11977" s="6" t="s">
        <v>1194</v>
      </c>
      <c r="C11977" s="6" t="s">
        <v>210</v>
      </c>
      <c r="D11977" t="s">
        <v>2654</v>
      </c>
      <c r="E11977" s="6" t="s">
        <v>19</v>
      </c>
      <c r="F11977">
        <v>2</v>
      </c>
      <c r="G11977" s="5">
        <v>0.7055555555555556</v>
      </c>
      <c r="H11977" s="4">
        <v>38540.705555555556</v>
      </c>
      <c r="I11977" s="6" t="s">
        <v>27</v>
      </c>
      <c r="J11977" s="6" t="s">
        <v>31</v>
      </c>
      <c r="K11977" s="6" t="s">
        <v>23</v>
      </c>
      <c r="L11977" s="6" t="s">
        <v>23</v>
      </c>
      <c r="M11977" s="6" t="s">
        <v>24</v>
      </c>
      <c r="O11977">
        <v>0</v>
      </c>
      <c r="Q11977">
        <v>150</v>
      </c>
      <c r="S11977" s="6" t="s">
        <v>22</v>
      </c>
      <c r="T11977" s="6" t="s">
        <v>2600</v>
      </c>
      <c r="U11977" s="6" t="s">
        <v>161</v>
      </c>
      <c r="V11977" s="6" t="s">
        <v>161</v>
      </c>
      <c r="W11977" s="6" t="s">
        <v>162</v>
      </c>
      <c r="X11977">
        <v>1</v>
      </c>
      <c r="Y11977">
        <v>232564</v>
      </c>
    </row>
    <row r="11978" spans="1:25" x14ac:dyDescent="0.35">
      <c r="A11978" s="6" t="s">
        <v>1193</v>
      </c>
      <c r="B11978" s="6" t="s">
        <v>1194</v>
      </c>
      <c r="C11978" s="6" t="s">
        <v>210</v>
      </c>
      <c r="D11978" t="s">
        <v>2654</v>
      </c>
      <c r="E11978" s="6" t="s">
        <v>19</v>
      </c>
      <c r="F11978">
        <v>2</v>
      </c>
      <c r="G11978" s="5">
        <v>0.6020833333333333</v>
      </c>
      <c r="H11978" s="4">
        <v>41749.602083333331</v>
      </c>
      <c r="I11978" s="6" t="s">
        <v>27</v>
      </c>
      <c r="J11978" s="6" t="s">
        <v>26</v>
      </c>
      <c r="K11978" s="6" t="s">
        <v>23</v>
      </c>
      <c r="L11978" s="6" t="s">
        <v>23</v>
      </c>
      <c r="M11978" s="6" t="s">
        <v>24</v>
      </c>
      <c r="O11978">
        <v>0</v>
      </c>
      <c r="Q11978">
        <v>200</v>
      </c>
      <c r="S11978" s="6" t="s">
        <v>22</v>
      </c>
      <c r="T11978" s="6" t="s">
        <v>2604</v>
      </c>
      <c r="U11978" s="6" t="s">
        <v>74</v>
      </c>
      <c r="V11978" s="6" t="s">
        <v>83</v>
      </c>
      <c r="W11978" s="6" t="s">
        <v>84</v>
      </c>
      <c r="X11978">
        <v>1</v>
      </c>
      <c r="Y11978">
        <v>345273</v>
      </c>
    </row>
    <row r="11979" spans="1:25" x14ac:dyDescent="0.35">
      <c r="A11979" s="6" t="s">
        <v>1193</v>
      </c>
      <c r="B11979" s="6" t="s">
        <v>1194</v>
      </c>
      <c r="C11979" s="6" t="s">
        <v>210</v>
      </c>
      <c r="D11979" t="s">
        <v>2654</v>
      </c>
      <c r="E11979" s="6" t="s">
        <v>19</v>
      </c>
      <c r="F11979">
        <v>2</v>
      </c>
      <c r="G11979" s="5">
        <v>0.79166666666666663</v>
      </c>
      <c r="H11979" s="4">
        <v>40977.791666666664</v>
      </c>
      <c r="I11979" s="6" t="s">
        <v>59</v>
      </c>
      <c r="J11979" s="6" t="s">
        <v>48</v>
      </c>
      <c r="K11979" s="6" t="s">
        <v>98</v>
      </c>
      <c r="L11979" s="6" t="s">
        <v>109</v>
      </c>
      <c r="M11979" s="6" t="s">
        <v>55</v>
      </c>
      <c r="O11979">
        <v>0</v>
      </c>
      <c r="Q11979">
        <v>0</v>
      </c>
      <c r="R11979">
        <v>0</v>
      </c>
      <c r="S11979" s="6" t="s">
        <v>22</v>
      </c>
      <c r="T11979" s="6" t="s">
        <v>2603</v>
      </c>
      <c r="U11979" s="6" t="s">
        <v>145</v>
      </c>
      <c r="V11979" s="6" t="s">
        <v>396</v>
      </c>
      <c r="W11979" s="6" t="s">
        <v>397</v>
      </c>
      <c r="X11979">
        <v>1</v>
      </c>
      <c r="Y11979">
        <v>320681</v>
      </c>
    </row>
    <row r="11980" spans="1:25" x14ac:dyDescent="0.35">
      <c r="A11980" s="6" t="s">
        <v>1193</v>
      </c>
      <c r="B11980" s="6" t="s">
        <v>1194</v>
      </c>
      <c r="C11980" s="6" t="s">
        <v>210</v>
      </c>
      <c r="D11980" t="s">
        <v>2654</v>
      </c>
      <c r="E11980" s="6" t="s">
        <v>19</v>
      </c>
      <c r="F11980">
        <v>2</v>
      </c>
      <c r="G11980" s="5">
        <v>0.96875</v>
      </c>
      <c r="H11980" s="4">
        <v>39346.96875</v>
      </c>
      <c r="I11980" s="6" t="s">
        <v>59</v>
      </c>
      <c r="J11980" s="6" t="s">
        <v>41</v>
      </c>
      <c r="K11980" s="6" t="s">
        <v>23</v>
      </c>
      <c r="L11980" s="6" t="s">
        <v>99</v>
      </c>
      <c r="M11980" s="6" t="s">
        <v>24</v>
      </c>
      <c r="O11980">
        <v>0</v>
      </c>
      <c r="Q11980">
        <v>0</v>
      </c>
      <c r="R11980">
        <v>0</v>
      </c>
      <c r="S11980" s="6" t="s">
        <v>22</v>
      </c>
      <c r="T11980" s="6" t="s">
        <v>2609</v>
      </c>
      <c r="U11980" s="6" t="s">
        <v>1731</v>
      </c>
      <c r="V11980" s="6" t="s">
        <v>1748</v>
      </c>
      <c r="W11980" s="6" t="s">
        <v>1749</v>
      </c>
      <c r="X11980">
        <v>1</v>
      </c>
      <c r="Y11980">
        <v>246044</v>
      </c>
    </row>
    <row r="11981" spans="1:25" x14ac:dyDescent="0.35">
      <c r="A11981" s="6" t="s">
        <v>1923</v>
      </c>
      <c r="B11981" s="6" t="s">
        <v>1924</v>
      </c>
      <c r="C11981" s="6" t="s">
        <v>298</v>
      </c>
      <c r="D11981" t="s">
        <v>2654</v>
      </c>
      <c r="E11981" s="6" t="s">
        <v>19</v>
      </c>
      <c r="F11981">
        <v>1</v>
      </c>
      <c r="G11981" s="5">
        <v>0.38541666666666669</v>
      </c>
      <c r="H11981" s="4">
        <v>41788.385416666664</v>
      </c>
      <c r="I11981" s="6" t="s">
        <v>27</v>
      </c>
      <c r="J11981" s="6" t="s">
        <v>41</v>
      </c>
      <c r="K11981" s="6" t="s">
        <v>187</v>
      </c>
      <c r="L11981" s="6"/>
      <c r="M11981" s="6" t="s">
        <v>55</v>
      </c>
      <c r="O11981">
        <v>0</v>
      </c>
      <c r="Q11981">
        <v>0</v>
      </c>
      <c r="R11981">
        <v>0</v>
      </c>
      <c r="S11981" s="6" t="s">
        <v>97</v>
      </c>
      <c r="T11981" s="6" t="s">
        <v>2636</v>
      </c>
      <c r="U11981" s="6" t="s">
        <v>102</v>
      </c>
      <c r="V11981" s="6" t="s">
        <v>471</v>
      </c>
      <c r="W11981" s="6" t="s">
        <v>472</v>
      </c>
      <c r="X11981">
        <v>1</v>
      </c>
      <c r="Y11981">
        <v>345706</v>
      </c>
    </row>
    <row r="11982" spans="1:25" x14ac:dyDescent="0.35">
      <c r="A11982" s="6" t="s">
        <v>1923</v>
      </c>
      <c r="B11982" s="6" t="s">
        <v>1924</v>
      </c>
      <c r="C11982" s="6" t="s">
        <v>298</v>
      </c>
      <c r="D11982" t="s">
        <v>2654</v>
      </c>
      <c r="E11982" s="6" t="s">
        <v>19</v>
      </c>
      <c r="F11982">
        <v>2</v>
      </c>
      <c r="G11982" s="5">
        <v>0.4201388888888889</v>
      </c>
      <c r="H11982" s="4">
        <v>38562.420138888891</v>
      </c>
      <c r="I11982" s="6" t="s">
        <v>27</v>
      </c>
      <c r="J11982" s="6" t="s">
        <v>26</v>
      </c>
      <c r="K11982" s="6" t="s">
        <v>23</v>
      </c>
      <c r="L11982" s="6" t="s">
        <v>23</v>
      </c>
      <c r="M11982" s="6" t="s">
        <v>24</v>
      </c>
      <c r="O11982">
        <v>0</v>
      </c>
      <c r="Q11982">
        <v>5</v>
      </c>
      <c r="S11982" s="6" t="s">
        <v>22</v>
      </c>
      <c r="T11982" s="6" t="s">
        <v>2600</v>
      </c>
      <c r="U11982" s="6" t="s">
        <v>2621</v>
      </c>
      <c r="V11982" s="6" t="s">
        <v>342</v>
      </c>
      <c r="W11982" s="6" t="s">
        <v>343</v>
      </c>
      <c r="X11982">
        <v>1</v>
      </c>
      <c r="Y11982">
        <v>235612</v>
      </c>
    </row>
    <row r="11983" spans="1:25" x14ac:dyDescent="0.35">
      <c r="A11983" s="6" t="s">
        <v>1945</v>
      </c>
      <c r="B11983" s="6" t="s">
        <v>1946</v>
      </c>
      <c r="C11983" s="6" t="s">
        <v>51</v>
      </c>
      <c r="D11983" t="s">
        <v>2654</v>
      </c>
      <c r="E11983" s="6" t="s">
        <v>19</v>
      </c>
      <c r="F11983">
        <v>2</v>
      </c>
      <c r="G11983" s="5">
        <v>0.63888888888888884</v>
      </c>
      <c r="H11983" s="4">
        <v>40070.638888888891</v>
      </c>
      <c r="I11983" s="6" t="s">
        <v>27</v>
      </c>
      <c r="J11983" s="6" t="s">
        <v>31</v>
      </c>
      <c r="K11983" s="6" t="s">
        <v>23</v>
      </c>
      <c r="L11983" s="6" t="s">
        <v>109</v>
      </c>
      <c r="M11983" s="6" t="s">
        <v>24</v>
      </c>
      <c r="O11983">
        <v>0</v>
      </c>
      <c r="Q11983">
        <v>10</v>
      </c>
      <c r="R11983">
        <v>0</v>
      </c>
      <c r="S11983" s="6" t="s">
        <v>22</v>
      </c>
      <c r="T11983" s="6" t="s">
        <v>2602</v>
      </c>
      <c r="U11983" s="6" t="s">
        <v>261</v>
      </c>
      <c r="V11983" s="6" t="s">
        <v>259</v>
      </c>
      <c r="W11983" s="6" t="s">
        <v>260</v>
      </c>
      <c r="X11983">
        <v>1</v>
      </c>
      <c r="Y11983">
        <v>267450</v>
      </c>
    </row>
    <row r="11984" spans="1:25" x14ac:dyDescent="0.35">
      <c r="A11984" s="6" t="s">
        <v>1945</v>
      </c>
      <c r="B11984" s="6" t="s">
        <v>1946</v>
      </c>
      <c r="C11984" s="6" t="s">
        <v>51</v>
      </c>
      <c r="D11984" t="s">
        <v>2654</v>
      </c>
      <c r="E11984" s="6" t="s">
        <v>19</v>
      </c>
      <c r="F11984">
        <v>1</v>
      </c>
      <c r="G11984" s="5">
        <v>2.2222222222222223E-2</v>
      </c>
      <c r="H11984" s="4">
        <v>41727.022222222222</v>
      </c>
      <c r="I11984" s="6" t="s">
        <v>27</v>
      </c>
      <c r="J11984" s="6" t="s">
        <v>26</v>
      </c>
      <c r="K11984" s="6" t="s">
        <v>23</v>
      </c>
      <c r="L11984" s="6" t="s">
        <v>23</v>
      </c>
      <c r="M11984" s="6" t="s">
        <v>24</v>
      </c>
      <c r="O11984">
        <v>0</v>
      </c>
      <c r="Q11984">
        <v>20</v>
      </c>
      <c r="R11984">
        <v>0</v>
      </c>
      <c r="S11984" s="6" t="s">
        <v>22</v>
      </c>
      <c r="T11984" s="6" t="s">
        <v>2600</v>
      </c>
      <c r="U11984" s="6" t="s">
        <v>161</v>
      </c>
      <c r="V11984" s="6" t="s">
        <v>835</v>
      </c>
      <c r="W11984" s="6" t="s">
        <v>836</v>
      </c>
      <c r="X11984">
        <v>1</v>
      </c>
      <c r="Y11984">
        <v>344464</v>
      </c>
    </row>
    <row r="11985" spans="1:25" x14ac:dyDescent="0.35">
      <c r="A11985" s="6" t="s">
        <v>1265</v>
      </c>
      <c r="B11985" s="6" t="s">
        <v>1266</v>
      </c>
      <c r="C11985" s="6" t="s">
        <v>51</v>
      </c>
      <c r="D11985" t="s">
        <v>2654</v>
      </c>
      <c r="E11985" s="6" t="s">
        <v>19</v>
      </c>
      <c r="F11985">
        <v>2</v>
      </c>
      <c r="G11985" s="5">
        <v>0.86805555555555558</v>
      </c>
      <c r="H11985" s="4">
        <v>36611.868055555555</v>
      </c>
      <c r="I11985" s="6" t="s">
        <v>59</v>
      </c>
      <c r="J11985" s="6" t="s">
        <v>48</v>
      </c>
      <c r="K11985" s="6" t="s">
        <v>187</v>
      </c>
      <c r="L11985" s="6" t="s">
        <v>23</v>
      </c>
      <c r="M11985" s="6" t="s">
        <v>55</v>
      </c>
      <c r="N11985">
        <v>90</v>
      </c>
      <c r="O11985">
        <v>68701</v>
      </c>
      <c r="P11985">
        <v>3.75</v>
      </c>
      <c r="Q11985">
        <v>0</v>
      </c>
      <c r="R11985">
        <v>0</v>
      </c>
      <c r="S11985" s="6" t="s">
        <v>97</v>
      </c>
      <c r="T11985" s="6" t="s">
        <v>2636</v>
      </c>
      <c r="U11985" s="6" t="s">
        <v>102</v>
      </c>
      <c r="V11985" s="6" t="s">
        <v>659</v>
      </c>
      <c r="W11985" s="6" t="s">
        <v>660</v>
      </c>
      <c r="X11985">
        <v>1</v>
      </c>
      <c r="Y11985">
        <v>206032</v>
      </c>
    </row>
    <row r="11986" spans="1:25" x14ac:dyDescent="0.35">
      <c r="A11986" s="6" t="s">
        <v>1610</v>
      </c>
      <c r="B11986" s="6" t="s">
        <v>1611</v>
      </c>
      <c r="C11986" s="6" t="s">
        <v>171</v>
      </c>
      <c r="D11986" t="s">
        <v>2654</v>
      </c>
      <c r="E11986" s="6" t="s">
        <v>19</v>
      </c>
      <c r="F11986">
        <v>1</v>
      </c>
      <c r="G11986" s="5">
        <v>0.85416666666666663</v>
      </c>
      <c r="H11986" s="4">
        <v>41503.854166666664</v>
      </c>
      <c r="I11986" s="6" t="s">
        <v>59</v>
      </c>
      <c r="J11986" s="6" t="s">
        <v>31</v>
      </c>
      <c r="K11986" s="6" t="s">
        <v>98</v>
      </c>
      <c r="L11986" s="6" t="s">
        <v>109</v>
      </c>
      <c r="M11986" s="6" t="s">
        <v>55</v>
      </c>
      <c r="N11986">
        <v>720</v>
      </c>
      <c r="O11986">
        <v>15401</v>
      </c>
      <c r="P11986">
        <v>30</v>
      </c>
      <c r="Q11986">
        <v>10</v>
      </c>
      <c r="R11986">
        <v>0</v>
      </c>
      <c r="S11986" s="6" t="s">
        <v>97</v>
      </c>
      <c r="T11986" s="6" t="s">
        <v>2636</v>
      </c>
      <c r="U11986" s="6" t="s">
        <v>102</v>
      </c>
      <c r="V11986" s="6" t="s">
        <v>471</v>
      </c>
      <c r="W11986" s="6" t="s">
        <v>472</v>
      </c>
      <c r="X11986">
        <v>1</v>
      </c>
      <c r="Y11986">
        <v>336707</v>
      </c>
    </row>
    <row r="11987" spans="1:25" x14ac:dyDescent="0.35">
      <c r="A11987" s="6" t="s">
        <v>1610</v>
      </c>
      <c r="B11987" s="6" t="s">
        <v>1611</v>
      </c>
      <c r="C11987" s="6" t="s">
        <v>171</v>
      </c>
      <c r="D11987" t="s">
        <v>2654</v>
      </c>
      <c r="E11987" s="6" t="s">
        <v>19</v>
      </c>
      <c r="F11987">
        <v>1</v>
      </c>
      <c r="G11987" s="5">
        <v>0.82291666666666663</v>
      </c>
      <c r="H11987" s="4">
        <v>41842.822916666664</v>
      </c>
      <c r="I11987" s="6" t="s">
        <v>68</v>
      </c>
      <c r="J11987" s="6" t="s">
        <v>41</v>
      </c>
      <c r="K11987" s="6" t="s">
        <v>187</v>
      </c>
      <c r="L11987" s="6" t="s">
        <v>23</v>
      </c>
      <c r="M11987" s="6" t="s">
        <v>55</v>
      </c>
      <c r="O11987">
        <v>0</v>
      </c>
      <c r="Q11987">
        <v>0</v>
      </c>
      <c r="R11987">
        <v>0</v>
      </c>
      <c r="S11987" s="6" t="s">
        <v>97</v>
      </c>
      <c r="T11987" s="6" t="s">
        <v>2636</v>
      </c>
      <c r="U11987" s="6" t="s">
        <v>102</v>
      </c>
      <c r="V11987" s="6" t="s">
        <v>471</v>
      </c>
      <c r="W11987" s="6" t="s">
        <v>472</v>
      </c>
      <c r="X11987">
        <v>1</v>
      </c>
      <c r="Y11987">
        <v>348271</v>
      </c>
    </row>
    <row r="11988" spans="1:25" x14ac:dyDescent="0.35">
      <c r="A11988" s="6" t="s">
        <v>448</v>
      </c>
      <c r="B11988" s="6" t="s">
        <v>449</v>
      </c>
      <c r="C11988" s="6" t="s">
        <v>450</v>
      </c>
      <c r="D11988" t="s">
        <v>2654</v>
      </c>
      <c r="E11988" s="6" t="s">
        <v>19</v>
      </c>
      <c r="G11988" s="5">
        <v>0.375</v>
      </c>
      <c r="H11988" s="4">
        <v>37039.375</v>
      </c>
      <c r="I11988" s="6" t="s">
        <v>27</v>
      </c>
      <c r="J11988" s="6" t="s">
        <v>48</v>
      </c>
      <c r="K11988" s="6" t="s">
        <v>23</v>
      </c>
      <c r="L11988" s="6" t="s">
        <v>106</v>
      </c>
      <c r="M11988" s="6" t="s">
        <v>24</v>
      </c>
      <c r="N11988">
        <v>72</v>
      </c>
      <c r="O11988">
        <v>0</v>
      </c>
      <c r="P11988">
        <v>3</v>
      </c>
      <c r="Q11988">
        <v>0</v>
      </c>
      <c r="R11988">
        <v>0</v>
      </c>
      <c r="S11988" s="6" t="s">
        <v>22</v>
      </c>
      <c r="T11988" s="6" t="s">
        <v>2604</v>
      </c>
      <c r="U11988" s="6" t="s">
        <v>74</v>
      </c>
      <c r="V11988" s="6" t="s">
        <v>83</v>
      </c>
      <c r="W11988" s="6" t="s">
        <v>84</v>
      </c>
      <c r="X11988">
        <v>1</v>
      </c>
      <c r="Y11988">
        <v>2954</v>
      </c>
    </row>
    <row r="11989" spans="1:25" x14ac:dyDescent="0.35">
      <c r="A11989" s="6" t="s">
        <v>448</v>
      </c>
      <c r="B11989" s="6" t="s">
        <v>449</v>
      </c>
      <c r="C11989" s="6" t="s">
        <v>450</v>
      </c>
      <c r="D11989" t="s">
        <v>2654</v>
      </c>
      <c r="E11989" s="6" t="s">
        <v>19</v>
      </c>
      <c r="F11989">
        <v>2</v>
      </c>
      <c r="G11989" s="5">
        <v>0.38055555555555554</v>
      </c>
      <c r="H11989" s="4">
        <v>40239.380555555559</v>
      </c>
      <c r="I11989" s="6" t="s">
        <v>27</v>
      </c>
      <c r="J11989" s="6" t="s">
        <v>31</v>
      </c>
      <c r="K11989" s="6" t="s">
        <v>187</v>
      </c>
      <c r="L11989" s="6" t="s">
        <v>109</v>
      </c>
      <c r="M11989" s="6" t="s">
        <v>55</v>
      </c>
      <c r="N11989">
        <v>72</v>
      </c>
      <c r="O11989">
        <v>0</v>
      </c>
      <c r="P11989">
        <v>3</v>
      </c>
      <c r="Q11989">
        <v>700</v>
      </c>
      <c r="R11989">
        <v>0</v>
      </c>
      <c r="S11989" s="6" t="s">
        <v>22</v>
      </c>
      <c r="T11989" s="6" t="s">
        <v>2603</v>
      </c>
      <c r="U11989" s="6" t="s">
        <v>671</v>
      </c>
      <c r="V11989" s="6" t="s">
        <v>107</v>
      </c>
      <c r="W11989" s="6" t="s">
        <v>108</v>
      </c>
      <c r="X11989">
        <v>1</v>
      </c>
      <c r="Y11989">
        <v>300413</v>
      </c>
    </row>
    <row r="11990" spans="1:25" x14ac:dyDescent="0.35">
      <c r="A11990" s="6" t="s">
        <v>448</v>
      </c>
      <c r="B11990" s="6" t="s">
        <v>449</v>
      </c>
      <c r="C11990" s="6" t="s">
        <v>450</v>
      </c>
      <c r="D11990" t="s">
        <v>2654</v>
      </c>
      <c r="E11990" s="6" t="s">
        <v>19</v>
      </c>
      <c r="G11990" s="5">
        <v>0.45833333333333331</v>
      </c>
      <c r="H11990" s="4">
        <v>36858.458333333336</v>
      </c>
      <c r="I11990" s="6" t="s">
        <v>27</v>
      </c>
      <c r="J11990" s="6" t="s">
        <v>48</v>
      </c>
      <c r="K11990" s="6" t="s">
        <v>23</v>
      </c>
      <c r="L11990" s="6" t="s">
        <v>106</v>
      </c>
      <c r="M11990" s="6" t="s">
        <v>24</v>
      </c>
      <c r="N11990">
        <v>48</v>
      </c>
      <c r="O11990">
        <v>0</v>
      </c>
      <c r="P11990">
        <v>2</v>
      </c>
      <c r="Q11990">
        <v>0</v>
      </c>
      <c r="R11990">
        <v>0</v>
      </c>
      <c r="S11990" s="6" t="s">
        <v>22</v>
      </c>
      <c r="T11990" s="6" t="s">
        <v>2604</v>
      </c>
      <c r="U11990" s="6" t="s">
        <v>74</v>
      </c>
      <c r="V11990" s="6" t="s">
        <v>83</v>
      </c>
      <c r="W11990" s="6" t="s">
        <v>84</v>
      </c>
      <c r="X11990">
        <v>1</v>
      </c>
      <c r="Y11990">
        <v>3212</v>
      </c>
    </row>
    <row r="11991" spans="1:25" x14ac:dyDescent="0.35">
      <c r="A11991" s="6" t="s">
        <v>448</v>
      </c>
      <c r="B11991" s="6" t="s">
        <v>449</v>
      </c>
      <c r="C11991" s="6" t="s">
        <v>450</v>
      </c>
      <c r="D11991" t="s">
        <v>2654</v>
      </c>
      <c r="E11991" s="6" t="s">
        <v>19</v>
      </c>
      <c r="F11991">
        <v>2</v>
      </c>
      <c r="G11991" s="5">
        <v>0.31944444444444442</v>
      </c>
      <c r="H11991" s="4">
        <v>37899.319444444445</v>
      </c>
      <c r="I11991" s="6" t="s">
        <v>27</v>
      </c>
      <c r="J11991" s="6" t="s">
        <v>31</v>
      </c>
      <c r="K11991" s="6" t="s">
        <v>23</v>
      </c>
      <c r="L11991" s="6" t="s">
        <v>109</v>
      </c>
      <c r="M11991" s="6" t="s">
        <v>24</v>
      </c>
      <c r="N11991">
        <v>48</v>
      </c>
      <c r="O11991">
        <v>6682</v>
      </c>
      <c r="P11991">
        <v>2</v>
      </c>
      <c r="Q11991">
        <v>20</v>
      </c>
      <c r="S11991" s="6" t="s">
        <v>22</v>
      </c>
      <c r="T11991" s="6" t="s">
        <v>2600</v>
      </c>
      <c r="U11991" s="6" t="s">
        <v>745</v>
      </c>
      <c r="V11991" s="6" t="s">
        <v>1382</v>
      </c>
      <c r="W11991" s="6" t="s">
        <v>1383</v>
      </c>
      <c r="X11991">
        <v>1</v>
      </c>
      <c r="Y11991">
        <v>224534</v>
      </c>
    </row>
    <row r="11992" spans="1:25" x14ac:dyDescent="0.35">
      <c r="A11992" s="6" t="s">
        <v>448</v>
      </c>
      <c r="B11992" s="6" t="s">
        <v>449</v>
      </c>
      <c r="C11992" s="6" t="s">
        <v>450</v>
      </c>
      <c r="D11992" t="s">
        <v>2654</v>
      </c>
      <c r="E11992" s="6" t="s">
        <v>19</v>
      </c>
      <c r="F11992">
        <v>2</v>
      </c>
      <c r="G11992" s="5">
        <v>0.6875</v>
      </c>
      <c r="H11992" s="4">
        <v>40466.6875</v>
      </c>
      <c r="I11992" s="6" t="s">
        <v>27</v>
      </c>
      <c r="J11992" s="6" t="s">
        <v>41</v>
      </c>
      <c r="K11992" s="6" t="s">
        <v>23</v>
      </c>
      <c r="L11992" s="6" t="s">
        <v>23</v>
      </c>
      <c r="M11992" s="6" t="s">
        <v>24</v>
      </c>
      <c r="N11992">
        <v>20</v>
      </c>
      <c r="O11992">
        <v>556</v>
      </c>
      <c r="P11992">
        <v>0.83333331300000002</v>
      </c>
      <c r="Q11992">
        <v>0</v>
      </c>
      <c r="R11992">
        <v>0</v>
      </c>
      <c r="S11992" s="6" t="s">
        <v>22</v>
      </c>
      <c r="T11992" s="6" t="s">
        <v>2614</v>
      </c>
      <c r="U11992" s="6" t="s">
        <v>2614</v>
      </c>
      <c r="V11992" s="6" t="s">
        <v>95</v>
      </c>
      <c r="W11992" s="6" t="s">
        <v>96</v>
      </c>
      <c r="X11992">
        <v>1</v>
      </c>
      <c r="Y11992">
        <v>307409</v>
      </c>
    </row>
    <row r="11993" spans="1:25" x14ac:dyDescent="0.35">
      <c r="A11993" s="6" t="s">
        <v>448</v>
      </c>
      <c r="B11993" s="6" t="s">
        <v>449</v>
      </c>
      <c r="C11993" s="6" t="s">
        <v>450</v>
      </c>
      <c r="D11993" t="s">
        <v>2654</v>
      </c>
      <c r="E11993" s="6" t="s">
        <v>19</v>
      </c>
      <c r="F11993">
        <v>2</v>
      </c>
      <c r="G11993" s="5">
        <v>0.29791666666666666</v>
      </c>
      <c r="H11993" s="4">
        <v>38201.29791666667</v>
      </c>
      <c r="I11993" s="6" t="s">
        <v>27</v>
      </c>
      <c r="J11993" s="6" t="s">
        <v>48</v>
      </c>
      <c r="K11993" s="6" t="s">
        <v>23</v>
      </c>
      <c r="L11993" s="6" t="s">
        <v>106</v>
      </c>
      <c r="M11993" s="6" t="s">
        <v>24</v>
      </c>
      <c r="N11993">
        <v>2</v>
      </c>
      <c r="O11993">
        <v>0</v>
      </c>
      <c r="P11993">
        <v>8.3333335999999994E-2</v>
      </c>
      <c r="Q11993">
        <v>0</v>
      </c>
      <c r="R11993">
        <v>0</v>
      </c>
      <c r="S11993" s="6" t="s">
        <v>22</v>
      </c>
      <c r="T11993" s="6" t="s">
        <v>2604</v>
      </c>
      <c r="U11993" s="6" t="s">
        <v>74</v>
      </c>
      <c r="V11993" s="6" t="s">
        <v>83</v>
      </c>
      <c r="W11993" s="6" t="s">
        <v>84</v>
      </c>
      <c r="X11993">
        <v>1</v>
      </c>
      <c r="Y11993">
        <v>226617</v>
      </c>
    </row>
    <row r="11994" spans="1:25" x14ac:dyDescent="0.35">
      <c r="A11994" s="6" t="s">
        <v>448</v>
      </c>
      <c r="B11994" s="6" t="s">
        <v>449</v>
      </c>
      <c r="C11994" s="6" t="s">
        <v>450</v>
      </c>
      <c r="D11994" t="s">
        <v>2654</v>
      </c>
      <c r="E11994" s="6" t="s">
        <v>19</v>
      </c>
      <c r="G11994" s="5">
        <v>0.41666666666666669</v>
      </c>
      <c r="H11994" s="4">
        <v>38644.416666666664</v>
      </c>
      <c r="I11994" s="6" t="s">
        <v>27</v>
      </c>
      <c r="J11994" s="6" t="s">
        <v>48</v>
      </c>
      <c r="K11994" s="6" t="s">
        <v>23</v>
      </c>
      <c r="L11994" s="6" t="s">
        <v>23</v>
      </c>
      <c r="M11994" s="6" t="s">
        <v>24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 s="6" t="s">
        <v>22</v>
      </c>
      <c r="T11994" s="6" t="s">
        <v>2600</v>
      </c>
      <c r="U11994" s="6" t="s">
        <v>2621</v>
      </c>
      <c r="V11994" s="6" t="s">
        <v>591</v>
      </c>
      <c r="W11994" s="6" t="s">
        <v>592</v>
      </c>
      <c r="X11994">
        <v>1</v>
      </c>
      <c r="Y11994">
        <v>9708</v>
      </c>
    </row>
    <row r="11995" spans="1:25" x14ac:dyDescent="0.35">
      <c r="A11995" s="6" t="s">
        <v>448</v>
      </c>
      <c r="B11995" s="6" t="s">
        <v>449</v>
      </c>
      <c r="C11995" s="6" t="s">
        <v>450</v>
      </c>
      <c r="D11995" t="s">
        <v>2654</v>
      </c>
      <c r="E11995" s="6" t="s">
        <v>19</v>
      </c>
      <c r="G11995" s="5">
        <v>0.41666666666666669</v>
      </c>
      <c r="H11995" s="4">
        <v>36819.416666666664</v>
      </c>
      <c r="I11995" s="6" t="s">
        <v>27</v>
      </c>
      <c r="J11995" s="6" t="s">
        <v>884</v>
      </c>
      <c r="K11995" s="6" t="s">
        <v>23</v>
      </c>
      <c r="L11995" s="6" t="s">
        <v>23</v>
      </c>
      <c r="M11995" s="6" t="s">
        <v>24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 s="6" t="s">
        <v>22</v>
      </c>
      <c r="T11995" s="6" t="s">
        <v>2600</v>
      </c>
      <c r="U11995" s="6" t="s">
        <v>548</v>
      </c>
      <c r="V11995" s="6" t="s">
        <v>546</v>
      </c>
      <c r="W11995" s="6" t="s">
        <v>547</v>
      </c>
      <c r="X11995">
        <v>1</v>
      </c>
      <c r="Y11995">
        <v>2454</v>
      </c>
    </row>
    <row r="11996" spans="1:25" x14ac:dyDescent="0.35">
      <c r="A11996" s="6" t="s">
        <v>448</v>
      </c>
      <c r="B11996" s="6" t="s">
        <v>449</v>
      </c>
      <c r="C11996" s="6" t="s">
        <v>450</v>
      </c>
      <c r="D11996" t="s">
        <v>2654</v>
      </c>
      <c r="E11996" s="6" t="s">
        <v>19</v>
      </c>
      <c r="G11996" s="5">
        <v>2.7777777777777779E-3</v>
      </c>
      <c r="H11996" s="4">
        <v>37523.00277777778</v>
      </c>
      <c r="I11996" s="6" t="s">
        <v>27</v>
      </c>
      <c r="J11996" s="6" t="s">
        <v>31</v>
      </c>
      <c r="K11996" s="6" t="s">
        <v>23</v>
      </c>
      <c r="L11996" s="6" t="s">
        <v>109</v>
      </c>
      <c r="M11996" s="6" t="s">
        <v>24</v>
      </c>
      <c r="N11996">
        <v>0</v>
      </c>
      <c r="O11996">
        <v>0</v>
      </c>
      <c r="P11996">
        <v>0</v>
      </c>
      <c r="Q11996">
        <v>50</v>
      </c>
      <c r="S11996" s="6" t="s">
        <v>22</v>
      </c>
      <c r="T11996" s="6" t="s">
        <v>2600</v>
      </c>
      <c r="U11996" s="6" t="s">
        <v>766</v>
      </c>
      <c r="V11996" s="6" t="s">
        <v>1100</v>
      </c>
      <c r="W11996" s="6" t="s">
        <v>1101</v>
      </c>
      <c r="X11996">
        <v>1</v>
      </c>
      <c r="Y11996">
        <v>4061</v>
      </c>
    </row>
    <row r="11997" spans="1:25" x14ac:dyDescent="0.35">
      <c r="A11997" s="6" t="s">
        <v>448</v>
      </c>
      <c r="B11997" s="6" t="s">
        <v>449</v>
      </c>
      <c r="C11997" s="6" t="s">
        <v>450</v>
      </c>
      <c r="D11997" t="s">
        <v>2654</v>
      </c>
      <c r="E11997" s="6" t="s">
        <v>19</v>
      </c>
      <c r="G11997" s="5">
        <v>0.82986111111111116</v>
      </c>
      <c r="H11997" s="4">
        <v>37018.829861111109</v>
      </c>
      <c r="I11997" s="6" t="s">
        <v>59</v>
      </c>
      <c r="J11997" s="6" t="s">
        <v>26</v>
      </c>
      <c r="K11997" s="6" t="s">
        <v>23</v>
      </c>
      <c r="L11997" s="6" t="s">
        <v>109</v>
      </c>
      <c r="M11997" s="6" t="s">
        <v>24</v>
      </c>
      <c r="N11997">
        <v>0</v>
      </c>
      <c r="O11997">
        <v>0</v>
      </c>
      <c r="P11997">
        <v>0</v>
      </c>
      <c r="Q11997">
        <v>500</v>
      </c>
      <c r="S11997" s="6" t="s">
        <v>22</v>
      </c>
      <c r="T11997" s="6" t="s">
        <v>2600</v>
      </c>
      <c r="U11997" s="6" t="s">
        <v>2621</v>
      </c>
      <c r="V11997" s="6" t="s">
        <v>342</v>
      </c>
      <c r="W11997" s="6" t="s">
        <v>343</v>
      </c>
      <c r="X11997">
        <v>1</v>
      </c>
      <c r="Y11997">
        <v>3954</v>
      </c>
    </row>
    <row r="11998" spans="1:25" x14ac:dyDescent="0.35">
      <c r="A11998" s="6" t="s">
        <v>448</v>
      </c>
      <c r="B11998" s="6" t="s">
        <v>449</v>
      </c>
      <c r="C11998" s="6" t="s">
        <v>450</v>
      </c>
      <c r="D11998" t="s">
        <v>2654</v>
      </c>
      <c r="E11998" s="6" t="s">
        <v>19</v>
      </c>
      <c r="G11998" s="5">
        <v>0.94791666666666663</v>
      </c>
      <c r="H11998" s="4">
        <v>38832.947916666664</v>
      </c>
      <c r="I11998" s="6" t="s">
        <v>59</v>
      </c>
      <c r="J11998" s="6" t="s">
        <v>26</v>
      </c>
      <c r="K11998" s="6" t="s">
        <v>23</v>
      </c>
      <c r="L11998" s="6" t="s">
        <v>23</v>
      </c>
      <c r="M11998" s="6" t="s">
        <v>24</v>
      </c>
      <c r="N11998">
        <v>0</v>
      </c>
      <c r="O11998">
        <v>0</v>
      </c>
      <c r="P11998">
        <v>0</v>
      </c>
      <c r="Q11998">
        <v>600</v>
      </c>
      <c r="S11998" s="6" t="s">
        <v>22</v>
      </c>
      <c r="T11998" s="6" t="s">
        <v>2604</v>
      </c>
      <c r="U11998" s="6" t="s">
        <v>215</v>
      </c>
      <c r="V11998" s="6" t="s">
        <v>1633</v>
      </c>
      <c r="W11998" s="6" t="s">
        <v>1634</v>
      </c>
      <c r="X11998">
        <v>1</v>
      </c>
      <c r="Y11998">
        <v>10155</v>
      </c>
    </row>
    <row r="11999" spans="1:25" x14ac:dyDescent="0.35">
      <c r="A11999" s="6" t="s">
        <v>448</v>
      </c>
      <c r="B11999" s="6" t="s">
        <v>449</v>
      </c>
      <c r="C11999" s="6" t="s">
        <v>450</v>
      </c>
      <c r="D11999" t="s">
        <v>2654</v>
      </c>
      <c r="E11999" s="6" t="s">
        <v>19</v>
      </c>
      <c r="G11999" s="5">
        <v>0.875</v>
      </c>
      <c r="H11999" s="4">
        <v>37336.875</v>
      </c>
      <c r="I11999" s="6" t="s">
        <v>59</v>
      </c>
      <c r="J11999" s="6"/>
      <c r="K11999" s="6" t="s">
        <v>23</v>
      </c>
      <c r="L11999" s="6" t="s">
        <v>23</v>
      </c>
      <c r="M11999" s="6" t="s">
        <v>24</v>
      </c>
      <c r="N11999">
        <v>0</v>
      </c>
      <c r="O11999">
        <v>0</v>
      </c>
      <c r="P11999">
        <v>0</v>
      </c>
      <c r="Q11999">
        <v>1600</v>
      </c>
      <c r="S11999" s="6" t="s">
        <v>22</v>
      </c>
      <c r="T11999" s="6" t="s">
        <v>2604</v>
      </c>
      <c r="U11999" s="6" t="s">
        <v>2619</v>
      </c>
      <c r="V11999" s="6" t="s">
        <v>188</v>
      </c>
      <c r="W11999" s="6" t="s">
        <v>189</v>
      </c>
      <c r="X11999">
        <v>1</v>
      </c>
      <c r="Y11999">
        <v>3446</v>
      </c>
    </row>
    <row r="12000" spans="1:25" x14ac:dyDescent="0.35">
      <c r="A12000" s="6" t="s">
        <v>448</v>
      </c>
      <c r="B12000" s="6" t="s">
        <v>449</v>
      </c>
      <c r="C12000" s="6" t="s">
        <v>450</v>
      </c>
      <c r="D12000" t="s">
        <v>2654</v>
      </c>
      <c r="E12000" s="6" t="s">
        <v>19</v>
      </c>
      <c r="G12000" s="5">
        <v>0.90625</v>
      </c>
      <c r="H12000" s="4">
        <v>38847.90625</v>
      </c>
      <c r="I12000" s="6" t="s">
        <v>59</v>
      </c>
      <c r="J12000" s="6" t="s">
        <v>31</v>
      </c>
      <c r="K12000" s="6" t="s">
        <v>23</v>
      </c>
      <c r="L12000" s="6" t="s">
        <v>23</v>
      </c>
      <c r="M12000" s="6" t="s">
        <v>24</v>
      </c>
      <c r="N12000">
        <v>0</v>
      </c>
      <c r="O12000">
        <v>0</v>
      </c>
      <c r="P12000">
        <v>0</v>
      </c>
      <c r="Q12000">
        <v>3000</v>
      </c>
      <c r="S12000" s="6" t="s">
        <v>22</v>
      </c>
      <c r="T12000" s="6" t="s">
        <v>2600</v>
      </c>
      <c r="U12000" s="6" t="s">
        <v>140</v>
      </c>
      <c r="V12000" s="6" t="s">
        <v>138</v>
      </c>
      <c r="W12000" s="6" t="s">
        <v>139</v>
      </c>
      <c r="X12000">
        <v>1</v>
      </c>
      <c r="Y12000">
        <v>10159</v>
      </c>
    </row>
    <row r="12001" spans="1:25" x14ac:dyDescent="0.35">
      <c r="A12001" s="6" t="s">
        <v>448</v>
      </c>
      <c r="B12001" s="6" t="s">
        <v>449</v>
      </c>
      <c r="C12001" s="6" t="s">
        <v>450</v>
      </c>
      <c r="D12001" t="s">
        <v>2654</v>
      </c>
      <c r="E12001" s="6" t="s">
        <v>19</v>
      </c>
      <c r="F12001">
        <v>2</v>
      </c>
      <c r="G12001" s="5">
        <v>0.27986111111111112</v>
      </c>
      <c r="H12001" s="4">
        <v>38296.279861111114</v>
      </c>
      <c r="I12001" s="6" t="s">
        <v>256</v>
      </c>
      <c r="J12001" s="6" t="s">
        <v>48</v>
      </c>
      <c r="K12001" s="6" t="s">
        <v>23</v>
      </c>
      <c r="L12001" s="6" t="s">
        <v>106</v>
      </c>
      <c r="M12001" s="6" t="s">
        <v>24</v>
      </c>
      <c r="O12001">
        <v>0</v>
      </c>
      <c r="Q12001">
        <v>0</v>
      </c>
      <c r="R12001">
        <v>0</v>
      </c>
      <c r="S12001" s="6" t="s">
        <v>22</v>
      </c>
      <c r="T12001" s="6" t="s">
        <v>2604</v>
      </c>
      <c r="U12001" s="6" t="s">
        <v>74</v>
      </c>
      <c r="V12001" s="6" t="s">
        <v>83</v>
      </c>
      <c r="W12001" s="6" t="s">
        <v>84</v>
      </c>
      <c r="X12001">
        <v>1</v>
      </c>
      <c r="Y12001">
        <v>225775</v>
      </c>
    </row>
    <row r="12002" spans="1:25" x14ac:dyDescent="0.35">
      <c r="A12002" s="6" t="s">
        <v>448</v>
      </c>
      <c r="B12002" s="6" t="s">
        <v>449</v>
      </c>
      <c r="C12002" s="6" t="s">
        <v>450</v>
      </c>
      <c r="D12002" t="s">
        <v>2654</v>
      </c>
      <c r="E12002" s="6" t="s">
        <v>19</v>
      </c>
      <c r="F12002">
        <v>1</v>
      </c>
      <c r="G12002" s="5">
        <v>0.37847222222222221</v>
      </c>
      <c r="H12002" s="4">
        <v>37766.378472222219</v>
      </c>
      <c r="I12002" s="6" t="s">
        <v>27</v>
      </c>
      <c r="J12002" s="6" t="s">
        <v>41</v>
      </c>
      <c r="K12002" s="6" t="s">
        <v>23</v>
      </c>
      <c r="L12002" s="6" t="s">
        <v>23</v>
      </c>
      <c r="M12002" s="6" t="s">
        <v>24</v>
      </c>
      <c r="O12002">
        <v>0</v>
      </c>
      <c r="Q12002">
        <v>0</v>
      </c>
      <c r="R12002">
        <v>0</v>
      </c>
      <c r="S12002" s="6" t="s">
        <v>22</v>
      </c>
      <c r="T12002" s="6" t="s">
        <v>2604</v>
      </c>
      <c r="U12002" s="6" t="s">
        <v>74</v>
      </c>
      <c r="V12002" s="6" t="s">
        <v>83</v>
      </c>
      <c r="W12002" s="6" t="s">
        <v>84</v>
      </c>
      <c r="X12002">
        <v>1</v>
      </c>
      <c r="Y12002">
        <v>215612</v>
      </c>
    </row>
    <row r="12003" spans="1:25" x14ac:dyDescent="0.35">
      <c r="A12003" s="6" t="s">
        <v>448</v>
      </c>
      <c r="B12003" s="6" t="s">
        <v>449</v>
      </c>
      <c r="C12003" s="6" t="s">
        <v>450</v>
      </c>
      <c r="D12003" t="s">
        <v>2654</v>
      </c>
      <c r="E12003" s="6" t="s">
        <v>19</v>
      </c>
      <c r="F12003">
        <v>2</v>
      </c>
      <c r="G12003" s="5">
        <v>2.8472222222222222E-2</v>
      </c>
      <c r="H12003" s="4">
        <v>37577.02847222222</v>
      </c>
      <c r="I12003" s="6" t="s">
        <v>27</v>
      </c>
      <c r="J12003" s="6" t="s">
        <v>41</v>
      </c>
      <c r="K12003" s="6" t="s">
        <v>23</v>
      </c>
      <c r="L12003" s="6" t="s">
        <v>23</v>
      </c>
      <c r="M12003" s="6" t="s">
        <v>24</v>
      </c>
      <c r="O12003">
        <v>0</v>
      </c>
      <c r="Q12003">
        <v>0</v>
      </c>
      <c r="R12003">
        <v>0</v>
      </c>
      <c r="S12003" s="6" t="s">
        <v>22</v>
      </c>
      <c r="T12003" s="6" t="s">
        <v>2604</v>
      </c>
      <c r="U12003" s="6" t="s">
        <v>74</v>
      </c>
      <c r="V12003" s="6" t="s">
        <v>83</v>
      </c>
      <c r="W12003" s="6" t="s">
        <v>84</v>
      </c>
      <c r="X12003">
        <v>1</v>
      </c>
      <c r="Y12003">
        <v>220084</v>
      </c>
    </row>
    <row r="12004" spans="1:25" x14ac:dyDescent="0.35">
      <c r="A12004" s="6" t="s">
        <v>448</v>
      </c>
      <c r="B12004" s="6" t="s">
        <v>449</v>
      </c>
      <c r="C12004" s="6" t="s">
        <v>450</v>
      </c>
      <c r="D12004" t="s">
        <v>2654</v>
      </c>
      <c r="E12004" s="6" t="s">
        <v>19</v>
      </c>
      <c r="F12004">
        <v>2</v>
      </c>
      <c r="G12004" s="5">
        <v>0.6</v>
      </c>
      <c r="H12004" s="4">
        <v>37581.599999999999</v>
      </c>
      <c r="I12004" s="6" t="s">
        <v>27</v>
      </c>
      <c r="J12004" s="6" t="s">
        <v>48</v>
      </c>
      <c r="K12004" s="6" t="s">
        <v>23</v>
      </c>
      <c r="L12004" s="6" t="s">
        <v>23</v>
      </c>
      <c r="M12004" s="6" t="s">
        <v>24</v>
      </c>
      <c r="O12004">
        <v>0</v>
      </c>
      <c r="Q12004">
        <v>0</v>
      </c>
      <c r="R12004">
        <v>0</v>
      </c>
      <c r="S12004" s="6" t="s">
        <v>22</v>
      </c>
      <c r="T12004" s="6" t="s">
        <v>2604</v>
      </c>
      <c r="U12004" s="6" t="s">
        <v>74</v>
      </c>
      <c r="V12004" s="6" t="s">
        <v>83</v>
      </c>
      <c r="W12004" s="6" t="s">
        <v>84</v>
      </c>
      <c r="X12004">
        <v>1</v>
      </c>
      <c r="Y12004">
        <v>220392</v>
      </c>
    </row>
    <row r="12005" spans="1:25" x14ac:dyDescent="0.35">
      <c r="A12005" s="6" t="s">
        <v>448</v>
      </c>
      <c r="B12005" s="6" t="s">
        <v>449</v>
      </c>
      <c r="C12005" s="6" t="s">
        <v>450</v>
      </c>
      <c r="D12005" t="s">
        <v>2654</v>
      </c>
      <c r="E12005" s="6" t="s">
        <v>19</v>
      </c>
      <c r="F12005">
        <v>2</v>
      </c>
      <c r="G12005" s="5">
        <v>0.75972222222222219</v>
      </c>
      <c r="H12005" s="4">
        <v>38212.759722222225</v>
      </c>
      <c r="I12005" s="6" t="s">
        <v>27</v>
      </c>
      <c r="J12005" s="6" t="s">
        <v>41</v>
      </c>
      <c r="K12005" s="6" t="s">
        <v>23</v>
      </c>
      <c r="L12005" s="6" t="s">
        <v>23</v>
      </c>
      <c r="M12005" s="6" t="s">
        <v>24</v>
      </c>
      <c r="O12005">
        <v>0</v>
      </c>
      <c r="Q12005">
        <v>0</v>
      </c>
      <c r="R12005">
        <v>0</v>
      </c>
      <c r="S12005" s="6" t="s">
        <v>22</v>
      </c>
      <c r="T12005" s="6" t="s">
        <v>2604</v>
      </c>
      <c r="U12005" s="6" t="s">
        <v>74</v>
      </c>
      <c r="V12005" s="6" t="s">
        <v>83</v>
      </c>
      <c r="W12005" s="6" t="s">
        <v>84</v>
      </c>
      <c r="X12005">
        <v>1</v>
      </c>
      <c r="Y12005">
        <v>230375</v>
      </c>
    </row>
    <row r="12006" spans="1:25" x14ac:dyDescent="0.35">
      <c r="A12006" s="6" t="s">
        <v>448</v>
      </c>
      <c r="B12006" s="6" t="s">
        <v>449</v>
      </c>
      <c r="C12006" s="6" t="s">
        <v>450</v>
      </c>
      <c r="D12006" t="s">
        <v>2654</v>
      </c>
      <c r="E12006" s="6" t="s">
        <v>19</v>
      </c>
      <c r="F12006">
        <v>2</v>
      </c>
      <c r="G12006" s="5">
        <v>0.67847222222222225</v>
      </c>
      <c r="H12006" s="4">
        <v>38506.678472222222</v>
      </c>
      <c r="I12006" s="6" t="s">
        <v>27</v>
      </c>
      <c r="J12006" s="6" t="s">
        <v>48</v>
      </c>
      <c r="K12006" s="6" t="s">
        <v>23</v>
      </c>
      <c r="L12006" s="6" t="s">
        <v>23</v>
      </c>
      <c r="M12006" s="6" t="s">
        <v>24</v>
      </c>
      <c r="O12006">
        <v>0</v>
      </c>
      <c r="Q12006">
        <v>0</v>
      </c>
      <c r="R12006">
        <v>0</v>
      </c>
      <c r="S12006" s="6" t="s">
        <v>22</v>
      </c>
      <c r="T12006" s="6" t="s">
        <v>2604</v>
      </c>
      <c r="U12006" s="6" t="s">
        <v>74</v>
      </c>
      <c r="V12006" s="6" t="s">
        <v>83</v>
      </c>
      <c r="W12006" s="6" t="s">
        <v>84</v>
      </c>
      <c r="X12006">
        <v>1</v>
      </c>
      <c r="Y12006">
        <v>228712</v>
      </c>
    </row>
    <row r="12007" spans="1:25" x14ac:dyDescent="0.35">
      <c r="A12007" s="6" t="s">
        <v>448</v>
      </c>
      <c r="B12007" s="6" t="s">
        <v>449</v>
      </c>
      <c r="C12007" s="6" t="s">
        <v>450</v>
      </c>
      <c r="D12007" t="s">
        <v>2654</v>
      </c>
      <c r="E12007" s="6" t="s">
        <v>19</v>
      </c>
      <c r="F12007">
        <v>2</v>
      </c>
      <c r="G12007" s="5">
        <v>0.4513888888888889</v>
      </c>
      <c r="H12007" s="4">
        <v>38669.451388888891</v>
      </c>
      <c r="I12007" s="6" t="s">
        <v>27</v>
      </c>
      <c r="J12007" s="6" t="s">
        <v>41</v>
      </c>
      <c r="K12007" s="6" t="s">
        <v>23</v>
      </c>
      <c r="L12007" s="6" t="s">
        <v>23</v>
      </c>
      <c r="M12007" s="6" t="s">
        <v>24</v>
      </c>
      <c r="O12007">
        <v>0</v>
      </c>
      <c r="Q12007">
        <v>0</v>
      </c>
      <c r="R12007">
        <v>0</v>
      </c>
      <c r="S12007" s="6" t="s">
        <v>22</v>
      </c>
      <c r="T12007" s="6" t="s">
        <v>2604</v>
      </c>
      <c r="U12007" s="6" t="s">
        <v>74</v>
      </c>
      <c r="V12007" s="6" t="s">
        <v>83</v>
      </c>
      <c r="W12007" s="6" t="s">
        <v>84</v>
      </c>
      <c r="X12007">
        <v>1</v>
      </c>
      <c r="Y12007">
        <v>236462</v>
      </c>
    </row>
    <row r="12008" spans="1:25" x14ac:dyDescent="0.35">
      <c r="A12008" s="6" t="s">
        <v>448</v>
      </c>
      <c r="B12008" s="6" t="s">
        <v>449</v>
      </c>
      <c r="C12008" s="6" t="s">
        <v>450</v>
      </c>
      <c r="D12008" t="s">
        <v>2654</v>
      </c>
      <c r="E12008" s="6" t="s">
        <v>19</v>
      </c>
      <c r="F12008">
        <v>2</v>
      </c>
      <c r="G12008" s="5">
        <v>0.33333333333333331</v>
      </c>
      <c r="H12008" s="4">
        <v>40794.333333333336</v>
      </c>
      <c r="I12008" s="6" t="s">
        <v>27</v>
      </c>
      <c r="J12008" s="6" t="s">
        <v>41</v>
      </c>
      <c r="K12008" s="6" t="s">
        <v>23</v>
      </c>
      <c r="L12008" s="6" t="s">
        <v>23</v>
      </c>
      <c r="M12008" s="6" t="s">
        <v>24</v>
      </c>
      <c r="O12008">
        <v>195</v>
      </c>
      <c r="Q12008">
        <v>0</v>
      </c>
      <c r="R12008">
        <v>0</v>
      </c>
      <c r="S12008" s="6" t="s">
        <v>22</v>
      </c>
      <c r="T12008" s="6" t="s">
        <v>2604</v>
      </c>
      <c r="U12008" s="6" t="s">
        <v>74</v>
      </c>
      <c r="V12008" s="6" t="s">
        <v>83</v>
      </c>
      <c r="W12008" s="6" t="s">
        <v>84</v>
      </c>
      <c r="X12008">
        <v>1</v>
      </c>
      <c r="Y12008">
        <v>316803</v>
      </c>
    </row>
    <row r="12009" spans="1:25" x14ac:dyDescent="0.35">
      <c r="A12009" s="6" t="s">
        <v>448</v>
      </c>
      <c r="B12009" s="6" t="s">
        <v>449</v>
      </c>
      <c r="C12009" s="6" t="s">
        <v>450</v>
      </c>
      <c r="D12009" t="s">
        <v>2654</v>
      </c>
      <c r="E12009" s="6" t="s">
        <v>19</v>
      </c>
      <c r="F12009">
        <v>2</v>
      </c>
      <c r="G12009" s="5">
        <v>0.75763888888888886</v>
      </c>
      <c r="H12009" s="4">
        <v>38200.757638888892</v>
      </c>
      <c r="I12009" s="6" t="s">
        <v>27</v>
      </c>
      <c r="J12009" s="6" t="s">
        <v>48</v>
      </c>
      <c r="K12009" s="6" t="s">
        <v>23</v>
      </c>
      <c r="L12009" s="6" t="s">
        <v>23</v>
      </c>
      <c r="M12009" s="6" t="s">
        <v>24</v>
      </c>
      <c r="O12009">
        <v>0</v>
      </c>
      <c r="Q12009">
        <v>0</v>
      </c>
      <c r="R12009">
        <v>0</v>
      </c>
      <c r="S12009" s="6" t="s">
        <v>22</v>
      </c>
      <c r="T12009" s="6" t="s">
        <v>2604</v>
      </c>
      <c r="U12009" s="6" t="s">
        <v>74</v>
      </c>
      <c r="V12009" s="6" t="s">
        <v>83</v>
      </c>
      <c r="W12009" s="6" t="s">
        <v>84</v>
      </c>
      <c r="X12009">
        <v>1</v>
      </c>
      <c r="Y12009">
        <v>222833</v>
      </c>
    </row>
    <row r="12010" spans="1:25" x14ac:dyDescent="0.35">
      <c r="A12010" s="6" t="s">
        <v>448</v>
      </c>
      <c r="B12010" s="6" t="s">
        <v>449</v>
      </c>
      <c r="C12010" s="6" t="s">
        <v>450</v>
      </c>
      <c r="D12010" t="s">
        <v>2654</v>
      </c>
      <c r="E12010" s="6" t="s">
        <v>19</v>
      </c>
      <c r="F12010">
        <v>2</v>
      </c>
      <c r="G12010" s="5">
        <v>0.31944444444444442</v>
      </c>
      <c r="H12010" s="4">
        <v>37894.319444444445</v>
      </c>
      <c r="I12010" s="6" t="s">
        <v>27</v>
      </c>
      <c r="J12010" s="6" t="s">
        <v>41</v>
      </c>
      <c r="K12010" s="6" t="s">
        <v>23</v>
      </c>
      <c r="L12010" s="6" t="s">
        <v>23</v>
      </c>
      <c r="M12010" s="6" t="s">
        <v>24</v>
      </c>
      <c r="O12010">
        <v>0</v>
      </c>
      <c r="Q12010">
        <v>0</v>
      </c>
      <c r="R12010">
        <v>0</v>
      </c>
      <c r="S12010" s="6" t="s">
        <v>22</v>
      </c>
      <c r="T12010" s="6" t="s">
        <v>2604</v>
      </c>
      <c r="U12010" s="6" t="s">
        <v>74</v>
      </c>
      <c r="V12010" s="6" t="s">
        <v>83</v>
      </c>
      <c r="W12010" s="6" t="s">
        <v>84</v>
      </c>
      <c r="X12010">
        <v>1</v>
      </c>
      <c r="Y12010">
        <v>218661</v>
      </c>
    </row>
    <row r="12011" spans="1:25" x14ac:dyDescent="0.35">
      <c r="A12011" s="6" t="s">
        <v>448</v>
      </c>
      <c r="B12011" s="6" t="s">
        <v>449</v>
      </c>
      <c r="C12011" s="6" t="s">
        <v>450</v>
      </c>
      <c r="D12011" t="s">
        <v>2654</v>
      </c>
      <c r="E12011" s="6" t="s">
        <v>19</v>
      </c>
      <c r="F12011">
        <v>3</v>
      </c>
      <c r="G12011" s="5">
        <v>0.41666666666666669</v>
      </c>
      <c r="H12011" s="4">
        <v>38827.416666666664</v>
      </c>
      <c r="I12011" s="6" t="s">
        <v>27</v>
      </c>
      <c r="J12011" s="6" t="s">
        <v>41</v>
      </c>
      <c r="K12011" s="6" t="s">
        <v>23</v>
      </c>
      <c r="L12011" s="6" t="s">
        <v>23</v>
      </c>
      <c r="M12011" s="6" t="s">
        <v>24</v>
      </c>
      <c r="O12011">
        <v>0</v>
      </c>
      <c r="Q12011">
        <v>0</v>
      </c>
      <c r="R12011">
        <v>0</v>
      </c>
      <c r="S12011" s="6" t="s">
        <v>22</v>
      </c>
      <c r="T12011" s="6" t="s">
        <v>2604</v>
      </c>
      <c r="U12011" s="6" t="s">
        <v>74</v>
      </c>
      <c r="V12011" s="6" t="s">
        <v>83</v>
      </c>
      <c r="W12011" s="6" t="s">
        <v>84</v>
      </c>
      <c r="X12011">
        <v>1</v>
      </c>
      <c r="Y12011">
        <v>238893</v>
      </c>
    </row>
    <row r="12012" spans="1:25" x14ac:dyDescent="0.35">
      <c r="A12012" s="6" t="s">
        <v>448</v>
      </c>
      <c r="B12012" s="6" t="s">
        <v>449</v>
      </c>
      <c r="C12012" s="6" t="s">
        <v>450</v>
      </c>
      <c r="D12012" t="s">
        <v>2654</v>
      </c>
      <c r="E12012" s="6" t="s">
        <v>19</v>
      </c>
      <c r="G12012" s="5">
        <v>0.7944444444444444</v>
      </c>
      <c r="H12012" s="4">
        <v>38214.794444444444</v>
      </c>
      <c r="I12012" s="6" t="s">
        <v>27</v>
      </c>
      <c r="J12012" s="6" t="s">
        <v>41</v>
      </c>
      <c r="K12012" s="6" t="s">
        <v>23</v>
      </c>
      <c r="L12012" s="6" t="s">
        <v>23</v>
      </c>
      <c r="M12012" s="6" t="s">
        <v>24</v>
      </c>
      <c r="O12012">
        <v>0</v>
      </c>
      <c r="Q12012">
        <v>0</v>
      </c>
      <c r="R12012">
        <v>0</v>
      </c>
      <c r="S12012" s="6" t="s">
        <v>22</v>
      </c>
      <c r="T12012" s="6" t="s">
        <v>2604</v>
      </c>
      <c r="U12012" s="6" t="s">
        <v>74</v>
      </c>
      <c r="V12012" s="6" t="s">
        <v>83</v>
      </c>
      <c r="W12012" s="6" t="s">
        <v>84</v>
      </c>
      <c r="X12012">
        <v>1</v>
      </c>
      <c r="Y12012">
        <v>225191</v>
      </c>
    </row>
    <row r="12013" spans="1:25" x14ac:dyDescent="0.35">
      <c r="A12013" s="6" t="s">
        <v>448</v>
      </c>
      <c r="B12013" s="6" t="s">
        <v>449</v>
      </c>
      <c r="C12013" s="6" t="s">
        <v>450</v>
      </c>
      <c r="D12013" t="s">
        <v>2654</v>
      </c>
      <c r="E12013" s="6" t="s">
        <v>19</v>
      </c>
      <c r="F12013">
        <v>2</v>
      </c>
      <c r="G12013" s="5">
        <v>0.30833333333333335</v>
      </c>
      <c r="H12013" s="4">
        <v>37363.308333333334</v>
      </c>
      <c r="I12013" s="6" t="s">
        <v>27</v>
      </c>
      <c r="J12013" s="6" t="s">
        <v>48</v>
      </c>
      <c r="K12013" s="6" t="s">
        <v>23</v>
      </c>
      <c r="L12013" s="6" t="s">
        <v>109</v>
      </c>
      <c r="M12013" s="6" t="s">
        <v>24</v>
      </c>
      <c r="O12013">
        <v>0</v>
      </c>
      <c r="Q12013">
        <v>0</v>
      </c>
      <c r="R12013">
        <v>0</v>
      </c>
      <c r="S12013" s="6" t="s">
        <v>22</v>
      </c>
      <c r="T12013" s="6" t="s">
        <v>2604</v>
      </c>
      <c r="U12013" s="6" t="s">
        <v>74</v>
      </c>
      <c r="V12013" s="6" t="s">
        <v>83</v>
      </c>
      <c r="W12013" s="6" t="s">
        <v>84</v>
      </c>
      <c r="X12013">
        <v>1</v>
      </c>
      <c r="Y12013">
        <v>212764</v>
      </c>
    </row>
    <row r="12014" spans="1:25" x14ac:dyDescent="0.35">
      <c r="A12014" s="6" t="s">
        <v>448</v>
      </c>
      <c r="B12014" s="6" t="s">
        <v>449</v>
      </c>
      <c r="C12014" s="6" t="s">
        <v>450</v>
      </c>
      <c r="D12014" t="s">
        <v>2654</v>
      </c>
      <c r="E12014" s="6" t="s">
        <v>19</v>
      </c>
      <c r="F12014">
        <v>2</v>
      </c>
      <c r="G12014" s="5">
        <v>0.66666666666666663</v>
      </c>
      <c r="H12014" s="4">
        <v>41147.666666666664</v>
      </c>
      <c r="I12014" s="6" t="s">
        <v>27</v>
      </c>
      <c r="J12014" s="6" t="s">
        <v>41</v>
      </c>
      <c r="K12014" s="6" t="s">
        <v>23</v>
      </c>
      <c r="L12014" s="6" t="s">
        <v>23</v>
      </c>
      <c r="M12014" s="6" t="s">
        <v>24</v>
      </c>
      <c r="O12014">
        <v>0</v>
      </c>
      <c r="Q12014">
        <v>0</v>
      </c>
      <c r="R12014">
        <v>0</v>
      </c>
      <c r="S12014" s="6" t="s">
        <v>22</v>
      </c>
      <c r="T12014" s="6" t="s">
        <v>2614</v>
      </c>
      <c r="U12014" s="6" t="s">
        <v>2614</v>
      </c>
      <c r="V12014" s="6" t="s">
        <v>521</v>
      </c>
      <c r="W12014" s="6" t="s">
        <v>522</v>
      </c>
      <c r="X12014">
        <v>1</v>
      </c>
      <c r="Y12014">
        <v>326394</v>
      </c>
    </row>
    <row r="12015" spans="1:25" x14ac:dyDescent="0.35">
      <c r="A12015" s="6" t="s">
        <v>448</v>
      </c>
      <c r="B12015" s="6" t="s">
        <v>449</v>
      </c>
      <c r="C12015" s="6" t="s">
        <v>450</v>
      </c>
      <c r="D12015" t="s">
        <v>2654</v>
      </c>
      <c r="E12015" s="6" t="s">
        <v>19</v>
      </c>
      <c r="F12015">
        <v>2</v>
      </c>
      <c r="G12015" s="5">
        <v>0.38541666666666669</v>
      </c>
      <c r="H12015" s="4">
        <v>41260.385416666664</v>
      </c>
      <c r="I12015" s="6" t="s">
        <v>27</v>
      </c>
      <c r="J12015" s="6" t="s">
        <v>41</v>
      </c>
      <c r="K12015" s="6" t="s">
        <v>23</v>
      </c>
      <c r="L12015" s="6" t="s">
        <v>23</v>
      </c>
      <c r="M12015" s="6" t="s">
        <v>24</v>
      </c>
      <c r="O12015">
        <v>0</v>
      </c>
      <c r="Q12015">
        <v>0</v>
      </c>
      <c r="R12015">
        <v>0</v>
      </c>
      <c r="S12015" s="6" t="s">
        <v>22</v>
      </c>
      <c r="T12015" s="6" t="s">
        <v>2614</v>
      </c>
      <c r="U12015" s="6" t="s">
        <v>2614</v>
      </c>
      <c r="V12015" s="6" t="s">
        <v>521</v>
      </c>
      <c r="W12015" s="6" t="s">
        <v>522</v>
      </c>
      <c r="X12015">
        <v>1</v>
      </c>
      <c r="Y12015">
        <v>330369</v>
      </c>
    </row>
    <row r="12016" spans="1:25" x14ac:dyDescent="0.35">
      <c r="A12016" s="6" t="s">
        <v>448</v>
      </c>
      <c r="B12016" s="6" t="s">
        <v>449</v>
      </c>
      <c r="C12016" s="6" t="s">
        <v>450</v>
      </c>
      <c r="D12016" t="s">
        <v>2654</v>
      </c>
      <c r="E12016" s="6" t="s">
        <v>19</v>
      </c>
      <c r="F12016">
        <v>2</v>
      </c>
      <c r="G12016" s="5">
        <v>0.30902777777777779</v>
      </c>
      <c r="H12016" s="4">
        <v>41869.309027777781</v>
      </c>
      <c r="I12016" s="6" t="s">
        <v>27</v>
      </c>
      <c r="J12016" s="6" t="s">
        <v>48</v>
      </c>
      <c r="K12016" s="6" t="s">
        <v>23</v>
      </c>
      <c r="L12016" s="6" t="s">
        <v>106</v>
      </c>
      <c r="M12016" s="6" t="s">
        <v>24</v>
      </c>
      <c r="O12016">
        <v>0</v>
      </c>
      <c r="Q12016">
        <v>0</v>
      </c>
      <c r="R12016">
        <v>0</v>
      </c>
      <c r="S12016" s="6" t="s">
        <v>22</v>
      </c>
      <c r="T12016" s="6" t="s">
        <v>2615</v>
      </c>
      <c r="U12016" s="6" t="s">
        <v>2616</v>
      </c>
      <c r="V12016" s="6" t="s">
        <v>252</v>
      </c>
      <c r="W12016" s="6" t="s">
        <v>253</v>
      </c>
      <c r="X12016">
        <v>1</v>
      </c>
      <c r="Y12016">
        <v>351293</v>
      </c>
    </row>
    <row r="12017" spans="1:25" x14ac:dyDescent="0.35">
      <c r="A12017" s="6" t="s">
        <v>448</v>
      </c>
      <c r="B12017" s="6" t="s">
        <v>449</v>
      </c>
      <c r="C12017" s="6" t="s">
        <v>450</v>
      </c>
      <c r="D12017" t="s">
        <v>2654</v>
      </c>
      <c r="E12017" s="6" t="s">
        <v>19</v>
      </c>
      <c r="F12017">
        <v>2</v>
      </c>
      <c r="G12017" s="5">
        <v>0.46388888888888891</v>
      </c>
      <c r="H12017" s="4">
        <v>39591.463888888888</v>
      </c>
      <c r="I12017" s="6" t="s">
        <v>27</v>
      </c>
      <c r="J12017" s="6" t="s">
        <v>41</v>
      </c>
      <c r="K12017" s="6" t="s">
        <v>23</v>
      </c>
      <c r="L12017" s="6" t="s">
        <v>23</v>
      </c>
      <c r="M12017" s="6" t="s">
        <v>24</v>
      </c>
      <c r="O12017">
        <v>0</v>
      </c>
      <c r="Q12017">
        <v>0</v>
      </c>
      <c r="R12017">
        <v>0</v>
      </c>
      <c r="S12017" s="6" t="s">
        <v>22</v>
      </c>
      <c r="T12017" s="6" t="s">
        <v>2615</v>
      </c>
      <c r="U12017" s="6" t="s">
        <v>2616</v>
      </c>
      <c r="V12017" s="6" t="s">
        <v>252</v>
      </c>
      <c r="W12017" s="6" t="s">
        <v>253</v>
      </c>
      <c r="X12017">
        <v>1</v>
      </c>
      <c r="Y12017">
        <v>252787</v>
      </c>
    </row>
    <row r="12018" spans="1:25" x14ac:dyDescent="0.35">
      <c r="A12018" s="6" t="s">
        <v>448</v>
      </c>
      <c r="B12018" s="6" t="s">
        <v>449</v>
      </c>
      <c r="C12018" s="6" t="s">
        <v>450</v>
      </c>
      <c r="D12018" t="s">
        <v>2654</v>
      </c>
      <c r="E12018" s="6" t="s">
        <v>19</v>
      </c>
      <c r="F12018">
        <v>2</v>
      </c>
      <c r="G12018" s="5">
        <v>0.40694444444444444</v>
      </c>
      <c r="H12018" s="4">
        <v>39369.406944444447</v>
      </c>
      <c r="I12018" s="6" t="s">
        <v>27</v>
      </c>
      <c r="J12018" s="6" t="s">
        <v>41</v>
      </c>
      <c r="K12018" s="6" t="s">
        <v>23</v>
      </c>
      <c r="L12018" s="6" t="s">
        <v>23</v>
      </c>
      <c r="M12018" s="6" t="s">
        <v>24</v>
      </c>
      <c r="O12018">
        <v>0</v>
      </c>
      <c r="Q12018">
        <v>0</v>
      </c>
      <c r="R12018">
        <v>0</v>
      </c>
      <c r="S12018" s="6" t="s">
        <v>22</v>
      </c>
      <c r="T12018" s="6" t="s">
        <v>2600</v>
      </c>
      <c r="U12018" s="6" t="s">
        <v>161</v>
      </c>
      <c r="V12018" s="6" t="s">
        <v>161</v>
      </c>
      <c r="W12018" s="6" t="s">
        <v>162</v>
      </c>
      <c r="X12018">
        <v>1</v>
      </c>
      <c r="Y12018">
        <v>250325</v>
      </c>
    </row>
    <row r="12019" spans="1:25" x14ac:dyDescent="0.35">
      <c r="A12019" s="6" t="s">
        <v>448</v>
      </c>
      <c r="B12019" s="6" t="s">
        <v>449</v>
      </c>
      <c r="C12019" s="6" t="s">
        <v>450</v>
      </c>
      <c r="D12019" t="s">
        <v>2654</v>
      </c>
      <c r="E12019" s="6" t="s">
        <v>19</v>
      </c>
      <c r="F12019">
        <v>2</v>
      </c>
      <c r="G12019" s="5">
        <v>0.70833333333333337</v>
      </c>
      <c r="H12019" s="4">
        <v>41862.708333333336</v>
      </c>
      <c r="I12019" s="6" t="s">
        <v>27</v>
      </c>
      <c r="J12019" s="6" t="s">
        <v>41</v>
      </c>
      <c r="K12019" s="6" t="s">
        <v>23</v>
      </c>
      <c r="L12019" s="6" t="s">
        <v>23</v>
      </c>
      <c r="M12019" s="6" t="s">
        <v>24</v>
      </c>
      <c r="O12019">
        <v>0</v>
      </c>
      <c r="Q12019">
        <v>0</v>
      </c>
      <c r="R12019">
        <v>0</v>
      </c>
      <c r="S12019" s="6" t="s">
        <v>22</v>
      </c>
      <c r="T12019" s="6" t="s">
        <v>2600</v>
      </c>
      <c r="U12019" s="6" t="s">
        <v>161</v>
      </c>
      <c r="V12019" s="6" t="s">
        <v>161</v>
      </c>
      <c r="W12019" s="6" t="s">
        <v>162</v>
      </c>
      <c r="X12019">
        <v>1</v>
      </c>
      <c r="Y12019">
        <v>350554</v>
      </c>
    </row>
    <row r="12020" spans="1:25" x14ac:dyDescent="0.35">
      <c r="A12020" s="6" t="s">
        <v>448</v>
      </c>
      <c r="B12020" s="6" t="s">
        <v>449</v>
      </c>
      <c r="C12020" s="6" t="s">
        <v>450</v>
      </c>
      <c r="D12020" t="s">
        <v>2654</v>
      </c>
      <c r="E12020" s="6" t="s">
        <v>19</v>
      </c>
      <c r="F12020">
        <v>2</v>
      </c>
      <c r="G12020" s="5">
        <v>0.33333333333333331</v>
      </c>
      <c r="H12020" s="4">
        <v>41187.333333333336</v>
      </c>
      <c r="I12020" s="6" t="s">
        <v>27</v>
      </c>
      <c r="J12020" s="6" t="s">
        <v>41</v>
      </c>
      <c r="K12020" s="6" t="s">
        <v>23</v>
      </c>
      <c r="L12020" s="6" t="s">
        <v>23</v>
      </c>
      <c r="M12020" s="6" t="s">
        <v>24</v>
      </c>
      <c r="O12020">
        <v>0</v>
      </c>
      <c r="Q12020">
        <v>0</v>
      </c>
      <c r="R12020">
        <v>0</v>
      </c>
      <c r="S12020" s="6" t="s">
        <v>22</v>
      </c>
      <c r="T12020" s="6" t="s">
        <v>2600</v>
      </c>
      <c r="U12020" s="6" t="s">
        <v>2621</v>
      </c>
      <c r="V12020" s="6" t="s">
        <v>342</v>
      </c>
      <c r="W12020" s="6" t="s">
        <v>343</v>
      </c>
      <c r="X12020">
        <v>1</v>
      </c>
      <c r="Y12020">
        <v>329198</v>
      </c>
    </row>
    <row r="12021" spans="1:25" x14ac:dyDescent="0.35">
      <c r="A12021" s="6" t="s">
        <v>448</v>
      </c>
      <c r="B12021" s="6" t="s">
        <v>449</v>
      </c>
      <c r="C12021" s="6" t="s">
        <v>450</v>
      </c>
      <c r="D12021" t="s">
        <v>2654</v>
      </c>
      <c r="E12021" s="6" t="s">
        <v>19</v>
      </c>
      <c r="F12021">
        <v>2</v>
      </c>
      <c r="G12021" s="5">
        <v>0.31944444444444442</v>
      </c>
      <c r="H12021" s="4">
        <v>40085.319444444445</v>
      </c>
      <c r="I12021" s="6" t="s">
        <v>27</v>
      </c>
      <c r="J12021" s="6" t="s">
        <v>41</v>
      </c>
      <c r="K12021" s="6" t="s">
        <v>23</v>
      </c>
      <c r="L12021" s="6" t="s">
        <v>23</v>
      </c>
      <c r="M12021" s="6" t="s">
        <v>24</v>
      </c>
      <c r="O12021">
        <v>0</v>
      </c>
      <c r="Q12021">
        <v>0</v>
      </c>
      <c r="R12021">
        <v>0</v>
      </c>
      <c r="S12021" s="6" t="s">
        <v>22</v>
      </c>
      <c r="T12021" s="6" t="s">
        <v>2600</v>
      </c>
      <c r="U12021" s="6" t="s">
        <v>2621</v>
      </c>
      <c r="V12021" s="6" t="s">
        <v>591</v>
      </c>
      <c r="W12021" s="6" t="s">
        <v>592</v>
      </c>
      <c r="X12021">
        <v>1</v>
      </c>
      <c r="Y12021">
        <v>266696</v>
      </c>
    </row>
    <row r="12022" spans="1:25" x14ac:dyDescent="0.35">
      <c r="A12022" s="6" t="s">
        <v>448</v>
      </c>
      <c r="B12022" s="6" t="s">
        <v>449</v>
      </c>
      <c r="C12022" s="6" t="s">
        <v>450</v>
      </c>
      <c r="D12022" t="s">
        <v>2654</v>
      </c>
      <c r="E12022" s="6" t="s">
        <v>19</v>
      </c>
      <c r="F12022">
        <v>2</v>
      </c>
      <c r="G12022" s="5">
        <v>0.3263888888888889</v>
      </c>
      <c r="H12022" s="4">
        <v>40773.326388888891</v>
      </c>
      <c r="I12022" s="6" t="s">
        <v>27</v>
      </c>
      <c r="J12022" s="6" t="s">
        <v>41</v>
      </c>
      <c r="K12022" s="6" t="s">
        <v>23</v>
      </c>
      <c r="L12022" s="6" t="s">
        <v>23</v>
      </c>
      <c r="M12022" s="6" t="s">
        <v>24</v>
      </c>
      <c r="O12022">
        <v>0</v>
      </c>
      <c r="Q12022">
        <v>0</v>
      </c>
      <c r="R12022">
        <v>0</v>
      </c>
      <c r="S12022" s="6" t="s">
        <v>22</v>
      </c>
      <c r="T12022" s="6" t="s">
        <v>2600</v>
      </c>
      <c r="U12022" s="6" t="s">
        <v>2621</v>
      </c>
      <c r="V12022" s="6" t="s">
        <v>591</v>
      </c>
      <c r="W12022" s="6" t="s">
        <v>592</v>
      </c>
      <c r="X12022">
        <v>1</v>
      </c>
      <c r="Y12022">
        <v>314732</v>
      </c>
    </row>
    <row r="12023" spans="1:25" x14ac:dyDescent="0.35">
      <c r="A12023" s="6" t="s">
        <v>448</v>
      </c>
      <c r="B12023" s="6" t="s">
        <v>449</v>
      </c>
      <c r="C12023" s="6" t="s">
        <v>450</v>
      </c>
      <c r="D12023" t="s">
        <v>2654</v>
      </c>
      <c r="E12023" s="6" t="s">
        <v>19</v>
      </c>
      <c r="F12023">
        <v>2</v>
      </c>
      <c r="G12023" s="5">
        <v>0.35416666666666669</v>
      </c>
      <c r="H12023" s="4">
        <v>40714.354166666664</v>
      </c>
      <c r="I12023" s="6" t="s">
        <v>27</v>
      </c>
      <c r="J12023" s="6" t="s">
        <v>26</v>
      </c>
      <c r="K12023" s="6" t="s">
        <v>23</v>
      </c>
      <c r="L12023" s="6" t="s">
        <v>23</v>
      </c>
      <c r="M12023" s="6" t="s">
        <v>24</v>
      </c>
      <c r="O12023">
        <v>0</v>
      </c>
      <c r="Q12023">
        <v>1</v>
      </c>
      <c r="R12023">
        <v>0</v>
      </c>
      <c r="S12023" s="6" t="s">
        <v>22</v>
      </c>
      <c r="T12023" s="6" t="s">
        <v>2600</v>
      </c>
      <c r="U12023" s="6" t="s">
        <v>172</v>
      </c>
      <c r="V12023" s="6" t="s">
        <v>365</v>
      </c>
      <c r="W12023" s="6" t="s">
        <v>366</v>
      </c>
      <c r="X12023">
        <v>1</v>
      </c>
      <c r="Y12023">
        <v>313207</v>
      </c>
    </row>
    <row r="12024" spans="1:25" x14ac:dyDescent="0.35">
      <c r="A12024" s="6" t="s">
        <v>448</v>
      </c>
      <c r="B12024" s="6" t="s">
        <v>449</v>
      </c>
      <c r="C12024" s="6" t="s">
        <v>450</v>
      </c>
      <c r="D12024" t="s">
        <v>2654</v>
      </c>
      <c r="E12024" s="6" t="s">
        <v>19</v>
      </c>
      <c r="F12024">
        <v>2</v>
      </c>
      <c r="G12024" s="5">
        <v>0.82430555555555551</v>
      </c>
      <c r="H12024" s="4">
        <v>41846.824305555558</v>
      </c>
      <c r="I12024" s="6" t="s">
        <v>27</v>
      </c>
      <c r="J12024" s="6" t="s">
        <v>26</v>
      </c>
      <c r="K12024" s="6" t="s">
        <v>23</v>
      </c>
      <c r="L12024" s="6" t="s">
        <v>23</v>
      </c>
      <c r="M12024" s="6" t="s">
        <v>24</v>
      </c>
      <c r="O12024">
        <v>0</v>
      </c>
      <c r="Q12024">
        <v>5</v>
      </c>
      <c r="R12024">
        <v>0</v>
      </c>
      <c r="S12024" s="6" t="s">
        <v>22</v>
      </c>
      <c r="T12024" s="6" t="s">
        <v>2604</v>
      </c>
      <c r="U12024" s="6" t="s">
        <v>215</v>
      </c>
      <c r="V12024" s="6" t="s">
        <v>213</v>
      </c>
      <c r="W12024" s="6" t="s">
        <v>214</v>
      </c>
      <c r="X12024">
        <v>1</v>
      </c>
      <c r="Y12024">
        <v>348350</v>
      </c>
    </row>
    <row r="12025" spans="1:25" x14ac:dyDescent="0.35">
      <c r="A12025" s="6" t="s">
        <v>448</v>
      </c>
      <c r="B12025" s="6" t="s">
        <v>449</v>
      </c>
      <c r="C12025" s="6" t="s">
        <v>450</v>
      </c>
      <c r="D12025" t="s">
        <v>2654</v>
      </c>
      <c r="E12025" s="6" t="s">
        <v>19</v>
      </c>
      <c r="F12025">
        <v>2</v>
      </c>
      <c r="G12025" s="5">
        <v>0.34722222222222221</v>
      </c>
      <c r="H12025" s="4">
        <v>40830.347222222219</v>
      </c>
      <c r="I12025" s="6" t="s">
        <v>27</v>
      </c>
      <c r="J12025" s="6" t="s">
        <v>26</v>
      </c>
      <c r="K12025" s="6" t="s">
        <v>23</v>
      </c>
      <c r="L12025" s="6" t="s">
        <v>23</v>
      </c>
      <c r="M12025" s="6" t="s">
        <v>24</v>
      </c>
      <c r="O12025">
        <v>0</v>
      </c>
      <c r="Q12025">
        <v>10</v>
      </c>
      <c r="R12025">
        <v>0</v>
      </c>
      <c r="S12025" s="6" t="s">
        <v>22</v>
      </c>
      <c r="T12025" s="6" t="s">
        <v>2615</v>
      </c>
      <c r="U12025" s="6" t="s">
        <v>2616</v>
      </c>
      <c r="V12025" s="6" t="s">
        <v>438</v>
      </c>
      <c r="W12025" s="6" t="s">
        <v>439</v>
      </c>
      <c r="X12025">
        <v>1</v>
      </c>
      <c r="Y12025">
        <v>318476</v>
      </c>
    </row>
    <row r="12026" spans="1:25" x14ac:dyDescent="0.35">
      <c r="A12026" s="6" t="s">
        <v>448</v>
      </c>
      <c r="B12026" s="6" t="s">
        <v>449</v>
      </c>
      <c r="C12026" s="6" t="s">
        <v>450</v>
      </c>
      <c r="D12026" t="s">
        <v>2654</v>
      </c>
      <c r="E12026" s="6" t="s">
        <v>19</v>
      </c>
      <c r="F12026">
        <v>2</v>
      </c>
      <c r="G12026" s="5">
        <v>0.35208333333333336</v>
      </c>
      <c r="H12026" s="4">
        <v>39370.352083333331</v>
      </c>
      <c r="I12026" s="6" t="s">
        <v>27</v>
      </c>
      <c r="J12026" s="6" t="s">
        <v>26</v>
      </c>
      <c r="K12026" s="6" t="s">
        <v>23</v>
      </c>
      <c r="L12026" s="6" t="s">
        <v>23</v>
      </c>
      <c r="M12026" s="6" t="s">
        <v>24</v>
      </c>
      <c r="O12026">
        <v>0</v>
      </c>
      <c r="Q12026">
        <v>10</v>
      </c>
      <c r="R12026">
        <v>0</v>
      </c>
      <c r="S12026" s="6" t="s">
        <v>22</v>
      </c>
      <c r="T12026" s="6" t="s">
        <v>2600</v>
      </c>
      <c r="U12026" s="6" t="s">
        <v>2621</v>
      </c>
      <c r="V12026" s="6" t="s">
        <v>342</v>
      </c>
      <c r="W12026" s="6" t="s">
        <v>343</v>
      </c>
      <c r="X12026">
        <v>1</v>
      </c>
      <c r="Y12026">
        <v>250651</v>
      </c>
    </row>
    <row r="12027" spans="1:25" x14ac:dyDescent="0.35">
      <c r="A12027" s="6" t="s">
        <v>448</v>
      </c>
      <c r="B12027" s="6" t="s">
        <v>449</v>
      </c>
      <c r="C12027" s="6" t="s">
        <v>450</v>
      </c>
      <c r="D12027" t="s">
        <v>2654</v>
      </c>
      <c r="E12027" s="6" t="s">
        <v>19</v>
      </c>
      <c r="F12027">
        <v>2</v>
      </c>
      <c r="G12027" s="5">
        <v>0.3034722222222222</v>
      </c>
      <c r="H12027" s="4">
        <v>41871.303472222222</v>
      </c>
      <c r="I12027" s="6" t="s">
        <v>27</v>
      </c>
      <c r="J12027" s="6" t="s">
        <v>31</v>
      </c>
      <c r="K12027" s="6" t="s">
        <v>23</v>
      </c>
      <c r="L12027" s="6" t="s">
        <v>23</v>
      </c>
      <c r="M12027" s="6" t="s">
        <v>24</v>
      </c>
      <c r="O12027">
        <v>0</v>
      </c>
      <c r="Q12027">
        <v>20</v>
      </c>
      <c r="R12027">
        <v>0</v>
      </c>
      <c r="S12027" s="6" t="s">
        <v>22</v>
      </c>
      <c r="T12027" s="6" t="s">
        <v>2604</v>
      </c>
      <c r="U12027" s="6" t="s">
        <v>215</v>
      </c>
      <c r="V12027" s="6" t="s">
        <v>213</v>
      </c>
      <c r="W12027" s="6" t="s">
        <v>214</v>
      </c>
      <c r="X12027">
        <v>1</v>
      </c>
      <c r="Y12027">
        <v>351320</v>
      </c>
    </row>
    <row r="12028" spans="1:25" x14ac:dyDescent="0.35">
      <c r="A12028" s="6" t="s">
        <v>448</v>
      </c>
      <c r="B12028" s="6" t="s">
        <v>449</v>
      </c>
      <c r="C12028" s="6" t="s">
        <v>450</v>
      </c>
      <c r="D12028" t="s">
        <v>2654</v>
      </c>
      <c r="E12028" s="6" t="s">
        <v>19</v>
      </c>
      <c r="F12028">
        <v>2</v>
      </c>
      <c r="G12028" s="5">
        <v>0.32569444444444445</v>
      </c>
      <c r="H12028" s="4">
        <v>41944.325694444444</v>
      </c>
      <c r="I12028" s="6" t="s">
        <v>27</v>
      </c>
      <c r="J12028" s="6" t="s">
        <v>31</v>
      </c>
      <c r="K12028" s="6" t="s">
        <v>23</v>
      </c>
      <c r="L12028" s="6" t="s">
        <v>23</v>
      </c>
      <c r="M12028" s="6" t="s">
        <v>24</v>
      </c>
      <c r="O12028">
        <v>0</v>
      </c>
      <c r="Q12028">
        <v>50</v>
      </c>
      <c r="R12028">
        <v>0</v>
      </c>
      <c r="S12028" s="6" t="s">
        <v>22</v>
      </c>
      <c r="T12028" s="6" t="s">
        <v>2604</v>
      </c>
      <c r="U12028" s="6" t="s">
        <v>74</v>
      </c>
      <c r="V12028" s="6" t="s">
        <v>446</v>
      </c>
      <c r="W12028" s="6" t="s">
        <v>447</v>
      </c>
      <c r="X12028">
        <v>1</v>
      </c>
      <c r="Y12028">
        <v>355905</v>
      </c>
    </row>
    <row r="12029" spans="1:25" x14ac:dyDescent="0.35">
      <c r="A12029" s="6" t="s">
        <v>448</v>
      </c>
      <c r="B12029" s="6" t="s">
        <v>449</v>
      </c>
      <c r="C12029" s="6" t="s">
        <v>450</v>
      </c>
      <c r="D12029" t="s">
        <v>2654</v>
      </c>
      <c r="E12029" s="6" t="s">
        <v>19</v>
      </c>
      <c r="F12029">
        <v>1</v>
      </c>
      <c r="G12029" s="5">
        <v>0.66666666666666663</v>
      </c>
      <c r="H12029" s="4">
        <v>41857.666666666664</v>
      </c>
      <c r="I12029" s="6" t="s">
        <v>27</v>
      </c>
      <c r="J12029" s="6" t="s">
        <v>26</v>
      </c>
      <c r="K12029" s="6" t="s">
        <v>187</v>
      </c>
      <c r="L12029" s="6" t="s">
        <v>23</v>
      </c>
      <c r="M12029" s="6" t="s">
        <v>55</v>
      </c>
      <c r="O12029">
        <v>0</v>
      </c>
      <c r="Q12029">
        <v>800</v>
      </c>
      <c r="R12029">
        <v>0.5</v>
      </c>
      <c r="S12029" s="6" t="s">
        <v>22</v>
      </c>
      <c r="T12029" s="6" t="s">
        <v>2615</v>
      </c>
      <c r="U12029" s="6" t="s">
        <v>2616</v>
      </c>
      <c r="V12029" s="6" t="s">
        <v>252</v>
      </c>
      <c r="W12029" s="6" t="s">
        <v>253</v>
      </c>
      <c r="X12029">
        <v>1</v>
      </c>
      <c r="Y12029">
        <v>351641</v>
      </c>
    </row>
    <row r="12030" spans="1:25" x14ac:dyDescent="0.35">
      <c r="A12030" s="6" t="s">
        <v>448</v>
      </c>
      <c r="B12030" s="6" t="s">
        <v>449</v>
      </c>
      <c r="C12030" s="6" t="s">
        <v>450</v>
      </c>
      <c r="D12030" t="s">
        <v>2654</v>
      </c>
      <c r="E12030" s="6" t="s">
        <v>19</v>
      </c>
      <c r="F12030">
        <v>1</v>
      </c>
      <c r="G12030" s="5">
        <v>0.75555555555555554</v>
      </c>
      <c r="H12030" s="4">
        <v>38255.755555555559</v>
      </c>
      <c r="I12030" s="6" t="s">
        <v>27</v>
      </c>
      <c r="J12030" s="6" t="s">
        <v>26</v>
      </c>
      <c r="K12030" s="6" t="s">
        <v>23</v>
      </c>
      <c r="L12030" s="6" t="s">
        <v>23</v>
      </c>
      <c r="M12030" s="6" t="s">
        <v>24</v>
      </c>
      <c r="O12030">
        <v>0</v>
      </c>
      <c r="Q12030">
        <v>10</v>
      </c>
      <c r="S12030" s="6" t="s">
        <v>22</v>
      </c>
      <c r="T12030" s="6" t="s">
        <v>2600</v>
      </c>
      <c r="U12030" s="6" t="s">
        <v>2621</v>
      </c>
      <c r="V12030" s="6" t="s">
        <v>591</v>
      </c>
      <c r="W12030" s="6" t="s">
        <v>592</v>
      </c>
      <c r="X12030">
        <v>1</v>
      </c>
      <c r="Y12030">
        <v>227139</v>
      </c>
    </row>
    <row r="12031" spans="1:25" x14ac:dyDescent="0.35">
      <c r="A12031" s="6" t="s">
        <v>448</v>
      </c>
      <c r="B12031" s="6" t="s">
        <v>449</v>
      </c>
      <c r="C12031" s="6" t="s">
        <v>450</v>
      </c>
      <c r="D12031" t="s">
        <v>2654</v>
      </c>
      <c r="E12031" s="6" t="s">
        <v>19</v>
      </c>
      <c r="F12031">
        <v>1</v>
      </c>
      <c r="G12031" s="5">
        <v>0.40972222222222221</v>
      </c>
      <c r="H12031" s="4">
        <v>38090.409722222219</v>
      </c>
      <c r="I12031" s="6" t="s">
        <v>27</v>
      </c>
      <c r="J12031" s="6" t="s">
        <v>26</v>
      </c>
      <c r="K12031" s="6" t="s">
        <v>23</v>
      </c>
      <c r="L12031" s="6" t="s">
        <v>23</v>
      </c>
      <c r="M12031" s="6" t="s">
        <v>24</v>
      </c>
      <c r="O12031">
        <v>0</v>
      </c>
      <c r="Q12031">
        <v>50</v>
      </c>
      <c r="S12031" s="6" t="s">
        <v>22</v>
      </c>
      <c r="T12031" s="6" t="s">
        <v>2604</v>
      </c>
      <c r="U12031" s="6" t="s">
        <v>74</v>
      </c>
      <c r="V12031" s="6" t="s">
        <v>83</v>
      </c>
      <c r="W12031" s="6" t="s">
        <v>84</v>
      </c>
      <c r="X12031">
        <v>1</v>
      </c>
      <c r="Y12031">
        <v>225838</v>
      </c>
    </row>
    <row r="12032" spans="1:25" x14ac:dyDescent="0.35">
      <c r="A12032" s="6" t="s">
        <v>448</v>
      </c>
      <c r="B12032" s="6" t="s">
        <v>449</v>
      </c>
      <c r="C12032" s="6" t="s">
        <v>450</v>
      </c>
      <c r="D12032" t="s">
        <v>2654</v>
      </c>
      <c r="E12032" s="6" t="s">
        <v>19</v>
      </c>
      <c r="F12032">
        <v>2</v>
      </c>
      <c r="G12032" s="5">
        <v>0.59097222222222223</v>
      </c>
      <c r="H12032" s="4">
        <v>37912.59097222222</v>
      </c>
      <c r="I12032" s="6" t="s">
        <v>27</v>
      </c>
      <c r="J12032" s="6" t="s">
        <v>26</v>
      </c>
      <c r="K12032" s="6" t="s">
        <v>23</v>
      </c>
      <c r="L12032" s="6" t="s">
        <v>23</v>
      </c>
      <c r="M12032" s="6" t="s">
        <v>24</v>
      </c>
      <c r="O12032">
        <v>0</v>
      </c>
      <c r="Q12032">
        <v>50</v>
      </c>
      <c r="S12032" s="6" t="s">
        <v>22</v>
      </c>
      <c r="T12032" s="6" t="s">
        <v>2604</v>
      </c>
      <c r="U12032" s="6" t="s">
        <v>74</v>
      </c>
      <c r="V12032" s="6" t="s">
        <v>83</v>
      </c>
      <c r="W12032" s="6" t="s">
        <v>84</v>
      </c>
      <c r="X12032">
        <v>1</v>
      </c>
      <c r="Y12032">
        <v>224359</v>
      </c>
    </row>
    <row r="12033" spans="1:25" x14ac:dyDescent="0.35">
      <c r="A12033" s="6" t="s">
        <v>448</v>
      </c>
      <c r="B12033" s="6" t="s">
        <v>449</v>
      </c>
      <c r="C12033" s="6" t="s">
        <v>450</v>
      </c>
      <c r="D12033" t="s">
        <v>2654</v>
      </c>
      <c r="E12033" s="6" t="s">
        <v>19</v>
      </c>
      <c r="F12033">
        <v>2</v>
      </c>
      <c r="G12033" s="5">
        <v>0.34375</v>
      </c>
      <c r="H12033" s="4">
        <v>40731.34375</v>
      </c>
      <c r="I12033" s="6" t="s">
        <v>27</v>
      </c>
      <c r="J12033" s="6" t="s">
        <v>26</v>
      </c>
      <c r="K12033" s="6" t="s">
        <v>23</v>
      </c>
      <c r="L12033" s="6" t="s">
        <v>23</v>
      </c>
      <c r="M12033" s="6" t="s">
        <v>24</v>
      </c>
      <c r="O12033">
        <v>0</v>
      </c>
      <c r="Q12033">
        <v>100</v>
      </c>
      <c r="S12033" s="6" t="s">
        <v>22</v>
      </c>
      <c r="T12033" s="6" t="s">
        <v>2600</v>
      </c>
      <c r="U12033" s="6" t="s">
        <v>2621</v>
      </c>
      <c r="V12033" s="6" t="s">
        <v>591</v>
      </c>
      <c r="W12033" s="6" t="s">
        <v>592</v>
      </c>
      <c r="X12033">
        <v>1</v>
      </c>
      <c r="Y12033">
        <v>314135</v>
      </c>
    </row>
    <row r="12034" spans="1:25" x14ac:dyDescent="0.35">
      <c r="A12034" s="6" t="s">
        <v>448</v>
      </c>
      <c r="B12034" s="6" t="s">
        <v>449</v>
      </c>
      <c r="C12034" s="6" t="s">
        <v>450</v>
      </c>
      <c r="D12034" t="s">
        <v>2654</v>
      </c>
      <c r="E12034" s="6" t="s">
        <v>19</v>
      </c>
      <c r="F12034">
        <v>2</v>
      </c>
      <c r="G12034" s="5">
        <v>0.33333333333333331</v>
      </c>
      <c r="H12034" s="4">
        <v>37850.333333333336</v>
      </c>
      <c r="I12034" s="6" t="s">
        <v>27</v>
      </c>
      <c r="J12034" s="6" t="s">
        <v>31</v>
      </c>
      <c r="K12034" s="6" t="s">
        <v>124</v>
      </c>
      <c r="L12034" s="6" t="s">
        <v>99</v>
      </c>
      <c r="M12034" s="6" t="s">
        <v>55</v>
      </c>
      <c r="O12034">
        <v>1603640</v>
      </c>
      <c r="Q12034">
        <v>150</v>
      </c>
      <c r="S12034" s="6" t="s">
        <v>22</v>
      </c>
      <c r="T12034" s="6" t="s">
        <v>2600</v>
      </c>
      <c r="U12034" s="6" t="s">
        <v>172</v>
      </c>
      <c r="V12034" s="6" t="s">
        <v>365</v>
      </c>
      <c r="W12034" s="6" t="s">
        <v>366</v>
      </c>
      <c r="X12034">
        <v>1</v>
      </c>
      <c r="Y12034">
        <v>221697</v>
      </c>
    </row>
    <row r="12035" spans="1:25" x14ac:dyDescent="0.35">
      <c r="A12035" s="6" t="s">
        <v>448</v>
      </c>
      <c r="B12035" s="6" t="s">
        <v>449</v>
      </c>
      <c r="C12035" s="6" t="s">
        <v>450</v>
      </c>
      <c r="D12035" t="s">
        <v>2654</v>
      </c>
      <c r="E12035" s="6" t="s">
        <v>19</v>
      </c>
      <c r="F12035">
        <v>2</v>
      </c>
      <c r="G12035" s="5">
        <v>0.34027777777777779</v>
      </c>
      <c r="H12035" s="4">
        <v>40849.340277777781</v>
      </c>
      <c r="I12035" s="6" t="s">
        <v>27</v>
      </c>
      <c r="J12035" s="6" t="s">
        <v>26</v>
      </c>
      <c r="K12035" s="6" t="s">
        <v>23</v>
      </c>
      <c r="L12035" s="6" t="s">
        <v>23</v>
      </c>
      <c r="M12035" s="6" t="s">
        <v>24</v>
      </c>
      <c r="O12035">
        <v>0</v>
      </c>
      <c r="Q12035">
        <v>150</v>
      </c>
      <c r="S12035" s="6" t="s">
        <v>22</v>
      </c>
      <c r="T12035" s="6" t="s">
        <v>2600</v>
      </c>
      <c r="U12035" s="6" t="s">
        <v>1166</v>
      </c>
      <c r="V12035" s="6" t="s">
        <v>1164</v>
      </c>
      <c r="W12035" s="6" t="s">
        <v>1165</v>
      </c>
      <c r="X12035">
        <v>1</v>
      </c>
      <c r="Y12035">
        <v>319169</v>
      </c>
    </row>
    <row r="12036" spans="1:25" x14ac:dyDescent="0.35">
      <c r="A12036" s="6" t="s">
        <v>448</v>
      </c>
      <c r="B12036" s="6" t="s">
        <v>449</v>
      </c>
      <c r="C12036" s="6" t="s">
        <v>450</v>
      </c>
      <c r="D12036" t="s">
        <v>2654</v>
      </c>
      <c r="E12036" s="6" t="s">
        <v>19</v>
      </c>
      <c r="F12036">
        <v>2</v>
      </c>
      <c r="G12036" s="5">
        <v>0.61805555555555558</v>
      </c>
      <c r="H12036" s="4">
        <v>38746.618055555555</v>
      </c>
      <c r="I12036" s="6" t="s">
        <v>27</v>
      </c>
      <c r="J12036" s="6" t="s">
        <v>26</v>
      </c>
      <c r="K12036" s="6" t="s">
        <v>23</v>
      </c>
      <c r="L12036" s="6" t="s">
        <v>23</v>
      </c>
      <c r="M12036" s="6" t="s">
        <v>24</v>
      </c>
      <c r="O12036">
        <v>0</v>
      </c>
      <c r="Q12036">
        <v>200</v>
      </c>
      <c r="S12036" s="6" t="s">
        <v>22</v>
      </c>
      <c r="T12036" s="6" t="s">
        <v>2604</v>
      </c>
      <c r="U12036" s="6" t="s">
        <v>74</v>
      </c>
      <c r="V12036" s="6" t="s">
        <v>83</v>
      </c>
      <c r="W12036" s="6" t="s">
        <v>84</v>
      </c>
      <c r="X12036">
        <v>1</v>
      </c>
      <c r="Y12036">
        <v>239162</v>
      </c>
    </row>
    <row r="12037" spans="1:25" x14ac:dyDescent="0.35">
      <c r="A12037" s="6" t="s">
        <v>448</v>
      </c>
      <c r="B12037" s="6" t="s">
        <v>449</v>
      </c>
      <c r="C12037" s="6" t="s">
        <v>450</v>
      </c>
      <c r="D12037" t="s">
        <v>2654</v>
      </c>
      <c r="E12037" s="6" t="s">
        <v>19</v>
      </c>
      <c r="G12037" s="5">
        <v>0.89583333333333337</v>
      </c>
      <c r="H12037" s="4">
        <v>38139.895833333336</v>
      </c>
      <c r="I12037" s="6" t="s">
        <v>68</v>
      </c>
      <c r="J12037" s="6" t="s">
        <v>26</v>
      </c>
      <c r="K12037" s="6" t="s">
        <v>23</v>
      </c>
      <c r="L12037" s="6" t="s">
        <v>23</v>
      </c>
      <c r="M12037" s="6" t="s">
        <v>24</v>
      </c>
      <c r="O12037">
        <v>0</v>
      </c>
      <c r="Q12037">
        <v>1000</v>
      </c>
      <c r="S12037" s="6" t="s">
        <v>22</v>
      </c>
      <c r="T12037" s="6" t="s">
        <v>2600</v>
      </c>
      <c r="U12037" s="6" t="s">
        <v>766</v>
      </c>
      <c r="V12037" s="6" t="s">
        <v>1100</v>
      </c>
      <c r="W12037" s="6" t="s">
        <v>1101</v>
      </c>
      <c r="X12037">
        <v>1</v>
      </c>
      <c r="Y12037">
        <v>8562</v>
      </c>
    </row>
    <row r="12038" spans="1:25" x14ac:dyDescent="0.35">
      <c r="A12038" s="6" t="s">
        <v>448</v>
      </c>
      <c r="B12038" s="6" t="s">
        <v>449</v>
      </c>
      <c r="C12038" s="6" t="s">
        <v>450</v>
      </c>
      <c r="D12038" t="s">
        <v>2654</v>
      </c>
      <c r="E12038" s="6" t="s">
        <v>19</v>
      </c>
      <c r="G12038" s="5">
        <v>0.89583333333333337</v>
      </c>
      <c r="H12038" s="4">
        <v>38139.895833333336</v>
      </c>
      <c r="I12038" s="6" t="s">
        <v>68</v>
      </c>
      <c r="J12038" s="6" t="s">
        <v>26</v>
      </c>
      <c r="K12038" s="6" t="s">
        <v>23</v>
      </c>
      <c r="L12038" s="6" t="s">
        <v>23</v>
      </c>
      <c r="M12038" s="6" t="s">
        <v>24</v>
      </c>
      <c r="O12038">
        <v>0</v>
      </c>
      <c r="Q12038">
        <v>1000</v>
      </c>
      <c r="S12038" s="6" t="s">
        <v>22</v>
      </c>
      <c r="T12038" s="6" t="s">
        <v>2600</v>
      </c>
      <c r="U12038" s="6" t="s">
        <v>766</v>
      </c>
      <c r="V12038" s="6" t="s">
        <v>1100</v>
      </c>
      <c r="W12038" s="6" t="s">
        <v>1101</v>
      </c>
      <c r="X12038">
        <v>1</v>
      </c>
      <c r="Y12038">
        <v>8563</v>
      </c>
    </row>
    <row r="12039" spans="1:25" x14ac:dyDescent="0.35">
      <c r="A12039" s="6" t="s">
        <v>448</v>
      </c>
      <c r="B12039" s="6" t="s">
        <v>449</v>
      </c>
      <c r="C12039" s="6" t="s">
        <v>450</v>
      </c>
      <c r="D12039" t="s">
        <v>2654</v>
      </c>
      <c r="E12039" s="6" t="s">
        <v>19</v>
      </c>
      <c r="F12039">
        <v>2</v>
      </c>
      <c r="G12039" s="5">
        <v>0.78472222222222221</v>
      </c>
      <c r="H12039" s="4">
        <v>40155.784722222219</v>
      </c>
      <c r="I12039" s="6" t="s">
        <v>68</v>
      </c>
      <c r="J12039" s="6" t="s">
        <v>26</v>
      </c>
      <c r="K12039" s="6" t="s">
        <v>23</v>
      </c>
      <c r="L12039" s="6" t="s">
        <v>23</v>
      </c>
      <c r="M12039" s="6" t="s">
        <v>24</v>
      </c>
      <c r="O12039">
        <v>0</v>
      </c>
      <c r="Q12039">
        <v>1700</v>
      </c>
      <c r="S12039" s="6" t="s">
        <v>22</v>
      </c>
      <c r="T12039" s="6" t="s">
        <v>2604</v>
      </c>
      <c r="U12039" s="6" t="s">
        <v>74</v>
      </c>
      <c r="V12039" s="6" t="s">
        <v>83</v>
      </c>
      <c r="W12039" s="6" t="s">
        <v>84</v>
      </c>
      <c r="X12039">
        <v>1</v>
      </c>
      <c r="Y12039">
        <v>269566</v>
      </c>
    </row>
    <row r="12040" spans="1:25" x14ac:dyDescent="0.35">
      <c r="A12040" s="6" t="s">
        <v>448</v>
      </c>
      <c r="B12040" s="6" t="s">
        <v>449</v>
      </c>
      <c r="C12040" s="6" t="s">
        <v>450</v>
      </c>
      <c r="D12040" t="s">
        <v>2654</v>
      </c>
      <c r="E12040" s="6"/>
      <c r="G12040" s="5">
        <v>0.71527777777777779</v>
      </c>
      <c r="H12040" s="4">
        <v>40199.715277777781</v>
      </c>
      <c r="I12040" s="6" t="s">
        <v>68</v>
      </c>
      <c r="J12040" s="6" t="s">
        <v>26</v>
      </c>
      <c r="K12040" s="6" t="s">
        <v>23</v>
      </c>
      <c r="L12040" s="6" t="s">
        <v>23</v>
      </c>
      <c r="M12040" s="6" t="s">
        <v>24</v>
      </c>
      <c r="O12040">
        <v>0</v>
      </c>
      <c r="S12040" s="6" t="s">
        <v>22</v>
      </c>
      <c r="T12040" s="6" t="s">
        <v>2604</v>
      </c>
      <c r="U12040" s="6" t="s">
        <v>74</v>
      </c>
      <c r="V12040" s="6" t="s">
        <v>477</v>
      </c>
      <c r="W12040" s="6" t="s">
        <v>478</v>
      </c>
      <c r="X12040">
        <v>1</v>
      </c>
      <c r="Y12040">
        <v>13893</v>
      </c>
    </row>
    <row r="12041" spans="1:25" x14ac:dyDescent="0.35">
      <c r="A12041" s="6" t="s">
        <v>448</v>
      </c>
      <c r="B12041" s="6" t="s">
        <v>449</v>
      </c>
      <c r="C12041" s="6" t="s">
        <v>450</v>
      </c>
      <c r="D12041" t="s">
        <v>2654</v>
      </c>
      <c r="E12041" s="6" t="s">
        <v>19</v>
      </c>
      <c r="F12041">
        <v>2</v>
      </c>
      <c r="G12041" s="5">
        <v>0.85138888888888886</v>
      </c>
      <c r="H12041" s="4">
        <v>41512.851388888892</v>
      </c>
      <c r="I12041" s="6" t="s">
        <v>59</v>
      </c>
      <c r="J12041" s="6" t="s">
        <v>41</v>
      </c>
      <c r="K12041" s="6" t="s">
        <v>23</v>
      </c>
      <c r="L12041" s="6" t="s">
        <v>23</v>
      </c>
      <c r="M12041" s="6" t="s">
        <v>24</v>
      </c>
      <c r="O12041">
        <v>0</v>
      </c>
      <c r="Q12041">
        <v>0</v>
      </c>
      <c r="R12041">
        <v>0</v>
      </c>
      <c r="S12041" s="6" t="s">
        <v>22</v>
      </c>
      <c r="T12041" s="6" t="s">
        <v>2604</v>
      </c>
      <c r="U12041" s="6" t="s">
        <v>215</v>
      </c>
      <c r="V12041" s="6" t="s">
        <v>213</v>
      </c>
      <c r="W12041" s="6" t="s">
        <v>214</v>
      </c>
      <c r="X12041">
        <v>1</v>
      </c>
      <c r="Y12041">
        <v>337999</v>
      </c>
    </row>
    <row r="12042" spans="1:25" x14ac:dyDescent="0.35">
      <c r="A12042" s="6" t="s">
        <v>448</v>
      </c>
      <c r="B12042" s="6" t="s">
        <v>449</v>
      </c>
      <c r="C12042" s="6" t="s">
        <v>450</v>
      </c>
      <c r="D12042" t="s">
        <v>2654</v>
      </c>
      <c r="E12042" s="6" t="s">
        <v>19</v>
      </c>
      <c r="F12042">
        <v>2</v>
      </c>
      <c r="G12042" s="5">
        <v>0.125</v>
      </c>
      <c r="H12042" s="4">
        <v>41535.125</v>
      </c>
      <c r="I12042" s="6" t="s">
        <v>59</v>
      </c>
      <c r="J12042" s="6" t="s">
        <v>41</v>
      </c>
      <c r="K12042" s="6" t="s">
        <v>23</v>
      </c>
      <c r="L12042" s="6" t="s">
        <v>23</v>
      </c>
      <c r="M12042" s="6" t="s">
        <v>24</v>
      </c>
      <c r="O12042">
        <v>0</v>
      </c>
      <c r="Q12042">
        <v>0</v>
      </c>
      <c r="R12042">
        <v>0</v>
      </c>
      <c r="S12042" s="6" t="s">
        <v>97</v>
      </c>
      <c r="T12042" s="6" t="s">
        <v>176</v>
      </c>
      <c r="U12042" s="6" t="s">
        <v>2632</v>
      </c>
      <c r="V12042" s="6" t="s">
        <v>1075</v>
      </c>
      <c r="W12042" s="6" t="s">
        <v>1076</v>
      </c>
      <c r="X12042">
        <v>1</v>
      </c>
      <c r="Y12042">
        <v>339406</v>
      </c>
    </row>
    <row r="12043" spans="1:25" x14ac:dyDescent="0.35">
      <c r="A12043" s="6" t="s">
        <v>448</v>
      </c>
      <c r="B12043" s="6" t="s">
        <v>449</v>
      </c>
      <c r="C12043" s="6" t="s">
        <v>450</v>
      </c>
      <c r="D12043" t="s">
        <v>2654</v>
      </c>
      <c r="E12043" s="6"/>
      <c r="G12043" s="5">
        <v>0.86458333333333337</v>
      </c>
      <c r="H12043" s="4">
        <v>38069.864583333336</v>
      </c>
      <c r="I12043" s="6" t="s">
        <v>59</v>
      </c>
      <c r="J12043" s="6" t="s">
        <v>26</v>
      </c>
      <c r="K12043" s="6" t="s">
        <v>23</v>
      </c>
      <c r="L12043" s="6" t="s">
        <v>109</v>
      </c>
      <c r="M12043" s="6" t="s">
        <v>24</v>
      </c>
      <c r="O12043">
        <v>0</v>
      </c>
      <c r="Q12043">
        <v>500</v>
      </c>
      <c r="S12043" s="6" t="s">
        <v>22</v>
      </c>
      <c r="T12043" s="6" t="s">
        <v>2600</v>
      </c>
      <c r="U12043" s="6" t="s">
        <v>766</v>
      </c>
      <c r="V12043" s="6" t="s">
        <v>1100</v>
      </c>
      <c r="W12043" s="6" t="s">
        <v>1101</v>
      </c>
      <c r="X12043">
        <v>1</v>
      </c>
      <c r="Y12043">
        <v>8015</v>
      </c>
    </row>
    <row r="12044" spans="1:25" x14ac:dyDescent="0.35">
      <c r="A12044" s="6" t="s">
        <v>448</v>
      </c>
      <c r="B12044" s="6" t="s">
        <v>449</v>
      </c>
      <c r="C12044" s="6" t="s">
        <v>450</v>
      </c>
      <c r="D12044" t="s">
        <v>2654</v>
      </c>
      <c r="E12044" s="6" t="s">
        <v>19</v>
      </c>
      <c r="G12044" s="5">
        <v>0.91666666666666663</v>
      </c>
      <c r="H12044" s="4">
        <v>38194.916666666664</v>
      </c>
      <c r="I12044" s="6" t="s">
        <v>59</v>
      </c>
      <c r="J12044" s="6" t="s">
        <v>26</v>
      </c>
      <c r="K12044" s="6" t="s">
        <v>23</v>
      </c>
      <c r="L12044" s="6" t="s">
        <v>23</v>
      </c>
      <c r="M12044" s="6" t="s">
        <v>24</v>
      </c>
      <c r="O12044">
        <v>0</v>
      </c>
      <c r="Q12044">
        <v>1500</v>
      </c>
      <c r="S12044" s="6" t="s">
        <v>551</v>
      </c>
      <c r="T12044" s="6" t="s">
        <v>551</v>
      </c>
      <c r="U12044" s="6" t="s">
        <v>551</v>
      </c>
      <c r="V12044" s="6" t="s">
        <v>551</v>
      </c>
      <c r="W12044" s="6" t="s">
        <v>552</v>
      </c>
      <c r="X12044">
        <v>1</v>
      </c>
      <c r="Y12044">
        <v>7921</v>
      </c>
    </row>
    <row r="12045" spans="1:25" x14ac:dyDescent="0.35">
      <c r="A12045" s="6" t="s">
        <v>448</v>
      </c>
      <c r="B12045" s="6" t="s">
        <v>449</v>
      </c>
      <c r="C12045" s="6" t="s">
        <v>450</v>
      </c>
      <c r="D12045" t="s">
        <v>2654</v>
      </c>
      <c r="E12045" s="6" t="s">
        <v>19</v>
      </c>
      <c r="F12045">
        <v>2</v>
      </c>
      <c r="G12045" s="5">
        <v>0.75138888888888888</v>
      </c>
      <c r="H12045" s="4">
        <v>39794.751388888886</v>
      </c>
      <c r="I12045" s="6" t="s">
        <v>59</v>
      </c>
      <c r="J12045" s="6" t="s">
        <v>26</v>
      </c>
      <c r="K12045" s="6" t="s">
        <v>23</v>
      </c>
      <c r="L12045" s="6" t="s">
        <v>23</v>
      </c>
      <c r="M12045" s="6" t="s">
        <v>24</v>
      </c>
      <c r="O12045">
        <v>0</v>
      </c>
      <c r="Q12045">
        <v>3000</v>
      </c>
      <c r="S12045" s="6" t="s">
        <v>22</v>
      </c>
      <c r="T12045" s="6" t="s">
        <v>2604</v>
      </c>
      <c r="U12045" s="6" t="s">
        <v>74</v>
      </c>
      <c r="V12045" s="6" t="s">
        <v>83</v>
      </c>
      <c r="W12045" s="6" t="s">
        <v>84</v>
      </c>
      <c r="X12045">
        <v>1</v>
      </c>
      <c r="Y12045">
        <v>200295</v>
      </c>
    </row>
    <row r="12046" spans="1:25" x14ac:dyDescent="0.35">
      <c r="A12046" s="6" t="s">
        <v>448</v>
      </c>
      <c r="B12046" s="6" t="s">
        <v>449</v>
      </c>
      <c r="C12046" s="6" t="s">
        <v>450</v>
      </c>
      <c r="D12046" t="s">
        <v>2654</v>
      </c>
      <c r="E12046" s="6" t="s">
        <v>19</v>
      </c>
      <c r="G12046" s="5">
        <v>0.85069444444444442</v>
      </c>
      <c r="H12046" s="4">
        <v>39189.850694444445</v>
      </c>
      <c r="I12046" s="6" t="s">
        <v>59</v>
      </c>
      <c r="J12046" s="6" t="s">
        <v>31</v>
      </c>
      <c r="K12046" s="6" t="s">
        <v>23</v>
      </c>
      <c r="L12046" s="6" t="s">
        <v>23</v>
      </c>
      <c r="M12046" s="6" t="s">
        <v>24</v>
      </c>
      <c r="O12046">
        <v>0</v>
      </c>
      <c r="S12046" s="6" t="s">
        <v>22</v>
      </c>
      <c r="T12046" s="6" t="s">
        <v>2604</v>
      </c>
      <c r="U12046" s="6" t="s">
        <v>2619</v>
      </c>
      <c r="V12046" s="6" t="s">
        <v>188</v>
      </c>
      <c r="W12046" s="6" t="s">
        <v>189</v>
      </c>
      <c r="X12046">
        <v>1</v>
      </c>
      <c r="Y12046">
        <v>10920</v>
      </c>
    </row>
    <row r="12047" spans="1:25" x14ac:dyDescent="0.35">
      <c r="A12047" s="6" t="s">
        <v>448</v>
      </c>
      <c r="B12047" s="6" t="s">
        <v>449</v>
      </c>
      <c r="C12047" s="6" t="s">
        <v>450</v>
      </c>
      <c r="D12047" t="s">
        <v>2654</v>
      </c>
      <c r="E12047" s="6" t="s">
        <v>19</v>
      </c>
      <c r="F12047">
        <v>4</v>
      </c>
      <c r="G12047" s="5">
        <v>0.22916666666666666</v>
      </c>
      <c r="H12047" s="4">
        <v>41179.229166666664</v>
      </c>
      <c r="I12047" s="6"/>
      <c r="J12047" s="6" t="s">
        <v>48</v>
      </c>
      <c r="K12047" s="6" t="s">
        <v>23</v>
      </c>
      <c r="L12047" s="6" t="s">
        <v>23</v>
      </c>
      <c r="M12047" s="6" t="s">
        <v>24</v>
      </c>
      <c r="O12047">
        <v>0</v>
      </c>
      <c r="Q12047">
        <v>0</v>
      </c>
      <c r="S12047" s="6" t="s">
        <v>22</v>
      </c>
      <c r="T12047" s="6" t="s">
        <v>2602</v>
      </c>
      <c r="U12047" s="6" t="s">
        <v>195</v>
      </c>
      <c r="V12047" s="6" t="s">
        <v>193</v>
      </c>
      <c r="W12047" s="6" t="s">
        <v>194</v>
      </c>
      <c r="X12047">
        <v>1</v>
      </c>
      <c r="Y12047">
        <v>17465</v>
      </c>
    </row>
    <row r="12048" spans="1:25" x14ac:dyDescent="0.35">
      <c r="A12048" s="6" t="s">
        <v>448</v>
      </c>
      <c r="B12048" s="6" t="s">
        <v>449</v>
      </c>
      <c r="C12048" s="6" t="s">
        <v>450</v>
      </c>
      <c r="D12048" t="s">
        <v>2654</v>
      </c>
      <c r="E12048" s="6" t="s">
        <v>19</v>
      </c>
      <c r="G12048" s="5">
        <v>0.375</v>
      </c>
      <c r="H12048" s="4">
        <v>40831.375</v>
      </c>
      <c r="I12048" s="6"/>
      <c r="J12048" s="6" t="s">
        <v>1835</v>
      </c>
      <c r="K12048" s="6" t="s">
        <v>23</v>
      </c>
      <c r="L12048" s="6" t="s">
        <v>23</v>
      </c>
      <c r="M12048" s="6" t="s">
        <v>24</v>
      </c>
      <c r="O12048">
        <v>0</v>
      </c>
      <c r="Q12048">
        <v>0</v>
      </c>
      <c r="S12048" s="6" t="s">
        <v>22</v>
      </c>
      <c r="T12048" s="6" t="s">
        <v>2600</v>
      </c>
      <c r="U12048" s="6" t="s">
        <v>2621</v>
      </c>
      <c r="V12048" s="6" t="s">
        <v>305</v>
      </c>
      <c r="W12048" s="6" t="s">
        <v>306</v>
      </c>
      <c r="X12048">
        <v>1</v>
      </c>
      <c r="Y12048">
        <v>15657</v>
      </c>
    </row>
    <row r="12049" spans="1:25" x14ac:dyDescent="0.35">
      <c r="A12049" s="6" t="s">
        <v>448</v>
      </c>
      <c r="B12049" s="6" t="s">
        <v>449</v>
      </c>
      <c r="C12049" s="6" t="s">
        <v>450</v>
      </c>
      <c r="D12049" t="s">
        <v>2654</v>
      </c>
      <c r="E12049" s="6" t="s">
        <v>19</v>
      </c>
      <c r="G12049" s="5">
        <v>0.45833333333333331</v>
      </c>
      <c r="H12049" s="4">
        <v>41548.458333333336</v>
      </c>
      <c r="I12049" s="6"/>
      <c r="J12049" s="6" t="s">
        <v>48</v>
      </c>
      <c r="K12049" s="6" t="s">
        <v>23</v>
      </c>
      <c r="L12049" s="6" t="s">
        <v>23</v>
      </c>
      <c r="M12049" s="6" t="s">
        <v>24</v>
      </c>
      <c r="O12049">
        <v>0</v>
      </c>
      <c r="Q12049">
        <v>0</v>
      </c>
      <c r="S12049" s="6" t="s">
        <v>22</v>
      </c>
      <c r="T12049" s="6" t="s">
        <v>2600</v>
      </c>
      <c r="U12049" s="6" t="s">
        <v>2621</v>
      </c>
      <c r="V12049" s="6" t="s">
        <v>305</v>
      </c>
      <c r="W12049" s="6" t="s">
        <v>306</v>
      </c>
      <c r="X12049">
        <v>1</v>
      </c>
      <c r="Y12049">
        <v>17241</v>
      </c>
    </row>
    <row r="12050" spans="1:25" x14ac:dyDescent="0.35">
      <c r="A12050" s="6" t="s">
        <v>448</v>
      </c>
      <c r="B12050" s="6" t="s">
        <v>449</v>
      </c>
      <c r="C12050" s="6" t="s">
        <v>450</v>
      </c>
      <c r="D12050" t="s">
        <v>2654</v>
      </c>
      <c r="E12050" s="6" t="s">
        <v>19</v>
      </c>
      <c r="F12050">
        <v>4</v>
      </c>
      <c r="G12050" s="5">
        <v>0.87847222222222221</v>
      </c>
      <c r="H12050" s="4">
        <v>41193.878472222219</v>
      </c>
      <c r="I12050" s="6"/>
      <c r="J12050" s="6" t="s">
        <v>26</v>
      </c>
      <c r="K12050" s="6" t="s">
        <v>23</v>
      </c>
      <c r="L12050" s="6" t="s">
        <v>23</v>
      </c>
      <c r="M12050" s="6" t="s">
        <v>24</v>
      </c>
      <c r="O12050">
        <v>0</v>
      </c>
      <c r="Q12050">
        <v>800</v>
      </c>
      <c r="S12050" s="6" t="s">
        <v>22</v>
      </c>
      <c r="T12050" s="6" t="s">
        <v>2600</v>
      </c>
      <c r="U12050" s="6" t="s">
        <v>140</v>
      </c>
      <c r="V12050" s="6" t="s">
        <v>849</v>
      </c>
      <c r="W12050" s="6" t="s">
        <v>850</v>
      </c>
      <c r="X12050">
        <v>1</v>
      </c>
      <c r="Y12050">
        <v>16653</v>
      </c>
    </row>
    <row r="12051" spans="1:25" x14ac:dyDescent="0.35">
      <c r="A12051" s="6" t="s">
        <v>448</v>
      </c>
      <c r="B12051" s="6" t="s">
        <v>449</v>
      </c>
      <c r="C12051" s="6" t="s">
        <v>450</v>
      </c>
      <c r="D12051" t="s">
        <v>2654</v>
      </c>
      <c r="E12051" s="6" t="s">
        <v>19</v>
      </c>
      <c r="G12051" s="5">
        <v>0.8305555555555556</v>
      </c>
      <c r="H12051" s="4">
        <v>41537.830555555556</v>
      </c>
      <c r="I12051" s="6"/>
      <c r="J12051" s="6" t="s">
        <v>1835</v>
      </c>
      <c r="K12051" s="6" t="s">
        <v>23</v>
      </c>
      <c r="L12051" s="6" t="s">
        <v>23</v>
      </c>
      <c r="M12051" s="6" t="s">
        <v>24</v>
      </c>
      <c r="O12051">
        <v>0</v>
      </c>
      <c r="S12051" s="6" t="s">
        <v>551</v>
      </c>
      <c r="T12051" s="6" t="s">
        <v>551</v>
      </c>
      <c r="U12051" s="6" t="s">
        <v>551</v>
      </c>
      <c r="V12051" s="6" t="s">
        <v>1689</v>
      </c>
      <c r="W12051" s="6" t="s">
        <v>1690</v>
      </c>
      <c r="X12051">
        <v>1</v>
      </c>
      <c r="Y12051">
        <v>17236</v>
      </c>
    </row>
    <row r="12052" spans="1:25" x14ac:dyDescent="0.35">
      <c r="A12052" s="6" t="s">
        <v>624</v>
      </c>
      <c r="B12052" s="6" t="s">
        <v>625</v>
      </c>
      <c r="C12052" s="6" t="s">
        <v>88</v>
      </c>
      <c r="D12052" t="s">
        <v>2654</v>
      </c>
      <c r="E12052" s="6" t="s">
        <v>19</v>
      </c>
      <c r="F12052">
        <v>2</v>
      </c>
      <c r="G12052" s="5">
        <v>0.33333333333333331</v>
      </c>
      <c r="H12052" s="4">
        <v>36849.333333333336</v>
      </c>
      <c r="I12052" s="6" t="s">
        <v>27</v>
      </c>
      <c r="J12052" s="6" t="s">
        <v>48</v>
      </c>
      <c r="K12052" s="6" t="s">
        <v>98</v>
      </c>
      <c r="L12052" s="6" t="s">
        <v>23</v>
      </c>
      <c r="M12052" s="6" t="s">
        <v>55</v>
      </c>
      <c r="N12052">
        <v>12</v>
      </c>
      <c r="O12052">
        <v>0</v>
      </c>
      <c r="P12052">
        <v>0.5</v>
      </c>
      <c r="Q12052">
        <v>0</v>
      </c>
      <c r="R12052">
        <v>0</v>
      </c>
      <c r="S12052" s="6" t="s">
        <v>22</v>
      </c>
      <c r="T12052" s="6" t="s">
        <v>2604</v>
      </c>
      <c r="U12052" s="6" t="s">
        <v>74</v>
      </c>
      <c r="V12052" s="6" t="s">
        <v>83</v>
      </c>
      <c r="W12052" s="6" t="s">
        <v>84</v>
      </c>
      <c r="X12052">
        <v>1</v>
      </c>
      <c r="Y12052">
        <v>203359</v>
      </c>
    </row>
    <row r="12053" spans="1:25" x14ac:dyDescent="0.35">
      <c r="A12053" s="6" t="s">
        <v>624</v>
      </c>
      <c r="B12053" s="6" t="s">
        <v>625</v>
      </c>
      <c r="C12053" s="6" t="s">
        <v>88</v>
      </c>
      <c r="D12053" t="s">
        <v>2654</v>
      </c>
      <c r="E12053" s="6" t="s">
        <v>19</v>
      </c>
      <c r="F12053">
        <v>2</v>
      </c>
      <c r="G12053" s="5">
        <v>0.2951388888888889</v>
      </c>
      <c r="H12053" s="4">
        <v>40048.295138888891</v>
      </c>
      <c r="I12053" s="6" t="s">
        <v>27</v>
      </c>
      <c r="J12053" s="6" t="s">
        <v>48</v>
      </c>
      <c r="K12053" s="6" t="s">
        <v>23</v>
      </c>
      <c r="L12053" s="6" t="s">
        <v>106</v>
      </c>
      <c r="M12053" s="6" t="s">
        <v>24</v>
      </c>
      <c r="N12053">
        <v>4</v>
      </c>
      <c r="O12053">
        <v>0</v>
      </c>
      <c r="P12053">
        <v>0.16666667199999999</v>
      </c>
      <c r="Q12053">
        <v>0</v>
      </c>
      <c r="R12053">
        <v>0</v>
      </c>
      <c r="S12053" s="6" t="s">
        <v>22</v>
      </c>
      <c r="T12053" s="6" t="s">
        <v>2602</v>
      </c>
      <c r="U12053" s="6" t="s">
        <v>195</v>
      </c>
      <c r="V12053" s="6" t="s">
        <v>193</v>
      </c>
      <c r="W12053" s="6" t="s">
        <v>194</v>
      </c>
      <c r="X12053">
        <v>1</v>
      </c>
      <c r="Y12053">
        <v>266552</v>
      </c>
    </row>
    <row r="12054" spans="1:25" x14ac:dyDescent="0.35">
      <c r="A12054" s="6" t="s">
        <v>624</v>
      </c>
      <c r="B12054" s="6" t="s">
        <v>625</v>
      </c>
      <c r="C12054" s="6" t="s">
        <v>88</v>
      </c>
      <c r="D12054" t="s">
        <v>2654</v>
      </c>
      <c r="E12054" s="6" t="s">
        <v>19</v>
      </c>
      <c r="F12054">
        <v>2</v>
      </c>
      <c r="G12054" s="5">
        <v>0.72916666666666663</v>
      </c>
      <c r="H12054" s="4">
        <v>37900.729166666664</v>
      </c>
      <c r="I12054" s="6" t="s">
        <v>27</v>
      </c>
      <c r="J12054" s="6" t="s">
        <v>41</v>
      </c>
      <c r="K12054" s="6" t="s">
        <v>23</v>
      </c>
      <c r="L12054" s="6" t="s">
        <v>99</v>
      </c>
      <c r="M12054" s="6" t="s">
        <v>24</v>
      </c>
      <c r="N12054">
        <v>2</v>
      </c>
      <c r="O12054">
        <v>0</v>
      </c>
      <c r="P12054">
        <v>8.3333335999999994E-2</v>
      </c>
      <c r="Q12054">
        <v>0</v>
      </c>
      <c r="R12054">
        <v>0</v>
      </c>
      <c r="S12054" s="6" t="s">
        <v>22</v>
      </c>
      <c r="T12054" s="6" t="s">
        <v>2602</v>
      </c>
      <c r="U12054" s="6" t="s">
        <v>195</v>
      </c>
      <c r="V12054" s="6" t="s">
        <v>193</v>
      </c>
      <c r="W12054" s="6" t="s">
        <v>194</v>
      </c>
      <c r="X12054">
        <v>1</v>
      </c>
      <c r="Y12054">
        <v>223682</v>
      </c>
    </row>
    <row r="12055" spans="1:25" x14ac:dyDescent="0.35">
      <c r="A12055" s="6" t="s">
        <v>624</v>
      </c>
      <c r="B12055" s="6" t="s">
        <v>625</v>
      </c>
      <c r="C12055" s="6" t="s">
        <v>88</v>
      </c>
      <c r="D12055" t="s">
        <v>2654</v>
      </c>
      <c r="E12055" s="6" t="s">
        <v>19</v>
      </c>
      <c r="F12055">
        <v>2</v>
      </c>
      <c r="G12055" s="5">
        <v>0.59027777777777779</v>
      </c>
      <c r="H12055" s="4">
        <v>37425.590277777781</v>
      </c>
      <c r="I12055" s="6" t="s">
        <v>27</v>
      </c>
      <c r="J12055" s="6" t="s">
        <v>48</v>
      </c>
      <c r="K12055" s="6" t="s">
        <v>23</v>
      </c>
      <c r="L12055" s="6" t="s">
        <v>23</v>
      </c>
      <c r="M12055" s="6" t="s">
        <v>24</v>
      </c>
      <c r="O12055">
        <v>0</v>
      </c>
      <c r="Q12055">
        <v>0</v>
      </c>
      <c r="R12055">
        <v>0</v>
      </c>
      <c r="S12055" s="6" t="s">
        <v>22</v>
      </c>
      <c r="T12055" s="6" t="s">
        <v>2600</v>
      </c>
      <c r="U12055" s="6" t="s">
        <v>233</v>
      </c>
      <c r="V12055" s="6" t="s">
        <v>685</v>
      </c>
      <c r="W12055" s="6" t="s">
        <v>686</v>
      </c>
      <c r="X12055">
        <v>1</v>
      </c>
      <c r="Y12055">
        <v>210145</v>
      </c>
    </row>
    <row r="12056" spans="1:25" x14ac:dyDescent="0.35">
      <c r="A12056" s="6" t="s">
        <v>624</v>
      </c>
      <c r="B12056" s="6" t="s">
        <v>625</v>
      </c>
      <c r="C12056" s="6" t="s">
        <v>88</v>
      </c>
      <c r="D12056" t="s">
        <v>2654</v>
      </c>
      <c r="E12056" s="6" t="s">
        <v>19</v>
      </c>
      <c r="F12056">
        <v>2</v>
      </c>
      <c r="G12056" s="5">
        <v>0.35069444444444442</v>
      </c>
      <c r="H12056" s="4">
        <v>40972.350694444445</v>
      </c>
      <c r="I12056" s="6" t="s">
        <v>27</v>
      </c>
      <c r="J12056" s="6" t="s">
        <v>41</v>
      </c>
      <c r="K12056" s="6" t="s">
        <v>23</v>
      </c>
      <c r="L12056" s="6" t="s">
        <v>23</v>
      </c>
      <c r="M12056" s="6" t="s">
        <v>24</v>
      </c>
      <c r="O12056">
        <v>0</v>
      </c>
      <c r="Q12056">
        <v>0</v>
      </c>
      <c r="R12056">
        <v>0</v>
      </c>
      <c r="S12056" s="6" t="s">
        <v>22</v>
      </c>
      <c r="T12056" s="6" t="s">
        <v>2604</v>
      </c>
      <c r="U12056" s="6" t="s">
        <v>74</v>
      </c>
      <c r="V12056" s="6" t="s">
        <v>83</v>
      </c>
      <c r="W12056" s="6" t="s">
        <v>84</v>
      </c>
      <c r="X12056">
        <v>1</v>
      </c>
      <c r="Y12056">
        <v>320709</v>
      </c>
    </row>
    <row r="12057" spans="1:25" x14ac:dyDescent="0.35">
      <c r="A12057" s="6" t="s">
        <v>624</v>
      </c>
      <c r="B12057" s="6" t="s">
        <v>625</v>
      </c>
      <c r="C12057" s="6" t="s">
        <v>88</v>
      </c>
      <c r="D12057" t="s">
        <v>2654</v>
      </c>
      <c r="E12057" s="6" t="s">
        <v>19</v>
      </c>
      <c r="F12057">
        <v>2</v>
      </c>
      <c r="G12057" s="5">
        <v>0.30555555555555558</v>
      </c>
      <c r="H12057" s="4">
        <v>41612.305555555555</v>
      </c>
      <c r="I12057" s="6" t="s">
        <v>27</v>
      </c>
      <c r="J12057" s="6" t="s">
        <v>48</v>
      </c>
      <c r="K12057" s="6" t="s">
        <v>23</v>
      </c>
      <c r="L12057" s="6" t="s">
        <v>23</v>
      </c>
      <c r="M12057" s="6" t="s">
        <v>24</v>
      </c>
      <c r="O12057">
        <v>0</v>
      </c>
      <c r="Q12057">
        <v>0</v>
      </c>
      <c r="R12057">
        <v>0</v>
      </c>
      <c r="S12057" s="6" t="s">
        <v>22</v>
      </c>
      <c r="T12057" s="6" t="s">
        <v>2604</v>
      </c>
      <c r="U12057" s="6" t="s">
        <v>74</v>
      </c>
      <c r="V12057" s="6" t="s">
        <v>83</v>
      </c>
      <c r="W12057" s="6" t="s">
        <v>84</v>
      </c>
      <c r="X12057">
        <v>1</v>
      </c>
      <c r="Y12057">
        <v>342986</v>
      </c>
    </row>
    <row r="12058" spans="1:25" x14ac:dyDescent="0.35">
      <c r="A12058" s="6" t="s">
        <v>624</v>
      </c>
      <c r="B12058" s="6" t="s">
        <v>625</v>
      </c>
      <c r="C12058" s="6" t="s">
        <v>88</v>
      </c>
      <c r="D12058" t="s">
        <v>2654</v>
      </c>
      <c r="E12058" s="6" t="s">
        <v>19</v>
      </c>
      <c r="F12058">
        <v>2</v>
      </c>
      <c r="G12058" s="5">
        <v>0.71736111111111112</v>
      </c>
      <c r="H12058" s="4">
        <v>41796.717361111114</v>
      </c>
      <c r="I12058" s="6" t="s">
        <v>27</v>
      </c>
      <c r="J12058" s="6" t="s">
        <v>41</v>
      </c>
      <c r="K12058" s="6" t="s">
        <v>23</v>
      </c>
      <c r="L12058" s="6" t="s">
        <v>23</v>
      </c>
      <c r="M12058" s="6" t="s">
        <v>24</v>
      </c>
      <c r="O12058">
        <v>0</v>
      </c>
      <c r="Q12058">
        <v>0</v>
      </c>
      <c r="R12058">
        <v>0</v>
      </c>
      <c r="S12058" s="6" t="s">
        <v>22</v>
      </c>
      <c r="T12058" s="6" t="s">
        <v>2604</v>
      </c>
      <c r="U12058" s="6" t="s">
        <v>74</v>
      </c>
      <c r="V12058" s="6" t="s">
        <v>83</v>
      </c>
      <c r="W12058" s="6" t="s">
        <v>84</v>
      </c>
      <c r="X12058">
        <v>1</v>
      </c>
      <c r="Y12058">
        <v>347409</v>
      </c>
    </row>
    <row r="12059" spans="1:25" x14ac:dyDescent="0.35">
      <c r="A12059" s="6" t="s">
        <v>624</v>
      </c>
      <c r="B12059" s="6" t="s">
        <v>625</v>
      </c>
      <c r="C12059" s="6" t="s">
        <v>88</v>
      </c>
      <c r="D12059" t="s">
        <v>2654</v>
      </c>
      <c r="E12059" s="6" t="s">
        <v>19</v>
      </c>
      <c r="F12059">
        <v>2</v>
      </c>
      <c r="G12059" s="5">
        <v>0.55555555555555558</v>
      </c>
      <c r="H12059" s="4">
        <v>42120.555555555555</v>
      </c>
      <c r="I12059" s="6" t="s">
        <v>27</v>
      </c>
      <c r="J12059" s="6" t="s">
        <v>41</v>
      </c>
      <c r="K12059" s="6" t="s">
        <v>23</v>
      </c>
      <c r="L12059" s="6" t="s">
        <v>23</v>
      </c>
      <c r="M12059" s="6" t="s">
        <v>24</v>
      </c>
      <c r="O12059">
        <v>0</v>
      </c>
      <c r="Q12059">
        <v>0</v>
      </c>
      <c r="R12059">
        <v>0</v>
      </c>
      <c r="S12059" s="6" t="s">
        <v>22</v>
      </c>
      <c r="T12059" s="6" t="s">
        <v>2600</v>
      </c>
      <c r="U12059" s="6" t="s">
        <v>201</v>
      </c>
      <c r="V12059" s="6" t="s">
        <v>241</v>
      </c>
      <c r="W12059" s="6" t="s">
        <v>242</v>
      </c>
      <c r="X12059">
        <v>1</v>
      </c>
      <c r="Y12059">
        <v>359268</v>
      </c>
    </row>
    <row r="12060" spans="1:25" x14ac:dyDescent="0.35">
      <c r="A12060" s="6" t="s">
        <v>624</v>
      </c>
      <c r="B12060" s="6" t="s">
        <v>625</v>
      </c>
      <c r="C12060" s="6" t="s">
        <v>88</v>
      </c>
      <c r="D12060" t="s">
        <v>2654</v>
      </c>
      <c r="E12060" s="6" t="s">
        <v>19</v>
      </c>
      <c r="F12060">
        <v>2</v>
      </c>
      <c r="G12060" s="5">
        <v>0.70625000000000004</v>
      </c>
      <c r="H12060" s="4">
        <v>37100.706250000003</v>
      </c>
      <c r="I12060" s="6" t="s">
        <v>27</v>
      </c>
      <c r="J12060" s="6" t="s">
        <v>48</v>
      </c>
      <c r="K12060" s="6" t="s">
        <v>23</v>
      </c>
      <c r="L12060" s="6" t="s">
        <v>23</v>
      </c>
      <c r="M12060" s="6" t="s">
        <v>24</v>
      </c>
      <c r="O12060">
        <v>0</v>
      </c>
      <c r="Q12060">
        <v>0</v>
      </c>
      <c r="R12060">
        <v>0</v>
      </c>
      <c r="S12060" s="6" t="s">
        <v>22</v>
      </c>
      <c r="T12060" s="6" t="s">
        <v>2602</v>
      </c>
      <c r="U12060" s="6" t="s">
        <v>261</v>
      </c>
      <c r="V12060" s="6" t="s">
        <v>259</v>
      </c>
      <c r="W12060" s="6" t="s">
        <v>260</v>
      </c>
      <c r="X12060">
        <v>1</v>
      </c>
      <c r="Y12060">
        <v>206964</v>
      </c>
    </row>
    <row r="12061" spans="1:25" x14ac:dyDescent="0.35">
      <c r="A12061" s="6" t="s">
        <v>624</v>
      </c>
      <c r="B12061" s="6" t="s">
        <v>625</v>
      </c>
      <c r="C12061" s="6" t="s">
        <v>88</v>
      </c>
      <c r="D12061" t="s">
        <v>2654</v>
      </c>
      <c r="E12061" s="6" t="s">
        <v>19</v>
      </c>
      <c r="F12061">
        <v>2</v>
      </c>
      <c r="G12061" s="5">
        <v>0.43333333333333335</v>
      </c>
      <c r="H12061" s="4">
        <v>40792.433333333334</v>
      </c>
      <c r="I12061" s="6" t="s">
        <v>27</v>
      </c>
      <c r="J12061" s="6" t="s">
        <v>41</v>
      </c>
      <c r="K12061" s="6" t="s">
        <v>23</v>
      </c>
      <c r="L12061" s="6" t="s">
        <v>23</v>
      </c>
      <c r="M12061" s="6" t="s">
        <v>24</v>
      </c>
      <c r="O12061">
        <v>0</v>
      </c>
      <c r="Q12061">
        <v>0</v>
      </c>
      <c r="R12061">
        <v>0</v>
      </c>
      <c r="S12061" s="6" t="s">
        <v>22</v>
      </c>
      <c r="T12061" s="6" t="s">
        <v>2604</v>
      </c>
      <c r="U12061" s="6" t="s">
        <v>215</v>
      </c>
      <c r="V12061" s="6" t="s">
        <v>213</v>
      </c>
      <c r="W12061" s="6" t="s">
        <v>214</v>
      </c>
      <c r="X12061">
        <v>1</v>
      </c>
      <c r="Y12061">
        <v>316037</v>
      </c>
    </row>
    <row r="12062" spans="1:25" x14ac:dyDescent="0.35">
      <c r="A12062" s="6" t="s">
        <v>624</v>
      </c>
      <c r="B12062" s="6" t="s">
        <v>625</v>
      </c>
      <c r="C12062" s="6" t="s">
        <v>88</v>
      </c>
      <c r="D12062" t="s">
        <v>2654</v>
      </c>
      <c r="E12062" s="6" t="s">
        <v>19</v>
      </c>
      <c r="F12062">
        <v>2</v>
      </c>
      <c r="G12062" s="5">
        <v>0.41944444444444445</v>
      </c>
      <c r="H12062" s="4">
        <v>40795.419444444444</v>
      </c>
      <c r="I12062" s="6" t="s">
        <v>27</v>
      </c>
      <c r="J12062" s="6" t="s">
        <v>41</v>
      </c>
      <c r="K12062" s="6" t="s">
        <v>23</v>
      </c>
      <c r="L12062" s="6" t="s">
        <v>23</v>
      </c>
      <c r="M12062" s="6" t="s">
        <v>24</v>
      </c>
      <c r="O12062">
        <v>0</v>
      </c>
      <c r="Q12062">
        <v>0</v>
      </c>
      <c r="R12062">
        <v>0</v>
      </c>
      <c r="S12062" s="6" t="s">
        <v>22</v>
      </c>
      <c r="T12062" s="6" t="s">
        <v>2615</v>
      </c>
      <c r="U12062" s="6" t="s">
        <v>733</v>
      </c>
      <c r="V12062" s="6" t="s">
        <v>733</v>
      </c>
      <c r="W12062" s="6" t="s">
        <v>734</v>
      </c>
      <c r="X12062">
        <v>1</v>
      </c>
      <c r="Y12062">
        <v>316056</v>
      </c>
    </row>
    <row r="12063" spans="1:25" x14ac:dyDescent="0.35">
      <c r="A12063" s="6" t="s">
        <v>624</v>
      </c>
      <c r="B12063" s="6" t="s">
        <v>625</v>
      </c>
      <c r="C12063" s="6" t="s">
        <v>88</v>
      </c>
      <c r="D12063" t="s">
        <v>2654</v>
      </c>
      <c r="E12063" s="6" t="s">
        <v>19</v>
      </c>
      <c r="F12063">
        <v>2</v>
      </c>
      <c r="G12063" s="5">
        <v>0.57291666666666663</v>
      </c>
      <c r="H12063" s="4">
        <v>41365.572916666664</v>
      </c>
      <c r="I12063" s="6" t="s">
        <v>27</v>
      </c>
      <c r="J12063" s="6" t="s">
        <v>48</v>
      </c>
      <c r="K12063" s="6" t="s">
        <v>23</v>
      </c>
      <c r="L12063" s="6" t="s">
        <v>23</v>
      </c>
      <c r="M12063" s="6" t="s">
        <v>24</v>
      </c>
      <c r="O12063">
        <v>0</v>
      </c>
      <c r="Q12063">
        <v>0</v>
      </c>
      <c r="R12063">
        <v>0</v>
      </c>
      <c r="S12063" s="6" t="s">
        <v>22</v>
      </c>
      <c r="T12063" s="6" t="s">
        <v>2615</v>
      </c>
      <c r="U12063" s="6" t="s">
        <v>2616</v>
      </c>
      <c r="V12063" s="6" t="s">
        <v>661</v>
      </c>
      <c r="W12063" s="6" t="s">
        <v>662</v>
      </c>
      <c r="X12063">
        <v>1</v>
      </c>
      <c r="Y12063">
        <v>332081</v>
      </c>
    </row>
    <row r="12064" spans="1:25" x14ac:dyDescent="0.35">
      <c r="A12064" s="6" t="s">
        <v>624</v>
      </c>
      <c r="B12064" s="6" t="s">
        <v>625</v>
      </c>
      <c r="C12064" s="6" t="s">
        <v>88</v>
      </c>
      <c r="D12064" t="s">
        <v>2654</v>
      </c>
      <c r="E12064" s="6" t="s">
        <v>19</v>
      </c>
      <c r="F12064">
        <v>2</v>
      </c>
      <c r="G12064" s="5">
        <v>0.39305555555555555</v>
      </c>
      <c r="H12064" s="4">
        <v>41468.393055555556</v>
      </c>
      <c r="I12064" s="6" t="s">
        <v>27</v>
      </c>
      <c r="J12064" s="6" t="s">
        <v>41</v>
      </c>
      <c r="K12064" s="6" t="s">
        <v>23</v>
      </c>
      <c r="L12064" s="6" t="s">
        <v>23</v>
      </c>
      <c r="M12064" s="6" t="s">
        <v>24</v>
      </c>
      <c r="O12064">
        <v>0</v>
      </c>
      <c r="Q12064">
        <v>0</v>
      </c>
      <c r="R12064">
        <v>0</v>
      </c>
      <c r="S12064" s="6" t="s">
        <v>22</v>
      </c>
      <c r="T12064" s="6" t="s">
        <v>2600</v>
      </c>
      <c r="U12064" s="6" t="s">
        <v>161</v>
      </c>
      <c r="V12064" s="6" t="s">
        <v>161</v>
      </c>
      <c r="W12064" s="6" t="s">
        <v>162</v>
      </c>
      <c r="X12064">
        <v>1</v>
      </c>
      <c r="Y12064">
        <v>336126</v>
      </c>
    </row>
    <row r="12065" spans="1:25" x14ac:dyDescent="0.35">
      <c r="A12065" s="6" t="s">
        <v>624</v>
      </c>
      <c r="B12065" s="6" t="s">
        <v>625</v>
      </c>
      <c r="C12065" s="6" t="s">
        <v>88</v>
      </c>
      <c r="D12065" t="s">
        <v>2654</v>
      </c>
      <c r="E12065" s="6" t="s">
        <v>19</v>
      </c>
      <c r="F12065">
        <v>2</v>
      </c>
      <c r="G12065" s="5">
        <v>0.2951388888888889</v>
      </c>
      <c r="H12065" s="4">
        <v>39322.295138888891</v>
      </c>
      <c r="I12065" s="6" t="s">
        <v>27</v>
      </c>
      <c r="J12065" s="6" t="s">
        <v>48</v>
      </c>
      <c r="K12065" s="6" t="s">
        <v>23</v>
      </c>
      <c r="L12065" s="6" t="s">
        <v>23</v>
      </c>
      <c r="M12065" s="6" t="s">
        <v>24</v>
      </c>
      <c r="O12065">
        <v>0</v>
      </c>
      <c r="Q12065">
        <v>0</v>
      </c>
      <c r="R12065">
        <v>0</v>
      </c>
      <c r="S12065" s="6" t="s">
        <v>22</v>
      </c>
      <c r="T12065" s="6" t="s">
        <v>2600</v>
      </c>
      <c r="U12065" s="6" t="s">
        <v>161</v>
      </c>
      <c r="V12065" s="6" t="s">
        <v>161</v>
      </c>
      <c r="W12065" s="6" t="s">
        <v>162</v>
      </c>
      <c r="X12065">
        <v>1</v>
      </c>
      <c r="Y12065">
        <v>245925</v>
      </c>
    </row>
    <row r="12066" spans="1:25" x14ac:dyDescent="0.35">
      <c r="A12066" s="6" t="s">
        <v>624</v>
      </c>
      <c r="B12066" s="6" t="s">
        <v>625</v>
      </c>
      <c r="C12066" s="6" t="s">
        <v>88</v>
      </c>
      <c r="D12066" t="s">
        <v>2654</v>
      </c>
      <c r="E12066" s="6" t="s">
        <v>19</v>
      </c>
      <c r="F12066">
        <v>2</v>
      </c>
      <c r="G12066" s="5">
        <v>0.64236111111111116</v>
      </c>
      <c r="H12066" s="4">
        <v>41145.642361111109</v>
      </c>
      <c r="I12066" s="6" t="s">
        <v>27</v>
      </c>
      <c r="J12066" s="6" t="s">
        <v>48</v>
      </c>
      <c r="K12066" s="6" t="s">
        <v>23</v>
      </c>
      <c r="L12066" s="6" t="s">
        <v>23</v>
      </c>
      <c r="M12066" s="6" t="s">
        <v>24</v>
      </c>
      <c r="O12066">
        <v>0</v>
      </c>
      <c r="Q12066">
        <v>0</v>
      </c>
      <c r="R12066">
        <v>0</v>
      </c>
      <c r="S12066" s="6" t="s">
        <v>22</v>
      </c>
      <c r="T12066" s="6" t="s">
        <v>2600</v>
      </c>
      <c r="U12066" s="6" t="s">
        <v>161</v>
      </c>
      <c r="V12066" s="6" t="s">
        <v>161</v>
      </c>
      <c r="W12066" s="6" t="s">
        <v>162</v>
      </c>
      <c r="X12066">
        <v>1</v>
      </c>
      <c r="Y12066">
        <v>326001</v>
      </c>
    </row>
    <row r="12067" spans="1:25" x14ac:dyDescent="0.35">
      <c r="A12067" s="6" t="s">
        <v>624</v>
      </c>
      <c r="B12067" s="6" t="s">
        <v>625</v>
      </c>
      <c r="C12067" s="6" t="s">
        <v>88</v>
      </c>
      <c r="D12067" t="s">
        <v>2654</v>
      </c>
      <c r="E12067" s="6" t="s">
        <v>19</v>
      </c>
      <c r="F12067">
        <v>2</v>
      </c>
      <c r="G12067" s="5">
        <v>0.30972222222222223</v>
      </c>
      <c r="H12067" s="4">
        <v>40158.30972222222</v>
      </c>
      <c r="I12067" s="6" t="s">
        <v>27</v>
      </c>
      <c r="J12067" s="6" t="s">
        <v>48</v>
      </c>
      <c r="K12067" s="6" t="s">
        <v>23</v>
      </c>
      <c r="L12067" s="6" t="s">
        <v>23</v>
      </c>
      <c r="M12067" s="6" t="s">
        <v>24</v>
      </c>
      <c r="O12067">
        <v>0</v>
      </c>
      <c r="Q12067">
        <v>0</v>
      </c>
      <c r="R12067">
        <v>0</v>
      </c>
      <c r="S12067" s="6" t="s">
        <v>22</v>
      </c>
      <c r="T12067" s="6" t="s">
        <v>2600</v>
      </c>
      <c r="U12067" s="6" t="s">
        <v>172</v>
      </c>
      <c r="V12067" s="6" t="s">
        <v>365</v>
      </c>
      <c r="W12067" s="6" t="s">
        <v>366</v>
      </c>
      <c r="X12067">
        <v>1</v>
      </c>
      <c r="Y12067">
        <v>268974</v>
      </c>
    </row>
    <row r="12068" spans="1:25" x14ac:dyDescent="0.35">
      <c r="A12068" s="6" t="s">
        <v>624</v>
      </c>
      <c r="B12068" s="6" t="s">
        <v>625</v>
      </c>
      <c r="C12068" s="6" t="s">
        <v>88</v>
      </c>
      <c r="D12068" t="s">
        <v>2654</v>
      </c>
      <c r="E12068" s="6" t="s">
        <v>19</v>
      </c>
      <c r="F12068">
        <v>2</v>
      </c>
      <c r="G12068" s="5">
        <v>0.40416666666666667</v>
      </c>
      <c r="H12068" s="4">
        <v>40766.404166666667</v>
      </c>
      <c r="I12068" s="6" t="s">
        <v>27</v>
      </c>
      <c r="J12068" s="6" t="s">
        <v>48</v>
      </c>
      <c r="K12068" s="6" t="s">
        <v>23</v>
      </c>
      <c r="L12068" s="6" t="s">
        <v>23</v>
      </c>
      <c r="M12068" s="6" t="s">
        <v>24</v>
      </c>
      <c r="O12068">
        <v>0</v>
      </c>
      <c r="Q12068">
        <v>0</v>
      </c>
      <c r="R12068">
        <v>0</v>
      </c>
      <c r="S12068" s="6" t="s">
        <v>22</v>
      </c>
      <c r="T12068" s="6" t="s">
        <v>2600</v>
      </c>
      <c r="U12068" s="6" t="s">
        <v>172</v>
      </c>
      <c r="V12068" s="6" t="s">
        <v>365</v>
      </c>
      <c r="W12068" s="6" t="s">
        <v>366</v>
      </c>
      <c r="X12068">
        <v>1</v>
      </c>
      <c r="Y12068">
        <v>314613</v>
      </c>
    </row>
    <row r="12069" spans="1:25" x14ac:dyDescent="0.35">
      <c r="A12069" s="6" t="s">
        <v>624</v>
      </c>
      <c r="B12069" s="6" t="s">
        <v>625</v>
      </c>
      <c r="C12069" s="6" t="s">
        <v>88</v>
      </c>
      <c r="D12069" t="s">
        <v>2654</v>
      </c>
      <c r="E12069" s="6"/>
      <c r="G12069" s="5">
        <v>2.0833333333333332E-2</v>
      </c>
      <c r="H12069" s="4">
        <v>41793.020833333336</v>
      </c>
      <c r="I12069" s="6" t="s">
        <v>27</v>
      </c>
      <c r="J12069" s="6" t="s">
        <v>41</v>
      </c>
      <c r="K12069" s="6" t="s">
        <v>23</v>
      </c>
      <c r="L12069" s="6" t="s">
        <v>23</v>
      </c>
      <c r="M12069" s="6" t="s">
        <v>24</v>
      </c>
      <c r="O12069">
        <v>0</v>
      </c>
      <c r="Q12069">
        <v>0</v>
      </c>
      <c r="R12069">
        <v>0</v>
      </c>
      <c r="S12069" s="6" t="s">
        <v>22</v>
      </c>
      <c r="T12069" s="6" t="s">
        <v>2600</v>
      </c>
      <c r="U12069" s="6" t="s">
        <v>172</v>
      </c>
      <c r="V12069" s="6" t="s">
        <v>365</v>
      </c>
      <c r="W12069" s="6" t="s">
        <v>366</v>
      </c>
      <c r="X12069">
        <v>1</v>
      </c>
      <c r="Y12069">
        <v>347375</v>
      </c>
    </row>
    <row r="12070" spans="1:25" x14ac:dyDescent="0.35">
      <c r="A12070" s="6" t="s">
        <v>624</v>
      </c>
      <c r="B12070" s="6" t="s">
        <v>625</v>
      </c>
      <c r="C12070" s="6" t="s">
        <v>88</v>
      </c>
      <c r="D12070" t="s">
        <v>2654</v>
      </c>
      <c r="E12070" s="6" t="s">
        <v>19</v>
      </c>
      <c r="F12070">
        <v>3</v>
      </c>
      <c r="G12070" s="5">
        <v>0.73611111111111116</v>
      </c>
      <c r="H12070" s="4">
        <v>40060.736111111109</v>
      </c>
      <c r="I12070" s="6" t="s">
        <v>27</v>
      </c>
      <c r="J12070" s="6" t="s">
        <v>41</v>
      </c>
      <c r="K12070" s="6" t="s">
        <v>23</v>
      </c>
      <c r="L12070" s="6" t="s">
        <v>23</v>
      </c>
      <c r="M12070" s="6" t="s">
        <v>24</v>
      </c>
      <c r="O12070">
        <v>0</v>
      </c>
      <c r="Q12070">
        <v>0</v>
      </c>
      <c r="R12070">
        <v>0</v>
      </c>
      <c r="S12070" s="6" t="s">
        <v>22</v>
      </c>
      <c r="T12070" s="6" t="s">
        <v>2600</v>
      </c>
      <c r="U12070" s="6" t="s">
        <v>2621</v>
      </c>
      <c r="V12070" s="6" t="s">
        <v>307</v>
      </c>
      <c r="W12070" s="6" t="s">
        <v>354</v>
      </c>
      <c r="X12070">
        <v>1</v>
      </c>
      <c r="Y12070">
        <v>267171</v>
      </c>
    </row>
    <row r="12071" spans="1:25" x14ac:dyDescent="0.35">
      <c r="A12071" s="6" t="s">
        <v>624</v>
      </c>
      <c r="B12071" s="6" t="s">
        <v>625</v>
      </c>
      <c r="C12071" s="6" t="s">
        <v>88</v>
      </c>
      <c r="D12071" t="s">
        <v>2654</v>
      </c>
      <c r="E12071" s="6" t="s">
        <v>19</v>
      </c>
      <c r="F12071">
        <v>2</v>
      </c>
      <c r="G12071" s="5">
        <v>2.0833333333333332E-2</v>
      </c>
      <c r="H12071" s="4">
        <v>41023.020833333336</v>
      </c>
      <c r="I12071" s="6" t="s">
        <v>27</v>
      </c>
      <c r="J12071" s="6" t="s">
        <v>26</v>
      </c>
      <c r="K12071" s="6" t="s">
        <v>23</v>
      </c>
      <c r="L12071" s="6" t="s">
        <v>23</v>
      </c>
      <c r="M12071" s="6" t="s">
        <v>24</v>
      </c>
      <c r="O12071">
        <v>0</v>
      </c>
      <c r="Q12071">
        <v>10</v>
      </c>
      <c r="R12071">
        <v>0</v>
      </c>
      <c r="S12071" s="6" t="s">
        <v>22</v>
      </c>
      <c r="T12071" s="6" t="s">
        <v>2600</v>
      </c>
      <c r="U12071" s="6" t="s">
        <v>172</v>
      </c>
      <c r="V12071" s="6" t="s">
        <v>365</v>
      </c>
      <c r="W12071" s="6" t="s">
        <v>366</v>
      </c>
      <c r="X12071">
        <v>1</v>
      </c>
      <c r="Y12071">
        <v>321730</v>
      </c>
    </row>
    <row r="12072" spans="1:25" x14ac:dyDescent="0.35">
      <c r="A12072" s="6" t="s">
        <v>624</v>
      </c>
      <c r="B12072" s="6" t="s">
        <v>625</v>
      </c>
      <c r="C12072" s="6" t="s">
        <v>88</v>
      </c>
      <c r="D12072" t="s">
        <v>2654</v>
      </c>
      <c r="E12072" s="6" t="s">
        <v>19</v>
      </c>
      <c r="F12072">
        <v>2</v>
      </c>
      <c r="G12072" s="5">
        <v>0.76736111111111116</v>
      </c>
      <c r="H12072" s="4">
        <v>41014.767361111109</v>
      </c>
      <c r="I12072" s="6" t="s">
        <v>27</v>
      </c>
      <c r="J12072" s="6" t="s">
        <v>26</v>
      </c>
      <c r="K12072" s="6" t="s">
        <v>23</v>
      </c>
      <c r="L12072" s="6" t="s">
        <v>23</v>
      </c>
      <c r="M12072" s="6" t="s">
        <v>24</v>
      </c>
      <c r="O12072">
        <v>0</v>
      </c>
      <c r="Q12072">
        <v>20</v>
      </c>
      <c r="R12072">
        <v>0</v>
      </c>
      <c r="S12072" s="6" t="s">
        <v>22</v>
      </c>
      <c r="T12072" s="6" t="s">
        <v>2600</v>
      </c>
      <c r="U12072" s="6" t="s">
        <v>134</v>
      </c>
      <c r="V12072" s="6" t="s">
        <v>134</v>
      </c>
      <c r="W12072" s="6" t="s">
        <v>135</v>
      </c>
      <c r="X12072">
        <v>1</v>
      </c>
      <c r="Y12072">
        <v>321572</v>
      </c>
    </row>
    <row r="12073" spans="1:25" x14ac:dyDescent="0.35">
      <c r="A12073" s="6" t="s">
        <v>624</v>
      </c>
      <c r="B12073" s="6" t="s">
        <v>625</v>
      </c>
      <c r="C12073" s="6" t="s">
        <v>88</v>
      </c>
      <c r="D12073" t="s">
        <v>2654</v>
      </c>
      <c r="E12073" s="6" t="s">
        <v>19</v>
      </c>
      <c r="F12073">
        <v>2</v>
      </c>
      <c r="G12073" s="5">
        <v>0.4236111111111111</v>
      </c>
      <c r="H12073" s="4">
        <v>40873.423611111109</v>
      </c>
      <c r="I12073" s="6" t="s">
        <v>27</v>
      </c>
      <c r="J12073" s="6" t="s">
        <v>26</v>
      </c>
      <c r="K12073" s="6" t="s">
        <v>23</v>
      </c>
      <c r="L12073" s="6" t="s">
        <v>23</v>
      </c>
      <c r="M12073" s="6" t="s">
        <v>24</v>
      </c>
      <c r="O12073">
        <v>0</v>
      </c>
      <c r="Q12073">
        <v>20</v>
      </c>
      <c r="R12073">
        <v>0</v>
      </c>
      <c r="S12073" s="6" t="s">
        <v>22</v>
      </c>
      <c r="T12073" s="6" t="s">
        <v>2615</v>
      </c>
      <c r="U12073" s="6" t="s">
        <v>2616</v>
      </c>
      <c r="V12073" s="6" t="s">
        <v>252</v>
      </c>
      <c r="W12073" s="6" t="s">
        <v>253</v>
      </c>
      <c r="X12073">
        <v>1</v>
      </c>
      <c r="Y12073">
        <v>318892</v>
      </c>
    </row>
    <row r="12074" spans="1:25" x14ac:dyDescent="0.35">
      <c r="A12074" s="6" t="s">
        <v>624</v>
      </c>
      <c r="B12074" s="6" t="s">
        <v>625</v>
      </c>
      <c r="C12074" s="6" t="s">
        <v>88</v>
      </c>
      <c r="D12074" t="s">
        <v>2654</v>
      </c>
      <c r="E12074" s="6" t="s">
        <v>19</v>
      </c>
      <c r="F12074">
        <v>2</v>
      </c>
      <c r="G12074" s="5">
        <v>0.72777777777777775</v>
      </c>
      <c r="H12074" s="4">
        <v>41129.727777777778</v>
      </c>
      <c r="I12074" s="6" t="s">
        <v>27</v>
      </c>
      <c r="J12074" s="6" t="s">
        <v>26</v>
      </c>
      <c r="K12074" s="6" t="s">
        <v>23</v>
      </c>
      <c r="L12074" s="6" t="s">
        <v>99</v>
      </c>
      <c r="M12074" s="6" t="s">
        <v>24</v>
      </c>
      <c r="O12074">
        <v>0</v>
      </c>
      <c r="Q12074">
        <v>30</v>
      </c>
      <c r="R12074">
        <v>0</v>
      </c>
      <c r="S12074" s="6" t="s">
        <v>22</v>
      </c>
      <c r="T12074" s="6" t="s">
        <v>2600</v>
      </c>
      <c r="U12074" s="6" t="s">
        <v>161</v>
      </c>
      <c r="V12074" s="6" t="s">
        <v>161</v>
      </c>
      <c r="W12074" s="6" t="s">
        <v>162</v>
      </c>
      <c r="X12074">
        <v>1</v>
      </c>
      <c r="Y12074">
        <v>325720</v>
      </c>
    </row>
    <row r="12075" spans="1:25" x14ac:dyDescent="0.35">
      <c r="A12075" s="6" t="s">
        <v>624</v>
      </c>
      <c r="B12075" s="6" t="s">
        <v>625</v>
      </c>
      <c r="C12075" s="6" t="s">
        <v>88</v>
      </c>
      <c r="D12075" t="s">
        <v>2654</v>
      </c>
      <c r="E12075" s="6" t="s">
        <v>19</v>
      </c>
      <c r="F12075">
        <v>2</v>
      </c>
      <c r="G12075" s="5">
        <v>0.375</v>
      </c>
      <c r="H12075" s="4">
        <v>40467.375</v>
      </c>
      <c r="I12075" s="6" t="s">
        <v>27</v>
      </c>
      <c r="J12075" s="6" t="s">
        <v>31</v>
      </c>
      <c r="K12075" s="6" t="s">
        <v>23</v>
      </c>
      <c r="L12075" s="6" t="s">
        <v>23</v>
      </c>
      <c r="M12075" s="6" t="s">
        <v>24</v>
      </c>
      <c r="O12075">
        <v>0</v>
      </c>
      <c r="Q12075">
        <v>200</v>
      </c>
      <c r="R12075">
        <v>0</v>
      </c>
      <c r="S12075" s="6" t="s">
        <v>22</v>
      </c>
      <c r="T12075" s="6" t="s">
        <v>2602</v>
      </c>
      <c r="U12075" s="6" t="s">
        <v>261</v>
      </c>
      <c r="V12075" s="6" t="s">
        <v>259</v>
      </c>
      <c r="W12075" s="6" t="s">
        <v>260</v>
      </c>
      <c r="X12075">
        <v>1</v>
      </c>
      <c r="Y12075">
        <v>307435</v>
      </c>
    </row>
    <row r="12076" spans="1:25" x14ac:dyDescent="0.35">
      <c r="A12076" s="6" t="s">
        <v>624</v>
      </c>
      <c r="B12076" s="6" t="s">
        <v>625</v>
      </c>
      <c r="C12076" s="6" t="s">
        <v>88</v>
      </c>
      <c r="D12076" t="s">
        <v>2654</v>
      </c>
      <c r="E12076" s="6" t="s">
        <v>19</v>
      </c>
      <c r="F12076">
        <v>2</v>
      </c>
      <c r="G12076" s="5">
        <v>0.58680555555555558</v>
      </c>
      <c r="H12076" s="4">
        <v>41841.586805555555</v>
      </c>
      <c r="I12076" s="6" t="s">
        <v>27</v>
      </c>
      <c r="J12076" s="6" t="s">
        <v>31</v>
      </c>
      <c r="K12076" s="6" t="s">
        <v>23</v>
      </c>
      <c r="L12076" s="6" t="s">
        <v>23</v>
      </c>
      <c r="M12076" s="6" t="s">
        <v>24</v>
      </c>
      <c r="O12076">
        <v>0</v>
      </c>
      <c r="R12076">
        <v>0</v>
      </c>
      <c r="S12076" s="6" t="s">
        <v>22</v>
      </c>
      <c r="T12076" s="6" t="s">
        <v>2600</v>
      </c>
      <c r="U12076" s="6" t="s">
        <v>172</v>
      </c>
      <c r="V12076" s="6" t="s">
        <v>365</v>
      </c>
      <c r="W12076" s="6" t="s">
        <v>366</v>
      </c>
      <c r="X12076">
        <v>1</v>
      </c>
      <c r="Y12076">
        <v>348228</v>
      </c>
    </row>
    <row r="12077" spans="1:25" x14ac:dyDescent="0.35">
      <c r="A12077" s="6" t="s">
        <v>624</v>
      </c>
      <c r="B12077" s="6" t="s">
        <v>625</v>
      </c>
      <c r="C12077" s="6" t="s">
        <v>88</v>
      </c>
      <c r="D12077" t="s">
        <v>2654</v>
      </c>
      <c r="E12077" s="6" t="s">
        <v>19</v>
      </c>
      <c r="F12077">
        <v>2</v>
      </c>
      <c r="G12077" s="5">
        <v>0.5541666666666667</v>
      </c>
      <c r="H12077" s="4">
        <v>41137.554166666669</v>
      </c>
      <c r="I12077" s="6" t="s">
        <v>27</v>
      </c>
      <c r="J12077" s="6" t="s">
        <v>26</v>
      </c>
      <c r="K12077" s="6" t="s">
        <v>23</v>
      </c>
      <c r="L12077" s="6" t="s">
        <v>23</v>
      </c>
      <c r="M12077" s="6" t="s">
        <v>24</v>
      </c>
      <c r="O12077">
        <v>0</v>
      </c>
      <c r="R12077">
        <v>0</v>
      </c>
      <c r="S12077" s="6" t="s">
        <v>22</v>
      </c>
      <c r="T12077" s="6" t="s">
        <v>2600</v>
      </c>
      <c r="U12077" s="6" t="s">
        <v>172</v>
      </c>
      <c r="V12077" s="6" t="s">
        <v>365</v>
      </c>
      <c r="W12077" s="6" t="s">
        <v>366</v>
      </c>
      <c r="X12077">
        <v>1</v>
      </c>
      <c r="Y12077">
        <v>326864</v>
      </c>
    </row>
    <row r="12078" spans="1:25" x14ac:dyDescent="0.35">
      <c r="A12078" s="6" t="s">
        <v>624</v>
      </c>
      <c r="B12078" s="6" t="s">
        <v>625</v>
      </c>
      <c r="C12078" s="6" t="s">
        <v>88</v>
      </c>
      <c r="D12078" t="s">
        <v>2654</v>
      </c>
      <c r="E12078" s="6" t="s">
        <v>19</v>
      </c>
      <c r="F12078">
        <v>2</v>
      </c>
      <c r="G12078" s="5">
        <v>0.63888888888888884</v>
      </c>
      <c r="H12078" s="4">
        <v>41512.638888888891</v>
      </c>
      <c r="I12078" s="6" t="s">
        <v>27</v>
      </c>
      <c r="J12078" s="6" t="s">
        <v>26</v>
      </c>
      <c r="K12078" s="6" t="s">
        <v>23</v>
      </c>
      <c r="L12078" s="6" t="s">
        <v>23</v>
      </c>
      <c r="M12078" s="6" t="s">
        <v>24</v>
      </c>
      <c r="O12078">
        <v>0</v>
      </c>
      <c r="Q12078">
        <v>200</v>
      </c>
      <c r="R12078">
        <v>0.5</v>
      </c>
      <c r="S12078" s="6" t="s">
        <v>22</v>
      </c>
      <c r="T12078" s="6" t="s">
        <v>2615</v>
      </c>
      <c r="U12078" s="6" t="s">
        <v>2617</v>
      </c>
      <c r="V12078" s="6" t="s">
        <v>57</v>
      </c>
      <c r="W12078" s="6" t="s">
        <v>58</v>
      </c>
      <c r="X12078">
        <v>1</v>
      </c>
      <c r="Y12078">
        <v>337995</v>
      </c>
    </row>
    <row r="12079" spans="1:25" x14ac:dyDescent="0.35">
      <c r="A12079" s="6" t="s">
        <v>624</v>
      </c>
      <c r="B12079" s="6" t="s">
        <v>625</v>
      </c>
      <c r="C12079" s="6" t="s">
        <v>88</v>
      </c>
      <c r="D12079" t="s">
        <v>2654</v>
      </c>
      <c r="E12079" s="6" t="s">
        <v>19</v>
      </c>
      <c r="F12079">
        <v>1</v>
      </c>
      <c r="G12079" s="5">
        <v>0.55902777777777779</v>
      </c>
      <c r="H12079" s="4">
        <v>37457.559027777781</v>
      </c>
      <c r="I12079" s="6" t="s">
        <v>27</v>
      </c>
      <c r="J12079" s="6" t="s">
        <v>26</v>
      </c>
      <c r="K12079" s="6" t="s">
        <v>23</v>
      </c>
      <c r="L12079" s="6" t="s">
        <v>23</v>
      </c>
      <c r="M12079" s="6" t="s">
        <v>24</v>
      </c>
      <c r="O12079">
        <v>0</v>
      </c>
      <c r="Q12079">
        <v>35</v>
      </c>
      <c r="S12079" s="6" t="s">
        <v>22</v>
      </c>
      <c r="T12079" s="6" t="s">
        <v>2600</v>
      </c>
      <c r="U12079" s="6" t="s">
        <v>233</v>
      </c>
      <c r="V12079" s="6" t="s">
        <v>685</v>
      </c>
      <c r="W12079" s="6" t="s">
        <v>686</v>
      </c>
      <c r="X12079">
        <v>1</v>
      </c>
      <c r="Y12079">
        <v>216178</v>
      </c>
    </row>
    <row r="12080" spans="1:25" x14ac:dyDescent="0.35">
      <c r="A12080" s="6" t="s">
        <v>624</v>
      </c>
      <c r="B12080" s="6" t="s">
        <v>625</v>
      </c>
      <c r="C12080" s="6" t="s">
        <v>88</v>
      </c>
      <c r="D12080" t="s">
        <v>2654</v>
      </c>
      <c r="E12080" s="6" t="s">
        <v>19</v>
      </c>
      <c r="F12080">
        <v>2</v>
      </c>
      <c r="G12080" s="5">
        <v>0.31041666666666667</v>
      </c>
      <c r="H12080" s="4">
        <v>40602.310416666667</v>
      </c>
      <c r="I12080" s="6" t="s">
        <v>27</v>
      </c>
      <c r="J12080" s="6" t="s">
        <v>31</v>
      </c>
      <c r="K12080" s="6" t="s">
        <v>23</v>
      </c>
      <c r="L12080" s="6" t="s">
        <v>23</v>
      </c>
      <c r="M12080" s="6" t="s">
        <v>24</v>
      </c>
      <c r="O12080">
        <v>0</v>
      </c>
      <c r="Q12080">
        <v>100</v>
      </c>
      <c r="S12080" s="6" t="s">
        <v>22</v>
      </c>
      <c r="T12080" s="6" t="s">
        <v>2600</v>
      </c>
      <c r="U12080" s="6" t="s">
        <v>134</v>
      </c>
      <c r="V12080" s="6" t="s">
        <v>134</v>
      </c>
      <c r="W12080" s="6" t="s">
        <v>135</v>
      </c>
      <c r="X12080">
        <v>1</v>
      </c>
      <c r="Y12080">
        <v>309978</v>
      </c>
    </row>
    <row r="12081" spans="1:25" x14ac:dyDescent="0.35">
      <c r="A12081" s="6" t="s">
        <v>624</v>
      </c>
      <c r="B12081" s="6" t="s">
        <v>625</v>
      </c>
      <c r="C12081" s="6" t="s">
        <v>88</v>
      </c>
      <c r="D12081" t="s">
        <v>2654</v>
      </c>
      <c r="E12081" s="6" t="s">
        <v>19</v>
      </c>
      <c r="F12081">
        <v>2</v>
      </c>
      <c r="G12081" s="5">
        <v>0.34861111111111109</v>
      </c>
      <c r="H12081" s="4">
        <v>39842.348611111112</v>
      </c>
      <c r="I12081" s="6" t="s">
        <v>27</v>
      </c>
      <c r="J12081" s="6" t="s">
        <v>31</v>
      </c>
      <c r="K12081" s="6" t="s">
        <v>23</v>
      </c>
      <c r="L12081" s="6" t="s">
        <v>23</v>
      </c>
      <c r="M12081" s="6" t="s">
        <v>24</v>
      </c>
      <c r="O12081">
        <v>0</v>
      </c>
      <c r="Q12081">
        <v>100</v>
      </c>
      <c r="S12081" s="6" t="s">
        <v>22</v>
      </c>
      <c r="T12081" s="6" t="s">
        <v>2604</v>
      </c>
      <c r="U12081" s="6" t="s">
        <v>74</v>
      </c>
      <c r="V12081" s="6" t="s">
        <v>83</v>
      </c>
      <c r="W12081" s="6" t="s">
        <v>84</v>
      </c>
      <c r="X12081">
        <v>1</v>
      </c>
      <c r="Y12081">
        <v>261443</v>
      </c>
    </row>
    <row r="12082" spans="1:25" x14ac:dyDescent="0.35">
      <c r="A12082" s="6" t="s">
        <v>624</v>
      </c>
      <c r="B12082" s="6" t="s">
        <v>625</v>
      </c>
      <c r="C12082" s="6" t="s">
        <v>88</v>
      </c>
      <c r="D12082" t="s">
        <v>2654</v>
      </c>
      <c r="E12082" s="6" t="s">
        <v>19</v>
      </c>
      <c r="F12082">
        <v>2</v>
      </c>
      <c r="G12082" s="5">
        <v>0.48819444444444443</v>
      </c>
      <c r="H12082" s="4">
        <v>39842.488194444442</v>
      </c>
      <c r="I12082" s="6" t="s">
        <v>27</v>
      </c>
      <c r="J12082" s="6" t="s">
        <v>31</v>
      </c>
      <c r="K12082" s="6" t="s">
        <v>23</v>
      </c>
      <c r="L12082" s="6" t="s">
        <v>23</v>
      </c>
      <c r="M12082" s="6" t="s">
        <v>24</v>
      </c>
      <c r="O12082">
        <v>0</v>
      </c>
      <c r="Q12082">
        <v>100</v>
      </c>
      <c r="S12082" s="6" t="s">
        <v>22</v>
      </c>
      <c r="T12082" s="6" t="s">
        <v>2604</v>
      </c>
      <c r="U12082" s="6" t="s">
        <v>74</v>
      </c>
      <c r="V12082" s="6" t="s">
        <v>83</v>
      </c>
      <c r="W12082" s="6" t="s">
        <v>84</v>
      </c>
      <c r="X12082">
        <v>1</v>
      </c>
      <c r="Y12082">
        <v>260586</v>
      </c>
    </row>
    <row r="12083" spans="1:25" x14ac:dyDescent="0.35">
      <c r="A12083" s="6" t="s">
        <v>624</v>
      </c>
      <c r="B12083" s="6" t="s">
        <v>625</v>
      </c>
      <c r="C12083" s="6" t="s">
        <v>88</v>
      </c>
      <c r="D12083" t="s">
        <v>2654</v>
      </c>
      <c r="E12083" s="6" t="s">
        <v>19</v>
      </c>
      <c r="F12083">
        <v>2</v>
      </c>
      <c r="G12083" s="5">
        <v>0.35416666666666669</v>
      </c>
      <c r="H12083" s="4">
        <v>39646.354166666664</v>
      </c>
      <c r="I12083" s="6" t="s">
        <v>27</v>
      </c>
      <c r="J12083" s="6" t="s">
        <v>31</v>
      </c>
      <c r="K12083" s="6" t="s">
        <v>23</v>
      </c>
      <c r="L12083" s="6" t="s">
        <v>23</v>
      </c>
      <c r="M12083" s="6" t="s">
        <v>24</v>
      </c>
      <c r="O12083">
        <v>0</v>
      </c>
      <c r="Q12083">
        <v>100</v>
      </c>
      <c r="S12083" s="6" t="s">
        <v>22</v>
      </c>
      <c r="T12083" s="6" t="s">
        <v>2600</v>
      </c>
      <c r="U12083" s="6" t="s">
        <v>161</v>
      </c>
      <c r="V12083" s="6" t="s">
        <v>161</v>
      </c>
      <c r="W12083" s="6" t="s">
        <v>162</v>
      </c>
      <c r="X12083">
        <v>1</v>
      </c>
      <c r="Y12083">
        <v>256331</v>
      </c>
    </row>
    <row r="12084" spans="1:25" x14ac:dyDescent="0.35">
      <c r="A12084" s="6" t="s">
        <v>624</v>
      </c>
      <c r="B12084" s="6" t="s">
        <v>625</v>
      </c>
      <c r="C12084" s="6" t="s">
        <v>88</v>
      </c>
      <c r="D12084" t="s">
        <v>2654</v>
      </c>
      <c r="E12084" s="6" t="s">
        <v>19</v>
      </c>
      <c r="F12084">
        <v>2</v>
      </c>
      <c r="G12084" s="5">
        <v>0.4375</v>
      </c>
      <c r="H12084" s="4">
        <v>37033.4375</v>
      </c>
      <c r="I12084" s="6" t="s">
        <v>27</v>
      </c>
      <c r="J12084" s="6" t="s">
        <v>26</v>
      </c>
      <c r="K12084" s="6" t="s">
        <v>23</v>
      </c>
      <c r="L12084" s="6" t="s">
        <v>23</v>
      </c>
      <c r="M12084" s="6" t="s">
        <v>24</v>
      </c>
      <c r="O12084">
        <v>0</v>
      </c>
      <c r="Q12084">
        <v>200</v>
      </c>
      <c r="S12084" s="6" t="s">
        <v>22</v>
      </c>
      <c r="T12084" s="6" t="s">
        <v>2600</v>
      </c>
      <c r="U12084" s="6" t="s">
        <v>134</v>
      </c>
      <c r="V12084" s="6" t="s">
        <v>134</v>
      </c>
      <c r="W12084" s="6" t="s">
        <v>135</v>
      </c>
      <c r="X12084">
        <v>1</v>
      </c>
      <c r="Y12084">
        <v>209218</v>
      </c>
    </row>
    <row r="12085" spans="1:25" x14ac:dyDescent="0.35">
      <c r="A12085" s="6" t="s">
        <v>624</v>
      </c>
      <c r="B12085" s="6" t="s">
        <v>625</v>
      </c>
      <c r="C12085" s="6" t="s">
        <v>88</v>
      </c>
      <c r="D12085" t="s">
        <v>2654</v>
      </c>
      <c r="E12085" s="6" t="s">
        <v>19</v>
      </c>
      <c r="F12085">
        <v>2</v>
      </c>
      <c r="G12085" s="5">
        <v>0.35416666666666669</v>
      </c>
      <c r="H12085" s="4">
        <v>36737.354166666664</v>
      </c>
      <c r="I12085" s="6" t="s">
        <v>27</v>
      </c>
      <c r="J12085" s="6" t="s">
        <v>31</v>
      </c>
      <c r="K12085" s="6" t="s">
        <v>23</v>
      </c>
      <c r="L12085" s="6" t="s">
        <v>23</v>
      </c>
      <c r="M12085" s="6" t="s">
        <v>24</v>
      </c>
      <c r="O12085">
        <v>0</v>
      </c>
      <c r="Q12085">
        <v>200</v>
      </c>
      <c r="S12085" s="6" t="s">
        <v>22</v>
      </c>
      <c r="T12085" s="6" t="s">
        <v>2600</v>
      </c>
      <c r="U12085" s="6" t="s">
        <v>140</v>
      </c>
      <c r="V12085" s="6" t="s">
        <v>138</v>
      </c>
      <c r="W12085" s="6" t="s">
        <v>139</v>
      </c>
      <c r="X12085">
        <v>1</v>
      </c>
      <c r="Y12085">
        <v>204159</v>
      </c>
    </row>
    <row r="12086" spans="1:25" x14ac:dyDescent="0.35">
      <c r="A12086" s="6" t="s">
        <v>624</v>
      </c>
      <c r="B12086" s="6" t="s">
        <v>625</v>
      </c>
      <c r="C12086" s="6" t="s">
        <v>88</v>
      </c>
      <c r="D12086" t="s">
        <v>2654</v>
      </c>
      <c r="E12086" s="6" t="s">
        <v>19</v>
      </c>
      <c r="F12086">
        <v>2</v>
      </c>
      <c r="G12086" s="5">
        <v>0.42638888888888887</v>
      </c>
      <c r="H12086" s="4">
        <v>40674.426388888889</v>
      </c>
      <c r="I12086" s="6" t="s">
        <v>27</v>
      </c>
      <c r="J12086" s="6" t="s">
        <v>31</v>
      </c>
      <c r="K12086" s="6" t="s">
        <v>23</v>
      </c>
      <c r="L12086" s="6" t="s">
        <v>23</v>
      </c>
      <c r="M12086" s="6" t="s">
        <v>24</v>
      </c>
      <c r="O12086">
        <v>0</v>
      </c>
      <c r="Q12086">
        <v>400</v>
      </c>
      <c r="S12086" s="6" t="s">
        <v>22</v>
      </c>
      <c r="T12086" s="6" t="s">
        <v>2602</v>
      </c>
      <c r="U12086" s="6" t="s">
        <v>195</v>
      </c>
      <c r="V12086" s="6" t="s">
        <v>193</v>
      </c>
      <c r="W12086" s="6" t="s">
        <v>194</v>
      </c>
      <c r="X12086">
        <v>1</v>
      </c>
      <c r="Y12086">
        <v>311649</v>
      </c>
    </row>
    <row r="12087" spans="1:25" x14ac:dyDescent="0.35">
      <c r="A12087" s="6" t="s">
        <v>624</v>
      </c>
      <c r="B12087" s="6" t="s">
        <v>625</v>
      </c>
      <c r="C12087" s="6" t="s">
        <v>88</v>
      </c>
      <c r="D12087" t="s">
        <v>2654</v>
      </c>
      <c r="E12087" s="6" t="s">
        <v>19</v>
      </c>
      <c r="F12087">
        <v>2</v>
      </c>
      <c r="G12087" s="5">
        <v>0.73263888888888884</v>
      </c>
      <c r="H12087" s="4">
        <v>40105.732638888891</v>
      </c>
      <c r="I12087" s="6" t="s">
        <v>27</v>
      </c>
      <c r="J12087" s="6" t="s">
        <v>26</v>
      </c>
      <c r="K12087" s="6" t="s">
        <v>23</v>
      </c>
      <c r="L12087" s="6" t="s">
        <v>23</v>
      </c>
      <c r="M12087" s="6" t="s">
        <v>24</v>
      </c>
      <c r="O12087">
        <v>0</v>
      </c>
      <c r="S12087" s="6" t="s">
        <v>22</v>
      </c>
      <c r="T12087" s="6" t="s">
        <v>2614</v>
      </c>
      <c r="U12087" s="6" t="s">
        <v>2614</v>
      </c>
      <c r="V12087" s="6" t="s">
        <v>521</v>
      </c>
      <c r="W12087" s="6" t="s">
        <v>522</v>
      </c>
      <c r="X12087">
        <v>1</v>
      </c>
      <c r="Y12087">
        <v>269469</v>
      </c>
    </row>
    <row r="12088" spans="1:25" x14ac:dyDescent="0.35">
      <c r="A12088" s="6" t="s">
        <v>624</v>
      </c>
      <c r="B12088" s="6" t="s">
        <v>625</v>
      </c>
      <c r="C12088" s="6" t="s">
        <v>88</v>
      </c>
      <c r="D12088" t="s">
        <v>2654</v>
      </c>
      <c r="E12088" s="6" t="s">
        <v>19</v>
      </c>
      <c r="F12088">
        <v>2</v>
      </c>
      <c r="G12088" s="5">
        <v>3.2638888888888891E-2</v>
      </c>
      <c r="H12088" s="4">
        <v>41499.032638888886</v>
      </c>
      <c r="I12088" s="6" t="s">
        <v>27</v>
      </c>
      <c r="J12088" s="6" t="s">
        <v>26</v>
      </c>
      <c r="K12088" s="6" t="s">
        <v>23</v>
      </c>
      <c r="L12088" s="6" t="s">
        <v>23</v>
      </c>
      <c r="M12088" s="6" t="s">
        <v>24</v>
      </c>
      <c r="O12088">
        <v>0</v>
      </c>
      <c r="S12088" s="6" t="s">
        <v>22</v>
      </c>
      <c r="T12088" s="6" t="s">
        <v>2600</v>
      </c>
      <c r="U12088" s="6" t="s">
        <v>161</v>
      </c>
      <c r="V12088" s="6" t="s">
        <v>161</v>
      </c>
      <c r="W12088" s="6" t="s">
        <v>162</v>
      </c>
      <c r="X12088">
        <v>1</v>
      </c>
      <c r="Y12088">
        <v>336464</v>
      </c>
    </row>
    <row r="12089" spans="1:25" x14ac:dyDescent="0.35">
      <c r="A12089" s="6" t="s">
        <v>624</v>
      </c>
      <c r="B12089" s="6" t="s">
        <v>625</v>
      </c>
      <c r="C12089" s="6" t="s">
        <v>88</v>
      </c>
      <c r="D12089" t="s">
        <v>2654</v>
      </c>
      <c r="E12089" s="6" t="s">
        <v>19</v>
      </c>
      <c r="F12089">
        <v>2</v>
      </c>
      <c r="G12089" s="5">
        <v>0.43680555555555556</v>
      </c>
      <c r="H12089" s="4">
        <v>40760.436805555553</v>
      </c>
      <c r="I12089" s="6" t="s">
        <v>27</v>
      </c>
      <c r="J12089" s="6" t="s">
        <v>26</v>
      </c>
      <c r="K12089" s="6" t="s">
        <v>23</v>
      </c>
      <c r="L12089" s="6" t="s">
        <v>23</v>
      </c>
      <c r="M12089" s="6" t="s">
        <v>24</v>
      </c>
      <c r="O12089">
        <v>0</v>
      </c>
      <c r="S12089" s="6" t="s">
        <v>22</v>
      </c>
      <c r="T12089" s="6" t="s">
        <v>2600</v>
      </c>
      <c r="U12089" s="6" t="s">
        <v>172</v>
      </c>
      <c r="V12089" s="6" t="s">
        <v>365</v>
      </c>
      <c r="W12089" s="6" t="s">
        <v>366</v>
      </c>
      <c r="X12089">
        <v>1</v>
      </c>
      <c r="Y12089">
        <v>315447</v>
      </c>
    </row>
    <row r="12090" spans="1:25" x14ac:dyDescent="0.35">
      <c r="A12090" s="6" t="s">
        <v>624</v>
      </c>
      <c r="B12090" s="6" t="s">
        <v>625</v>
      </c>
      <c r="C12090" s="6" t="s">
        <v>88</v>
      </c>
      <c r="D12090" t="s">
        <v>2654</v>
      </c>
      <c r="E12090" s="6" t="s">
        <v>19</v>
      </c>
      <c r="F12090">
        <v>2</v>
      </c>
      <c r="G12090" s="5">
        <v>0.76736111111111116</v>
      </c>
      <c r="H12090" s="4">
        <v>41935.767361111109</v>
      </c>
      <c r="I12090" s="6" t="s">
        <v>68</v>
      </c>
      <c r="J12090" s="6" t="s">
        <v>48</v>
      </c>
      <c r="K12090" s="6" t="s">
        <v>23</v>
      </c>
      <c r="L12090" s="6" t="s">
        <v>23</v>
      </c>
      <c r="M12090" s="6" t="s">
        <v>24</v>
      </c>
      <c r="O12090">
        <v>0</v>
      </c>
      <c r="Q12090">
        <v>0</v>
      </c>
      <c r="R12090">
        <v>0</v>
      </c>
      <c r="S12090" s="6" t="s">
        <v>22</v>
      </c>
      <c r="T12090" s="6" t="s">
        <v>2615</v>
      </c>
      <c r="U12090" s="6" t="s">
        <v>2616</v>
      </c>
      <c r="V12090" s="6" t="s">
        <v>438</v>
      </c>
      <c r="W12090" s="6" t="s">
        <v>439</v>
      </c>
      <c r="X12090">
        <v>1</v>
      </c>
      <c r="Y12090">
        <v>354486</v>
      </c>
    </row>
    <row r="12091" spans="1:25" x14ac:dyDescent="0.35">
      <c r="A12091" s="6" t="s">
        <v>624</v>
      </c>
      <c r="B12091" s="6" t="s">
        <v>625</v>
      </c>
      <c r="C12091" s="6" t="s">
        <v>88</v>
      </c>
      <c r="D12091" t="s">
        <v>2654</v>
      </c>
      <c r="E12091" s="6" t="s">
        <v>19</v>
      </c>
      <c r="F12091">
        <v>2</v>
      </c>
      <c r="G12091" s="5">
        <v>0.82847222222222228</v>
      </c>
      <c r="H12091" s="4">
        <v>38469.828472222223</v>
      </c>
      <c r="I12091" s="6" t="s">
        <v>68</v>
      </c>
      <c r="J12091" s="6" t="s">
        <v>48</v>
      </c>
      <c r="K12091" s="6" t="s">
        <v>124</v>
      </c>
      <c r="L12091" s="6" t="s">
        <v>109</v>
      </c>
      <c r="M12091" s="6" t="s">
        <v>55</v>
      </c>
      <c r="O12091">
        <v>6339</v>
      </c>
      <c r="Q12091">
        <v>0</v>
      </c>
      <c r="R12091">
        <v>0</v>
      </c>
      <c r="S12091" s="6" t="s">
        <v>97</v>
      </c>
      <c r="T12091" s="6" t="s">
        <v>2636</v>
      </c>
      <c r="U12091" s="6" t="s">
        <v>102</v>
      </c>
      <c r="V12091" s="6" t="s">
        <v>471</v>
      </c>
      <c r="W12091" s="6" t="s">
        <v>472</v>
      </c>
      <c r="X12091">
        <v>1</v>
      </c>
      <c r="Y12091">
        <v>235839</v>
      </c>
    </row>
    <row r="12092" spans="1:25" x14ac:dyDescent="0.35">
      <c r="A12092" s="6" t="s">
        <v>624</v>
      </c>
      <c r="B12092" s="6" t="s">
        <v>625</v>
      </c>
      <c r="C12092" s="6" t="s">
        <v>88</v>
      </c>
      <c r="D12092" t="s">
        <v>2654</v>
      </c>
      <c r="E12092" s="6"/>
      <c r="G12092" s="5">
        <v>0.8305555555555556</v>
      </c>
      <c r="H12092" s="4">
        <v>39706.830555555556</v>
      </c>
      <c r="I12092" s="6" t="s">
        <v>59</v>
      </c>
      <c r="J12092" s="6" t="s">
        <v>48</v>
      </c>
      <c r="K12092" s="6" t="s">
        <v>23</v>
      </c>
      <c r="L12092" s="6" t="s">
        <v>23</v>
      </c>
      <c r="M12092" s="6" t="s">
        <v>24</v>
      </c>
      <c r="O12092">
        <v>0</v>
      </c>
      <c r="Q12092">
        <v>0</v>
      </c>
      <c r="R12092">
        <v>0</v>
      </c>
      <c r="S12092" s="6" t="s">
        <v>22</v>
      </c>
      <c r="T12092" s="6" t="s">
        <v>2602</v>
      </c>
      <c r="U12092" s="6" t="s">
        <v>195</v>
      </c>
      <c r="V12092" s="6" t="s">
        <v>193</v>
      </c>
      <c r="W12092" s="6" t="s">
        <v>194</v>
      </c>
      <c r="X12092">
        <v>1</v>
      </c>
      <c r="Y12092">
        <v>259013</v>
      </c>
    </row>
    <row r="12093" spans="1:25" x14ac:dyDescent="0.35">
      <c r="A12093" s="6" t="s">
        <v>624</v>
      </c>
      <c r="B12093" s="6" t="s">
        <v>625</v>
      </c>
      <c r="C12093" s="6" t="s">
        <v>88</v>
      </c>
      <c r="D12093" t="s">
        <v>2654</v>
      </c>
      <c r="E12093" s="6" t="s">
        <v>19</v>
      </c>
      <c r="F12093">
        <v>2</v>
      </c>
      <c r="G12093" s="5">
        <v>0.90486111111111112</v>
      </c>
      <c r="H12093" s="4">
        <v>41282.904861111114</v>
      </c>
      <c r="I12093" s="6" t="s">
        <v>59</v>
      </c>
      <c r="J12093" s="6" t="s">
        <v>26</v>
      </c>
      <c r="K12093" s="6" t="s">
        <v>23</v>
      </c>
      <c r="L12093" s="6" t="s">
        <v>23</v>
      </c>
      <c r="M12093" s="6" t="s">
        <v>24</v>
      </c>
      <c r="O12093">
        <v>0</v>
      </c>
      <c r="S12093" s="6" t="s">
        <v>22</v>
      </c>
      <c r="T12093" s="6" t="s">
        <v>2604</v>
      </c>
      <c r="U12093" s="6" t="s">
        <v>74</v>
      </c>
      <c r="V12093" s="6" t="s">
        <v>83</v>
      </c>
      <c r="W12093" s="6" t="s">
        <v>84</v>
      </c>
      <c r="X12093">
        <v>1</v>
      </c>
      <c r="Y12093">
        <v>330931</v>
      </c>
    </row>
    <row r="12094" spans="1:25" x14ac:dyDescent="0.35">
      <c r="A12094" s="6" t="s">
        <v>624</v>
      </c>
      <c r="B12094" s="6" t="s">
        <v>625</v>
      </c>
      <c r="C12094" s="6" t="s">
        <v>88</v>
      </c>
      <c r="D12094" t="s">
        <v>2654</v>
      </c>
      <c r="E12094" s="6" t="s">
        <v>19</v>
      </c>
      <c r="G12094" s="5">
        <v>0.54166666666666663</v>
      </c>
      <c r="H12094" s="4">
        <v>41137.541666666664</v>
      </c>
      <c r="I12094" s="6"/>
      <c r="J12094" s="6" t="s">
        <v>26</v>
      </c>
      <c r="K12094" s="6" t="s">
        <v>23</v>
      </c>
      <c r="L12094" s="6" t="s">
        <v>23</v>
      </c>
      <c r="M12094" s="6" t="s">
        <v>24</v>
      </c>
      <c r="O12094">
        <v>0</v>
      </c>
      <c r="Q12094">
        <v>200</v>
      </c>
      <c r="S12094" s="6" t="s">
        <v>22</v>
      </c>
      <c r="T12094" s="6" t="s">
        <v>2604</v>
      </c>
      <c r="U12094" s="6" t="s">
        <v>2619</v>
      </c>
      <c r="V12094" s="6" t="s">
        <v>1422</v>
      </c>
      <c r="W12094" s="6" t="s">
        <v>1423</v>
      </c>
      <c r="X12094">
        <v>1</v>
      </c>
      <c r="Y12094">
        <v>16469</v>
      </c>
    </row>
    <row r="12095" spans="1:25" x14ac:dyDescent="0.35">
      <c r="A12095" s="6" t="s">
        <v>624</v>
      </c>
      <c r="B12095" s="6" t="s">
        <v>625</v>
      </c>
      <c r="C12095" s="6" t="s">
        <v>88</v>
      </c>
      <c r="D12095" t="s">
        <v>2654</v>
      </c>
      <c r="E12095" s="6" t="s">
        <v>19</v>
      </c>
      <c r="G12095" s="5">
        <v>0.82291666666666663</v>
      </c>
      <c r="H12095" s="4">
        <v>40836.822916666664</v>
      </c>
      <c r="I12095" s="6"/>
      <c r="J12095" s="6" t="s">
        <v>26</v>
      </c>
      <c r="K12095" s="6" t="s">
        <v>23</v>
      </c>
      <c r="L12095" s="6" t="s">
        <v>23</v>
      </c>
      <c r="M12095" s="6" t="s">
        <v>24</v>
      </c>
      <c r="O12095">
        <v>0</v>
      </c>
      <c r="S12095" s="6" t="s">
        <v>22</v>
      </c>
      <c r="T12095" s="6" t="s">
        <v>2600</v>
      </c>
      <c r="U12095" s="6" t="s">
        <v>723</v>
      </c>
      <c r="V12095" s="6" t="s">
        <v>1586</v>
      </c>
      <c r="W12095" s="6" t="s">
        <v>1587</v>
      </c>
      <c r="X12095">
        <v>1</v>
      </c>
      <c r="Y12095">
        <v>15685</v>
      </c>
    </row>
    <row r="12096" spans="1:25" x14ac:dyDescent="0.35">
      <c r="A12096" s="6" t="s">
        <v>1529</v>
      </c>
      <c r="B12096" s="6" t="s">
        <v>1530</v>
      </c>
      <c r="C12096" s="6" t="s">
        <v>127</v>
      </c>
      <c r="D12096" t="s">
        <v>2654</v>
      </c>
      <c r="E12096" s="6" t="s">
        <v>19</v>
      </c>
      <c r="F12096">
        <v>4</v>
      </c>
      <c r="G12096" s="5">
        <v>0.3611111111111111</v>
      </c>
      <c r="H12096" s="4">
        <v>37656.361111111109</v>
      </c>
      <c r="I12096" s="6" t="s">
        <v>256</v>
      </c>
      <c r="J12096" s="6" t="s">
        <v>26</v>
      </c>
      <c r="K12096" s="6" t="s">
        <v>23</v>
      </c>
      <c r="L12096" s="6" t="s">
        <v>23</v>
      </c>
      <c r="M12096" s="6" t="s">
        <v>24</v>
      </c>
      <c r="O12096">
        <v>0</v>
      </c>
      <c r="Q12096">
        <v>50</v>
      </c>
      <c r="S12096" s="6" t="s">
        <v>22</v>
      </c>
      <c r="T12096" s="6" t="s">
        <v>2600</v>
      </c>
      <c r="U12096" s="6" t="s">
        <v>172</v>
      </c>
      <c r="V12096" s="6" t="s">
        <v>365</v>
      </c>
      <c r="W12096" s="6" t="s">
        <v>366</v>
      </c>
      <c r="X12096">
        <v>1</v>
      </c>
      <c r="Y12096">
        <v>215272</v>
      </c>
    </row>
    <row r="12097" spans="1:25" x14ac:dyDescent="0.35">
      <c r="A12097" s="6" t="s">
        <v>1529</v>
      </c>
      <c r="B12097" s="6" t="s">
        <v>1530</v>
      </c>
      <c r="C12097" s="6" t="s">
        <v>127</v>
      </c>
      <c r="D12097" t="s">
        <v>2654</v>
      </c>
      <c r="E12097" s="6" t="s">
        <v>19</v>
      </c>
      <c r="F12097">
        <v>2</v>
      </c>
      <c r="G12097" s="5">
        <v>0.25694444444444442</v>
      </c>
      <c r="H12097" s="4">
        <v>37864.256944444445</v>
      </c>
      <c r="I12097" s="6" t="s">
        <v>256</v>
      </c>
      <c r="J12097" s="6" t="s">
        <v>26</v>
      </c>
      <c r="K12097" s="6" t="s">
        <v>23</v>
      </c>
      <c r="L12097" s="6" t="s">
        <v>23</v>
      </c>
      <c r="M12097" s="6" t="s">
        <v>24</v>
      </c>
      <c r="O12097">
        <v>0</v>
      </c>
      <c r="Q12097">
        <v>150</v>
      </c>
      <c r="S12097" s="6" t="s">
        <v>22</v>
      </c>
      <c r="T12097" s="6" t="s">
        <v>2602</v>
      </c>
      <c r="U12097" s="6" t="s">
        <v>195</v>
      </c>
      <c r="V12097" s="6" t="s">
        <v>193</v>
      </c>
      <c r="W12097" s="6" t="s">
        <v>194</v>
      </c>
      <c r="X12097">
        <v>1</v>
      </c>
      <c r="Y12097">
        <v>225871</v>
      </c>
    </row>
    <row r="12098" spans="1:25" x14ac:dyDescent="0.35">
      <c r="A12098" s="6" t="s">
        <v>1529</v>
      </c>
      <c r="B12098" s="6" t="s">
        <v>1530</v>
      </c>
      <c r="C12098" s="6" t="s">
        <v>127</v>
      </c>
      <c r="D12098" t="s">
        <v>2654</v>
      </c>
      <c r="E12098" s="6" t="s">
        <v>19</v>
      </c>
      <c r="F12098">
        <v>3</v>
      </c>
      <c r="G12098" s="5">
        <v>0.60624999999999996</v>
      </c>
      <c r="H12098" s="4">
        <v>38200.606249999997</v>
      </c>
      <c r="I12098" s="6" t="s">
        <v>27</v>
      </c>
      <c r="J12098" s="6" t="s">
        <v>48</v>
      </c>
      <c r="K12098" s="6" t="s">
        <v>23</v>
      </c>
      <c r="L12098" s="6" t="s">
        <v>23</v>
      </c>
      <c r="M12098" s="6" t="s">
        <v>24</v>
      </c>
      <c r="O12098">
        <v>0</v>
      </c>
      <c r="Q12098">
        <v>0</v>
      </c>
      <c r="R12098">
        <v>0</v>
      </c>
      <c r="S12098" s="6" t="s">
        <v>22</v>
      </c>
      <c r="T12098" s="6" t="s">
        <v>2604</v>
      </c>
      <c r="U12098" s="6" t="s">
        <v>74</v>
      </c>
      <c r="V12098" s="6" t="s">
        <v>83</v>
      </c>
      <c r="W12098" s="6" t="s">
        <v>84</v>
      </c>
      <c r="X12098">
        <v>1</v>
      </c>
      <c r="Y12098">
        <v>222972</v>
      </c>
    </row>
    <row r="12099" spans="1:25" x14ac:dyDescent="0.35">
      <c r="A12099" s="6" t="s">
        <v>1529</v>
      </c>
      <c r="B12099" s="6" t="s">
        <v>1530</v>
      </c>
      <c r="C12099" s="6" t="s">
        <v>127</v>
      </c>
      <c r="D12099" t="s">
        <v>2654</v>
      </c>
      <c r="E12099" s="6" t="s">
        <v>19</v>
      </c>
      <c r="F12099">
        <v>2</v>
      </c>
      <c r="G12099" s="5">
        <v>0.55694444444444446</v>
      </c>
      <c r="H12099" s="4">
        <v>38925.556944444441</v>
      </c>
      <c r="I12099" s="6" t="s">
        <v>27</v>
      </c>
      <c r="J12099" s="6" t="s">
        <v>26</v>
      </c>
      <c r="K12099" s="6" t="s">
        <v>23</v>
      </c>
      <c r="L12099" s="6" t="s">
        <v>23</v>
      </c>
      <c r="M12099" s="6" t="s">
        <v>24</v>
      </c>
      <c r="O12099">
        <v>0</v>
      </c>
      <c r="Q12099">
        <v>100</v>
      </c>
      <c r="R12099">
        <v>0</v>
      </c>
      <c r="S12099" s="6" t="s">
        <v>22</v>
      </c>
      <c r="T12099" s="6" t="s">
        <v>2600</v>
      </c>
      <c r="U12099" s="6" t="s">
        <v>2621</v>
      </c>
      <c r="V12099" s="6" t="s">
        <v>307</v>
      </c>
      <c r="W12099" s="6" t="s">
        <v>354</v>
      </c>
      <c r="X12099">
        <v>1</v>
      </c>
      <c r="Y12099">
        <v>241259</v>
      </c>
    </row>
    <row r="12100" spans="1:25" x14ac:dyDescent="0.35">
      <c r="A12100" s="6" t="s">
        <v>1529</v>
      </c>
      <c r="B12100" s="6" t="s">
        <v>1530</v>
      </c>
      <c r="C12100" s="6" t="s">
        <v>127</v>
      </c>
      <c r="D12100" t="s">
        <v>2654</v>
      </c>
      <c r="E12100" s="6" t="s">
        <v>19</v>
      </c>
      <c r="F12100">
        <v>2</v>
      </c>
      <c r="G12100" s="5">
        <v>3.4722222222222224E-2</v>
      </c>
      <c r="H12100" s="4">
        <v>37867.034722222219</v>
      </c>
      <c r="I12100" s="6" t="s">
        <v>27</v>
      </c>
      <c r="J12100" s="6" t="s">
        <v>26</v>
      </c>
      <c r="K12100" s="6" t="s">
        <v>23</v>
      </c>
      <c r="L12100" s="6" t="s">
        <v>23</v>
      </c>
      <c r="M12100" s="6" t="s">
        <v>24</v>
      </c>
      <c r="O12100">
        <v>0</v>
      </c>
      <c r="Q12100">
        <v>30</v>
      </c>
      <c r="S12100" s="6" t="s">
        <v>22</v>
      </c>
      <c r="T12100" s="6" t="s">
        <v>2600</v>
      </c>
      <c r="U12100" s="6" t="s">
        <v>161</v>
      </c>
      <c r="V12100" s="6" t="s">
        <v>161</v>
      </c>
      <c r="W12100" s="6" t="s">
        <v>162</v>
      </c>
      <c r="X12100">
        <v>1</v>
      </c>
      <c r="Y12100">
        <v>224648</v>
      </c>
    </row>
    <row r="12101" spans="1:25" x14ac:dyDescent="0.35">
      <c r="A12101" s="6" t="s">
        <v>1529</v>
      </c>
      <c r="B12101" s="6" t="s">
        <v>1530</v>
      </c>
      <c r="C12101" s="6" t="s">
        <v>127</v>
      </c>
      <c r="D12101" t="s">
        <v>2654</v>
      </c>
      <c r="E12101" s="6" t="s">
        <v>19</v>
      </c>
      <c r="F12101">
        <v>2</v>
      </c>
      <c r="G12101" s="5">
        <v>0.35208333333333336</v>
      </c>
      <c r="H12101" s="4">
        <v>37251.352083333331</v>
      </c>
      <c r="I12101" s="6" t="s">
        <v>27</v>
      </c>
      <c r="J12101" s="6" t="s">
        <v>31</v>
      </c>
      <c r="K12101" s="6" t="s">
        <v>23</v>
      </c>
      <c r="L12101" s="6" t="s">
        <v>23</v>
      </c>
      <c r="M12101" s="6" t="s">
        <v>24</v>
      </c>
      <c r="O12101">
        <v>0</v>
      </c>
      <c r="Q12101">
        <v>100</v>
      </c>
      <c r="S12101" s="6" t="s">
        <v>22</v>
      </c>
      <c r="T12101" s="6" t="s">
        <v>183</v>
      </c>
      <c r="U12101" s="6" t="s">
        <v>183</v>
      </c>
      <c r="V12101" s="6" t="s">
        <v>183</v>
      </c>
      <c r="W12101" s="6" t="s">
        <v>184</v>
      </c>
      <c r="X12101">
        <v>1</v>
      </c>
      <c r="Y12101">
        <v>209852</v>
      </c>
    </row>
    <row r="12102" spans="1:25" x14ac:dyDescent="0.35">
      <c r="A12102" s="6" t="s">
        <v>1529</v>
      </c>
      <c r="B12102" s="6" t="s">
        <v>1530</v>
      </c>
      <c r="C12102" s="6" t="s">
        <v>127</v>
      </c>
      <c r="D12102" t="s">
        <v>2654</v>
      </c>
      <c r="E12102" s="6" t="s">
        <v>19</v>
      </c>
      <c r="F12102">
        <v>2</v>
      </c>
      <c r="G12102" s="5">
        <v>0.79513888888888884</v>
      </c>
      <c r="H12102" s="4">
        <v>38265.795138888891</v>
      </c>
      <c r="I12102" s="6" t="s">
        <v>68</v>
      </c>
      <c r="J12102" s="6" t="s">
        <v>144</v>
      </c>
      <c r="K12102" s="6" t="s">
        <v>23</v>
      </c>
      <c r="L12102" s="6" t="s">
        <v>23</v>
      </c>
      <c r="M12102" s="6" t="s">
        <v>24</v>
      </c>
      <c r="O12102">
        <v>0</v>
      </c>
      <c r="Q12102">
        <v>1600</v>
      </c>
      <c r="S12102" s="6" t="s">
        <v>22</v>
      </c>
      <c r="T12102" s="6" t="s">
        <v>2602</v>
      </c>
      <c r="U12102" s="6" t="s">
        <v>195</v>
      </c>
      <c r="V12102" s="6" t="s">
        <v>193</v>
      </c>
      <c r="W12102" s="6" t="s">
        <v>194</v>
      </c>
      <c r="X12102">
        <v>1</v>
      </c>
      <c r="Y12102">
        <v>227844</v>
      </c>
    </row>
    <row r="12103" spans="1:25" x14ac:dyDescent="0.35">
      <c r="A12103" s="6" t="s">
        <v>1529</v>
      </c>
      <c r="B12103" s="6" t="s">
        <v>1530</v>
      </c>
      <c r="C12103" s="6" t="s">
        <v>127</v>
      </c>
      <c r="D12103" t="s">
        <v>2654</v>
      </c>
      <c r="E12103" s="6" t="s">
        <v>19</v>
      </c>
      <c r="F12103">
        <v>2</v>
      </c>
      <c r="G12103" s="5">
        <v>6.5972222222222224E-2</v>
      </c>
      <c r="H12103" s="4">
        <v>38379.065972222219</v>
      </c>
      <c r="I12103" s="6" t="s">
        <v>59</v>
      </c>
      <c r="J12103" s="6" t="s">
        <v>26</v>
      </c>
      <c r="K12103" s="6" t="s">
        <v>23</v>
      </c>
      <c r="L12103" s="6" t="s">
        <v>23</v>
      </c>
      <c r="M12103" s="6" t="s">
        <v>24</v>
      </c>
      <c r="O12103">
        <v>0</v>
      </c>
      <c r="Q12103">
        <v>200</v>
      </c>
      <c r="S12103" s="6" t="s">
        <v>22</v>
      </c>
      <c r="T12103" s="6" t="s">
        <v>183</v>
      </c>
      <c r="U12103" s="6" t="s">
        <v>183</v>
      </c>
      <c r="V12103" s="6" t="s">
        <v>183</v>
      </c>
      <c r="W12103" s="6" t="s">
        <v>184</v>
      </c>
      <c r="X12103">
        <v>1</v>
      </c>
      <c r="Y12103">
        <v>231478</v>
      </c>
    </row>
    <row r="12104" spans="1:25" x14ac:dyDescent="0.35">
      <c r="A12104" s="6" t="s">
        <v>141</v>
      </c>
      <c r="B12104" s="6" t="s">
        <v>142</v>
      </c>
      <c r="C12104" s="6" t="s">
        <v>143</v>
      </c>
      <c r="D12104" t="s">
        <v>2654</v>
      </c>
      <c r="E12104" s="6" t="s">
        <v>19</v>
      </c>
      <c r="F12104">
        <v>2</v>
      </c>
      <c r="G12104" s="5">
        <v>0.6875</v>
      </c>
      <c r="H12104" s="4">
        <v>39823.6875</v>
      </c>
      <c r="I12104" s="6" t="s">
        <v>27</v>
      </c>
      <c r="J12104" s="6" t="s">
        <v>48</v>
      </c>
      <c r="K12104" s="6" t="s">
        <v>98</v>
      </c>
      <c r="L12104" s="6" t="s">
        <v>23</v>
      </c>
      <c r="M12104" s="6" t="s">
        <v>55</v>
      </c>
      <c r="N12104">
        <v>76</v>
      </c>
      <c r="O12104">
        <v>60733</v>
      </c>
      <c r="P12104">
        <v>3.1666667460000002</v>
      </c>
      <c r="Q12104">
        <v>0</v>
      </c>
      <c r="R12104">
        <v>0</v>
      </c>
      <c r="S12104" s="6" t="s">
        <v>22</v>
      </c>
      <c r="T12104" s="6" t="s">
        <v>2615</v>
      </c>
      <c r="U12104" s="6" t="s">
        <v>2616</v>
      </c>
      <c r="V12104" s="6" t="s">
        <v>252</v>
      </c>
      <c r="W12104" s="6" t="s">
        <v>253</v>
      </c>
      <c r="X12104">
        <v>1</v>
      </c>
      <c r="Y12104">
        <v>259918</v>
      </c>
    </row>
    <row r="12105" spans="1:25" x14ac:dyDescent="0.35">
      <c r="A12105" s="6" t="s">
        <v>141</v>
      </c>
      <c r="B12105" s="6" t="s">
        <v>142</v>
      </c>
      <c r="C12105" s="6" t="s">
        <v>143</v>
      </c>
      <c r="D12105" t="s">
        <v>2654</v>
      </c>
      <c r="E12105" s="6" t="s">
        <v>19</v>
      </c>
      <c r="F12105">
        <v>2</v>
      </c>
      <c r="G12105" s="5">
        <v>0.61458333333333337</v>
      </c>
      <c r="H12105" s="4">
        <v>37962.614583333336</v>
      </c>
      <c r="I12105" s="6" t="s">
        <v>27</v>
      </c>
      <c r="J12105" s="6" t="s">
        <v>26</v>
      </c>
      <c r="K12105" s="6" t="s">
        <v>98</v>
      </c>
      <c r="L12105" s="6" t="s">
        <v>99</v>
      </c>
      <c r="M12105" s="6" t="s">
        <v>55</v>
      </c>
      <c r="N12105">
        <v>72</v>
      </c>
      <c r="O12105">
        <v>2405</v>
      </c>
      <c r="P12105">
        <v>3</v>
      </c>
      <c r="S12105" s="6" t="s">
        <v>22</v>
      </c>
      <c r="T12105" s="6" t="s">
        <v>2615</v>
      </c>
      <c r="U12105" s="6" t="s">
        <v>2616</v>
      </c>
      <c r="V12105" s="6" t="s">
        <v>438</v>
      </c>
      <c r="W12105" s="6" t="s">
        <v>439</v>
      </c>
      <c r="X12105">
        <v>1</v>
      </c>
      <c r="Y12105">
        <v>221493</v>
      </c>
    </row>
    <row r="12106" spans="1:25" x14ac:dyDescent="0.35">
      <c r="A12106" s="6" t="s">
        <v>141</v>
      </c>
      <c r="B12106" s="6" t="s">
        <v>142</v>
      </c>
      <c r="C12106" s="6" t="s">
        <v>143</v>
      </c>
      <c r="D12106" t="s">
        <v>2654</v>
      </c>
      <c r="E12106" s="6" t="s">
        <v>19</v>
      </c>
      <c r="F12106">
        <v>2</v>
      </c>
      <c r="G12106" s="5">
        <v>0.37847222222222221</v>
      </c>
      <c r="H12106" s="4">
        <v>38950.378472222219</v>
      </c>
      <c r="I12106" s="6" t="s">
        <v>27</v>
      </c>
      <c r="J12106" s="6" t="s">
        <v>41</v>
      </c>
      <c r="K12106" s="6" t="s">
        <v>187</v>
      </c>
      <c r="L12106" s="6" t="s">
        <v>99</v>
      </c>
      <c r="M12106" s="6" t="s">
        <v>55</v>
      </c>
      <c r="N12106">
        <v>8</v>
      </c>
      <c r="O12106">
        <v>12292</v>
      </c>
      <c r="P12106">
        <v>0.333333343</v>
      </c>
      <c r="Q12106">
        <v>0</v>
      </c>
      <c r="R12106">
        <v>0</v>
      </c>
      <c r="S12106" s="6" t="s">
        <v>22</v>
      </c>
      <c r="T12106" s="6" t="s">
        <v>2615</v>
      </c>
      <c r="U12106" s="6" t="s">
        <v>2616</v>
      </c>
      <c r="V12106" s="6" t="s">
        <v>438</v>
      </c>
      <c r="W12106" s="6" t="s">
        <v>439</v>
      </c>
      <c r="X12106">
        <v>1</v>
      </c>
      <c r="Y12106">
        <v>244079</v>
      </c>
    </row>
    <row r="12107" spans="1:25" x14ac:dyDescent="0.35">
      <c r="A12107" s="6" t="s">
        <v>141</v>
      </c>
      <c r="B12107" s="6" t="s">
        <v>142</v>
      </c>
      <c r="C12107" s="6" t="s">
        <v>143</v>
      </c>
      <c r="D12107" t="s">
        <v>2654</v>
      </c>
      <c r="E12107" s="6" t="s">
        <v>19</v>
      </c>
      <c r="F12107">
        <v>2</v>
      </c>
      <c r="G12107" s="5">
        <v>0.38541666666666669</v>
      </c>
      <c r="H12107" s="4">
        <v>40098.385416666664</v>
      </c>
      <c r="I12107" s="6" t="s">
        <v>27</v>
      </c>
      <c r="J12107" s="6" t="s">
        <v>48</v>
      </c>
      <c r="K12107" s="6" t="s">
        <v>187</v>
      </c>
      <c r="L12107" s="6" t="s">
        <v>106</v>
      </c>
      <c r="M12107" s="6" t="s">
        <v>55</v>
      </c>
      <c r="N12107">
        <v>4</v>
      </c>
      <c r="O12107">
        <v>0</v>
      </c>
      <c r="P12107">
        <v>0.16666667199999999</v>
      </c>
      <c r="Q12107">
        <v>0</v>
      </c>
      <c r="R12107">
        <v>0</v>
      </c>
      <c r="S12107" s="6" t="s">
        <v>22</v>
      </c>
      <c r="T12107" s="6" t="s">
        <v>2600</v>
      </c>
      <c r="U12107" s="6" t="s">
        <v>134</v>
      </c>
      <c r="V12107" s="6" t="s">
        <v>292</v>
      </c>
      <c r="W12107" s="6" t="s">
        <v>293</v>
      </c>
      <c r="X12107">
        <v>1</v>
      </c>
      <c r="Y12107">
        <v>268452</v>
      </c>
    </row>
    <row r="12108" spans="1:25" x14ac:dyDescent="0.35">
      <c r="A12108" s="6" t="s">
        <v>141</v>
      </c>
      <c r="B12108" s="6" t="s">
        <v>142</v>
      </c>
      <c r="C12108" s="6" t="s">
        <v>143</v>
      </c>
      <c r="D12108" t="s">
        <v>2654</v>
      </c>
      <c r="E12108" s="6"/>
      <c r="G12108" s="5">
        <v>0.49652777777777779</v>
      </c>
      <c r="H12108" s="4">
        <v>36856.496527777781</v>
      </c>
      <c r="I12108" s="6" t="s">
        <v>27</v>
      </c>
      <c r="J12108" s="6" t="s">
        <v>41</v>
      </c>
      <c r="K12108" s="6" t="s">
        <v>124</v>
      </c>
      <c r="L12108" s="6" t="s">
        <v>23</v>
      </c>
      <c r="M12108" s="6" t="s">
        <v>55</v>
      </c>
      <c r="N12108">
        <v>2</v>
      </c>
      <c r="O12108">
        <v>0</v>
      </c>
      <c r="P12108">
        <v>8.3333335999999994E-2</v>
      </c>
      <c r="Q12108">
        <v>0</v>
      </c>
      <c r="R12108">
        <v>0</v>
      </c>
      <c r="S12108" s="6" t="s">
        <v>22</v>
      </c>
      <c r="T12108" s="6" t="s">
        <v>2604</v>
      </c>
      <c r="U12108" s="6" t="s">
        <v>74</v>
      </c>
      <c r="V12108" s="6" t="s">
        <v>477</v>
      </c>
      <c r="W12108" s="6" t="s">
        <v>478</v>
      </c>
      <c r="X12108">
        <v>1</v>
      </c>
      <c r="Y12108">
        <v>206191</v>
      </c>
    </row>
    <row r="12109" spans="1:25" x14ac:dyDescent="0.35">
      <c r="A12109" s="6" t="s">
        <v>141</v>
      </c>
      <c r="B12109" s="6" t="s">
        <v>142</v>
      </c>
      <c r="C12109" s="6" t="s">
        <v>143</v>
      </c>
      <c r="D12109" t="s">
        <v>2654</v>
      </c>
      <c r="E12109" s="6" t="s">
        <v>19</v>
      </c>
      <c r="F12109">
        <v>2</v>
      </c>
      <c r="G12109" s="5">
        <v>0.63402777777777775</v>
      </c>
      <c r="H12109" s="4">
        <v>37010.634027777778</v>
      </c>
      <c r="I12109" s="6" t="s">
        <v>27</v>
      </c>
      <c r="J12109" s="6" t="s">
        <v>31</v>
      </c>
      <c r="K12109" s="6" t="s">
        <v>23</v>
      </c>
      <c r="L12109" s="6" t="s">
        <v>109</v>
      </c>
      <c r="M12109" s="6" t="s">
        <v>24</v>
      </c>
      <c r="N12109">
        <v>2</v>
      </c>
      <c r="O12109">
        <v>1057</v>
      </c>
      <c r="P12109">
        <v>8.3333335999999994E-2</v>
      </c>
      <c r="Q12109">
        <v>10</v>
      </c>
      <c r="S12109" s="6" t="s">
        <v>22</v>
      </c>
      <c r="T12109" s="6" t="s">
        <v>2600</v>
      </c>
      <c r="U12109" s="6" t="s">
        <v>134</v>
      </c>
      <c r="V12109" s="6" t="s">
        <v>257</v>
      </c>
      <c r="W12109" s="6" t="s">
        <v>258</v>
      </c>
      <c r="X12109">
        <v>1</v>
      </c>
      <c r="Y12109">
        <v>208857</v>
      </c>
    </row>
    <row r="12110" spans="1:25" x14ac:dyDescent="0.35">
      <c r="A12110" s="6" t="s">
        <v>141</v>
      </c>
      <c r="B12110" s="6" t="s">
        <v>142</v>
      </c>
      <c r="C12110" s="6" t="s">
        <v>143</v>
      </c>
      <c r="D12110" t="s">
        <v>2654</v>
      </c>
      <c r="E12110" s="6" t="s">
        <v>19</v>
      </c>
      <c r="F12110">
        <v>2</v>
      </c>
      <c r="G12110" s="5">
        <v>0.38541666666666669</v>
      </c>
      <c r="H12110" s="4">
        <v>40434.385416666664</v>
      </c>
      <c r="I12110" s="6" t="s">
        <v>27</v>
      </c>
      <c r="J12110" s="6" t="s">
        <v>26</v>
      </c>
      <c r="K12110" s="6" t="s">
        <v>187</v>
      </c>
      <c r="L12110" s="6"/>
      <c r="M12110" s="6" t="s">
        <v>55</v>
      </c>
      <c r="N12110">
        <v>2</v>
      </c>
      <c r="O12110">
        <v>0</v>
      </c>
      <c r="P12110">
        <v>8.3333335999999994E-2</v>
      </c>
      <c r="S12110" s="6" t="s">
        <v>22</v>
      </c>
      <c r="T12110" s="6" t="s">
        <v>2615</v>
      </c>
      <c r="U12110" s="6" t="s">
        <v>2616</v>
      </c>
      <c r="V12110" s="6" t="s">
        <v>438</v>
      </c>
      <c r="W12110" s="6" t="s">
        <v>439</v>
      </c>
      <c r="X12110">
        <v>1</v>
      </c>
      <c r="Y12110">
        <v>306154</v>
      </c>
    </row>
    <row r="12111" spans="1:25" x14ac:dyDescent="0.35">
      <c r="A12111" s="6" t="s">
        <v>141</v>
      </c>
      <c r="B12111" s="6" t="s">
        <v>142</v>
      </c>
      <c r="C12111" s="6" t="s">
        <v>143</v>
      </c>
      <c r="D12111" t="s">
        <v>2654</v>
      </c>
      <c r="E12111" s="6" t="s">
        <v>19</v>
      </c>
      <c r="F12111">
        <v>2</v>
      </c>
      <c r="G12111" s="5">
        <v>0.83333333333333337</v>
      </c>
      <c r="H12111" s="4">
        <v>41903.833333333336</v>
      </c>
      <c r="I12111" s="6" t="s">
        <v>59</v>
      </c>
      <c r="J12111" s="6" t="s">
        <v>31</v>
      </c>
      <c r="K12111" s="6" t="s">
        <v>187</v>
      </c>
      <c r="L12111" s="6" t="s">
        <v>23</v>
      </c>
      <c r="M12111" s="6" t="s">
        <v>55</v>
      </c>
      <c r="N12111">
        <v>2</v>
      </c>
      <c r="O12111">
        <v>12000</v>
      </c>
      <c r="P12111">
        <v>8.3333335999999994E-2</v>
      </c>
      <c r="Q12111">
        <v>3000</v>
      </c>
      <c r="R12111">
        <v>4</v>
      </c>
      <c r="S12111" s="6" t="s">
        <v>22</v>
      </c>
      <c r="T12111" s="6" t="s">
        <v>2623</v>
      </c>
      <c r="U12111" s="6" t="s">
        <v>2625</v>
      </c>
      <c r="V12111" s="6" t="s">
        <v>1545</v>
      </c>
      <c r="W12111" s="6" t="s">
        <v>1546</v>
      </c>
      <c r="X12111">
        <v>1</v>
      </c>
      <c r="Y12111">
        <v>352480</v>
      </c>
    </row>
    <row r="12112" spans="1:25" x14ac:dyDescent="0.35">
      <c r="A12112" s="6" t="s">
        <v>141</v>
      </c>
      <c r="B12112" s="6" t="s">
        <v>142</v>
      </c>
      <c r="C12112" s="6" t="s">
        <v>143</v>
      </c>
      <c r="D12112" t="s">
        <v>2654</v>
      </c>
      <c r="E12112" s="6" t="s">
        <v>19</v>
      </c>
      <c r="F12112">
        <v>2</v>
      </c>
      <c r="G12112" s="5">
        <v>0.31944444444444442</v>
      </c>
      <c r="H12112" s="4">
        <v>39601.319444444445</v>
      </c>
      <c r="I12112" s="6" t="s">
        <v>27</v>
      </c>
      <c r="J12112" s="6" t="s">
        <v>41</v>
      </c>
      <c r="K12112" s="6" t="s">
        <v>23</v>
      </c>
      <c r="L12112" s="6" t="s">
        <v>23</v>
      </c>
      <c r="M12112" s="6" t="s">
        <v>24</v>
      </c>
      <c r="N12112">
        <v>1</v>
      </c>
      <c r="O12112">
        <v>0</v>
      </c>
      <c r="P12112">
        <v>4.1666667999999997E-2</v>
      </c>
      <c r="Q12112">
        <v>0</v>
      </c>
      <c r="R12112">
        <v>0</v>
      </c>
      <c r="S12112" s="6" t="s">
        <v>22</v>
      </c>
      <c r="T12112" s="6" t="s">
        <v>2600</v>
      </c>
      <c r="U12112" s="6" t="s">
        <v>134</v>
      </c>
      <c r="V12112" s="6" t="s">
        <v>257</v>
      </c>
      <c r="W12112" s="6" t="s">
        <v>258</v>
      </c>
      <c r="X12112">
        <v>1</v>
      </c>
      <c r="Y12112">
        <v>248509</v>
      </c>
    </row>
    <row r="12113" spans="1:25" x14ac:dyDescent="0.35">
      <c r="A12113" s="6" t="s">
        <v>141</v>
      </c>
      <c r="B12113" s="6" t="s">
        <v>142</v>
      </c>
      <c r="C12113" s="6" t="s">
        <v>143</v>
      </c>
      <c r="D12113" t="s">
        <v>2654</v>
      </c>
      <c r="E12113" s="6" t="s">
        <v>19</v>
      </c>
      <c r="F12113">
        <v>2</v>
      </c>
      <c r="G12113" s="5">
        <v>0.49722222222222223</v>
      </c>
      <c r="H12113" s="4">
        <v>41091.49722222222</v>
      </c>
      <c r="I12113" s="6" t="s">
        <v>27</v>
      </c>
      <c r="J12113" s="6" t="s">
        <v>48</v>
      </c>
      <c r="K12113" s="6" t="s">
        <v>23</v>
      </c>
      <c r="L12113" s="6" t="s">
        <v>23</v>
      </c>
      <c r="M12113" s="6" t="s">
        <v>24</v>
      </c>
      <c r="N12113">
        <v>1</v>
      </c>
      <c r="O12113">
        <v>0</v>
      </c>
      <c r="P12113">
        <v>4.1666667999999997E-2</v>
      </c>
      <c r="Q12113">
        <v>0</v>
      </c>
      <c r="R12113">
        <v>0</v>
      </c>
      <c r="S12113" s="6" t="s">
        <v>22</v>
      </c>
      <c r="T12113" s="6" t="s">
        <v>2600</v>
      </c>
      <c r="U12113" s="6" t="s">
        <v>161</v>
      </c>
      <c r="V12113" s="6" t="s">
        <v>161</v>
      </c>
      <c r="W12113" s="6" t="s">
        <v>162</v>
      </c>
      <c r="X12113">
        <v>1</v>
      </c>
      <c r="Y12113">
        <v>324129</v>
      </c>
    </row>
    <row r="12114" spans="1:25" x14ac:dyDescent="0.35">
      <c r="A12114" s="6" t="s">
        <v>141</v>
      </c>
      <c r="B12114" s="6" t="s">
        <v>142</v>
      </c>
      <c r="C12114" s="6" t="s">
        <v>143</v>
      </c>
      <c r="D12114" t="s">
        <v>2654</v>
      </c>
      <c r="E12114" s="6" t="s">
        <v>19</v>
      </c>
      <c r="F12114">
        <v>2</v>
      </c>
      <c r="G12114" s="5">
        <v>0.28125</v>
      </c>
      <c r="H12114" s="4">
        <v>41398.28125</v>
      </c>
      <c r="I12114" s="6" t="s">
        <v>256</v>
      </c>
      <c r="J12114" s="6" t="s">
        <v>48</v>
      </c>
      <c r="K12114" s="6" t="s">
        <v>187</v>
      </c>
      <c r="L12114" s="6" t="s">
        <v>23</v>
      </c>
      <c r="M12114" s="6" t="s">
        <v>55</v>
      </c>
      <c r="O12114">
        <v>2054</v>
      </c>
      <c r="Q12114">
        <v>0</v>
      </c>
      <c r="R12114">
        <v>0</v>
      </c>
      <c r="S12114" s="6" t="s">
        <v>22</v>
      </c>
      <c r="T12114" s="6" t="s">
        <v>2602</v>
      </c>
      <c r="U12114" s="6" t="s">
        <v>195</v>
      </c>
      <c r="V12114" s="6" t="s">
        <v>193</v>
      </c>
      <c r="W12114" s="6" t="s">
        <v>194</v>
      </c>
      <c r="X12114">
        <v>1</v>
      </c>
      <c r="Y12114">
        <v>332746</v>
      </c>
    </row>
    <row r="12115" spans="1:25" x14ac:dyDescent="0.35">
      <c r="A12115" s="6" t="s">
        <v>141</v>
      </c>
      <c r="B12115" s="6" t="s">
        <v>142</v>
      </c>
      <c r="C12115" s="6" t="s">
        <v>143</v>
      </c>
      <c r="D12115" t="s">
        <v>2654</v>
      </c>
      <c r="E12115" s="6" t="s">
        <v>19</v>
      </c>
      <c r="F12115">
        <v>2</v>
      </c>
      <c r="G12115" s="5">
        <v>0.24652777777777779</v>
      </c>
      <c r="H12115" s="4">
        <v>36703.246527777781</v>
      </c>
      <c r="I12115" s="6" t="s">
        <v>256</v>
      </c>
      <c r="J12115" s="6" t="s">
        <v>48</v>
      </c>
      <c r="K12115" s="6" t="s">
        <v>23</v>
      </c>
      <c r="L12115" s="6" t="s">
        <v>23</v>
      </c>
      <c r="M12115" s="6" t="s">
        <v>24</v>
      </c>
      <c r="O12115">
        <v>0</v>
      </c>
      <c r="Q12115">
        <v>0</v>
      </c>
      <c r="R12115">
        <v>0</v>
      </c>
      <c r="S12115" s="6" t="s">
        <v>22</v>
      </c>
      <c r="T12115" s="6" t="s">
        <v>2602</v>
      </c>
      <c r="U12115" s="6" t="s">
        <v>195</v>
      </c>
      <c r="V12115" s="6" t="s">
        <v>193</v>
      </c>
      <c r="W12115" s="6" t="s">
        <v>194</v>
      </c>
      <c r="X12115">
        <v>1</v>
      </c>
      <c r="Y12115">
        <v>201085</v>
      </c>
    </row>
    <row r="12116" spans="1:25" x14ac:dyDescent="0.35">
      <c r="A12116" s="6" t="s">
        <v>141</v>
      </c>
      <c r="B12116" s="6" t="s">
        <v>142</v>
      </c>
      <c r="C12116" s="6" t="s">
        <v>143</v>
      </c>
      <c r="D12116" t="s">
        <v>2654</v>
      </c>
      <c r="E12116" s="6" t="s">
        <v>19</v>
      </c>
      <c r="F12116">
        <v>2</v>
      </c>
      <c r="G12116" s="5">
        <v>0.30555555555555558</v>
      </c>
      <c r="H12116" s="4">
        <v>37095.305555555555</v>
      </c>
      <c r="I12116" s="6" t="s">
        <v>256</v>
      </c>
      <c r="J12116" s="6" t="s">
        <v>41</v>
      </c>
      <c r="K12116" s="6" t="s">
        <v>23</v>
      </c>
      <c r="L12116" s="6" t="s">
        <v>23</v>
      </c>
      <c r="M12116" s="6" t="s">
        <v>24</v>
      </c>
      <c r="O12116">
        <v>0</v>
      </c>
      <c r="Q12116">
        <v>0</v>
      </c>
      <c r="R12116">
        <v>0</v>
      </c>
      <c r="S12116" s="6" t="s">
        <v>22</v>
      </c>
      <c r="T12116" s="6" t="s">
        <v>2602</v>
      </c>
      <c r="U12116" s="6" t="s">
        <v>195</v>
      </c>
      <c r="V12116" s="6" t="s">
        <v>193</v>
      </c>
      <c r="W12116" s="6" t="s">
        <v>194</v>
      </c>
      <c r="X12116">
        <v>1</v>
      </c>
      <c r="Y12116">
        <v>210937</v>
      </c>
    </row>
    <row r="12117" spans="1:25" x14ac:dyDescent="0.35">
      <c r="A12117" s="6" t="s">
        <v>141</v>
      </c>
      <c r="B12117" s="6" t="s">
        <v>142</v>
      </c>
      <c r="C12117" s="6" t="s">
        <v>143</v>
      </c>
      <c r="D12117" t="s">
        <v>2654</v>
      </c>
      <c r="E12117" s="6" t="s">
        <v>19</v>
      </c>
      <c r="F12117">
        <v>2</v>
      </c>
      <c r="G12117" s="5">
        <v>0.3125</v>
      </c>
      <c r="H12117" s="4">
        <v>40553.3125</v>
      </c>
      <c r="I12117" s="6" t="s">
        <v>256</v>
      </c>
      <c r="J12117" s="6" t="s">
        <v>48</v>
      </c>
      <c r="K12117" s="6" t="s">
        <v>23</v>
      </c>
      <c r="L12117" s="6" t="s">
        <v>23</v>
      </c>
      <c r="M12117" s="6" t="s">
        <v>24</v>
      </c>
      <c r="O12117">
        <v>0</v>
      </c>
      <c r="Q12117">
        <v>0</v>
      </c>
      <c r="R12117">
        <v>0</v>
      </c>
      <c r="S12117" s="6" t="s">
        <v>22</v>
      </c>
      <c r="T12117" s="6" t="s">
        <v>2602</v>
      </c>
      <c r="U12117" s="6" t="s">
        <v>195</v>
      </c>
      <c r="V12117" s="6" t="s">
        <v>193</v>
      </c>
      <c r="W12117" s="6" t="s">
        <v>194</v>
      </c>
      <c r="X12117">
        <v>1</v>
      </c>
      <c r="Y12117">
        <v>309899</v>
      </c>
    </row>
    <row r="12118" spans="1:25" x14ac:dyDescent="0.35">
      <c r="A12118" s="6" t="s">
        <v>141</v>
      </c>
      <c r="B12118" s="6" t="s">
        <v>142</v>
      </c>
      <c r="C12118" s="6" t="s">
        <v>143</v>
      </c>
      <c r="D12118" t="s">
        <v>2654</v>
      </c>
      <c r="E12118" s="6" t="s">
        <v>19</v>
      </c>
      <c r="F12118">
        <v>2</v>
      </c>
      <c r="G12118" s="5">
        <v>0.29166666666666669</v>
      </c>
      <c r="H12118" s="4">
        <v>36725.291666666664</v>
      </c>
      <c r="I12118" s="6" t="s">
        <v>256</v>
      </c>
      <c r="J12118" s="6" t="s">
        <v>41</v>
      </c>
      <c r="K12118" s="6" t="s">
        <v>23</v>
      </c>
      <c r="L12118" s="6" t="s">
        <v>23</v>
      </c>
      <c r="M12118" s="6" t="s">
        <v>24</v>
      </c>
      <c r="O12118">
        <v>0</v>
      </c>
      <c r="Q12118">
        <v>0</v>
      </c>
      <c r="R12118">
        <v>0</v>
      </c>
      <c r="S12118" s="6" t="s">
        <v>22</v>
      </c>
      <c r="T12118" s="6" t="s">
        <v>2604</v>
      </c>
      <c r="U12118" s="6" t="s">
        <v>215</v>
      </c>
      <c r="V12118" s="6" t="s">
        <v>213</v>
      </c>
      <c r="W12118" s="6" t="s">
        <v>214</v>
      </c>
      <c r="X12118">
        <v>1</v>
      </c>
      <c r="Y12118">
        <v>204862</v>
      </c>
    </row>
    <row r="12119" spans="1:25" x14ac:dyDescent="0.35">
      <c r="A12119" s="6" t="s">
        <v>141</v>
      </c>
      <c r="B12119" s="6" t="s">
        <v>142</v>
      </c>
      <c r="C12119" s="6" t="s">
        <v>143</v>
      </c>
      <c r="D12119" t="s">
        <v>2654</v>
      </c>
      <c r="E12119" s="6" t="s">
        <v>19</v>
      </c>
      <c r="F12119">
        <v>2</v>
      </c>
      <c r="G12119" s="5">
        <v>0.33333333333333331</v>
      </c>
      <c r="H12119" s="4">
        <v>37532.333333333336</v>
      </c>
      <c r="I12119" s="6" t="s">
        <v>256</v>
      </c>
      <c r="J12119" s="6" t="s">
        <v>41</v>
      </c>
      <c r="K12119" s="6" t="s">
        <v>23</v>
      </c>
      <c r="L12119" s="6" t="s">
        <v>23</v>
      </c>
      <c r="M12119" s="6" t="s">
        <v>24</v>
      </c>
      <c r="O12119">
        <v>0</v>
      </c>
      <c r="Q12119">
        <v>0</v>
      </c>
      <c r="R12119">
        <v>0</v>
      </c>
      <c r="S12119" s="6" t="s">
        <v>22</v>
      </c>
      <c r="T12119" s="6" t="s">
        <v>2604</v>
      </c>
      <c r="U12119" s="6" t="s">
        <v>215</v>
      </c>
      <c r="V12119" s="6" t="s">
        <v>213</v>
      </c>
      <c r="W12119" s="6" t="s">
        <v>214</v>
      </c>
      <c r="X12119">
        <v>1</v>
      </c>
      <c r="Y12119">
        <v>213109</v>
      </c>
    </row>
    <row r="12120" spans="1:25" x14ac:dyDescent="0.35">
      <c r="A12120" s="6" t="s">
        <v>141</v>
      </c>
      <c r="B12120" s="6" t="s">
        <v>142</v>
      </c>
      <c r="C12120" s="6" t="s">
        <v>143</v>
      </c>
      <c r="D12120" t="s">
        <v>2654</v>
      </c>
      <c r="E12120" s="6" t="s">
        <v>19</v>
      </c>
      <c r="F12120">
        <v>2</v>
      </c>
      <c r="G12120" s="5">
        <v>0.27361111111111114</v>
      </c>
      <c r="H12120" s="4">
        <v>38188.273611111108</v>
      </c>
      <c r="I12120" s="6" t="s">
        <v>256</v>
      </c>
      <c r="J12120" s="6" t="s">
        <v>48</v>
      </c>
      <c r="K12120" s="6" t="s">
        <v>23</v>
      </c>
      <c r="L12120" s="6" t="s">
        <v>23</v>
      </c>
      <c r="M12120" s="6" t="s">
        <v>24</v>
      </c>
      <c r="O12120">
        <v>0</v>
      </c>
      <c r="Q12120">
        <v>0</v>
      </c>
      <c r="R12120">
        <v>0</v>
      </c>
      <c r="S12120" s="6" t="s">
        <v>22</v>
      </c>
      <c r="T12120" s="6" t="s">
        <v>2604</v>
      </c>
      <c r="U12120" s="6" t="s">
        <v>215</v>
      </c>
      <c r="V12120" s="6" t="s">
        <v>213</v>
      </c>
      <c r="W12120" s="6" t="s">
        <v>214</v>
      </c>
      <c r="X12120">
        <v>1</v>
      </c>
      <c r="Y12120">
        <v>225765</v>
      </c>
    </row>
    <row r="12121" spans="1:25" x14ac:dyDescent="0.35">
      <c r="A12121" s="6" t="s">
        <v>141</v>
      </c>
      <c r="B12121" s="6" t="s">
        <v>142</v>
      </c>
      <c r="C12121" s="6" t="s">
        <v>143</v>
      </c>
      <c r="D12121" t="s">
        <v>2654</v>
      </c>
      <c r="E12121" s="6" t="s">
        <v>19</v>
      </c>
      <c r="F12121">
        <v>2</v>
      </c>
      <c r="G12121" s="5">
        <v>0.3298611111111111</v>
      </c>
      <c r="H12121" s="4">
        <v>38271.329861111109</v>
      </c>
      <c r="I12121" s="6" t="s">
        <v>256</v>
      </c>
      <c r="J12121" s="6" t="s">
        <v>48</v>
      </c>
      <c r="K12121" s="6" t="s">
        <v>23</v>
      </c>
      <c r="L12121" s="6" t="s">
        <v>23</v>
      </c>
      <c r="M12121" s="6" t="s">
        <v>24</v>
      </c>
      <c r="O12121">
        <v>0</v>
      </c>
      <c r="Q12121">
        <v>0</v>
      </c>
      <c r="R12121">
        <v>0</v>
      </c>
      <c r="S12121" s="6" t="s">
        <v>22</v>
      </c>
      <c r="T12121" s="6" t="s">
        <v>2604</v>
      </c>
      <c r="U12121" s="6" t="s">
        <v>215</v>
      </c>
      <c r="V12121" s="6" t="s">
        <v>213</v>
      </c>
      <c r="W12121" s="6" t="s">
        <v>214</v>
      </c>
      <c r="X12121">
        <v>1</v>
      </c>
      <c r="Y12121">
        <v>228862</v>
      </c>
    </row>
    <row r="12122" spans="1:25" x14ac:dyDescent="0.35">
      <c r="A12122" s="6" t="s">
        <v>141</v>
      </c>
      <c r="B12122" s="6" t="s">
        <v>142</v>
      </c>
      <c r="C12122" s="6" t="s">
        <v>143</v>
      </c>
      <c r="D12122" t="s">
        <v>2654</v>
      </c>
      <c r="E12122" s="6" t="s">
        <v>19</v>
      </c>
      <c r="F12122">
        <v>2</v>
      </c>
      <c r="G12122" s="5">
        <v>0.31944444444444442</v>
      </c>
      <c r="H12122" s="4">
        <v>39317.319444444445</v>
      </c>
      <c r="I12122" s="6" t="s">
        <v>256</v>
      </c>
      <c r="J12122" s="6" t="s">
        <v>48</v>
      </c>
      <c r="K12122" s="6" t="s">
        <v>23</v>
      </c>
      <c r="L12122" s="6" t="s">
        <v>23</v>
      </c>
      <c r="M12122" s="6" t="s">
        <v>24</v>
      </c>
      <c r="O12122">
        <v>0</v>
      </c>
      <c r="Q12122">
        <v>0</v>
      </c>
      <c r="R12122">
        <v>0</v>
      </c>
      <c r="S12122" s="6" t="s">
        <v>22</v>
      </c>
      <c r="T12122" s="6" t="s">
        <v>2604</v>
      </c>
      <c r="U12122" s="6" t="s">
        <v>215</v>
      </c>
      <c r="V12122" s="6" t="s">
        <v>213</v>
      </c>
      <c r="W12122" s="6" t="s">
        <v>214</v>
      </c>
      <c r="X12122">
        <v>1</v>
      </c>
      <c r="Y12122">
        <v>249030</v>
      </c>
    </row>
    <row r="12123" spans="1:25" x14ac:dyDescent="0.35">
      <c r="A12123" s="6" t="s">
        <v>141</v>
      </c>
      <c r="B12123" s="6" t="s">
        <v>142</v>
      </c>
      <c r="C12123" s="6" t="s">
        <v>143</v>
      </c>
      <c r="D12123" t="s">
        <v>2654</v>
      </c>
      <c r="E12123" s="6" t="s">
        <v>19</v>
      </c>
      <c r="F12123">
        <v>2</v>
      </c>
      <c r="G12123" s="5">
        <v>0.2638888888888889</v>
      </c>
      <c r="H12123" s="4">
        <v>40364.263888888891</v>
      </c>
      <c r="I12123" s="6" t="s">
        <v>256</v>
      </c>
      <c r="J12123" s="6" t="s">
        <v>48</v>
      </c>
      <c r="K12123" s="6" t="s">
        <v>23</v>
      </c>
      <c r="L12123" s="6" t="s">
        <v>23</v>
      </c>
      <c r="M12123" s="6" t="s">
        <v>24</v>
      </c>
      <c r="O12123">
        <v>0</v>
      </c>
      <c r="Q12123">
        <v>0</v>
      </c>
      <c r="R12123">
        <v>0</v>
      </c>
      <c r="S12123" s="6" t="s">
        <v>22</v>
      </c>
      <c r="T12123" s="6" t="s">
        <v>2604</v>
      </c>
      <c r="U12123" s="6" t="s">
        <v>215</v>
      </c>
      <c r="V12123" s="6" t="s">
        <v>213</v>
      </c>
      <c r="W12123" s="6" t="s">
        <v>214</v>
      </c>
      <c r="X12123">
        <v>1</v>
      </c>
      <c r="Y12123">
        <v>303881</v>
      </c>
    </row>
    <row r="12124" spans="1:25" x14ac:dyDescent="0.35">
      <c r="A12124" s="6" t="s">
        <v>141</v>
      </c>
      <c r="B12124" s="6" t="s">
        <v>142</v>
      </c>
      <c r="C12124" s="6" t="s">
        <v>143</v>
      </c>
      <c r="D12124" t="s">
        <v>2654</v>
      </c>
      <c r="E12124" s="6" t="s">
        <v>19</v>
      </c>
      <c r="F12124">
        <v>2</v>
      </c>
      <c r="G12124" s="5">
        <v>0.24652777777777779</v>
      </c>
      <c r="H12124" s="4">
        <v>41878.246527777781</v>
      </c>
      <c r="I12124" s="6" t="s">
        <v>256</v>
      </c>
      <c r="J12124" s="6" t="s">
        <v>48</v>
      </c>
      <c r="K12124" s="6" t="s">
        <v>23</v>
      </c>
      <c r="L12124" s="6" t="s">
        <v>23</v>
      </c>
      <c r="M12124" s="6" t="s">
        <v>24</v>
      </c>
      <c r="O12124">
        <v>0</v>
      </c>
      <c r="Q12124">
        <v>0</v>
      </c>
      <c r="R12124">
        <v>0</v>
      </c>
      <c r="S12124" s="6" t="s">
        <v>22</v>
      </c>
      <c r="T12124" s="6" t="s">
        <v>2604</v>
      </c>
      <c r="U12124" s="6" t="s">
        <v>215</v>
      </c>
      <c r="V12124" s="6" t="s">
        <v>213</v>
      </c>
      <c r="W12124" s="6" t="s">
        <v>214</v>
      </c>
      <c r="X12124">
        <v>1</v>
      </c>
      <c r="Y12124">
        <v>350435</v>
      </c>
    </row>
    <row r="12125" spans="1:25" x14ac:dyDescent="0.35">
      <c r="A12125" s="6" t="s">
        <v>141</v>
      </c>
      <c r="B12125" s="6" t="s">
        <v>142</v>
      </c>
      <c r="C12125" s="6" t="s">
        <v>143</v>
      </c>
      <c r="D12125" t="s">
        <v>2654</v>
      </c>
      <c r="E12125" s="6" t="s">
        <v>19</v>
      </c>
      <c r="F12125">
        <v>2</v>
      </c>
      <c r="G12125" s="5">
        <v>0.30902777777777779</v>
      </c>
      <c r="H12125" s="4">
        <v>37480.309027777781</v>
      </c>
      <c r="I12125" s="6" t="s">
        <v>256</v>
      </c>
      <c r="J12125" s="6" t="s">
        <v>41</v>
      </c>
      <c r="K12125" s="6" t="s">
        <v>23</v>
      </c>
      <c r="L12125" s="6" t="s">
        <v>23</v>
      </c>
      <c r="M12125" s="6" t="s">
        <v>24</v>
      </c>
      <c r="O12125">
        <v>0</v>
      </c>
      <c r="Q12125">
        <v>0</v>
      </c>
      <c r="R12125">
        <v>0</v>
      </c>
      <c r="S12125" s="6" t="s">
        <v>22</v>
      </c>
      <c r="T12125" s="6" t="s">
        <v>2614</v>
      </c>
      <c r="U12125" s="6" t="s">
        <v>2614</v>
      </c>
      <c r="V12125" s="6" t="s">
        <v>521</v>
      </c>
      <c r="W12125" s="6" t="s">
        <v>522</v>
      </c>
      <c r="X12125">
        <v>1</v>
      </c>
      <c r="Y12125">
        <v>221765</v>
      </c>
    </row>
    <row r="12126" spans="1:25" x14ac:dyDescent="0.35">
      <c r="A12126" s="6" t="s">
        <v>141</v>
      </c>
      <c r="B12126" s="6" t="s">
        <v>142</v>
      </c>
      <c r="C12126" s="6" t="s">
        <v>143</v>
      </c>
      <c r="D12126" t="s">
        <v>2654</v>
      </c>
      <c r="E12126" s="6" t="s">
        <v>19</v>
      </c>
      <c r="F12126">
        <v>1</v>
      </c>
      <c r="G12126" s="5">
        <v>0.34375</v>
      </c>
      <c r="H12126" s="4">
        <v>38144.34375</v>
      </c>
      <c r="I12126" s="6" t="s">
        <v>256</v>
      </c>
      <c r="J12126" s="6" t="s">
        <v>48</v>
      </c>
      <c r="K12126" s="6" t="s">
        <v>23</v>
      </c>
      <c r="L12126" s="6" t="s">
        <v>23</v>
      </c>
      <c r="M12126" s="6" t="s">
        <v>24</v>
      </c>
      <c r="O12126">
        <v>0</v>
      </c>
      <c r="Q12126">
        <v>0</v>
      </c>
      <c r="R12126">
        <v>0</v>
      </c>
      <c r="S12126" s="6" t="s">
        <v>22</v>
      </c>
      <c r="T12126" s="6" t="s">
        <v>2615</v>
      </c>
      <c r="U12126" s="6" t="s">
        <v>2616</v>
      </c>
      <c r="V12126" s="6" t="s">
        <v>438</v>
      </c>
      <c r="W12126" s="6" t="s">
        <v>439</v>
      </c>
      <c r="X12126">
        <v>1</v>
      </c>
      <c r="Y12126">
        <v>227336</v>
      </c>
    </row>
    <row r="12127" spans="1:25" x14ac:dyDescent="0.35">
      <c r="A12127" s="6" t="s">
        <v>141</v>
      </c>
      <c r="B12127" s="6" t="s">
        <v>142</v>
      </c>
      <c r="C12127" s="6" t="s">
        <v>143</v>
      </c>
      <c r="D12127" t="s">
        <v>2654</v>
      </c>
      <c r="E12127" s="6" t="s">
        <v>19</v>
      </c>
      <c r="F12127">
        <v>2</v>
      </c>
      <c r="G12127" s="5">
        <v>0.27083333333333331</v>
      </c>
      <c r="H12127" s="4">
        <v>40987.270833333336</v>
      </c>
      <c r="I12127" s="6" t="s">
        <v>256</v>
      </c>
      <c r="J12127" s="6" t="s">
        <v>48</v>
      </c>
      <c r="K12127" s="6" t="s">
        <v>23</v>
      </c>
      <c r="L12127" s="6" t="s">
        <v>23</v>
      </c>
      <c r="M12127" s="6" t="s">
        <v>24</v>
      </c>
      <c r="O12127">
        <v>0</v>
      </c>
      <c r="Q12127">
        <v>0</v>
      </c>
      <c r="R12127">
        <v>0</v>
      </c>
      <c r="S12127" s="6" t="s">
        <v>22</v>
      </c>
      <c r="T12127" s="6" t="s">
        <v>2600</v>
      </c>
      <c r="U12127" s="6" t="s">
        <v>140</v>
      </c>
      <c r="V12127" s="6" t="s">
        <v>138</v>
      </c>
      <c r="W12127" s="6" t="s">
        <v>139</v>
      </c>
      <c r="X12127">
        <v>1</v>
      </c>
      <c r="Y12127">
        <v>321066</v>
      </c>
    </row>
    <row r="12128" spans="1:25" x14ac:dyDescent="0.35">
      <c r="A12128" s="6" t="s">
        <v>141</v>
      </c>
      <c r="B12128" s="6" t="s">
        <v>142</v>
      </c>
      <c r="C12128" s="6" t="s">
        <v>143</v>
      </c>
      <c r="D12128" t="s">
        <v>2654</v>
      </c>
      <c r="E12128" s="6" t="s">
        <v>19</v>
      </c>
      <c r="F12128">
        <v>2</v>
      </c>
      <c r="G12128" s="5">
        <v>0.27708333333333335</v>
      </c>
      <c r="H12128" s="4">
        <v>36703.277083333334</v>
      </c>
      <c r="I12128" s="6" t="s">
        <v>256</v>
      </c>
      <c r="J12128" s="6" t="s">
        <v>48</v>
      </c>
      <c r="K12128" s="6" t="s">
        <v>124</v>
      </c>
      <c r="L12128" s="6" t="s">
        <v>23</v>
      </c>
      <c r="M12128" s="6" t="s">
        <v>55</v>
      </c>
      <c r="O12128">
        <v>0</v>
      </c>
      <c r="Q12128">
        <v>0</v>
      </c>
      <c r="R12128">
        <v>0</v>
      </c>
      <c r="S12128" s="6" t="s">
        <v>22</v>
      </c>
      <c r="T12128" s="6" t="s">
        <v>2600</v>
      </c>
      <c r="U12128" s="6" t="s">
        <v>266</v>
      </c>
      <c r="V12128" s="6" t="s">
        <v>266</v>
      </c>
      <c r="W12128" s="6" t="s">
        <v>716</v>
      </c>
      <c r="X12128">
        <v>1</v>
      </c>
      <c r="Y12128">
        <v>202902</v>
      </c>
    </row>
    <row r="12129" spans="1:25" x14ac:dyDescent="0.35">
      <c r="A12129" s="6" t="s">
        <v>141</v>
      </c>
      <c r="B12129" s="6" t="s">
        <v>142</v>
      </c>
      <c r="C12129" s="6" t="s">
        <v>143</v>
      </c>
      <c r="D12129" t="s">
        <v>2654</v>
      </c>
      <c r="E12129" s="6" t="s">
        <v>19</v>
      </c>
      <c r="F12129">
        <v>2</v>
      </c>
      <c r="G12129" s="5">
        <v>0.32291666666666669</v>
      </c>
      <c r="H12129" s="4">
        <v>39317.322916666664</v>
      </c>
      <c r="I12129" s="6" t="s">
        <v>256</v>
      </c>
      <c r="J12129" s="6" t="s">
        <v>48</v>
      </c>
      <c r="K12129" s="6" t="s">
        <v>23</v>
      </c>
      <c r="L12129" s="6" t="s">
        <v>23</v>
      </c>
      <c r="M12129" s="6" t="s">
        <v>24</v>
      </c>
      <c r="O12129">
        <v>0</v>
      </c>
      <c r="Q12129">
        <v>0</v>
      </c>
      <c r="R12129">
        <v>0</v>
      </c>
      <c r="S12129" s="6" t="s">
        <v>22</v>
      </c>
      <c r="T12129" s="6" t="s">
        <v>2600</v>
      </c>
      <c r="U12129" s="6" t="s">
        <v>161</v>
      </c>
      <c r="V12129" s="6" t="s">
        <v>1209</v>
      </c>
      <c r="W12129" s="6" t="s">
        <v>1210</v>
      </c>
      <c r="X12129">
        <v>1</v>
      </c>
      <c r="Y12129">
        <v>247240</v>
      </c>
    </row>
    <row r="12130" spans="1:25" x14ac:dyDescent="0.35">
      <c r="A12130" s="6" t="s">
        <v>141</v>
      </c>
      <c r="B12130" s="6" t="s">
        <v>142</v>
      </c>
      <c r="C12130" s="6" t="s">
        <v>143</v>
      </c>
      <c r="D12130" t="s">
        <v>2654</v>
      </c>
      <c r="E12130" s="6" t="s">
        <v>19</v>
      </c>
      <c r="F12130">
        <v>3</v>
      </c>
      <c r="G12130" s="5">
        <v>0.21041666666666667</v>
      </c>
      <c r="H12130" s="4">
        <v>36534.210416666669</v>
      </c>
      <c r="I12130" s="6" t="s">
        <v>256</v>
      </c>
      <c r="J12130" s="6" t="s">
        <v>48</v>
      </c>
      <c r="K12130" s="6" t="s">
        <v>187</v>
      </c>
      <c r="L12130" s="6" t="s">
        <v>23</v>
      </c>
      <c r="M12130" s="6" t="s">
        <v>55</v>
      </c>
      <c r="O12130">
        <v>0</v>
      </c>
      <c r="Q12130">
        <v>0</v>
      </c>
      <c r="R12130">
        <v>0</v>
      </c>
      <c r="S12130" s="6" t="s">
        <v>97</v>
      </c>
      <c r="T12130" s="6" t="s">
        <v>176</v>
      </c>
      <c r="U12130" s="6" t="s">
        <v>2632</v>
      </c>
      <c r="V12130" s="6" t="s">
        <v>174</v>
      </c>
      <c r="W12130" s="6" t="s">
        <v>175</v>
      </c>
      <c r="X12130">
        <v>1</v>
      </c>
      <c r="Y12130">
        <v>202580</v>
      </c>
    </row>
    <row r="12131" spans="1:25" x14ac:dyDescent="0.35">
      <c r="A12131" s="6" t="s">
        <v>141</v>
      </c>
      <c r="B12131" s="6" t="s">
        <v>142</v>
      </c>
      <c r="C12131" s="6" t="s">
        <v>143</v>
      </c>
      <c r="D12131" t="s">
        <v>2654</v>
      </c>
      <c r="E12131" s="6"/>
      <c r="G12131" s="5">
        <v>0.2673611111111111</v>
      </c>
      <c r="H12131" s="4">
        <v>38910.267361111109</v>
      </c>
      <c r="I12131" s="6" t="s">
        <v>256</v>
      </c>
      <c r="J12131" s="6"/>
      <c r="K12131" s="6" t="s">
        <v>23</v>
      </c>
      <c r="L12131" s="6" t="s">
        <v>23</v>
      </c>
      <c r="M12131" s="6" t="s">
        <v>24</v>
      </c>
      <c r="O12131">
        <v>0</v>
      </c>
      <c r="R12131">
        <v>0</v>
      </c>
      <c r="S12131" s="6" t="s">
        <v>22</v>
      </c>
      <c r="T12131" s="6" t="s">
        <v>2602</v>
      </c>
      <c r="U12131" s="6" t="s">
        <v>195</v>
      </c>
      <c r="V12131" s="6" t="s">
        <v>193</v>
      </c>
      <c r="W12131" s="6" t="s">
        <v>194</v>
      </c>
      <c r="X12131">
        <v>1</v>
      </c>
      <c r="Y12131">
        <v>242805</v>
      </c>
    </row>
    <row r="12132" spans="1:25" x14ac:dyDescent="0.35">
      <c r="A12132" s="6" t="s">
        <v>141</v>
      </c>
      <c r="B12132" s="6" t="s">
        <v>142</v>
      </c>
      <c r="C12132" s="6" t="s">
        <v>143</v>
      </c>
      <c r="D12132" t="s">
        <v>2654</v>
      </c>
      <c r="E12132" s="6" t="s">
        <v>19</v>
      </c>
      <c r="F12132">
        <v>2</v>
      </c>
      <c r="G12132" s="5">
        <v>0.26041666666666669</v>
      </c>
      <c r="H12132" s="4">
        <v>36795.260416666664</v>
      </c>
      <c r="I12132" s="6" t="s">
        <v>256</v>
      </c>
      <c r="J12132" s="6" t="s">
        <v>26</v>
      </c>
      <c r="K12132" s="6" t="s">
        <v>23</v>
      </c>
      <c r="L12132" s="6" t="s">
        <v>23</v>
      </c>
      <c r="M12132" s="6" t="s">
        <v>24</v>
      </c>
      <c r="O12132">
        <v>0</v>
      </c>
      <c r="Q12132">
        <v>40</v>
      </c>
      <c r="S12132" s="6" t="s">
        <v>22</v>
      </c>
      <c r="T12132" s="6" t="s">
        <v>2602</v>
      </c>
      <c r="U12132" s="6" t="s">
        <v>195</v>
      </c>
      <c r="V12132" s="6" t="s">
        <v>193</v>
      </c>
      <c r="W12132" s="6" t="s">
        <v>194</v>
      </c>
      <c r="X12132">
        <v>1</v>
      </c>
      <c r="Y12132">
        <v>201458</v>
      </c>
    </row>
    <row r="12133" spans="1:25" x14ac:dyDescent="0.35">
      <c r="A12133" s="6" t="s">
        <v>141</v>
      </c>
      <c r="B12133" s="6" t="s">
        <v>142</v>
      </c>
      <c r="C12133" s="6" t="s">
        <v>143</v>
      </c>
      <c r="D12133" t="s">
        <v>2654</v>
      </c>
      <c r="E12133" s="6" t="s">
        <v>19</v>
      </c>
      <c r="F12133">
        <v>2</v>
      </c>
      <c r="G12133" s="5">
        <v>0.25347222222222221</v>
      </c>
      <c r="H12133" s="4">
        <v>37480.253472222219</v>
      </c>
      <c r="I12133" s="6" t="s">
        <v>256</v>
      </c>
      <c r="J12133" s="6" t="s">
        <v>31</v>
      </c>
      <c r="K12133" s="6" t="s">
        <v>23</v>
      </c>
      <c r="L12133" s="6" t="s">
        <v>23</v>
      </c>
      <c r="M12133" s="6" t="s">
        <v>24</v>
      </c>
      <c r="O12133">
        <v>0</v>
      </c>
      <c r="Q12133">
        <v>500</v>
      </c>
      <c r="S12133" s="6" t="s">
        <v>22</v>
      </c>
      <c r="T12133" s="6" t="s">
        <v>2600</v>
      </c>
      <c r="U12133" s="6" t="s">
        <v>172</v>
      </c>
      <c r="V12133" s="6" t="s">
        <v>365</v>
      </c>
      <c r="W12133" s="6" t="s">
        <v>366</v>
      </c>
      <c r="X12133">
        <v>1</v>
      </c>
      <c r="Y12133">
        <v>212831</v>
      </c>
    </row>
    <row r="12134" spans="1:25" x14ac:dyDescent="0.35">
      <c r="A12134" s="6" t="s">
        <v>141</v>
      </c>
      <c r="B12134" s="6" t="s">
        <v>142</v>
      </c>
      <c r="C12134" s="6" t="s">
        <v>143</v>
      </c>
      <c r="D12134" t="s">
        <v>2654</v>
      </c>
      <c r="E12134" s="6" t="s">
        <v>19</v>
      </c>
      <c r="F12134">
        <v>2</v>
      </c>
      <c r="G12134" s="5">
        <v>0.45833333333333331</v>
      </c>
      <c r="H12134" s="4">
        <v>39600.458333333336</v>
      </c>
      <c r="I12134" s="6" t="s">
        <v>27</v>
      </c>
      <c r="J12134" s="6" t="s">
        <v>41</v>
      </c>
      <c r="K12134" s="6" t="s">
        <v>23</v>
      </c>
      <c r="L12134" s="6" t="s">
        <v>23</v>
      </c>
      <c r="M12134" s="6" t="s">
        <v>24</v>
      </c>
      <c r="O12134">
        <v>0</v>
      </c>
      <c r="Q12134">
        <v>0</v>
      </c>
      <c r="R12134">
        <v>0</v>
      </c>
      <c r="S12134" s="6" t="s">
        <v>22</v>
      </c>
      <c r="T12134" s="6" t="s">
        <v>2600</v>
      </c>
      <c r="U12134" s="6" t="s">
        <v>134</v>
      </c>
      <c r="V12134" s="6" t="s">
        <v>292</v>
      </c>
      <c r="W12134" s="6" t="s">
        <v>293</v>
      </c>
      <c r="X12134">
        <v>1</v>
      </c>
      <c r="Y12134">
        <v>255191</v>
      </c>
    </row>
    <row r="12135" spans="1:25" x14ac:dyDescent="0.35">
      <c r="A12135" s="6" t="s">
        <v>141</v>
      </c>
      <c r="B12135" s="6" t="s">
        <v>142</v>
      </c>
      <c r="C12135" s="6" t="s">
        <v>143</v>
      </c>
      <c r="D12135" t="s">
        <v>2654</v>
      </c>
      <c r="E12135" s="6"/>
      <c r="G12135" s="5">
        <v>0.78125</v>
      </c>
      <c r="H12135" s="4">
        <v>39737.78125</v>
      </c>
      <c r="I12135" s="6" t="s">
        <v>27</v>
      </c>
      <c r="J12135" s="6" t="s">
        <v>48</v>
      </c>
      <c r="K12135" s="6" t="s">
        <v>23</v>
      </c>
      <c r="L12135" s="6" t="s">
        <v>23</v>
      </c>
      <c r="M12135" s="6" t="s">
        <v>24</v>
      </c>
      <c r="O12135">
        <v>0</v>
      </c>
      <c r="Q12135">
        <v>0</v>
      </c>
      <c r="R12135">
        <v>0</v>
      </c>
      <c r="S12135" s="6" t="s">
        <v>22</v>
      </c>
      <c r="T12135" s="6" t="s">
        <v>2600</v>
      </c>
      <c r="U12135" s="6" t="s">
        <v>134</v>
      </c>
      <c r="V12135" s="6" t="s">
        <v>292</v>
      </c>
      <c r="W12135" s="6" t="s">
        <v>293</v>
      </c>
      <c r="X12135">
        <v>1</v>
      </c>
      <c r="Y12135">
        <v>256394</v>
      </c>
    </row>
    <row r="12136" spans="1:25" x14ac:dyDescent="0.35">
      <c r="A12136" s="6" t="s">
        <v>141</v>
      </c>
      <c r="B12136" s="6" t="s">
        <v>142</v>
      </c>
      <c r="C12136" s="6" t="s">
        <v>143</v>
      </c>
      <c r="D12136" t="s">
        <v>2654</v>
      </c>
      <c r="E12136" s="6" t="s">
        <v>19</v>
      </c>
      <c r="F12136">
        <v>2</v>
      </c>
      <c r="G12136" s="5">
        <v>0.41666666666666669</v>
      </c>
      <c r="H12136" s="4">
        <v>37188.416666666664</v>
      </c>
      <c r="I12136" s="6" t="s">
        <v>27</v>
      </c>
      <c r="J12136" s="6" t="s">
        <v>41</v>
      </c>
      <c r="K12136" s="6" t="s">
        <v>23</v>
      </c>
      <c r="L12136" s="6" t="s">
        <v>23</v>
      </c>
      <c r="M12136" s="6" t="s">
        <v>24</v>
      </c>
      <c r="O12136">
        <v>0</v>
      </c>
      <c r="Q12136">
        <v>0</v>
      </c>
      <c r="R12136">
        <v>0</v>
      </c>
      <c r="S12136" s="6" t="s">
        <v>22</v>
      </c>
      <c r="T12136" s="6" t="s">
        <v>2602</v>
      </c>
      <c r="U12136" s="6" t="s">
        <v>195</v>
      </c>
      <c r="V12136" s="6" t="s">
        <v>193</v>
      </c>
      <c r="W12136" s="6" t="s">
        <v>194</v>
      </c>
      <c r="X12136">
        <v>1</v>
      </c>
      <c r="Y12136">
        <v>214003</v>
      </c>
    </row>
    <row r="12137" spans="1:25" x14ac:dyDescent="0.35">
      <c r="A12137" s="6" t="s">
        <v>141</v>
      </c>
      <c r="B12137" s="6" t="s">
        <v>142</v>
      </c>
      <c r="C12137" s="6" t="s">
        <v>143</v>
      </c>
      <c r="D12137" t="s">
        <v>2654</v>
      </c>
      <c r="E12137" s="6" t="s">
        <v>19</v>
      </c>
      <c r="F12137">
        <v>2</v>
      </c>
      <c r="G12137" s="5">
        <v>0.5625</v>
      </c>
      <c r="H12137" s="4">
        <v>37578.5625</v>
      </c>
      <c r="I12137" s="6" t="s">
        <v>27</v>
      </c>
      <c r="J12137" s="6" t="s">
        <v>48</v>
      </c>
      <c r="K12137" s="6" t="s">
        <v>23</v>
      </c>
      <c r="L12137" s="6" t="s">
        <v>23</v>
      </c>
      <c r="M12137" s="6" t="s">
        <v>24</v>
      </c>
      <c r="O12137">
        <v>0</v>
      </c>
      <c r="Q12137">
        <v>0</v>
      </c>
      <c r="R12137">
        <v>0</v>
      </c>
      <c r="S12137" s="6" t="s">
        <v>22</v>
      </c>
      <c r="T12137" s="6" t="s">
        <v>2602</v>
      </c>
      <c r="U12137" s="6" t="s">
        <v>195</v>
      </c>
      <c r="V12137" s="6" t="s">
        <v>193</v>
      </c>
      <c r="W12137" s="6" t="s">
        <v>194</v>
      </c>
      <c r="X12137">
        <v>1</v>
      </c>
      <c r="Y12137">
        <v>214610</v>
      </c>
    </row>
    <row r="12138" spans="1:25" x14ac:dyDescent="0.35">
      <c r="A12138" s="6" t="s">
        <v>141</v>
      </c>
      <c r="B12138" s="6" t="s">
        <v>142</v>
      </c>
      <c r="C12138" s="6" t="s">
        <v>143</v>
      </c>
      <c r="D12138" t="s">
        <v>2654</v>
      </c>
      <c r="E12138" s="6" t="s">
        <v>19</v>
      </c>
      <c r="F12138">
        <v>2</v>
      </c>
      <c r="G12138" s="5">
        <v>0.3125</v>
      </c>
      <c r="H12138" s="4">
        <v>37834.3125</v>
      </c>
      <c r="I12138" s="6" t="s">
        <v>27</v>
      </c>
      <c r="J12138" s="6" t="s">
        <v>41</v>
      </c>
      <c r="K12138" s="6" t="s">
        <v>23</v>
      </c>
      <c r="L12138" s="6" t="s">
        <v>23</v>
      </c>
      <c r="M12138" s="6" t="s">
        <v>24</v>
      </c>
      <c r="O12138">
        <v>0</v>
      </c>
      <c r="Q12138">
        <v>0</v>
      </c>
      <c r="R12138">
        <v>0</v>
      </c>
      <c r="S12138" s="6" t="s">
        <v>22</v>
      </c>
      <c r="T12138" s="6" t="s">
        <v>2602</v>
      </c>
      <c r="U12138" s="6" t="s">
        <v>195</v>
      </c>
      <c r="V12138" s="6" t="s">
        <v>193</v>
      </c>
      <c r="W12138" s="6" t="s">
        <v>194</v>
      </c>
      <c r="X12138">
        <v>1</v>
      </c>
      <c r="Y12138">
        <v>221206</v>
      </c>
    </row>
    <row r="12139" spans="1:25" x14ac:dyDescent="0.35">
      <c r="A12139" s="6" t="s">
        <v>141</v>
      </c>
      <c r="B12139" s="6" t="s">
        <v>142</v>
      </c>
      <c r="C12139" s="6" t="s">
        <v>143</v>
      </c>
      <c r="D12139" t="s">
        <v>2654</v>
      </c>
      <c r="E12139" s="6" t="s">
        <v>19</v>
      </c>
      <c r="F12139">
        <v>2</v>
      </c>
      <c r="G12139" s="5">
        <v>3.125E-2</v>
      </c>
      <c r="H12139" s="4">
        <v>38900.03125</v>
      </c>
      <c r="I12139" s="6" t="s">
        <v>27</v>
      </c>
      <c r="J12139" s="6" t="s">
        <v>41</v>
      </c>
      <c r="K12139" s="6" t="s">
        <v>23</v>
      </c>
      <c r="L12139" s="6" t="s">
        <v>23</v>
      </c>
      <c r="M12139" s="6" t="s">
        <v>24</v>
      </c>
      <c r="O12139">
        <v>0</v>
      </c>
      <c r="Q12139">
        <v>0</v>
      </c>
      <c r="R12139">
        <v>0</v>
      </c>
      <c r="S12139" s="6" t="s">
        <v>22</v>
      </c>
      <c r="T12139" s="6" t="s">
        <v>2602</v>
      </c>
      <c r="U12139" s="6" t="s">
        <v>195</v>
      </c>
      <c r="V12139" s="6" t="s">
        <v>193</v>
      </c>
      <c r="W12139" s="6" t="s">
        <v>194</v>
      </c>
      <c r="X12139">
        <v>1</v>
      </c>
      <c r="Y12139">
        <v>238479</v>
      </c>
    </row>
    <row r="12140" spans="1:25" x14ac:dyDescent="0.35">
      <c r="A12140" s="6" t="s">
        <v>141</v>
      </c>
      <c r="B12140" s="6" t="s">
        <v>142</v>
      </c>
      <c r="C12140" s="6" t="s">
        <v>143</v>
      </c>
      <c r="D12140" t="s">
        <v>2654</v>
      </c>
      <c r="E12140" s="6" t="s">
        <v>19</v>
      </c>
      <c r="F12140">
        <v>2</v>
      </c>
      <c r="G12140" s="5">
        <v>0.38541666666666669</v>
      </c>
      <c r="H12140" s="4">
        <v>38936.385416666664</v>
      </c>
      <c r="I12140" s="6" t="s">
        <v>27</v>
      </c>
      <c r="J12140" s="6" t="s">
        <v>41</v>
      </c>
      <c r="K12140" s="6" t="s">
        <v>23</v>
      </c>
      <c r="L12140" s="6" t="s">
        <v>23</v>
      </c>
      <c r="M12140" s="6" t="s">
        <v>24</v>
      </c>
      <c r="O12140">
        <v>0</v>
      </c>
      <c r="Q12140">
        <v>0</v>
      </c>
      <c r="R12140">
        <v>0</v>
      </c>
      <c r="S12140" s="6" t="s">
        <v>22</v>
      </c>
      <c r="T12140" s="6" t="s">
        <v>2602</v>
      </c>
      <c r="U12140" s="6" t="s">
        <v>195</v>
      </c>
      <c r="V12140" s="6" t="s">
        <v>193</v>
      </c>
      <c r="W12140" s="6" t="s">
        <v>194</v>
      </c>
      <c r="X12140">
        <v>1</v>
      </c>
      <c r="Y12140">
        <v>240713</v>
      </c>
    </row>
    <row r="12141" spans="1:25" x14ac:dyDescent="0.35">
      <c r="A12141" s="6" t="s">
        <v>141</v>
      </c>
      <c r="B12141" s="6" t="s">
        <v>142</v>
      </c>
      <c r="C12141" s="6" t="s">
        <v>143</v>
      </c>
      <c r="D12141" t="s">
        <v>2654</v>
      </c>
      <c r="E12141" s="6" t="s">
        <v>19</v>
      </c>
      <c r="F12141">
        <v>2</v>
      </c>
      <c r="G12141" s="5">
        <v>0.65972222222222221</v>
      </c>
      <c r="H12141" s="4">
        <v>39371.659722222219</v>
      </c>
      <c r="I12141" s="6" t="s">
        <v>27</v>
      </c>
      <c r="J12141" s="6" t="s">
        <v>41</v>
      </c>
      <c r="K12141" s="6" t="s">
        <v>23</v>
      </c>
      <c r="L12141" s="6" t="s">
        <v>23</v>
      </c>
      <c r="M12141" s="6" t="s">
        <v>24</v>
      </c>
      <c r="O12141">
        <v>0</v>
      </c>
      <c r="Q12141">
        <v>0</v>
      </c>
      <c r="R12141">
        <v>0</v>
      </c>
      <c r="S12141" s="6" t="s">
        <v>22</v>
      </c>
      <c r="T12141" s="6" t="s">
        <v>2602</v>
      </c>
      <c r="U12141" s="6" t="s">
        <v>195</v>
      </c>
      <c r="V12141" s="6" t="s">
        <v>193</v>
      </c>
      <c r="W12141" s="6" t="s">
        <v>194</v>
      </c>
      <c r="X12141">
        <v>1</v>
      </c>
      <c r="Y12141">
        <v>253561</v>
      </c>
    </row>
    <row r="12142" spans="1:25" x14ac:dyDescent="0.35">
      <c r="A12142" s="6" t="s">
        <v>141</v>
      </c>
      <c r="B12142" s="6" t="s">
        <v>142</v>
      </c>
      <c r="C12142" s="6" t="s">
        <v>143</v>
      </c>
      <c r="D12142" t="s">
        <v>2654</v>
      </c>
      <c r="E12142" s="6" t="s">
        <v>19</v>
      </c>
      <c r="F12142">
        <v>2</v>
      </c>
      <c r="G12142" s="5">
        <v>0.4513888888888889</v>
      </c>
      <c r="H12142" s="4">
        <v>39618.451388888891</v>
      </c>
      <c r="I12142" s="6" t="s">
        <v>27</v>
      </c>
      <c r="J12142" s="6" t="s">
        <v>41</v>
      </c>
      <c r="K12142" s="6" t="s">
        <v>23</v>
      </c>
      <c r="L12142" s="6" t="s">
        <v>23</v>
      </c>
      <c r="M12142" s="6" t="s">
        <v>24</v>
      </c>
      <c r="O12142">
        <v>0</v>
      </c>
      <c r="Q12142">
        <v>0</v>
      </c>
      <c r="R12142">
        <v>0</v>
      </c>
      <c r="S12142" s="6" t="s">
        <v>22</v>
      </c>
      <c r="T12142" s="6" t="s">
        <v>2602</v>
      </c>
      <c r="U12142" s="6" t="s">
        <v>195</v>
      </c>
      <c r="V12142" s="6" t="s">
        <v>193</v>
      </c>
      <c r="W12142" s="6" t="s">
        <v>194</v>
      </c>
      <c r="X12142">
        <v>1</v>
      </c>
      <c r="Y12142">
        <v>252300</v>
      </c>
    </row>
    <row r="12143" spans="1:25" x14ac:dyDescent="0.35">
      <c r="A12143" s="6" t="s">
        <v>141</v>
      </c>
      <c r="B12143" s="6" t="s">
        <v>142</v>
      </c>
      <c r="C12143" s="6" t="s">
        <v>143</v>
      </c>
      <c r="D12143" t="s">
        <v>2654</v>
      </c>
      <c r="E12143" s="6" t="s">
        <v>19</v>
      </c>
      <c r="F12143">
        <v>2</v>
      </c>
      <c r="G12143" s="5">
        <v>0.86111111111111116</v>
      </c>
      <c r="H12143" s="4">
        <v>39667.861111111109</v>
      </c>
      <c r="I12143" s="6" t="s">
        <v>27</v>
      </c>
      <c r="J12143" s="6" t="s">
        <v>41</v>
      </c>
      <c r="K12143" s="6" t="s">
        <v>23</v>
      </c>
      <c r="L12143" s="6" t="s">
        <v>23</v>
      </c>
      <c r="M12143" s="6" t="s">
        <v>24</v>
      </c>
      <c r="O12143">
        <v>0</v>
      </c>
      <c r="Q12143">
        <v>0</v>
      </c>
      <c r="R12143">
        <v>0</v>
      </c>
      <c r="S12143" s="6" t="s">
        <v>22</v>
      </c>
      <c r="T12143" s="6" t="s">
        <v>2602</v>
      </c>
      <c r="U12143" s="6" t="s">
        <v>195</v>
      </c>
      <c r="V12143" s="6" t="s">
        <v>193</v>
      </c>
      <c r="W12143" s="6" t="s">
        <v>194</v>
      </c>
      <c r="X12143">
        <v>1</v>
      </c>
      <c r="Y12143">
        <v>257845</v>
      </c>
    </row>
    <row r="12144" spans="1:25" x14ac:dyDescent="0.35">
      <c r="A12144" s="6" t="s">
        <v>141</v>
      </c>
      <c r="B12144" s="6" t="s">
        <v>142</v>
      </c>
      <c r="C12144" s="6" t="s">
        <v>143</v>
      </c>
      <c r="D12144" t="s">
        <v>2654</v>
      </c>
      <c r="E12144" s="6" t="s">
        <v>19</v>
      </c>
      <c r="F12144">
        <v>2</v>
      </c>
      <c r="G12144" s="5">
        <v>0.3298611111111111</v>
      </c>
      <c r="H12144" s="4">
        <v>39979.329861111109</v>
      </c>
      <c r="I12144" s="6" t="s">
        <v>27</v>
      </c>
      <c r="J12144" s="6" t="s">
        <v>41</v>
      </c>
      <c r="K12144" s="6" t="s">
        <v>23</v>
      </c>
      <c r="L12144" s="6" t="s">
        <v>23</v>
      </c>
      <c r="M12144" s="6" t="s">
        <v>24</v>
      </c>
      <c r="O12144">
        <v>0</v>
      </c>
      <c r="Q12144">
        <v>0</v>
      </c>
      <c r="R12144">
        <v>0</v>
      </c>
      <c r="S12144" s="6" t="s">
        <v>22</v>
      </c>
      <c r="T12144" s="6" t="s">
        <v>2602</v>
      </c>
      <c r="U12144" s="6" t="s">
        <v>195</v>
      </c>
      <c r="V12144" s="6" t="s">
        <v>193</v>
      </c>
      <c r="W12144" s="6" t="s">
        <v>194</v>
      </c>
      <c r="X12144">
        <v>1</v>
      </c>
      <c r="Y12144">
        <v>264787</v>
      </c>
    </row>
    <row r="12145" spans="1:25" x14ac:dyDescent="0.35">
      <c r="A12145" s="6" t="s">
        <v>141</v>
      </c>
      <c r="B12145" s="6" t="s">
        <v>142</v>
      </c>
      <c r="C12145" s="6" t="s">
        <v>143</v>
      </c>
      <c r="D12145" t="s">
        <v>2654</v>
      </c>
      <c r="E12145" s="6" t="s">
        <v>19</v>
      </c>
      <c r="F12145">
        <v>2</v>
      </c>
      <c r="G12145" s="5">
        <v>0.30208333333333331</v>
      </c>
      <c r="H12145" s="4">
        <v>40644.302083333336</v>
      </c>
      <c r="I12145" s="6" t="s">
        <v>27</v>
      </c>
      <c r="J12145" s="6" t="s">
        <v>48</v>
      </c>
      <c r="K12145" s="6" t="s">
        <v>23</v>
      </c>
      <c r="L12145" s="6" t="s">
        <v>23</v>
      </c>
      <c r="M12145" s="6" t="s">
        <v>24</v>
      </c>
      <c r="O12145">
        <v>0</v>
      </c>
      <c r="Q12145">
        <v>0</v>
      </c>
      <c r="R12145">
        <v>0</v>
      </c>
      <c r="S12145" s="6" t="s">
        <v>22</v>
      </c>
      <c r="T12145" s="6" t="s">
        <v>2602</v>
      </c>
      <c r="U12145" s="6" t="s">
        <v>195</v>
      </c>
      <c r="V12145" s="6" t="s">
        <v>193</v>
      </c>
      <c r="W12145" s="6" t="s">
        <v>194</v>
      </c>
      <c r="X12145">
        <v>1</v>
      </c>
      <c r="Y12145">
        <v>311434</v>
      </c>
    </row>
    <row r="12146" spans="1:25" x14ac:dyDescent="0.35">
      <c r="A12146" s="6" t="s">
        <v>141</v>
      </c>
      <c r="B12146" s="6" t="s">
        <v>142</v>
      </c>
      <c r="C12146" s="6" t="s">
        <v>143</v>
      </c>
      <c r="D12146" t="s">
        <v>2654</v>
      </c>
      <c r="E12146" s="6" t="s">
        <v>19</v>
      </c>
      <c r="F12146">
        <v>2</v>
      </c>
      <c r="G12146" s="5">
        <v>0.30208333333333331</v>
      </c>
      <c r="H12146" s="4">
        <v>40791.302083333336</v>
      </c>
      <c r="I12146" s="6" t="s">
        <v>27</v>
      </c>
      <c r="J12146" s="6" t="s">
        <v>48</v>
      </c>
      <c r="K12146" s="6" t="s">
        <v>23</v>
      </c>
      <c r="L12146" s="6" t="s">
        <v>23</v>
      </c>
      <c r="M12146" s="6" t="s">
        <v>24</v>
      </c>
      <c r="O12146">
        <v>0</v>
      </c>
      <c r="Q12146">
        <v>0</v>
      </c>
      <c r="R12146">
        <v>0</v>
      </c>
      <c r="S12146" s="6" t="s">
        <v>22</v>
      </c>
      <c r="T12146" s="6" t="s">
        <v>2602</v>
      </c>
      <c r="U12146" s="6" t="s">
        <v>195</v>
      </c>
      <c r="V12146" s="6" t="s">
        <v>193</v>
      </c>
      <c r="W12146" s="6" t="s">
        <v>194</v>
      </c>
      <c r="X12146">
        <v>1</v>
      </c>
      <c r="Y12146">
        <v>316765</v>
      </c>
    </row>
    <row r="12147" spans="1:25" x14ac:dyDescent="0.35">
      <c r="A12147" s="6" t="s">
        <v>141</v>
      </c>
      <c r="B12147" s="6" t="s">
        <v>142</v>
      </c>
      <c r="C12147" s="6" t="s">
        <v>143</v>
      </c>
      <c r="D12147" t="s">
        <v>2654</v>
      </c>
      <c r="E12147" s="6" t="s">
        <v>19</v>
      </c>
      <c r="F12147">
        <v>2</v>
      </c>
      <c r="G12147" s="5">
        <v>0.4375</v>
      </c>
      <c r="H12147" s="4">
        <v>41427.4375</v>
      </c>
      <c r="I12147" s="6" t="s">
        <v>27</v>
      </c>
      <c r="J12147" s="6" t="s">
        <v>48</v>
      </c>
      <c r="K12147" s="6" t="s">
        <v>23</v>
      </c>
      <c r="L12147" s="6" t="s">
        <v>23</v>
      </c>
      <c r="M12147" s="6" t="s">
        <v>24</v>
      </c>
      <c r="O12147">
        <v>0</v>
      </c>
      <c r="Q12147">
        <v>0</v>
      </c>
      <c r="R12147">
        <v>0</v>
      </c>
      <c r="S12147" s="6" t="s">
        <v>22</v>
      </c>
      <c r="T12147" s="6" t="s">
        <v>2602</v>
      </c>
      <c r="U12147" s="6" t="s">
        <v>195</v>
      </c>
      <c r="V12147" s="6" t="s">
        <v>193</v>
      </c>
      <c r="W12147" s="6" t="s">
        <v>194</v>
      </c>
      <c r="X12147">
        <v>1</v>
      </c>
      <c r="Y12147">
        <v>333877</v>
      </c>
    </row>
    <row r="12148" spans="1:25" x14ac:dyDescent="0.35">
      <c r="A12148" s="6" t="s">
        <v>141</v>
      </c>
      <c r="B12148" s="6" t="s">
        <v>142</v>
      </c>
      <c r="C12148" s="6" t="s">
        <v>143</v>
      </c>
      <c r="D12148" t="s">
        <v>2654</v>
      </c>
      <c r="E12148" s="6" t="s">
        <v>19</v>
      </c>
      <c r="F12148">
        <v>2</v>
      </c>
      <c r="G12148" s="5">
        <v>0.31597222222222221</v>
      </c>
      <c r="H12148" s="4">
        <v>41581.315972222219</v>
      </c>
      <c r="I12148" s="6" t="s">
        <v>27</v>
      </c>
      <c r="J12148" s="6" t="s">
        <v>48</v>
      </c>
      <c r="K12148" s="6" t="s">
        <v>23</v>
      </c>
      <c r="L12148" s="6" t="s">
        <v>23</v>
      </c>
      <c r="M12148" s="6" t="s">
        <v>24</v>
      </c>
      <c r="O12148">
        <v>0</v>
      </c>
      <c r="Q12148">
        <v>0</v>
      </c>
      <c r="R12148">
        <v>0</v>
      </c>
      <c r="S12148" s="6" t="s">
        <v>22</v>
      </c>
      <c r="T12148" s="6" t="s">
        <v>2602</v>
      </c>
      <c r="U12148" s="6" t="s">
        <v>195</v>
      </c>
      <c r="V12148" s="6" t="s">
        <v>193</v>
      </c>
      <c r="W12148" s="6" t="s">
        <v>194</v>
      </c>
      <c r="X12148">
        <v>1</v>
      </c>
      <c r="Y12148">
        <v>342576</v>
      </c>
    </row>
    <row r="12149" spans="1:25" x14ac:dyDescent="0.35">
      <c r="A12149" s="6" t="s">
        <v>141</v>
      </c>
      <c r="B12149" s="6" t="s">
        <v>142</v>
      </c>
      <c r="C12149" s="6" t="s">
        <v>143</v>
      </c>
      <c r="D12149" t="s">
        <v>2654</v>
      </c>
      <c r="E12149" s="6" t="s">
        <v>19</v>
      </c>
      <c r="F12149">
        <v>2</v>
      </c>
      <c r="G12149" s="5">
        <v>0.65277777777777779</v>
      </c>
      <c r="H12149" s="4">
        <v>41045.652777777781</v>
      </c>
      <c r="I12149" s="6" t="s">
        <v>27</v>
      </c>
      <c r="J12149" s="6" t="s">
        <v>48</v>
      </c>
      <c r="K12149" s="6" t="s">
        <v>23</v>
      </c>
      <c r="L12149" s="6" t="s">
        <v>23</v>
      </c>
      <c r="M12149" s="6" t="s">
        <v>24</v>
      </c>
      <c r="O12149">
        <v>0</v>
      </c>
      <c r="Q12149">
        <v>0</v>
      </c>
      <c r="R12149">
        <v>0</v>
      </c>
      <c r="S12149" s="6" t="s">
        <v>22</v>
      </c>
      <c r="T12149" s="6" t="s">
        <v>2602</v>
      </c>
      <c r="U12149" s="6" t="s">
        <v>195</v>
      </c>
      <c r="V12149" s="6" t="s">
        <v>193</v>
      </c>
      <c r="W12149" s="6" t="s">
        <v>194</v>
      </c>
      <c r="X12149">
        <v>1</v>
      </c>
      <c r="Y12149">
        <v>322670</v>
      </c>
    </row>
    <row r="12150" spans="1:25" x14ac:dyDescent="0.35">
      <c r="A12150" s="6" t="s">
        <v>141</v>
      </c>
      <c r="B12150" s="6" t="s">
        <v>142</v>
      </c>
      <c r="C12150" s="6" t="s">
        <v>143</v>
      </c>
      <c r="D12150" t="s">
        <v>2654</v>
      </c>
      <c r="E12150" s="6" t="s">
        <v>19</v>
      </c>
      <c r="F12150">
        <v>2</v>
      </c>
      <c r="G12150" s="5">
        <v>0.2638888888888889</v>
      </c>
      <c r="H12150" s="4">
        <v>40300.263888888891</v>
      </c>
      <c r="I12150" s="6" t="s">
        <v>27</v>
      </c>
      <c r="J12150" s="6" t="s">
        <v>48</v>
      </c>
      <c r="K12150" s="6" t="s">
        <v>23</v>
      </c>
      <c r="L12150" s="6" t="s">
        <v>23</v>
      </c>
      <c r="M12150" s="6" t="s">
        <v>24</v>
      </c>
      <c r="O12150">
        <v>0</v>
      </c>
      <c r="Q12150">
        <v>0</v>
      </c>
      <c r="R12150">
        <v>0</v>
      </c>
      <c r="S12150" s="6" t="s">
        <v>22</v>
      </c>
      <c r="T12150" s="6" t="s">
        <v>2602</v>
      </c>
      <c r="U12150" s="6" t="s">
        <v>195</v>
      </c>
      <c r="V12150" s="6" t="s">
        <v>193</v>
      </c>
      <c r="W12150" s="6" t="s">
        <v>194</v>
      </c>
      <c r="X12150">
        <v>1</v>
      </c>
      <c r="Y12150">
        <v>301331</v>
      </c>
    </row>
    <row r="12151" spans="1:25" x14ac:dyDescent="0.35">
      <c r="A12151" s="6" t="s">
        <v>141</v>
      </c>
      <c r="B12151" s="6" t="s">
        <v>142</v>
      </c>
      <c r="C12151" s="6" t="s">
        <v>143</v>
      </c>
      <c r="D12151" t="s">
        <v>2654</v>
      </c>
      <c r="E12151" s="6" t="s">
        <v>19</v>
      </c>
      <c r="F12151">
        <v>3</v>
      </c>
      <c r="G12151" s="5">
        <v>0.7895833333333333</v>
      </c>
      <c r="H12151" s="4">
        <v>37105.789583333331</v>
      </c>
      <c r="I12151" s="6" t="s">
        <v>27</v>
      </c>
      <c r="J12151" s="6" t="s">
        <v>48</v>
      </c>
      <c r="K12151" s="6" t="s">
        <v>23</v>
      </c>
      <c r="L12151" s="6" t="s">
        <v>23</v>
      </c>
      <c r="M12151" s="6" t="s">
        <v>24</v>
      </c>
      <c r="O12151">
        <v>0</v>
      </c>
      <c r="Q12151">
        <v>0</v>
      </c>
      <c r="R12151">
        <v>0</v>
      </c>
      <c r="S12151" s="6" t="s">
        <v>22</v>
      </c>
      <c r="T12151" s="6" t="s">
        <v>2602</v>
      </c>
      <c r="U12151" s="6" t="s">
        <v>195</v>
      </c>
      <c r="V12151" s="6" t="s">
        <v>193</v>
      </c>
      <c r="W12151" s="6" t="s">
        <v>194</v>
      </c>
      <c r="X12151">
        <v>1</v>
      </c>
      <c r="Y12151">
        <v>210775</v>
      </c>
    </row>
    <row r="12152" spans="1:25" x14ac:dyDescent="0.35">
      <c r="A12152" s="6" t="s">
        <v>141</v>
      </c>
      <c r="B12152" s="6" t="s">
        <v>142</v>
      </c>
      <c r="C12152" s="6" t="s">
        <v>143</v>
      </c>
      <c r="D12152" t="s">
        <v>2654</v>
      </c>
      <c r="E12152" s="6"/>
      <c r="G12152" s="5">
        <v>0.8125</v>
      </c>
      <c r="H12152" s="4">
        <v>40383.8125</v>
      </c>
      <c r="I12152" s="6" t="s">
        <v>27</v>
      </c>
      <c r="J12152" s="6" t="s">
        <v>41</v>
      </c>
      <c r="K12152" s="6" t="s">
        <v>23</v>
      </c>
      <c r="L12152" s="6" t="s">
        <v>23</v>
      </c>
      <c r="M12152" s="6" t="s">
        <v>24</v>
      </c>
      <c r="O12152">
        <v>0</v>
      </c>
      <c r="Q12152">
        <v>0</v>
      </c>
      <c r="R12152">
        <v>0</v>
      </c>
      <c r="S12152" s="6" t="s">
        <v>22</v>
      </c>
      <c r="T12152" s="6" t="s">
        <v>2602</v>
      </c>
      <c r="U12152" s="6" t="s">
        <v>195</v>
      </c>
      <c r="V12152" s="6" t="s">
        <v>193</v>
      </c>
      <c r="W12152" s="6" t="s">
        <v>194</v>
      </c>
      <c r="X12152">
        <v>1</v>
      </c>
      <c r="Y12152">
        <v>303702</v>
      </c>
    </row>
    <row r="12153" spans="1:25" x14ac:dyDescent="0.35">
      <c r="A12153" s="6" t="s">
        <v>141</v>
      </c>
      <c r="B12153" s="6" t="s">
        <v>142</v>
      </c>
      <c r="C12153" s="6" t="s">
        <v>143</v>
      </c>
      <c r="D12153" t="s">
        <v>2654</v>
      </c>
      <c r="E12153" s="6" t="s">
        <v>19</v>
      </c>
      <c r="F12153">
        <v>2</v>
      </c>
      <c r="G12153" s="5">
        <v>0.74097222222222225</v>
      </c>
      <c r="H12153" s="4">
        <v>39541.740972222222</v>
      </c>
      <c r="I12153" s="6" t="s">
        <v>27</v>
      </c>
      <c r="J12153" s="6" t="s">
        <v>41</v>
      </c>
      <c r="K12153" s="6" t="s">
        <v>23</v>
      </c>
      <c r="L12153" s="6" t="s">
        <v>23</v>
      </c>
      <c r="M12153" s="6" t="s">
        <v>24</v>
      </c>
      <c r="O12153">
        <v>0</v>
      </c>
      <c r="Q12153">
        <v>0</v>
      </c>
      <c r="R12153">
        <v>0</v>
      </c>
      <c r="S12153" s="6" t="s">
        <v>22</v>
      </c>
      <c r="T12153" s="6" t="s">
        <v>2603</v>
      </c>
      <c r="U12153" s="6" t="s">
        <v>671</v>
      </c>
      <c r="V12153" s="6" t="s">
        <v>107</v>
      </c>
      <c r="W12153" s="6" t="s">
        <v>108</v>
      </c>
      <c r="X12153">
        <v>1</v>
      </c>
      <c r="Y12153">
        <v>254632</v>
      </c>
    </row>
    <row r="12154" spans="1:25" x14ac:dyDescent="0.35">
      <c r="A12154" s="6" t="s">
        <v>141</v>
      </c>
      <c r="B12154" s="6" t="s">
        <v>142</v>
      </c>
      <c r="C12154" s="6" t="s">
        <v>143</v>
      </c>
      <c r="D12154" t="s">
        <v>2654</v>
      </c>
      <c r="E12154" s="6" t="s">
        <v>19</v>
      </c>
      <c r="F12154">
        <v>2</v>
      </c>
      <c r="G12154" s="5">
        <v>3.8194444444444448E-2</v>
      </c>
      <c r="H12154" s="4">
        <v>36856.038194444445</v>
      </c>
      <c r="I12154" s="6" t="s">
        <v>27</v>
      </c>
      <c r="J12154" s="6" t="s">
        <v>41</v>
      </c>
      <c r="K12154" s="6" t="s">
        <v>23</v>
      </c>
      <c r="L12154" s="6" t="s">
        <v>23</v>
      </c>
      <c r="M12154" s="6" t="s">
        <v>24</v>
      </c>
      <c r="O12154">
        <v>0</v>
      </c>
      <c r="Q12154">
        <v>0</v>
      </c>
      <c r="R12154">
        <v>0</v>
      </c>
      <c r="S12154" s="6" t="s">
        <v>22</v>
      </c>
      <c r="T12154" s="6" t="s">
        <v>2604</v>
      </c>
      <c r="U12154" s="6" t="s">
        <v>74</v>
      </c>
      <c r="V12154" s="6" t="s">
        <v>477</v>
      </c>
      <c r="W12154" s="6" t="s">
        <v>478</v>
      </c>
      <c r="X12154">
        <v>1</v>
      </c>
      <c r="Y12154">
        <v>208050</v>
      </c>
    </row>
    <row r="12155" spans="1:25" x14ac:dyDescent="0.35">
      <c r="A12155" s="6" t="s">
        <v>141</v>
      </c>
      <c r="B12155" s="6" t="s">
        <v>142</v>
      </c>
      <c r="C12155" s="6" t="s">
        <v>143</v>
      </c>
      <c r="D12155" t="s">
        <v>2654</v>
      </c>
      <c r="E12155" s="6" t="s">
        <v>19</v>
      </c>
      <c r="F12155">
        <v>2</v>
      </c>
      <c r="G12155" s="5">
        <v>0.42708333333333331</v>
      </c>
      <c r="H12155" s="4">
        <v>37343.427083333336</v>
      </c>
      <c r="I12155" s="6" t="s">
        <v>27</v>
      </c>
      <c r="J12155" s="6" t="s">
        <v>41</v>
      </c>
      <c r="K12155" s="6" t="s">
        <v>23</v>
      </c>
      <c r="L12155" s="6" t="s">
        <v>23</v>
      </c>
      <c r="M12155" s="6" t="s">
        <v>24</v>
      </c>
      <c r="O12155">
        <v>0</v>
      </c>
      <c r="Q12155">
        <v>0</v>
      </c>
      <c r="R12155">
        <v>0</v>
      </c>
      <c r="S12155" s="6" t="s">
        <v>22</v>
      </c>
      <c r="T12155" s="6" t="s">
        <v>2604</v>
      </c>
      <c r="U12155" s="6" t="s">
        <v>74</v>
      </c>
      <c r="V12155" s="6" t="s">
        <v>477</v>
      </c>
      <c r="W12155" s="6" t="s">
        <v>478</v>
      </c>
      <c r="X12155">
        <v>1</v>
      </c>
      <c r="Y12155">
        <v>213660</v>
      </c>
    </row>
    <row r="12156" spans="1:25" x14ac:dyDescent="0.35">
      <c r="A12156" s="6" t="s">
        <v>141</v>
      </c>
      <c r="B12156" s="6" t="s">
        <v>142</v>
      </c>
      <c r="C12156" s="6" t="s">
        <v>143</v>
      </c>
      <c r="D12156" t="s">
        <v>2654</v>
      </c>
      <c r="E12156" s="6" t="s">
        <v>19</v>
      </c>
      <c r="F12156">
        <v>2</v>
      </c>
      <c r="G12156" s="5">
        <v>0.58333333333333337</v>
      </c>
      <c r="H12156" s="4">
        <v>38152.583333333336</v>
      </c>
      <c r="I12156" s="6" t="s">
        <v>27</v>
      </c>
      <c r="J12156" s="6" t="s">
        <v>41</v>
      </c>
      <c r="K12156" s="6" t="s">
        <v>23</v>
      </c>
      <c r="L12156" s="6" t="s">
        <v>23</v>
      </c>
      <c r="M12156" s="6" t="s">
        <v>24</v>
      </c>
      <c r="O12156">
        <v>0</v>
      </c>
      <c r="Q12156">
        <v>0</v>
      </c>
      <c r="R12156">
        <v>0</v>
      </c>
      <c r="S12156" s="6" t="s">
        <v>22</v>
      </c>
      <c r="T12156" s="6" t="s">
        <v>2600</v>
      </c>
      <c r="U12156" s="6" t="s">
        <v>40</v>
      </c>
      <c r="V12156" s="6" t="s">
        <v>38</v>
      </c>
      <c r="W12156" s="6" t="s">
        <v>39</v>
      </c>
      <c r="X12156">
        <v>1</v>
      </c>
      <c r="Y12156">
        <v>227756</v>
      </c>
    </row>
    <row r="12157" spans="1:25" x14ac:dyDescent="0.35">
      <c r="A12157" s="6" t="s">
        <v>141</v>
      </c>
      <c r="B12157" s="6" t="s">
        <v>142</v>
      </c>
      <c r="C12157" s="6" t="s">
        <v>143</v>
      </c>
      <c r="D12157" t="s">
        <v>2654</v>
      </c>
      <c r="E12157" s="6" t="s">
        <v>19</v>
      </c>
      <c r="F12157">
        <v>2</v>
      </c>
      <c r="G12157" s="5">
        <v>0.39583333333333331</v>
      </c>
      <c r="H12157" s="4">
        <v>39373.395833333336</v>
      </c>
      <c r="I12157" s="6" t="s">
        <v>27</v>
      </c>
      <c r="J12157" s="6" t="s">
        <v>41</v>
      </c>
      <c r="K12157" s="6" t="s">
        <v>23</v>
      </c>
      <c r="L12157" s="6" t="s">
        <v>23</v>
      </c>
      <c r="M12157" s="6" t="s">
        <v>24</v>
      </c>
      <c r="O12157">
        <v>0</v>
      </c>
      <c r="Q12157">
        <v>0</v>
      </c>
      <c r="R12157">
        <v>0</v>
      </c>
      <c r="S12157" s="6" t="s">
        <v>22</v>
      </c>
      <c r="T12157" s="6" t="s">
        <v>2600</v>
      </c>
      <c r="U12157" s="6" t="s">
        <v>40</v>
      </c>
      <c r="V12157" s="6" t="s">
        <v>38</v>
      </c>
      <c r="W12157" s="6" t="s">
        <v>39</v>
      </c>
      <c r="X12157">
        <v>1</v>
      </c>
      <c r="Y12157">
        <v>251435</v>
      </c>
    </row>
    <row r="12158" spans="1:25" x14ac:dyDescent="0.35">
      <c r="A12158" s="6" t="s">
        <v>141</v>
      </c>
      <c r="B12158" s="6" t="s">
        <v>142</v>
      </c>
      <c r="C12158" s="6" t="s">
        <v>143</v>
      </c>
      <c r="D12158" t="s">
        <v>2654</v>
      </c>
      <c r="E12158" s="6" t="s">
        <v>19</v>
      </c>
      <c r="F12158">
        <v>2</v>
      </c>
      <c r="G12158" s="5">
        <v>1.0416666666666666E-2</v>
      </c>
      <c r="H12158" s="4">
        <v>39857.010416666664</v>
      </c>
      <c r="I12158" s="6" t="s">
        <v>27</v>
      </c>
      <c r="J12158" s="6" t="s">
        <v>41</v>
      </c>
      <c r="K12158" s="6" t="s">
        <v>23</v>
      </c>
      <c r="L12158" s="6" t="s">
        <v>23</v>
      </c>
      <c r="M12158" s="6" t="s">
        <v>24</v>
      </c>
      <c r="O12158">
        <v>0</v>
      </c>
      <c r="Q12158">
        <v>0</v>
      </c>
      <c r="R12158">
        <v>0</v>
      </c>
      <c r="S12158" s="6" t="s">
        <v>22</v>
      </c>
      <c r="T12158" s="6" t="s">
        <v>2600</v>
      </c>
      <c r="U12158" s="6" t="s">
        <v>40</v>
      </c>
      <c r="V12158" s="6" t="s">
        <v>38</v>
      </c>
      <c r="W12158" s="6" t="s">
        <v>39</v>
      </c>
      <c r="X12158">
        <v>1</v>
      </c>
      <c r="Y12158">
        <v>260529</v>
      </c>
    </row>
    <row r="12159" spans="1:25" x14ac:dyDescent="0.35">
      <c r="A12159" s="6" t="s">
        <v>141</v>
      </c>
      <c r="B12159" s="6" t="s">
        <v>142</v>
      </c>
      <c r="C12159" s="6" t="s">
        <v>143</v>
      </c>
      <c r="D12159" t="s">
        <v>2654</v>
      </c>
      <c r="E12159" s="6" t="s">
        <v>19</v>
      </c>
      <c r="F12159">
        <v>2</v>
      </c>
      <c r="G12159" s="5">
        <v>0.61458333333333337</v>
      </c>
      <c r="H12159" s="4">
        <v>40530.614583333336</v>
      </c>
      <c r="I12159" s="6" t="s">
        <v>27</v>
      </c>
      <c r="J12159" s="6" t="s">
        <v>48</v>
      </c>
      <c r="K12159" s="6" t="s">
        <v>23</v>
      </c>
      <c r="L12159" s="6" t="s">
        <v>23</v>
      </c>
      <c r="M12159" s="6" t="s">
        <v>24</v>
      </c>
      <c r="O12159">
        <v>0</v>
      </c>
      <c r="Q12159">
        <v>0</v>
      </c>
      <c r="R12159">
        <v>0</v>
      </c>
      <c r="S12159" s="6" t="s">
        <v>22</v>
      </c>
      <c r="T12159" s="6" t="s">
        <v>2600</v>
      </c>
      <c r="U12159" s="6" t="s">
        <v>40</v>
      </c>
      <c r="V12159" s="6" t="s">
        <v>38</v>
      </c>
      <c r="W12159" s="6" t="s">
        <v>39</v>
      </c>
      <c r="X12159">
        <v>1</v>
      </c>
      <c r="Y12159">
        <v>309374</v>
      </c>
    </row>
    <row r="12160" spans="1:25" x14ac:dyDescent="0.35">
      <c r="A12160" s="6" t="s">
        <v>141</v>
      </c>
      <c r="B12160" s="6" t="s">
        <v>142</v>
      </c>
      <c r="C12160" s="6" t="s">
        <v>143</v>
      </c>
      <c r="D12160" t="s">
        <v>2654</v>
      </c>
      <c r="E12160" s="6" t="s">
        <v>19</v>
      </c>
      <c r="F12160">
        <v>2</v>
      </c>
      <c r="G12160" s="5">
        <v>0.83333333333333337</v>
      </c>
      <c r="H12160" s="4">
        <v>42124.833333333336</v>
      </c>
      <c r="I12160" s="6" t="s">
        <v>27</v>
      </c>
      <c r="J12160" s="6" t="s">
        <v>48</v>
      </c>
      <c r="K12160" s="6" t="s">
        <v>23</v>
      </c>
      <c r="L12160" s="6" t="s">
        <v>106</v>
      </c>
      <c r="M12160" s="6" t="s">
        <v>24</v>
      </c>
      <c r="O12160">
        <v>0</v>
      </c>
      <c r="Q12160">
        <v>0</v>
      </c>
      <c r="R12160">
        <v>0</v>
      </c>
      <c r="S12160" s="6" t="s">
        <v>22</v>
      </c>
      <c r="T12160" s="6" t="s">
        <v>2600</v>
      </c>
      <c r="U12160" s="6" t="s">
        <v>201</v>
      </c>
      <c r="V12160" s="6" t="s">
        <v>241</v>
      </c>
      <c r="W12160" s="6" t="s">
        <v>242</v>
      </c>
      <c r="X12160">
        <v>1</v>
      </c>
      <c r="Y12160">
        <v>359562</v>
      </c>
    </row>
    <row r="12161" spans="1:25" x14ac:dyDescent="0.35">
      <c r="A12161" s="6" t="s">
        <v>141</v>
      </c>
      <c r="B12161" s="6" t="s">
        <v>142</v>
      </c>
      <c r="C12161" s="6" t="s">
        <v>143</v>
      </c>
      <c r="D12161" t="s">
        <v>2654</v>
      </c>
      <c r="E12161" s="6" t="s">
        <v>19</v>
      </c>
      <c r="F12161">
        <v>2</v>
      </c>
      <c r="G12161" s="5">
        <v>0.84722222222222221</v>
      </c>
      <c r="H12161" s="4">
        <v>39646.847222222219</v>
      </c>
      <c r="I12161" s="6" t="s">
        <v>27</v>
      </c>
      <c r="J12161" s="6" t="s">
        <v>41</v>
      </c>
      <c r="K12161" s="6" t="s">
        <v>23</v>
      </c>
      <c r="L12161" s="6" t="s">
        <v>23</v>
      </c>
      <c r="M12161" s="6" t="s">
        <v>24</v>
      </c>
      <c r="O12161">
        <v>0</v>
      </c>
      <c r="Q12161">
        <v>0</v>
      </c>
      <c r="R12161">
        <v>0</v>
      </c>
      <c r="S12161" s="6" t="s">
        <v>22</v>
      </c>
      <c r="T12161" s="6" t="s">
        <v>2600</v>
      </c>
      <c r="U12161" s="6" t="s">
        <v>201</v>
      </c>
      <c r="V12161" s="6" t="s">
        <v>241</v>
      </c>
      <c r="W12161" s="6" t="s">
        <v>242</v>
      </c>
      <c r="X12161">
        <v>1</v>
      </c>
      <c r="Y12161">
        <v>257548</v>
      </c>
    </row>
    <row r="12162" spans="1:25" x14ac:dyDescent="0.35">
      <c r="A12162" s="6" t="s">
        <v>141</v>
      </c>
      <c r="B12162" s="6" t="s">
        <v>142</v>
      </c>
      <c r="C12162" s="6" t="s">
        <v>143</v>
      </c>
      <c r="D12162" t="s">
        <v>2654</v>
      </c>
      <c r="E12162" s="6" t="s">
        <v>19</v>
      </c>
      <c r="F12162">
        <v>2</v>
      </c>
      <c r="G12162" s="5">
        <v>0.29166666666666669</v>
      </c>
      <c r="H12162" s="4">
        <v>40378.291666666664</v>
      </c>
      <c r="I12162" s="6" t="s">
        <v>27</v>
      </c>
      <c r="J12162" s="6" t="s">
        <v>48</v>
      </c>
      <c r="K12162" s="6" t="s">
        <v>23</v>
      </c>
      <c r="L12162" s="6" t="s">
        <v>23</v>
      </c>
      <c r="M12162" s="6" t="s">
        <v>24</v>
      </c>
      <c r="O12162">
        <v>0</v>
      </c>
      <c r="Q12162">
        <v>0</v>
      </c>
      <c r="R12162">
        <v>0</v>
      </c>
      <c r="S12162" s="6" t="s">
        <v>22</v>
      </c>
      <c r="T12162" s="6" t="s">
        <v>2600</v>
      </c>
      <c r="U12162" s="6" t="s">
        <v>201</v>
      </c>
      <c r="V12162" s="6" t="s">
        <v>241</v>
      </c>
      <c r="W12162" s="6" t="s">
        <v>242</v>
      </c>
      <c r="X12162">
        <v>1</v>
      </c>
      <c r="Y12162">
        <v>304310</v>
      </c>
    </row>
    <row r="12163" spans="1:25" x14ac:dyDescent="0.35">
      <c r="A12163" s="6" t="s">
        <v>141</v>
      </c>
      <c r="B12163" s="6" t="s">
        <v>142</v>
      </c>
      <c r="C12163" s="6" t="s">
        <v>143</v>
      </c>
      <c r="D12163" t="s">
        <v>2654</v>
      </c>
      <c r="E12163" s="6" t="s">
        <v>19</v>
      </c>
      <c r="F12163">
        <v>2</v>
      </c>
      <c r="G12163" s="5">
        <v>0.82638888888888884</v>
      </c>
      <c r="H12163" s="4">
        <v>40732.826388888891</v>
      </c>
      <c r="I12163" s="6" t="s">
        <v>27</v>
      </c>
      <c r="J12163" s="6" t="s">
        <v>48</v>
      </c>
      <c r="K12163" s="6" t="s">
        <v>23</v>
      </c>
      <c r="L12163" s="6" t="s">
        <v>23</v>
      </c>
      <c r="M12163" s="6" t="s">
        <v>24</v>
      </c>
      <c r="O12163">
        <v>0</v>
      </c>
      <c r="Q12163">
        <v>0</v>
      </c>
      <c r="R12163">
        <v>0</v>
      </c>
      <c r="S12163" s="6" t="s">
        <v>22</v>
      </c>
      <c r="T12163" s="6" t="s">
        <v>2600</v>
      </c>
      <c r="U12163" s="6" t="s">
        <v>201</v>
      </c>
      <c r="V12163" s="6" t="s">
        <v>241</v>
      </c>
      <c r="W12163" s="6" t="s">
        <v>242</v>
      </c>
      <c r="X12163">
        <v>1</v>
      </c>
      <c r="Y12163">
        <v>314144</v>
      </c>
    </row>
    <row r="12164" spans="1:25" x14ac:dyDescent="0.35">
      <c r="A12164" s="6" t="s">
        <v>141</v>
      </c>
      <c r="B12164" s="6" t="s">
        <v>142</v>
      </c>
      <c r="C12164" s="6" t="s">
        <v>143</v>
      </c>
      <c r="D12164" t="s">
        <v>2654</v>
      </c>
      <c r="E12164" s="6" t="s">
        <v>19</v>
      </c>
      <c r="F12164">
        <v>2</v>
      </c>
      <c r="G12164" s="5">
        <v>0.39583333333333331</v>
      </c>
      <c r="H12164" s="4">
        <v>40983.395833333336</v>
      </c>
      <c r="I12164" s="6" t="s">
        <v>27</v>
      </c>
      <c r="J12164" s="6" t="s">
        <v>41</v>
      </c>
      <c r="K12164" s="6" t="s">
        <v>23</v>
      </c>
      <c r="L12164" s="6" t="s">
        <v>23</v>
      </c>
      <c r="M12164" s="6" t="s">
        <v>24</v>
      </c>
      <c r="O12164">
        <v>0</v>
      </c>
      <c r="Q12164">
        <v>0</v>
      </c>
      <c r="R12164">
        <v>0</v>
      </c>
      <c r="S12164" s="6" t="s">
        <v>22</v>
      </c>
      <c r="T12164" s="6" t="s">
        <v>2600</v>
      </c>
      <c r="U12164" s="6" t="s">
        <v>201</v>
      </c>
      <c r="V12164" s="6" t="s">
        <v>241</v>
      </c>
      <c r="W12164" s="6" t="s">
        <v>242</v>
      </c>
      <c r="X12164">
        <v>1</v>
      </c>
      <c r="Y12164">
        <v>321029</v>
      </c>
    </row>
    <row r="12165" spans="1:25" x14ac:dyDescent="0.35">
      <c r="A12165" s="6" t="s">
        <v>141</v>
      </c>
      <c r="B12165" s="6" t="s">
        <v>142</v>
      </c>
      <c r="C12165" s="6" t="s">
        <v>143</v>
      </c>
      <c r="D12165" t="s">
        <v>2654</v>
      </c>
      <c r="E12165" s="6" t="s">
        <v>19</v>
      </c>
      <c r="F12165">
        <v>2</v>
      </c>
      <c r="G12165" s="5">
        <v>0.31597222222222221</v>
      </c>
      <c r="H12165" s="4">
        <v>41014.315972222219</v>
      </c>
      <c r="I12165" s="6" t="s">
        <v>27</v>
      </c>
      <c r="J12165" s="6" t="s">
        <v>48</v>
      </c>
      <c r="K12165" s="6" t="s">
        <v>23</v>
      </c>
      <c r="L12165" s="6" t="s">
        <v>23</v>
      </c>
      <c r="M12165" s="6" t="s">
        <v>24</v>
      </c>
      <c r="O12165">
        <v>0</v>
      </c>
      <c r="Q12165">
        <v>0</v>
      </c>
      <c r="R12165">
        <v>0</v>
      </c>
      <c r="S12165" s="6" t="s">
        <v>22</v>
      </c>
      <c r="T12165" s="6" t="s">
        <v>2600</v>
      </c>
      <c r="U12165" s="6" t="s">
        <v>201</v>
      </c>
      <c r="V12165" s="6" t="s">
        <v>241</v>
      </c>
      <c r="W12165" s="6" t="s">
        <v>242</v>
      </c>
      <c r="X12165">
        <v>1</v>
      </c>
      <c r="Y12165">
        <v>321164</v>
      </c>
    </row>
    <row r="12166" spans="1:25" x14ac:dyDescent="0.35">
      <c r="A12166" s="6" t="s">
        <v>141</v>
      </c>
      <c r="B12166" s="6" t="s">
        <v>142</v>
      </c>
      <c r="C12166" s="6" t="s">
        <v>143</v>
      </c>
      <c r="D12166" t="s">
        <v>2654</v>
      </c>
      <c r="E12166" s="6" t="s">
        <v>19</v>
      </c>
      <c r="F12166">
        <v>2</v>
      </c>
      <c r="G12166" s="5">
        <v>0.28125</v>
      </c>
      <c r="H12166" s="4">
        <v>41077.28125</v>
      </c>
      <c r="I12166" s="6" t="s">
        <v>27</v>
      </c>
      <c r="J12166" s="6" t="s">
        <v>48</v>
      </c>
      <c r="K12166" s="6" t="s">
        <v>23</v>
      </c>
      <c r="L12166" s="6" t="s">
        <v>23</v>
      </c>
      <c r="M12166" s="6" t="s">
        <v>24</v>
      </c>
      <c r="O12166">
        <v>0</v>
      </c>
      <c r="Q12166">
        <v>0</v>
      </c>
      <c r="R12166">
        <v>0</v>
      </c>
      <c r="S12166" s="6" t="s">
        <v>22</v>
      </c>
      <c r="T12166" s="6" t="s">
        <v>2600</v>
      </c>
      <c r="U12166" s="6" t="s">
        <v>201</v>
      </c>
      <c r="V12166" s="6" t="s">
        <v>241</v>
      </c>
      <c r="W12166" s="6" t="s">
        <v>242</v>
      </c>
      <c r="X12166">
        <v>1</v>
      </c>
      <c r="Y12166">
        <v>323820</v>
      </c>
    </row>
    <row r="12167" spans="1:25" x14ac:dyDescent="0.35">
      <c r="A12167" s="6" t="s">
        <v>141</v>
      </c>
      <c r="B12167" s="6" t="s">
        <v>142</v>
      </c>
      <c r="C12167" s="6" t="s">
        <v>143</v>
      </c>
      <c r="D12167" t="s">
        <v>2654</v>
      </c>
      <c r="E12167" s="6" t="s">
        <v>19</v>
      </c>
      <c r="F12167">
        <v>2</v>
      </c>
      <c r="G12167" s="5">
        <v>0.30208333333333331</v>
      </c>
      <c r="H12167" s="4">
        <v>41079.302083333336</v>
      </c>
      <c r="I12167" s="6" t="s">
        <v>27</v>
      </c>
      <c r="J12167" s="6" t="s">
        <v>48</v>
      </c>
      <c r="K12167" s="6" t="s">
        <v>23</v>
      </c>
      <c r="L12167" s="6" t="s">
        <v>23</v>
      </c>
      <c r="M12167" s="6" t="s">
        <v>24</v>
      </c>
      <c r="O12167">
        <v>0</v>
      </c>
      <c r="Q12167">
        <v>0</v>
      </c>
      <c r="R12167">
        <v>0</v>
      </c>
      <c r="S12167" s="6" t="s">
        <v>22</v>
      </c>
      <c r="T12167" s="6" t="s">
        <v>2600</v>
      </c>
      <c r="U12167" s="6" t="s">
        <v>201</v>
      </c>
      <c r="V12167" s="6" t="s">
        <v>241</v>
      </c>
      <c r="W12167" s="6" t="s">
        <v>242</v>
      </c>
      <c r="X12167">
        <v>1</v>
      </c>
      <c r="Y12167">
        <v>323852</v>
      </c>
    </row>
    <row r="12168" spans="1:25" x14ac:dyDescent="0.35">
      <c r="A12168" s="6" t="s">
        <v>141</v>
      </c>
      <c r="B12168" s="6" t="s">
        <v>142</v>
      </c>
      <c r="C12168" s="6" t="s">
        <v>143</v>
      </c>
      <c r="D12168" t="s">
        <v>2654</v>
      </c>
      <c r="E12168" s="6" t="s">
        <v>19</v>
      </c>
      <c r="F12168">
        <v>2</v>
      </c>
      <c r="G12168" s="5">
        <v>0.46875</v>
      </c>
      <c r="H12168" s="4">
        <v>41793.46875</v>
      </c>
      <c r="I12168" s="6" t="s">
        <v>27</v>
      </c>
      <c r="J12168" s="6" t="s">
        <v>41</v>
      </c>
      <c r="K12168" s="6" t="s">
        <v>23</v>
      </c>
      <c r="L12168" s="6" t="s">
        <v>23</v>
      </c>
      <c r="M12168" s="6" t="s">
        <v>24</v>
      </c>
      <c r="O12168">
        <v>0</v>
      </c>
      <c r="Q12168">
        <v>0</v>
      </c>
      <c r="R12168">
        <v>0</v>
      </c>
      <c r="S12168" s="6" t="s">
        <v>22</v>
      </c>
      <c r="T12168" s="6" t="s">
        <v>2600</v>
      </c>
      <c r="U12168" s="6" t="s">
        <v>201</v>
      </c>
      <c r="V12168" s="6" t="s">
        <v>241</v>
      </c>
      <c r="W12168" s="6" t="s">
        <v>242</v>
      </c>
      <c r="X12168">
        <v>1</v>
      </c>
      <c r="Y12168">
        <v>347337</v>
      </c>
    </row>
    <row r="12169" spans="1:25" x14ac:dyDescent="0.35">
      <c r="A12169" s="6" t="s">
        <v>141</v>
      </c>
      <c r="B12169" s="6" t="s">
        <v>142</v>
      </c>
      <c r="C12169" s="6" t="s">
        <v>143</v>
      </c>
      <c r="D12169" t="s">
        <v>2654</v>
      </c>
      <c r="E12169" s="6" t="s">
        <v>19</v>
      </c>
      <c r="F12169">
        <v>2</v>
      </c>
      <c r="G12169" s="5">
        <v>0.43194444444444446</v>
      </c>
      <c r="H12169" s="4">
        <v>41864.431944444441</v>
      </c>
      <c r="I12169" s="6" t="s">
        <v>27</v>
      </c>
      <c r="J12169" s="6" t="s">
        <v>41</v>
      </c>
      <c r="K12169" s="6" t="s">
        <v>23</v>
      </c>
      <c r="L12169" s="6" t="s">
        <v>23</v>
      </c>
      <c r="M12169" s="6" t="s">
        <v>24</v>
      </c>
      <c r="O12169">
        <v>0</v>
      </c>
      <c r="Q12169">
        <v>0</v>
      </c>
      <c r="R12169">
        <v>0</v>
      </c>
      <c r="S12169" s="6" t="s">
        <v>22</v>
      </c>
      <c r="T12169" s="6" t="s">
        <v>2600</v>
      </c>
      <c r="U12169" s="6" t="s">
        <v>201</v>
      </c>
      <c r="V12169" s="6" t="s">
        <v>241</v>
      </c>
      <c r="W12169" s="6" t="s">
        <v>242</v>
      </c>
      <c r="X12169">
        <v>1</v>
      </c>
      <c r="Y12169">
        <v>349938</v>
      </c>
    </row>
    <row r="12170" spans="1:25" x14ac:dyDescent="0.35">
      <c r="A12170" s="6" t="s">
        <v>141</v>
      </c>
      <c r="B12170" s="6" t="s">
        <v>142</v>
      </c>
      <c r="C12170" s="6" t="s">
        <v>143</v>
      </c>
      <c r="D12170" t="s">
        <v>2654</v>
      </c>
      <c r="E12170" s="6" t="s">
        <v>19</v>
      </c>
      <c r="F12170">
        <v>2</v>
      </c>
      <c r="G12170" s="5">
        <v>0.38194444444444442</v>
      </c>
      <c r="H12170" s="4">
        <v>39655.381944444445</v>
      </c>
      <c r="I12170" s="6" t="s">
        <v>27</v>
      </c>
      <c r="J12170" s="6" t="s">
        <v>41</v>
      </c>
      <c r="K12170" s="6" t="s">
        <v>23</v>
      </c>
      <c r="L12170" s="6" t="s">
        <v>23</v>
      </c>
      <c r="M12170" s="6" t="s">
        <v>24</v>
      </c>
      <c r="O12170">
        <v>0</v>
      </c>
      <c r="Q12170">
        <v>0</v>
      </c>
      <c r="R12170">
        <v>0</v>
      </c>
      <c r="S12170" s="6" t="s">
        <v>22</v>
      </c>
      <c r="T12170" s="6" t="s">
        <v>2600</v>
      </c>
      <c r="U12170" s="6" t="s">
        <v>201</v>
      </c>
      <c r="V12170" s="6" t="s">
        <v>241</v>
      </c>
      <c r="W12170" s="6" t="s">
        <v>242</v>
      </c>
      <c r="X12170">
        <v>1</v>
      </c>
      <c r="Y12170">
        <v>257561</v>
      </c>
    </row>
    <row r="12171" spans="1:25" x14ac:dyDescent="0.35">
      <c r="A12171" s="6" t="s">
        <v>141</v>
      </c>
      <c r="B12171" s="6" t="s">
        <v>142</v>
      </c>
      <c r="C12171" s="6" t="s">
        <v>143</v>
      </c>
      <c r="D12171" t="s">
        <v>2654</v>
      </c>
      <c r="E12171" s="6" t="s">
        <v>19</v>
      </c>
      <c r="F12171">
        <v>2</v>
      </c>
      <c r="G12171" s="5">
        <v>0.3298611111111111</v>
      </c>
      <c r="H12171" s="4">
        <v>41090.329861111109</v>
      </c>
      <c r="I12171" s="6" t="s">
        <v>27</v>
      </c>
      <c r="J12171" s="6" t="s">
        <v>48</v>
      </c>
      <c r="K12171" s="6" t="s">
        <v>23</v>
      </c>
      <c r="L12171" s="6" t="s">
        <v>23</v>
      </c>
      <c r="M12171" s="6" t="s">
        <v>24</v>
      </c>
      <c r="O12171">
        <v>0</v>
      </c>
      <c r="Q12171">
        <v>0</v>
      </c>
      <c r="R12171">
        <v>0</v>
      </c>
      <c r="S12171" s="6" t="s">
        <v>22</v>
      </c>
      <c r="T12171" s="6" t="s">
        <v>2600</v>
      </c>
      <c r="U12171" s="6" t="s">
        <v>201</v>
      </c>
      <c r="V12171" s="6" t="s">
        <v>241</v>
      </c>
      <c r="W12171" s="6" t="s">
        <v>242</v>
      </c>
      <c r="X12171">
        <v>1</v>
      </c>
      <c r="Y12171">
        <v>323869</v>
      </c>
    </row>
    <row r="12172" spans="1:25" x14ac:dyDescent="0.35">
      <c r="A12172" s="6" t="s">
        <v>141</v>
      </c>
      <c r="B12172" s="6" t="s">
        <v>142</v>
      </c>
      <c r="C12172" s="6" t="s">
        <v>143</v>
      </c>
      <c r="D12172" t="s">
        <v>2654</v>
      </c>
      <c r="E12172" s="6" t="s">
        <v>19</v>
      </c>
      <c r="F12172">
        <v>2</v>
      </c>
      <c r="G12172" s="5">
        <v>0.39583333333333331</v>
      </c>
      <c r="H12172" s="4">
        <v>41466.395833333336</v>
      </c>
      <c r="I12172" s="6" t="s">
        <v>27</v>
      </c>
      <c r="J12172" s="6" t="s">
        <v>41</v>
      </c>
      <c r="K12172" s="6" t="s">
        <v>23</v>
      </c>
      <c r="L12172" s="6" t="s">
        <v>23</v>
      </c>
      <c r="M12172" s="6" t="s">
        <v>24</v>
      </c>
      <c r="O12172">
        <v>0</v>
      </c>
      <c r="Q12172">
        <v>0</v>
      </c>
      <c r="R12172">
        <v>0</v>
      </c>
      <c r="S12172" s="6" t="s">
        <v>22</v>
      </c>
      <c r="T12172" s="6" t="s">
        <v>2600</v>
      </c>
      <c r="U12172" s="6" t="s">
        <v>201</v>
      </c>
      <c r="V12172" s="6" t="s">
        <v>241</v>
      </c>
      <c r="W12172" s="6" t="s">
        <v>242</v>
      </c>
      <c r="X12172">
        <v>1</v>
      </c>
      <c r="Y12172">
        <v>336092</v>
      </c>
    </row>
    <row r="12173" spans="1:25" x14ac:dyDescent="0.35">
      <c r="A12173" s="6" t="s">
        <v>141</v>
      </c>
      <c r="B12173" s="6" t="s">
        <v>142</v>
      </c>
      <c r="C12173" s="6" t="s">
        <v>143</v>
      </c>
      <c r="D12173" t="s">
        <v>2654</v>
      </c>
      <c r="E12173" s="6" t="s">
        <v>19</v>
      </c>
      <c r="F12173">
        <v>2</v>
      </c>
      <c r="G12173" s="5">
        <v>0.29166666666666669</v>
      </c>
      <c r="H12173" s="4">
        <v>41467.291666666664</v>
      </c>
      <c r="I12173" s="6" t="s">
        <v>27</v>
      </c>
      <c r="J12173" s="6" t="s">
        <v>48</v>
      </c>
      <c r="K12173" s="6" t="s">
        <v>23</v>
      </c>
      <c r="L12173" s="6" t="s">
        <v>23</v>
      </c>
      <c r="M12173" s="6" t="s">
        <v>24</v>
      </c>
      <c r="O12173">
        <v>0</v>
      </c>
      <c r="Q12173">
        <v>0</v>
      </c>
      <c r="R12173">
        <v>0</v>
      </c>
      <c r="S12173" s="6" t="s">
        <v>22</v>
      </c>
      <c r="T12173" s="6" t="s">
        <v>2600</v>
      </c>
      <c r="U12173" s="6" t="s">
        <v>201</v>
      </c>
      <c r="V12173" s="6" t="s">
        <v>241</v>
      </c>
      <c r="W12173" s="6" t="s">
        <v>242</v>
      </c>
      <c r="X12173">
        <v>1</v>
      </c>
      <c r="Y12173">
        <v>336105</v>
      </c>
    </row>
    <row r="12174" spans="1:25" x14ac:dyDescent="0.35">
      <c r="A12174" s="6" t="s">
        <v>141</v>
      </c>
      <c r="B12174" s="6" t="s">
        <v>142</v>
      </c>
      <c r="C12174" s="6" t="s">
        <v>143</v>
      </c>
      <c r="D12174" t="s">
        <v>2654</v>
      </c>
      <c r="E12174" s="6" t="s">
        <v>19</v>
      </c>
      <c r="F12174">
        <v>2</v>
      </c>
      <c r="G12174" s="5">
        <v>0.72222222222222221</v>
      </c>
      <c r="H12174" s="4">
        <v>40991.722222222219</v>
      </c>
      <c r="I12174" s="6" t="s">
        <v>27</v>
      </c>
      <c r="J12174" s="6" t="s">
        <v>48</v>
      </c>
      <c r="K12174" s="6" t="s">
        <v>23</v>
      </c>
      <c r="L12174" s="6" t="s">
        <v>23</v>
      </c>
      <c r="M12174" s="6" t="s">
        <v>24</v>
      </c>
      <c r="O12174">
        <v>0</v>
      </c>
      <c r="Q12174">
        <v>0</v>
      </c>
      <c r="R12174">
        <v>0</v>
      </c>
      <c r="S12174" s="6" t="s">
        <v>22</v>
      </c>
      <c r="T12174" s="6" t="s">
        <v>2600</v>
      </c>
      <c r="U12174" s="6" t="s">
        <v>201</v>
      </c>
      <c r="V12174" s="6" t="s">
        <v>241</v>
      </c>
      <c r="W12174" s="6" t="s">
        <v>242</v>
      </c>
      <c r="X12174">
        <v>1</v>
      </c>
      <c r="Y12174">
        <v>321088</v>
      </c>
    </row>
    <row r="12175" spans="1:25" x14ac:dyDescent="0.35">
      <c r="A12175" s="6" t="s">
        <v>141</v>
      </c>
      <c r="B12175" s="6" t="s">
        <v>142</v>
      </c>
      <c r="C12175" s="6" t="s">
        <v>143</v>
      </c>
      <c r="D12175" t="s">
        <v>2654</v>
      </c>
      <c r="E12175" s="6" t="s">
        <v>19</v>
      </c>
      <c r="F12175">
        <v>4</v>
      </c>
      <c r="G12175" s="5">
        <v>0.36527777777777776</v>
      </c>
      <c r="H12175" s="4">
        <v>39679.365277777775</v>
      </c>
      <c r="I12175" s="6" t="s">
        <v>27</v>
      </c>
      <c r="J12175" s="6" t="s">
        <v>41</v>
      </c>
      <c r="K12175" s="6" t="s">
        <v>23</v>
      </c>
      <c r="L12175" s="6" t="s">
        <v>23</v>
      </c>
      <c r="M12175" s="6" t="s">
        <v>24</v>
      </c>
      <c r="O12175">
        <v>0</v>
      </c>
      <c r="Q12175">
        <v>0</v>
      </c>
      <c r="R12175">
        <v>0</v>
      </c>
      <c r="S12175" s="6" t="s">
        <v>22</v>
      </c>
      <c r="T12175" s="6" t="s">
        <v>2600</v>
      </c>
      <c r="U12175" s="6" t="s">
        <v>201</v>
      </c>
      <c r="V12175" s="6" t="s">
        <v>241</v>
      </c>
      <c r="W12175" s="6" t="s">
        <v>242</v>
      </c>
      <c r="X12175">
        <v>1</v>
      </c>
      <c r="Y12175">
        <v>258912</v>
      </c>
    </row>
    <row r="12176" spans="1:25" x14ac:dyDescent="0.35">
      <c r="A12176" s="6" t="s">
        <v>141</v>
      </c>
      <c r="B12176" s="6" t="s">
        <v>142</v>
      </c>
      <c r="C12176" s="6" t="s">
        <v>143</v>
      </c>
      <c r="D12176" t="s">
        <v>2654</v>
      </c>
      <c r="E12176" s="6"/>
      <c r="G12176" s="5">
        <v>0.34722222222222221</v>
      </c>
      <c r="H12176" s="4">
        <v>39662.347222222219</v>
      </c>
      <c r="I12176" s="6" t="s">
        <v>27</v>
      </c>
      <c r="J12176" s="6" t="s">
        <v>48</v>
      </c>
      <c r="K12176" s="6" t="s">
        <v>23</v>
      </c>
      <c r="L12176" s="6" t="s">
        <v>23</v>
      </c>
      <c r="M12176" s="6" t="s">
        <v>24</v>
      </c>
      <c r="O12176">
        <v>0</v>
      </c>
      <c r="Q12176">
        <v>0</v>
      </c>
      <c r="R12176">
        <v>0</v>
      </c>
      <c r="S12176" s="6" t="s">
        <v>22</v>
      </c>
      <c r="T12176" s="6" t="s">
        <v>2600</v>
      </c>
      <c r="U12176" s="6" t="s">
        <v>201</v>
      </c>
      <c r="V12176" s="6" t="s">
        <v>241</v>
      </c>
      <c r="W12176" s="6" t="s">
        <v>242</v>
      </c>
      <c r="X12176">
        <v>1</v>
      </c>
      <c r="Y12176">
        <v>255603</v>
      </c>
    </row>
    <row r="12177" spans="1:25" x14ac:dyDescent="0.35">
      <c r="A12177" s="6" t="s">
        <v>141</v>
      </c>
      <c r="B12177" s="6" t="s">
        <v>142</v>
      </c>
      <c r="C12177" s="6" t="s">
        <v>143</v>
      </c>
      <c r="D12177" t="s">
        <v>2654</v>
      </c>
      <c r="E12177" s="6" t="s">
        <v>19</v>
      </c>
      <c r="F12177">
        <v>2</v>
      </c>
      <c r="G12177" s="5">
        <v>0.28125</v>
      </c>
      <c r="H12177" s="4">
        <v>36986.28125</v>
      </c>
      <c r="I12177" s="6" t="s">
        <v>27</v>
      </c>
      <c r="J12177" s="6" t="s">
        <v>41</v>
      </c>
      <c r="K12177" s="6" t="s">
        <v>23</v>
      </c>
      <c r="L12177" s="6" t="s">
        <v>23</v>
      </c>
      <c r="M12177" s="6" t="s">
        <v>24</v>
      </c>
      <c r="O12177">
        <v>0</v>
      </c>
      <c r="Q12177">
        <v>0</v>
      </c>
      <c r="R12177">
        <v>0</v>
      </c>
      <c r="S12177" s="6" t="s">
        <v>22</v>
      </c>
      <c r="T12177" s="6" t="s">
        <v>183</v>
      </c>
      <c r="U12177" s="6" t="s">
        <v>183</v>
      </c>
      <c r="V12177" s="6" t="s">
        <v>183</v>
      </c>
      <c r="W12177" s="6" t="s">
        <v>184</v>
      </c>
      <c r="X12177">
        <v>1</v>
      </c>
      <c r="Y12177">
        <v>206698</v>
      </c>
    </row>
    <row r="12178" spans="1:25" x14ac:dyDescent="0.35">
      <c r="A12178" s="6" t="s">
        <v>141</v>
      </c>
      <c r="B12178" s="6" t="s">
        <v>142</v>
      </c>
      <c r="C12178" s="6" t="s">
        <v>143</v>
      </c>
      <c r="D12178" t="s">
        <v>2654</v>
      </c>
      <c r="E12178" s="6" t="s">
        <v>19</v>
      </c>
      <c r="F12178">
        <v>3</v>
      </c>
      <c r="G12178" s="5">
        <v>0.48958333333333331</v>
      </c>
      <c r="H12178" s="4">
        <v>41758.489583333336</v>
      </c>
      <c r="I12178" s="6" t="s">
        <v>27</v>
      </c>
      <c r="J12178" s="6" t="s">
        <v>41</v>
      </c>
      <c r="K12178" s="6" t="s">
        <v>23</v>
      </c>
      <c r="L12178" s="6" t="s">
        <v>23</v>
      </c>
      <c r="M12178" s="6" t="s">
        <v>24</v>
      </c>
      <c r="O12178">
        <v>0</v>
      </c>
      <c r="Q12178">
        <v>0</v>
      </c>
      <c r="R12178">
        <v>0</v>
      </c>
      <c r="S12178" s="6" t="s">
        <v>22</v>
      </c>
      <c r="T12178" s="6" t="s">
        <v>2604</v>
      </c>
      <c r="U12178" s="6" t="s">
        <v>215</v>
      </c>
      <c r="V12178" s="6" t="s">
        <v>606</v>
      </c>
      <c r="W12178" s="6" t="s">
        <v>607</v>
      </c>
      <c r="X12178">
        <v>1</v>
      </c>
      <c r="Y12178">
        <v>344753</v>
      </c>
    </row>
    <row r="12179" spans="1:25" x14ac:dyDescent="0.35">
      <c r="A12179" s="6" t="s">
        <v>141</v>
      </c>
      <c r="B12179" s="6" t="s">
        <v>142</v>
      </c>
      <c r="C12179" s="6" t="s">
        <v>143</v>
      </c>
      <c r="D12179" t="s">
        <v>2654</v>
      </c>
      <c r="E12179" s="6" t="s">
        <v>19</v>
      </c>
      <c r="F12179">
        <v>2</v>
      </c>
      <c r="G12179" s="5">
        <v>0.45833333333333331</v>
      </c>
      <c r="H12179" s="4">
        <v>39728.458333333336</v>
      </c>
      <c r="I12179" s="6" t="s">
        <v>27</v>
      </c>
      <c r="J12179" s="6" t="s">
        <v>41</v>
      </c>
      <c r="K12179" s="6" t="s">
        <v>23</v>
      </c>
      <c r="L12179" s="6" t="s">
        <v>23</v>
      </c>
      <c r="M12179" s="6" t="s">
        <v>24</v>
      </c>
      <c r="O12179">
        <v>0</v>
      </c>
      <c r="Q12179">
        <v>0</v>
      </c>
      <c r="R12179">
        <v>0</v>
      </c>
      <c r="S12179" s="6" t="s">
        <v>22</v>
      </c>
      <c r="T12179" s="6" t="s">
        <v>2604</v>
      </c>
      <c r="U12179" s="6" t="s">
        <v>215</v>
      </c>
      <c r="V12179" s="6" t="s">
        <v>213</v>
      </c>
      <c r="W12179" s="6" t="s">
        <v>214</v>
      </c>
      <c r="X12179">
        <v>1</v>
      </c>
      <c r="Y12179">
        <v>254874</v>
      </c>
    </row>
    <row r="12180" spans="1:25" x14ac:dyDescent="0.35">
      <c r="A12180" s="6" t="s">
        <v>141</v>
      </c>
      <c r="B12180" s="6" t="s">
        <v>142</v>
      </c>
      <c r="C12180" s="6" t="s">
        <v>143</v>
      </c>
      <c r="D12180" t="s">
        <v>2654</v>
      </c>
      <c r="E12180" s="6" t="s">
        <v>19</v>
      </c>
      <c r="F12180">
        <v>2</v>
      </c>
      <c r="G12180" s="5">
        <v>0.3263888888888889</v>
      </c>
      <c r="H12180" s="4">
        <v>40039.326388888891</v>
      </c>
      <c r="I12180" s="6" t="s">
        <v>27</v>
      </c>
      <c r="J12180" s="6" t="s">
        <v>48</v>
      </c>
      <c r="K12180" s="6" t="s">
        <v>23</v>
      </c>
      <c r="L12180" s="6" t="s">
        <v>23</v>
      </c>
      <c r="M12180" s="6" t="s">
        <v>24</v>
      </c>
      <c r="O12180">
        <v>0</v>
      </c>
      <c r="Q12180">
        <v>0</v>
      </c>
      <c r="R12180">
        <v>0</v>
      </c>
      <c r="S12180" s="6" t="s">
        <v>22</v>
      </c>
      <c r="T12180" s="6" t="s">
        <v>2604</v>
      </c>
      <c r="U12180" s="6" t="s">
        <v>215</v>
      </c>
      <c r="V12180" s="6" t="s">
        <v>213</v>
      </c>
      <c r="W12180" s="6" t="s">
        <v>214</v>
      </c>
      <c r="X12180">
        <v>1</v>
      </c>
      <c r="Y12180">
        <v>266920</v>
      </c>
    </row>
    <row r="12181" spans="1:25" x14ac:dyDescent="0.35">
      <c r="A12181" s="6" t="s">
        <v>141</v>
      </c>
      <c r="B12181" s="6" t="s">
        <v>142</v>
      </c>
      <c r="C12181" s="6" t="s">
        <v>143</v>
      </c>
      <c r="D12181" t="s">
        <v>2654</v>
      </c>
      <c r="E12181" s="6" t="s">
        <v>19</v>
      </c>
      <c r="F12181">
        <v>2</v>
      </c>
      <c r="G12181" s="5">
        <v>0.49652777777777779</v>
      </c>
      <c r="H12181" s="4">
        <v>40969.496527777781</v>
      </c>
      <c r="I12181" s="6" t="s">
        <v>27</v>
      </c>
      <c r="J12181" s="6" t="s">
        <v>48</v>
      </c>
      <c r="K12181" s="6" t="s">
        <v>23</v>
      </c>
      <c r="L12181" s="6" t="s">
        <v>23</v>
      </c>
      <c r="M12181" s="6" t="s">
        <v>24</v>
      </c>
      <c r="O12181">
        <v>0</v>
      </c>
      <c r="Q12181">
        <v>0</v>
      </c>
      <c r="R12181">
        <v>0</v>
      </c>
      <c r="S12181" s="6" t="s">
        <v>22</v>
      </c>
      <c r="T12181" s="6" t="s">
        <v>2604</v>
      </c>
      <c r="U12181" s="6" t="s">
        <v>215</v>
      </c>
      <c r="V12181" s="6" t="s">
        <v>213</v>
      </c>
      <c r="W12181" s="6" t="s">
        <v>214</v>
      </c>
      <c r="X12181">
        <v>1</v>
      </c>
      <c r="Y12181">
        <v>320974</v>
      </c>
    </row>
    <row r="12182" spans="1:25" x14ac:dyDescent="0.35">
      <c r="A12182" s="6" t="s">
        <v>141</v>
      </c>
      <c r="B12182" s="6" t="s">
        <v>142</v>
      </c>
      <c r="C12182" s="6" t="s">
        <v>143</v>
      </c>
      <c r="D12182" t="s">
        <v>2654</v>
      </c>
      <c r="E12182" s="6" t="s">
        <v>19</v>
      </c>
      <c r="F12182">
        <v>2</v>
      </c>
      <c r="G12182" s="5">
        <v>0.46527777777777779</v>
      </c>
      <c r="H12182" s="4">
        <v>41930.465277777781</v>
      </c>
      <c r="I12182" s="6" t="s">
        <v>27</v>
      </c>
      <c r="J12182" s="6" t="s">
        <v>41</v>
      </c>
      <c r="K12182" s="6" t="s">
        <v>23</v>
      </c>
      <c r="L12182" s="6" t="s">
        <v>23</v>
      </c>
      <c r="M12182" s="6" t="s">
        <v>24</v>
      </c>
      <c r="O12182">
        <v>0</v>
      </c>
      <c r="Q12182">
        <v>0</v>
      </c>
      <c r="R12182">
        <v>0</v>
      </c>
      <c r="S12182" s="6" t="s">
        <v>22</v>
      </c>
      <c r="T12182" s="6" t="s">
        <v>2604</v>
      </c>
      <c r="U12182" s="6" t="s">
        <v>215</v>
      </c>
      <c r="V12182" s="6" t="s">
        <v>213</v>
      </c>
      <c r="W12182" s="6" t="s">
        <v>214</v>
      </c>
      <c r="X12182">
        <v>1</v>
      </c>
      <c r="Y12182">
        <v>355634</v>
      </c>
    </row>
    <row r="12183" spans="1:25" x14ac:dyDescent="0.35">
      <c r="A12183" s="6" t="s">
        <v>141</v>
      </c>
      <c r="B12183" s="6" t="s">
        <v>142</v>
      </c>
      <c r="C12183" s="6" t="s">
        <v>143</v>
      </c>
      <c r="D12183" t="s">
        <v>2654</v>
      </c>
      <c r="E12183" s="6" t="s">
        <v>19</v>
      </c>
      <c r="F12183">
        <v>2</v>
      </c>
      <c r="G12183" s="5">
        <v>0.84375</v>
      </c>
      <c r="H12183" s="4">
        <v>39677.84375</v>
      </c>
      <c r="I12183" s="6" t="s">
        <v>27</v>
      </c>
      <c r="J12183" s="6" t="s">
        <v>48</v>
      </c>
      <c r="K12183" s="6" t="s">
        <v>23</v>
      </c>
      <c r="L12183" s="6" t="s">
        <v>23</v>
      </c>
      <c r="M12183" s="6" t="s">
        <v>24</v>
      </c>
      <c r="O12183">
        <v>0</v>
      </c>
      <c r="Q12183">
        <v>0</v>
      </c>
      <c r="R12183">
        <v>0</v>
      </c>
      <c r="S12183" s="6" t="s">
        <v>22</v>
      </c>
      <c r="T12183" s="6" t="s">
        <v>2604</v>
      </c>
      <c r="U12183" s="6" t="s">
        <v>215</v>
      </c>
      <c r="V12183" s="6" t="s">
        <v>213</v>
      </c>
      <c r="W12183" s="6" t="s">
        <v>214</v>
      </c>
      <c r="X12183">
        <v>1</v>
      </c>
      <c r="Y12183">
        <v>257803</v>
      </c>
    </row>
    <row r="12184" spans="1:25" x14ac:dyDescent="0.35">
      <c r="A12184" s="6" t="s">
        <v>141</v>
      </c>
      <c r="B12184" s="6" t="s">
        <v>142</v>
      </c>
      <c r="C12184" s="6" t="s">
        <v>143</v>
      </c>
      <c r="D12184" t="s">
        <v>2654</v>
      </c>
      <c r="E12184" s="6" t="s">
        <v>19</v>
      </c>
      <c r="F12184">
        <v>2</v>
      </c>
      <c r="G12184" s="5">
        <v>0.2986111111111111</v>
      </c>
      <c r="H12184" s="4">
        <v>40364.298611111109</v>
      </c>
      <c r="I12184" s="6" t="s">
        <v>27</v>
      </c>
      <c r="J12184" s="6" t="s">
        <v>48</v>
      </c>
      <c r="K12184" s="6" t="s">
        <v>23</v>
      </c>
      <c r="L12184" s="6" t="s">
        <v>23</v>
      </c>
      <c r="M12184" s="6" t="s">
        <v>24</v>
      </c>
      <c r="O12184">
        <v>0</v>
      </c>
      <c r="Q12184">
        <v>0</v>
      </c>
      <c r="R12184">
        <v>0</v>
      </c>
      <c r="S12184" s="6" t="s">
        <v>22</v>
      </c>
      <c r="T12184" s="6" t="s">
        <v>2604</v>
      </c>
      <c r="U12184" s="6" t="s">
        <v>215</v>
      </c>
      <c r="V12184" s="6" t="s">
        <v>213</v>
      </c>
      <c r="W12184" s="6" t="s">
        <v>214</v>
      </c>
      <c r="X12184">
        <v>1</v>
      </c>
      <c r="Y12184">
        <v>303882</v>
      </c>
    </row>
    <row r="12185" spans="1:25" x14ac:dyDescent="0.35">
      <c r="A12185" s="6" t="s">
        <v>141</v>
      </c>
      <c r="B12185" s="6" t="s">
        <v>142</v>
      </c>
      <c r="C12185" s="6" t="s">
        <v>143</v>
      </c>
      <c r="D12185" t="s">
        <v>2654</v>
      </c>
      <c r="E12185" s="6" t="s">
        <v>19</v>
      </c>
      <c r="F12185">
        <v>2</v>
      </c>
      <c r="G12185" s="5">
        <v>0.72916666666666663</v>
      </c>
      <c r="H12185" s="4">
        <v>41862.729166666664</v>
      </c>
      <c r="I12185" s="6" t="s">
        <v>27</v>
      </c>
      <c r="J12185" s="6" t="s">
        <v>41</v>
      </c>
      <c r="K12185" s="6" t="s">
        <v>23</v>
      </c>
      <c r="L12185" s="6" t="s">
        <v>23</v>
      </c>
      <c r="M12185" s="6" t="s">
        <v>24</v>
      </c>
      <c r="O12185">
        <v>0</v>
      </c>
      <c r="Q12185">
        <v>0</v>
      </c>
      <c r="R12185">
        <v>0</v>
      </c>
      <c r="S12185" s="6" t="s">
        <v>22</v>
      </c>
      <c r="T12185" s="6" t="s">
        <v>2604</v>
      </c>
      <c r="U12185" s="6" t="s">
        <v>215</v>
      </c>
      <c r="V12185" s="6" t="s">
        <v>213</v>
      </c>
      <c r="W12185" s="6" t="s">
        <v>214</v>
      </c>
      <c r="X12185">
        <v>1</v>
      </c>
      <c r="Y12185">
        <v>350097</v>
      </c>
    </row>
    <row r="12186" spans="1:25" x14ac:dyDescent="0.35">
      <c r="A12186" s="6" t="s">
        <v>141</v>
      </c>
      <c r="B12186" s="6" t="s">
        <v>142</v>
      </c>
      <c r="C12186" s="6" t="s">
        <v>143</v>
      </c>
      <c r="D12186" t="s">
        <v>2654</v>
      </c>
      <c r="E12186" s="6" t="s">
        <v>19</v>
      </c>
      <c r="G12186" s="5">
        <v>0.375</v>
      </c>
      <c r="H12186" s="4">
        <v>37347.375</v>
      </c>
      <c r="I12186" s="6" t="s">
        <v>27</v>
      </c>
      <c r="J12186" s="6" t="s">
        <v>48</v>
      </c>
      <c r="K12186" s="6" t="s">
        <v>23</v>
      </c>
      <c r="L12186" s="6" t="s">
        <v>23</v>
      </c>
      <c r="M12186" s="6" t="s">
        <v>24</v>
      </c>
      <c r="O12186">
        <v>0</v>
      </c>
      <c r="Q12186">
        <v>0</v>
      </c>
      <c r="R12186">
        <v>0</v>
      </c>
      <c r="S12186" s="6" t="s">
        <v>22</v>
      </c>
      <c r="T12186" s="6" t="s">
        <v>2604</v>
      </c>
      <c r="U12186" s="6" t="s">
        <v>215</v>
      </c>
      <c r="V12186" s="6" t="s">
        <v>213</v>
      </c>
      <c r="W12186" s="6" t="s">
        <v>214</v>
      </c>
      <c r="X12186">
        <v>1</v>
      </c>
      <c r="Y12186">
        <v>212053</v>
      </c>
    </row>
    <row r="12187" spans="1:25" x14ac:dyDescent="0.35">
      <c r="A12187" s="6" t="s">
        <v>141</v>
      </c>
      <c r="B12187" s="6" t="s">
        <v>142</v>
      </c>
      <c r="C12187" s="6" t="s">
        <v>143</v>
      </c>
      <c r="D12187" t="s">
        <v>2654</v>
      </c>
      <c r="E12187" s="6"/>
      <c r="G12187" s="5">
        <v>0.3125</v>
      </c>
      <c r="H12187" s="4">
        <v>38605.3125</v>
      </c>
      <c r="I12187" s="6" t="s">
        <v>27</v>
      </c>
      <c r="J12187" s="6" t="s">
        <v>48</v>
      </c>
      <c r="K12187" s="6" t="s">
        <v>23</v>
      </c>
      <c r="L12187" s="6" t="s">
        <v>23</v>
      </c>
      <c r="M12187" s="6" t="s">
        <v>24</v>
      </c>
      <c r="O12187">
        <v>0</v>
      </c>
      <c r="Q12187">
        <v>0</v>
      </c>
      <c r="R12187">
        <v>0</v>
      </c>
      <c r="S12187" s="6" t="s">
        <v>22</v>
      </c>
      <c r="T12187" s="6" t="s">
        <v>2604</v>
      </c>
      <c r="U12187" s="6" t="s">
        <v>215</v>
      </c>
      <c r="V12187" s="6" t="s">
        <v>213</v>
      </c>
      <c r="W12187" s="6" t="s">
        <v>214</v>
      </c>
      <c r="X12187">
        <v>1</v>
      </c>
      <c r="Y12187">
        <v>234271</v>
      </c>
    </row>
    <row r="12188" spans="1:25" x14ac:dyDescent="0.35">
      <c r="A12188" s="6" t="s">
        <v>141</v>
      </c>
      <c r="B12188" s="6" t="s">
        <v>142</v>
      </c>
      <c r="C12188" s="6" t="s">
        <v>143</v>
      </c>
      <c r="D12188" t="s">
        <v>2654</v>
      </c>
      <c r="E12188" s="6" t="s">
        <v>19</v>
      </c>
      <c r="F12188">
        <v>2</v>
      </c>
      <c r="G12188" s="5">
        <v>0.64583333333333337</v>
      </c>
      <c r="H12188" s="4">
        <v>40010.645833333336</v>
      </c>
      <c r="I12188" s="6" t="s">
        <v>27</v>
      </c>
      <c r="J12188" s="6" t="s">
        <v>41</v>
      </c>
      <c r="K12188" s="6" t="s">
        <v>23</v>
      </c>
      <c r="L12188" s="6" t="s">
        <v>23</v>
      </c>
      <c r="M12188" s="6" t="s">
        <v>24</v>
      </c>
      <c r="O12188">
        <v>0</v>
      </c>
      <c r="Q12188">
        <v>0</v>
      </c>
      <c r="R12188">
        <v>0</v>
      </c>
      <c r="S12188" s="6" t="s">
        <v>22</v>
      </c>
      <c r="T12188" s="6" t="s">
        <v>2614</v>
      </c>
      <c r="U12188" s="6" t="s">
        <v>2614</v>
      </c>
      <c r="V12188" s="6" t="s">
        <v>521</v>
      </c>
      <c r="W12188" s="6" t="s">
        <v>522</v>
      </c>
      <c r="X12188">
        <v>1</v>
      </c>
      <c r="Y12188">
        <v>264843</v>
      </c>
    </row>
    <row r="12189" spans="1:25" x14ac:dyDescent="0.35">
      <c r="A12189" s="6" t="s">
        <v>141</v>
      </c>
      <c r="B12189" s="6" t="s">
        <v>142</v>
      </c>
      <c r="C12189" s="6" t="s">
        <v>143</v>
      </c>
      <c r="D12189" t="s">
        <v>2654</v>
      </c>
      <c r="E12189" s="6" t="s">
        <v>19</v>
      </c>
      <c r="F12189">
        <v>2</v>
      </c>
      <c r="G12189" s="5">
        <v>0.30208333333333331</v>
      </c>
      <c r="H12189" s="4">
        <v>41157.302083333336</v>
      </c>
      <c r="I12189" s="6" t="s">
        <v>27</v>
      </c>
      <c r="J12189" s="6" t="s">
        <v>48</v>
      </c>
      <c r="K12189" s="6" t="s">
        <v>23</v>
      </c>
      <c r="L12189" s="6" t="s">
        <v>23</v>
      </c>
      <c r="M12189" s="6" t="s">
        <v>24</v>
      </c>
      <c r="O12189">
        <v>0</v>
      </c>
      <c r="Q12189">
        <v>0</v>
      </c>
      <c r="R12189">
        <v>0</v>
      </c>
      <c r="S12189" s="6" t="s">
        <v>22</v>
      </c>
      <c r="T12189" s="6" t="s">
        <v>2614</v>
      </c>
      <c r="U12189" s="6" t="s">
        <v>2614</v>
      </c>
      <c r="V12189" s="6" t="s">
        <v>521</v>
      </c>
      <c r="W12189" s="6" t="s">
        <v>522</v>
      </c>
      <c r="X12189">
        <v>1</v>
      </c>
      <c r="Y12189">
        <v>327926</v>
      </c>
    </row>
    <row r="12190" spans="1:25" x14ac:dyDescent="0.35">
      <c r="A12190" s="6" t="s">
        <v>141</v>
      </c>
      <c r="B12190" s="6" t="s">
        <v>142</v>
      </c>
      <c r="C12190" s="6" t="s">
        <v>143</v>
      </c>
      <c r="D12190" t="s">
        <v>2654</v>
      </c>
      <c r="E12190" s="6" t="s">
        <v>19</v>
      </c>
      <c r="F12190">
        <v>2</v>
      </c>
      <c r="G12190" s="5">
        <v>0.78125</v>
      </c>
      <c r="H12190" s="4">
        <v>41521.78125</v>
      </c>
      <c r="I12190" s="6" t="s">
        <v>27</v>
      </c>
      <c r="J12190" s="6" t="s">
        <v>48</v>
      </c>
      <c r="K12190" s="6" t="s">
        <v>23</v>
      </c>
      <c r="L12190" s="6" t="s">
        <v>23</v>
      </c>
      <c r="M12190" s="6" t="s">
        <v>24</v>
      </c>
      <c r="O12190">
        <v>0</v>
      </c>
      <c r="Q12190">
        <v>0</v>
      </c>
      <c r="R12190">
        <v>0</v>
      </c>
      <c r="S12190" s="6" t="s">
        <v>22</v>
      </c>
      <c r="T12190" s="6" t="s">
        <v>2614</v>
      </c>
      <c r="U12190" s="6" t="s">
        <v>2614</v>
      </c>
      <c r="V12190" s="6" t="s">
        <v>521</v>
      </c>
      <c r="W12190" s="6" t="s">
        <v>522</v>
      </c>
      <c r="X12190">
        <v>1</v>
      </c>
      <c r="Y12190">
        <v>338474</v>
      </c>
    </row>
    <row r="12191" spans="1:25" x14ac:dyDescent="0.35">
      <c r="A12191" s="6" t="s">
        <v>141</v>
      </c>
      <c r="B12191" s="6" t="s">
        <v>142</v>
      </c>
      <c r="C12191" s="6" t="s">
        <v>143</v>
      </c>
      <c r="D12191" t="s">
        <v>2654</v>
      </c>
      <c r="E12191" s="6" t="s">
        <v>19</v>
      </c>
      <c r="F12191">
        <v>2</v>
      </c>
      <c r="G12191" s="5">
        <v>0.77777777777777779</v>
      </c>
      <c r="H12191" s="4">
        <v>41893.777777777781</v>
      </c>
      <c r="I12191" s="6" t="s">
        <v>27</v>
      </c>
      <c r="J12191" s="6" t="s">
        <v>48</v>
      </c>
      <c r="K12191" s="6" t="s">
        <v>23</v>
      </c>
      <c r="L12191" s="6" t="s">
        <v>23</v>
      </c>
      <c r="M12191" s="6" t="s">
        <v>24</v>
      </c>
      <c r="O12191">
        <v>0</v>
      </c>
      <c r="Q12191">
        <v>0</v>
      </c>
      <c r="R12191">
        <v>0</v>
      </c>
      <c r="S12191" s="6" t="s">
        <v>22</v>
      </c>
      <c r="T12191" s="6" t="s">
        <v>2614</v>
      </c>
      <c r="U12191" s="6" t="s">
        <v>2614</v>
      </c>
      <c r="V12191" s="6" t="s">
        <v>521</v>
      </c>
      <c r="W12191" s="6" t="s">
        <v>522</v>
      </c>
      <c r="X12191">
        <v>1</v>
      </c>
      <c r="Y12191">
        <v>352024</v>
      </c>
    </row>
    <row r="12192" spans="1:25" x14ac:dyDescent="0.35">
      <c r="A12192" s="6" t="s">
        <v>141</v>
      </c>
      <c r="B12192" s="6" t="s">
        <v>142</v>
      </c>
      <c r="C12192" s="6" t="s">
        <v>143</v>
      </c>
      <c r="D12192" t="s">
        <v>2654</v>
      </c>
      <c r="E12192" s="6" t="s">
        <v>19</v>
      </c>
      <c r="F12192">
        <v>2</v>
      </c>
      <c r="G12192" s="5">
        <v>0.57638888888888884</v>
      </c>
      <c r="H12192" s="4">
        <v>40638.576388888891</v>
      </c>
      <c r="I12192" s="6" t="s">
        <v>27</v>
      </c>
      <c r="J12192" s="6" t="s">
        <v>41</v>
      </c>
      <c r="K12192" s="6" t="s">
        <v>23</v>
      </c>
      <c r="L12192" s="6" t="s">
        <v>23</v>
      </c>
      <c r="M12192" s="6" t="s">
        <v>24</v>
      </c>
      <c r="O12192">
        <v>0</v>
      </c>
      <c r="Q12192">
        <v>0</v>
      </c>
      <c r="R12192">
        <v>0</v>
      </c>
      <c r="S12192" s="6" t="s">
        <v>22</v>
      </c>
      <c r="T12192" s="6" t="s">
        <v>2614</v>
      </c>
      <c r="U12192" s="6" t="s">
        <v>2614</v>
      </c>
      <c r="V12192" s="6" t="s">
        <v>521</v>
      </c>
      <c r="W12192" s="6" t="s">
        <v>522</v>
      </c>
      <c r="X12192">
        <v>1</v>
      </c>
      <c r="Y12192">
        <v>311284</v>
      </c>
    </row>
    <row r="12193" spans="1:25" x14ac:dyDescent="0.35">
      <c r="A12193" s="6" t="s">
        <v>141</v>
      </c>
      <c r="B12193" s="6" t="s">
        <v>142</v>
      </c>
      <c r="C12193" s="6" t="s">
        <v>143</v>
      </c>
      <c r="D12193" t="s">
        <v>2654</v>
      </c>
      <c r="E12193" s="6" t="s">
        <v>19</v>
      </c>
      <c r="F12193">
        <v>2</v>
      </c>
      <c r="G12193" s="5">
        <v>0.38541666666666669</v>
      </c>
      <c r="H12193" s="4">
        <v>41106.385416666664</v>
      </c>
      <c r="I12193" s="6" t="s">
        <v>27</v>
      </c>
      <c r="J12193" s="6" t="s">
        <v>48</v>
      </c>
      <c r="K12193" s="6" t="s">
        <v>23</v>
      </c>
      <c r="L12193" s="6" t="s">
        <v>23</v>
      </c>
      <c r="M12193" s="6" t="s">
        <v>24</v>
      </c>
      <c r="O12193">
        <v>0</v>
      </c>
      <c r="Q12193">
        <v>0</v>
      </c>
      <c r="R12193">
        <v>0</v>
      </c>
      <c r="S12193" s="6" t="s">
        <v>22</v>
      </c>
      <c r="T12193" s="6" t="s">
        <v>2614</v>
      </c>
      <c r="U12193" s="6" t="s">
        <v>2614</v>
      </c>
      <c r="V12193" s="6" t="s">
        <v>521</v>
      </c>
      <c r="W12193" s="6" t="s">
        <v>522</v>
      </c>
      <c r="X12193">
        <v>1</v>
      </c>
      <c r="Y12193">
        <v>324191</v>
      </c>
    </row>
    <row r="12194" spans="1:25" x14ac:dyDescent="0.35">
      <c r="A12194" s="6" t="s">
        <v>141</v>
      </c>
      <c r="B12194" s="6" t="s">
        <v>142</v>
      </c>
      <c r="C12194" s="6" t="s">
        <v>143</v>
      </c>
      <c r="D12194" t="s">
        <v>2654</v>
      </c>
      <c r="E12194" s="6" t="s">
        <v>19</v>
      </c>
      <c r="F12194">
        <v>3</v>
      </c>
      <c r="G12194" s="5">
        <v>0.47847222222222224</v>
      </c>
      <c r="H12194" s="4">
        <v>41485.478472222225</v>
      </c>
      <c r="I12194" s="6" t="s">
        <v>27</v>
      </c>
      <c r="J12194" s="6" t="s">
        <v>41</v>
      </c>
      <c r="K12194" s="6" t="s">
        <v>23</v>
      </c>
      <c r="L12194" s="6" t="s">
        <v>23</v>
      </c>
      <c r="M12194" s="6" t="s">
        <v>24</v>
      </c>
      <c r="O12194">
        <v>0</v>
      </c>
      <c r="Q12194">
        <v>0</v>
      </c>
      <c r="R12194">
        <v>0</v>
      </c>
      <c r="S12194" s="6" t="s">
        <v>22</v>
      </c>
      <c r="T12194" s="6" t="s">
        <v>2614</v>
      </c>
      <c r="U12194" s="6" t="s">
        <v>2614</v>
      </c>
      <c r="V12194" s="6" t="s">
        <v>521</v>
      </c>
      <c r="W12194" s="6" t="s">
        <v>522</v>
      </c>
      <c r="X12194">
        <v>1</v>
      </c>
      <c r="Y12194">
        <v>335304</v>
      </c>
    </row>
    <row r="12195" spans="1:25" x14ac:dyDescent="0.35">
      <c r="A12195" s="6" t="s">
        <v>141</v>
      </c>
      <c r="B12195" s="6" t="s">
        <v>142</v>
      </c>
      <c r="C12195" s="6" t="s">
        <v>143</v>
      </c>
      <c r="D12195" t="s">
        <v>2654</v>
      </c>
      <c r="E12195" s="6" t="s">
        <v>19</v>
      </c>
      <c r="F12195">
        <v>2</v>
      </c>
      <c r="G12195" s="5">
        <v>0.47916666666666669</v>
      </c>
      <c r="H12195" s="4">
        <v>36699.479166666664</v>
      </c>
      <c r="I12195" s="6" t="s">
        <v>27</v>
      </c>
      <c r="J12195" s="6" t="s">
        <v>48</v>
      </c>
      <c r="K12195" s="6" t="s">
        <v>23</v>
      </c>
      <c r="L12195" s="6" t="s">
        <v>23</v>
      </c>
      <c r="M12195" s="6" t="s">
        <v>24</v>
      </c>
      <c r="O12195">
        <v>0</v>
      </c>
      <c r="Q12195">
        <v>0</v>
      </c>
      <c r="R12195">
        <v>0</v>
      </c>
      <c r="S12195" s="6" t="s">
        <v>22</v>
      </c>
      <c r="T12195" s="6" t="s">
        <v>2615</v>
      </c>
      <c r="U12195" s="6" t="s">
        <v>2616</v>
      </c>
      <c r="V12195" s="6" t="s">
        <v>438</v>
      </c>
      <c r="W12195" s="6" t="s">
        <v>439</v>
      </c>
      <c r="X12195">
        <v>1</v>
      </c>
      <c r="Y12195">
        <v>205389</v>
      </c>
    </row>
    <row r="12196" spans="1:25" x14ac:dyDescent="0.35">
      <c r="A12196" s="6" t="s">
        <v>141</v>
      </c>
      <c r="B12196" s="6" t="s">
        <v>142</v>
      </c>
      <c r="C12196" s="6" t="s">
        <v>143</v>
      </c>
      <c r="D12196" t="s">
        <v>2654</v>
      </c>
      <c r="E12196" s="6" t="s">
        <v>19</v>
      </c>
      <c r="F12196">
        <v>2</v>
      </c>
      <c r="G12196" s="5">
        <v>0.66666666666666663</v>
      </c>
      <c r="H12196" s="4">
        <v>37424.666666666664</v>
      </c>
      <c r="I12196" s="6" t="s">
        <v>27</v>
      </c>
      <c r="J12196" s="6" t="s">
        <v>48</v>
      </c>
      <c r="K12196" s="6" t="s">
        <v>23</v>
      </c>
      <c r="L12196" s="6" t="s">
        <v>23</v>
      </c>
      <c r="M12196" s="6" t="s">
        <v>24</v>
      </c>
      <c r="O12196">
        <v>0</v>
      </c>
      <c r="Q12196">
        <v>0</v>
      </c>
      <c r="R12196">
        <v>0</v>
      </c>
      <c r="S12196" s="6" t="s">
        <v>22</v>
      </c>
      <c r="T12196" s="6" t="s">
        <v>2615</v>
      </c>
      <c r="U12196" s="6" t="s">
        <v>2616</v>
      </c>
      <c r="V12196" s="6" t="s">
        <v>438</v>
      </c>
      <c r="W12196" s="6" t="s">
        <v>439</v>
      </c>
      <c r="X12196">
        <v>1</v>
      </c>
      <c r="Y12196">
        <v>215641</v>
      </c>
    </row>
    <row r="12197" spans="1:25" x14ac:dyDescent="0.35">
      <c r="A12197" s="6" t="s">
        <v>141</v>
      </c>
      <c r="B12197" s="6" t="s">
        <v>142</v>
      </c>
      <c r="C12197" s="6" t="s">
        <v>143</v>
      </c>
      <c r="D12197" t="s">
        <v>2654</v>
      </c>
      <c r="E12197" s="6" t="s">
        <v>19</v>
      </c>
      <c r="F12197">
        <v>2</v>
      </c>
      <c r="G12197" s="5">
        <v>0.4236111111111111</v>
      </c>
      <c r="H12197" s="4">
        <v>39704.423611111109</v>
      </c>
      <c r="I12197" s="6" t="s">
        <v>27</v>
      </c>
      <c r="J12197" s="6" t="s">
        <v>48</v>
      </c>
      <c r="K12197" s="6" t="s">
        <v>23</v>
      </c>
      <c r="L12197" s="6" t="s">
        <v>23</v>
      </c>
      <c r="M12197" s="6" t="s">
        <v>24</v>
      </c>
      <c r="O12197">
        <v>0</v>
      </c>
      <c r="Q12197">
        <v>0</v>
      </c>
      <c r="R12197">
        <v>0</v>
      </c>
      <c r="S12197" s="6" t="s">
        <v>22</v>
      </c>
      <c r="T12197" s="6" t="s">
        <v>2615</v>
      </c>
      <c r="U12197" s="6" t="s">
        <v>2616</v>
      </c>
      <c r="V12197" s="6" t="s">
        <v>438</v>
      </c>
      <c r="W12197" s="6" t="s">
        <v>439</v>
      </c>
      <c r="X12197">
        <v>1</v>
      </c>
      <c r="Y12197">
        <v>257889</v>
      </c>
    </row>
    <row r="12198" spans="1:25" x14ac:dyDescent="0.35">
      <c r="A12198" s="6" t="s">
        <v>141</v>
      </c>
      <c r="B12198" s="6" t="s">
        <v>142</v>
      </c>
      <c r="C12198" s="6" t="s">
        <v>143</v>
      </c>
      <c r="D12198" t="s">
        <v>2654</v>
      </c>
      <c r="E12198" s="6" t="s">
        <v>19</v>
      </c>
      <c r="F12198">
        <v>2</v>
      </c>
      <c r="G12198" s="5">
        <v>0.34027777777777779</v>
      </c>
      <c r="H12198" s="4">
        <v>40067.340277777781</v>
      </c>
      <c r="I12198" s="6" t="s">
        <v>27</v>
      </c>
      <c r="J12198" s="6" t="s">
        <v>48</v>
      </c>
      <c r="K12198" s="6" t="s">
        <v>23</v>
      </c>
      <c r="L12198" s="6" t="s">
        <v>23</v>
      </c>
      <c r="M12198" s="6" t="s">
        <v>24</v>
      </c>
      <c r="O12198">
        <v>0</v>
      </c>
      <c r="Q12198">
        <v>0</v>
      </c>
      <c r="R12198">
        <v>0</v>
      </c>
      <c r="S12198" s="6" t="s">
        <v>22</v>
      </c>
      <c r="T12198" s="6" t="s">
        <v>2615</v>
      </c>
      <c r="U12198" s="6" t="s">
        <v>2616</v>
      </c>
      <c r="V12198" s="6" t="s">
        <v>438</v>
      </c>
      <c r="W12198" s="6" t="s">
        <v>439</v>
      </c>
      <c r="X12198">
        <v>1</v>
      </c>
      <c r="Y12198">
        <v>268157</v>
      </c>
    </row>
    <row r="12199" spans="1:25" x14ac:dyDescent="0.35">
      <c r="A12199" s="6" t="s">
        <v>141</v>
      </c>
      <c r="B12199" s="6" t="s">
        <v>142</v>
      </c>
      <c r="C12199" s="6" t="s">
        <v>143</v>
      </c>
      <c r="D12199" t="s">
        <v>2654</v>
      </c>
      <c r="E12199" s="6" t="s">
        <v>19</v>
      </c>
      <c r="F12199">
        <v>2</v>
      </c>
      <c r="G12199" s="5">
        <v>0.76041666666666663</v>
      </c>
      <c r="H12199" s="4">
        <v>41458.760416666664</v>
      </c>
      <c r="I12199" s="6" t="s">
        <v>27</v>
      </c>
      <c r="J12199" s="6" t="s">
        <v>41</v>
      </c>
      <c r="K12199" s="6" t="s">
        <v>23</v>
      </c>
      <c r="L12199" s="6" t="s">
        <v>23</v>
      </c>
      <c r="M12199" s="6" t="s">
        <v>24</v>
      </c>
      <c r="O12199">
        <v>0</v>
      </c>
      <c r="Q12199">
        <v>0</v>
      </c>
      <c r="R12199">
        <v>0</v>
      </c>
      <c r="S12199" s="6" t="s">
        <v>22</v>
      </c>
      <c r="T12199" s="6" t="s">
        <v>2615</v>
      </c>
      <c r="U12199" s="6" t="s">
        <v>2616</v>
      </c>
      <c r="V12199" s="6" t="s">
        <v>438</v>
      </c>
      <c r="W12199" s="6" t="s">
        <v>439</v>
      </c>
      <c r="X12199">
        <v>1</v>
      </c>
      <c r="Y12199">
        <v>334978</v>
      </c>
    </row>
    <row r="12200" spans="1:25" x14ac:dyDescent="0.35">
      <c r="A12200" s="6" t="s">
        <v>141</v>
      </c>
      <c r="B12200" s="6" t="s">
        <v>142</v>
      </c>
      <c r="C12200" s="6" t="s">
        <v>143</v>
      </c>
      <c r="D12200" t="s">
        <v>2654</v>
      </c>
      <c r="E12200" s="6" t="s">
        <v>19</v>
      </c>
      <c r="F12200">
        <v>2</v>
      </c>
      <c r="G12200" s="5">
        <v>0.41666666666666669</v>
      </c>
      <c r="H12200" s="4">
        <v>38265.416666666664</v>
      </c>
      <c r="I12200" s="6" t="s">
        <v>27</v>
      </c>
      <c r="J12200" s="6" t="s">
        <v>48</v>
      </c>
      <c r="K12200" s="6" t="s">
        <v>23</v>
      </c>
      <c r="L12200" s="6" t="s">
        <v>23</v>
      </c>
      <c r="M12200" s="6" t="s">
        <v>24</v>
      </c>
      <c r="O12200">
        <v>0</v>
      </c>
      <c r="Q12200">
        <v>0</v>
      </c>
      <c r="R12200">
        <v>0</v>
      </c>
      <c r="S12200" s="6" t="s">
        <v>22</v>
      </c>
      <c r="T12200" s="6" t="s">
        <v>2615</v>
      </c>
      <c r="U12200" s="6" t="s">
        <v>2616</v>
      </c>
      <c r="V12200" s="6" t="s">
        <v>438</v>
      </c>
      <c r="W12200" s="6" t="s">
        <v>439</v>
      </c>
      <c r="X12200">
        <v>1</v>
      </c>
      <c r="Y12200">
        <v>232242</v>
      </c>
    </row>
    <row r="12201" spans="1:25" x14ac:dyDescent="0.35">
      <c r="A12201" s="6" t="s">
        <v>141</v>
      </c>
      <c r="B12201" s="6" t="s">
        <v>142</v>
      </c>
      <c r="C12201" s="6" t="s">
        <v>143</v>
      </c>
      <c r="D12201" t="s">
        <v>2654</v>
      </c>
      <c r="E12201" s="6" t="s">
        <v>19</v>
      </c>
      <c r="F12201">
        <v>2</v>
      </c>
      <c r="G12201" s="5">
        <v>0.29166666666666669</v>
      </c>
      <c r="H12201" s="4">
        <v>40059.291666666664</v>
      </c>
      <c r="I12201" s="6" t="s">
        <v>27</v>
      </c>
      <c r="J12201" s="6" t="s">
        <v>48</v>
      </c>
      <c r="K12201" s="6" t="s">
        <v>23</v>
      </c>
      <c r="L12201" s="6" t="s">
        <v>23</v>
      </c>
      <c r="M12201" s="6" t="s">
        <v>24</v>
      </c>
      <c r="O12201">
        <v>0</v>
      </c>
      <c r="Q12201">
        <v>0</v>
      </c>
      <c r="R12201">
        <v>0</v>
      </c>
      <c r="S12201" s="6" t="s">
        <v>22</v>
      </c>
      <c r="T12201" s="6" t="s">
        <v>2615</v>
      </c>
      <c r="U12201" s="6" t="s">
        <v>2616</v>
      </c>
      <c r="V12201" s="6" t="s">
        <v>438</v>
      </c>
      <c r="W12201" s="6" t="s">
        <v>439</v>
      </c>
      <c r="X12201">
        <v>1</v>
      </c>
      <c r="Y12201">
        <v>266777</v>
      </c>
    </row>
    <row r="12202" spans="1:25" x14ac:dyDescent="0.35">
      <c r="A12202" s="6" t="s">
        <v>141</v>
      </c>
      <c r="B12202" s="6" t="s">
        <v>142</v>
      </c>
      <c r="C12202" s="6" t="s">
        <v>143</v>
      </c>
      <c r="D12202" t="s">
        <v>2654</v>
      </c>
      <c r="E12202" s="6" t="s">
        <v>19</v>
      </c>
      <c r="F12202">
        <v>2</v>
      </c>
      <c r="G12202" s="5">
        <v>0.64583333333333337</v>
      </c>
      <c r="H12202" s="4">
        <v>40074.645833333336</v>
      </c>
      <c r="I12202" s="6" t="s">
        <v>27</v>
      </c>
      <c r="J12202" s="6" t="s">
        <v>48</v>
      </c>
      <c r="K12202" s="6" t="s">
        <v>23</v>
      </c>
      <c r="L12202" s="6" t="s">
        <v>23</v>
      </c>
      <c r="M12202" s="6" t="s">
        <v>24</v>
      </c>
      <c r="O12202">
        <v>0</v>
      </c>
      <c r="Q12202">
        <v>0</v>
      </c>
      <c r="R12202">
        <v>0</v>
      </c>
      <c r="S12202" s="6" t="s">
        <v>22</v>
      </c>
      <c r="T12202" s="6" t="s">
        <v>2615</v>
      </c>
      <c r="U12202" s="6" t="s">
        <v>2616</v>
      </c>
      <c r="V12202" s="6" t="s">
        <v>438</v>
      </c>
      <c r="W12202" s="6" t="s">
        <v>439</v>
      </c>
      <c r="X12202">
        <v>1</v>
      </c>
      <c r="Y12202">
        <v>268702</v>
      </c>
    </row>
    <row r="12203" spans="1:25" x14ac:dyDescent="0.35">
      <c r="A12203" s="6" t="s">
        <v>141</v>
      </c>
      <c r="B12203" s="6" t="s">
        <v>142</v>
      </c>
      <c r="C12203" s="6" t="s">
        <v>143</v>
      </c>
      <c r="D12203" t="s">
        <v>2654</v>
      </c>
      <c r="E12203" s="6" t="s">
        <v>19</v>
      </c>
      <c r="F12203">
        <v>2</v>
      </c>
      <c r="G12203" s="5">
        <v>0.34722222222222221</v>
      </c>
      <c r="H12203" s="4">
        <v>36714.347222222219</v>
      </c>
      <c r="I12203" s="6" t="s">
        <v>27</v>
      </c>
      <c r="J12203" s="6" t="s">
        <v>48</v>
      </c>
      <c r="K12203" s="6" t="s">
        <v>23</v>
      </c>
      <c r="L12203" s="6" t="s">
        <v>23</v>
      </c>
      <c r="M12203" s="6" t="s">
        <v>24</v>
      </c>
      <c r="O12203">
        <v>0</v>
      </c>
      <c r="Q12203">
        <v>0</v>
      </c>
      <c r="R12203">
        <v>0</v>
      </c>
      <c r="S12203" s="6" t="s">
        <v>22</v>
      </c>
      <c r="T12203" s="6" t="s">
        <v>2600</v>
      </c>
      <c r="U12203" s="6" t="s">
        <v>161</v>
      </c>
      <c r="V12203" s="6" t="s">
        <v>161</v>
      </c>
      <c r="W12203" s="6" t="s">
        <v>162</v>
      </c>
      <c r="X12203">
        <v>1</v>
      </c>
      <c r="Y12203">
        <v>202250</v>
      </c>
    </row>
    <row r="12204" spans="1:25" x14ac:dyDescent="0.35">
      <c r="A12204" s="6" t="s">
        <v>141</v>
      </c>
      <c r="B12204" s="6" t="s">
        <v>142</v>
      </c>
      <c r="C12204" s="6" t="s">
        <v>143</v>
      </c>
      <c r="D12204" t="s">
        <v>2654</v>
      </c>
      <c r="E12204" s="6" t="s">
        <v>19</v>
      </c>
      <c r="F12204">
        <v>2</v>
      </c>
      <c r="G12204" s="5">
        <v>0.68472222222222223</v>
      </c>
      <c r="H12204" s="4">
        <v>36986.68472222222</v>
      </c>
      <c r="I12204" s="6" t="s">
        <v>27</v>
      </c>
      <c r="J12204" s="6" t="s">
        <v>48</v>
      </c>
      <c r="K12204" s="6" t="s">
        <v>23</v>
      </c>
      <c r="L12204" s="6" t="s">
        <v>23</v>
      </c>
      <c r="M12204" s="6" t="s">
        <v>24</v>
      </c>
      <c r="O12204">
        <v>0</v>
      </c>
      <c r="Q12204">
        <v>0</v>
      </c>
      <c r="R12204">
        <v>0</v>
      </c>
      <c r="S12204" s="6" t="s">
        <v>22</v>
      </c>
      <c r="T12204" s="6" t="s">
        <v>2600</v>
      </c>
      <c r="U12204" s="6" t="s">
        <v>161</v>
      </c>
      <c r="V12204" s="6" t="s">
        <v>161</v>
      </c>
      <c r="W12204" s="6" t="s">
        <v>162</v>
      </c>
      <c r="X12204">
        <v>1</v>
      </c>
      <c r="Y12204">
        <v>209250</v>
      </c>
    </row>
    <row r="12205" spans="1:25" x14ac:dyDescent="0.35">
      <c r="A12205" s="6" t="s">
        <v>141</v>
      </c>
      <c r="B12205" s="6" t="s">
        <v>142</v>
      </c>
      <c r="C12205" s="6" t="s">
        <v>143</v>
      </c>
      <c r="D12205" t="s">
        <v>2654</v>
      </c>
      <c r="E12205" s="6" t="s">
        <v>19</v>
      </c>
      <c r="F12205">
        <v>2</v>
      </c>
      <c r="G12205" s="5">
        <v>1.0416666666666666E-2</v>
      </c>
      <c r="H12205" s="4">
        <v>38052.010416666664</v>
      </c>
      <c r="I12205" s="6" t="s">
        <v>27</v>
      </c>
      <c r="J12205" s="6" t="s">
        <v>48</v>
      </c>
      <c r="K12205" s="6" t="s">
        <v>23</v>
      </c>
      <c r="L12205" s="6" t="s">
        <v>23</v>
      </c>
      <c r="M12205" s="6" t="s">
        <v>24</v>
      </c>
      <c r="O12205">
        <v>0</v>
      </c>
      <c r="Q12205">
        <v>0</v>
      </c>
      <c r="R12205">
        <v>0</v>
      </c>
      <c r="S12205" s="6" t="s">
        <v>22</v>
      </c>
      <c r="T12205" s="6" t="s">
        <v>2600</v>
      </c>
      <c r="U12205" s="6" t="s">
        <v>161</v>
      </c>
      <c r="V12205" s="6" t="s">
        <v>161</v>
      </c>
      <c r="W12205" s="6" t="s">
        <v>162</v>
      </c>
      <c r="X12205">
        <v>1</v>
      </c>
      <c r="Y12205">
        <v>223107</v>
      </c>
    </row>
    <row r="12206" spans="1:25" x14ac:dyDescent="0.35">
      <c r="A12206" s="6" t="s">
        <v>141</v>
      </c>
      <c r="B12206" s="6" t="s">
        <v>142</v>
      </c>
      <c r="C12206" s="6" t="s">
        <v>143</v>
      </c>
      <c r="D12206" t="s">
        <v>2654</v>
      </c>
      <c r="E12206" s="6" t="s">
        <v>19</v>
      </c>
      <c r="F12206">
        <v>2</v>
      </c>
      <c r="G12206" s="5">
        <v>0.31944444444444442</v>
      </c>
      <c r="H12206" s="4">
        <v>39694.319444444445</v>
      </c>
      <c r="I12206" s="6" t="s">
        <v>27</v>
      </c>
      <c r="J12206" s="6" t="s">
        <v>41</v>
      </c>
      <c r="K12206" s="6" t="s">
        <v>23</v>
      </c>
      <c r="L12206" s="6" t="s">
        <v>23</v>
      </c>
      <c r="M12206" s="6" t="s">
        <v>24</v>
      </c>
      <c r="O12206">
        <v>0</v>
      </c>
      <c r="Q12206">
        <v>0</v>
      </c>
      <c r="R12206">
        <v>0</v>
      </c>
      <c r="S12206" s="6" t="s">
        <v>22</v>
      </c>
      <c r="T12206" s="6" t="s">
        <v>2600</v>
      </c>
      <c r="U12206" s="6" t="s">
        <v>161</v>
      </c>
      <c r="V12206" s="6" t="s">
        <v>161</v>
      </c>
      <c r="W12206" s="6" t="s">
        <v>162</v>
      </c>
      <c r="X12206">
        <v>1</v>
      </c>
      <c r="Y12206">
        <v>257417</v>
      </c>
    </row>
    <row r="12207" spans="1:25" x14ac:dyDescent="0.35">
      <c r="A12207" s="6" t="s">
        <v>141</v>
      </c>
      <c r="B12207" s="6" t="s">
        <v>142</v>
      </c>
      <c r="C12207" s="6" t="s">
        <v>143</v>
      </c>
      <c r="D12207" t="s">
        <v>2654</v>
      </c>
      <c r="E12207" s="6" t="s">
        <v>19</v>
      </c>
      <c r="F12207">
        <v>2</v>
      </c>
      <c r="G12207" s="5">
        <v>0.80902777777777779</v>
      </c>
      <c r="H12207" s="4">
        <v>40765.809027777781</v>
      </c>
      <c r="I12207" s="6" t="s">
        <v>27</v>
      </c>
      <c r="J12207" s="6" t="s">
        <v>41</v>
      </c>
      <c r="K12207" s="6" t="s">
        <v>23</v>
      </c>
      <c r="L12207" s="6" t="s">
        <v>23</v>
      </c>
      <c r="M12207" s="6" t="s">
        <v>24</v>
      </c>
      <c r="O12207">
        <v>0</v>
      </c>
      <c r="Q12207">
        <v>0</v>
      </c>
      <c r="R12207">
        <v>0</v>
      </c>
      <c r="S12207" s="6" t="s">
        <v>22</v>
      </c>
      <c r="T12207" s="6" t="s">
        <v>2600</v>
      </c>
      <c r="U12207" s="6" t="s">
        <v>161</v>
      </c>
      <c r="V12207" s="6" t="s">
        <v>161</v>
      </c>
      <c r="W12207" s="6" t="s">
        <v>162</v>
      </c>
      <c r="X12207">
        <v>1</v>
      </c>
      <c r="Y12207">
        <v>315534</v>
      </c>
    </row>
    <row r="12208" spans="1:25" x14ac:dyDescent="0.35">
      <c r="A12208" s="6" t="s">
        <v>141</v>
      </c>
      <c r="B12208" s="6" t="s">
        <v>142</v>
      </c>
      <c r="C12208" s="6" t="s">
        <v>143</v>
      </c>
      <c r="D12208" t="s">
        <v>2654</v>
      </c>
      <c r="E12208" s="6" t="s">
        <v>19</v>
      </c>
      <c r="F12208">
        <v>2</v>
      </c>
      <c r="G12208" s="5">
        <v>0.33680555555555558</v>
      </c>
      <c r="H12208" s="4">
        <v>36649.336805555555</v>
      </c>
      <c r="I12208" s="6" t="s">
        <v>27</v>
      </c>
      <c r="J12208" s="6" t="s">
        <v>41</v>
      </c>
      <c r="K12208" s="6" t="s">
        <v>23</v>
      </c>
      <c r="L12208" s="6" t="s">
        <v>23</v>
      </c>
      <c r="M12208" s="6" t="s">
        <v>24</v>
      </c>
      <c r="O12208">
        <v>0</v>
      </c>
      <c r="Q12208">
        <v>0</v>
      </c>
      <c r="R12208">
        <v>0</v>
      </c>
      <c r="S12208" s="6" t="s">
        <v>22</v>
      </c>
      <c r="T12208" s="6" t="s">
        <v>2600</v>
      </c>
      <c r="U12208" s="6" t="s">
        <v>172</v>
      </c>
      <c r="V12208" s="6" t="s">
        <v>365</v>
      </c>
      <c r="W12208" s="6" t="s">
        <v>366</v>
      </c>
      <c r="X12208">
        <v>1</v>
      </c>
      <c r="Y12208">
        <v>201990</v>
      </c>
    </row>
    <row r="12209" spans="1:25" x14ac:dyDescent="0.35">
      <c r="A12209" s="6" t="s">
        <v>141</v>
      </c>
      <c r="B12209" s="6" t="s">
        <v>142</v>
      </c>
      <c r="C12209" s="6" t="s">
        <v>143</v>
      </c>
      <c r="D12209" t="s">
        <v>2654</v>
      </c>
      <c r="E12209" s="6" t="s">
        <v>19</v>
      </c>
      <c r="F12209">
        <v>2</v>
      </c>
      <c r="G12209" s="5">
        <v>0.37152777777777779</v>
      </c>
      <c r="H12209" s="4">
        <v>36675.371527777781</v>
      </c>
      <c r="I12209" s="6" t="s">
        <v>27</v>
      </c>
      <c r="J12209" s="6" t="s">
        <v>48</v>
      </c>
      <c r="K12209" s="6" t="s">
        <v>23</v>
      </c>
      <c r="L12209" s="6" t="s">
        <v>23</v>
      </c>
      <c r="M12209" s="6" t="s">
        <v>24</v>
      </c>
      <c r="O12209">
        <v>0</v>
      </c>
      <c r="Q12209">
        <v>0</v>
      </c>
      <c r="R12209">
        <v>0</v>
      </c>
      <c r="S12209" s="6" t="s">
        <v>22</v>
      </c>
      <c r="T12209" s="6" t="s">
        <v>2600</v>
      </c>
      <c r="U12209" s="6" t="s">
        <v>172</v>
      </c>
      <c r="V12209" s="6" t="s">
        <v>365</v>
      </c>
      <c r="W12209" s="6" t="s">
        <v>366</v>
      </c>
      <c r="X12209">
        <v>1</v>
      </c>
      <c r="Y12209">
        <v>200154</v>
      </c>
    </row>
    <row r="12210" spans="1:25" x14ac:dyDescent="0.35">
      <c r="A12210" s="6" t="s">
        <v>141</v>
      </c>
      <c r="B12210" s="6" t="s">
        <v>142</v>
      </c>
      <c r="C12210" s="6" t="s">
        <v>143</v>
      </c>
      <c r="D12210" t="s">
        <v>2654</v>
      </c>
      <c r="E12210" s="6" t="s">
        <v>19</v>
      </c>
      <c r="F12210">
        <v>2</v>
      </c>
      <c r="G12210" s="5">
        <v>0.32291666666666669</v>
      </c>
      <c r="H12210" s="4">
        <v>37473.322916666664</v>
      </c>
      <c r="I12210" s="6" t="s">
        <v>27</v>
      </c>
      <c r="J12210" s="6" t="s">
        <v>48</v>
      </c>
      <c r="K12210" s="6" t="s">
        <v>23</v>
      </c>
      <c r="L12210" s="6" t="s">
        <v>23</v>
      </c>
      <c r="M12210" s="6" t="s">
        <v>24</v>
      </c>
      <c r="O12210">
        <v>0</v>
      </c>
      <c r="Q12210">
        <v>0</v>
      </c>
      <c r="R12210">
        <v>0</v>
      </c>
      <c r="S12210" s="6" t="s">
        <v>22</v>
      </c>
      <c r="T12210" s="6" t="s">
        <v>2600</v>
      </c>
      <c r="U12210" s="6" t="s">
        <v>172</v>
      </c>
      <c r="V12210" s="6" t="s">
        <v>365</v>
      </c>
      <c r="W12210" s="6" t="s">
        <v>366</v>
      </c>
      <c r="X12210">
        <v>1</v>
      </c>
      <c r="Y12210">
        <v>213146</v>
      </c>
    </row>
    <row r="12211" spans="1:25" x14ac:dyDescent="0.35">
      <c r="A12211" s="6" t="s">
        <v>141</v>
      </c>
      <c r="B12211" s="6" t="s">
        <v>142</v>
      </c>
      <c r="C12211" s="6" t="s">
        <v>143</v>
      </c>
      <c r="D12211" t="s">
        <v>2654</v>
      </c>
      <c r="E12211" s="6" t="s">
        <v>19</v>
      </c>
      <c r="F12211">
        <v>2</v>
      </c>
      <c r="G12211" s="5">
        <v>0.3125</v>
      </c>
      <c r="H12211" s="4">
        <v>39602.3125</v>
      </c>
      <c r="I12211" s="6" t="s">
        <v>27</v>
      </c>
      <c r="J12211" s="6" t="s">
        <v>48</v>
      </c>
      <c r="K12211" s="6" t="s">
        <v>23</v>
      </c>
      <c r="L12211" s="6" t="s">
        <v>23</v>
      </c>
      <c r="M12211" s="6" t="s">
        <v>24</v>
      </c>
      <c r="O12211">
        <v>0</v>
      </c>
      <c r="Q12211">
        <v>0</v>
      </c>
      <c r="R12211">
        <v>0</v>
      </c>
      <c r="S12211" s="6" t="s">
        <v>22</v>
      </c>
      <c r="T12211" s="6" t="s">
        <v>2600</v>
      </c>
      <c r="U12211" s="6" t="s">
        <v>172</v>
      </c>
      <c r="V12211" s="6" t="s">
        <v>365</v>
      </c>
      <c r="W12211" s="6" t="s">
        <v>366</v>
      </c>
      <c r="X12211">
        <v>1</v>
      </c>
      <c r="Y12211">
        <v>253516</v>
      </c>
    </row>
    <row r="12212" spans="1:25" x14ac:dyDescent="0.35">
      <c r="A12212" s="6" t="s">
        <v>141</v>
      </c>
      <c r="B12212" s="6" t="s">
        <v>142</v>
      </c>
      <c r="C12212" s="6" t="s">
        <v>143</v>
      </c>
      <c r="D12212" t="s">
        <v>2654</v>
      </c>
      <c r="E12212" s="6" t="s">
        <v>19</v>
      </c>
      <c r="F12212">
        <v>2</v>
      </c>
      <c r="G12212" s="5">
        <v>0.375</v>
      </c>
      <c r="H12212" s="4">
        <v>39602.375</v>
      </c>
      <c r="I12212" s="6" t="s">
        <v>27</v>
      </c>
      <c r="J12212" s="6" t="s">
        <v>41</v>
      </c>
      <c r="K12212" s="6" t="s">
        <v>23</v>
      </c>
      <c r="L12212" s="6" t="s">
        <v>23</v>
      </c>
      <c r="M12212" s="6" t="s">
        <v>24</v>
      </c>
      <c r="O12212">
        <v>0</v>
      </c>
      <c r="Q12212">
        <v>0</v>
      </c>
      <c r="R12212">
        <v>0</v>
      </c>
      <c r="S12212" s="6" t="s">
        <v>22</v>
      </c>
      <c r="T12212" s="6" t="s">
        <v>2600</v>
      </c>
      <c r="U12212" s="6" t="s">
        <v>172</v>
      </c>
      <c r="V12212" s="6" t="s">
        <v>365</v>
      </c>
      <c r="W12212" s="6" t="s">
        <v>366</v>
      </c>
      <c r="X12212">
        <v>1</v>
      </c>
      <c r="Y12212">
        <v>255923</v>
      </c>
    </row>
    <row r="12213" spans="1:25" x14ac:dyDescent="0.35">
      <c r="A12213" s="6" t="s">
        <v>141</v>
      </c>
      <c r="B12213" s="6" t="s">
        <v>142</v>
      </c>
      <c r="C12213" s="6" t="s">
        <v>143</v>
      </c>
      <c r="D12213" t="s">
        <v>2654</v>
      </c>
      <c r="E12213" s="6" t="s">
        <v>19</v>
      </c>
      <c r="F12213">
        <v>2</v>
      </c>
      <c r="G12213" s="5">
        <v>0.82638888888888884</v>
      </c>
      <c r="H12213" s="4">
        <v>41073.826388888891</v>
      </c>
      <c r="I12213" s="6" t="s">
        <v>27</v>
      </c>
      <c r="J12213" s="6" t="s">
        <v>41</v>
      </c>
      <c r="K12213" s="6" t="s">
        <v>23</v>
      </c>
      <c r="L12213" s="6" t="s">
        <v>23</v>
      </c>
      <c r="M12213" s="6" t="s">
        <v>24</v>
      </c>
      <c r="O12213">
        <v>0</v>
      </c>
      <c r="Q12213">
        <v>0</v>
      </c>
      <c r="R12213">
        <v>0</v>
      </c>
      <c r="S12213" s="6" t="s">
        <v>22</v>
      </c>
      <c r="T12213" s="6" t="s">
        <v>2600</v>
      </c>
      <c r="U12213" s="6" t="s">
        <v>172</v>
      </c>
      <c r="V12213" s="6" t="s">
        <v>365</v>
      </c>
      <c r="W12213" s="6" t="s">
        <v>366</v>
      </c>
      <c r="X12213">
        <v>1</v>
      </c>
      <c r="Y12213">
        <v>323774</v>
      </c>
    </row>
    <row r="12214" spans="1:25" x14ac:dyDescent="0.35">
      <c r="A12214" s="6" t="s">
        <v>141</v>
      </c>
      <c r="B12214" s="6" t="s">
        <v>142</v>
      </c>
      <c r="C12214" s="6" t="s">
        <v>143</v>
      </c>
      <c r="D12214" t="s">
        <v>2654</v>
      </c>
      <c r="E12214" s="6" t="s">
        <v>19</v>
      </c>
      <c r="F12214">
        <v>2</v>
      </c>
      <c r="G12214" s="5">
        <v>0.8125</v>
      </c>
      <c r="H12214" s="4">
        <v>41075.8125</v>
      </c>
      <c r="I12214" s="6" t="s">
        <v>27</v>
      </c>
      <c r="J12214" s="6" t="s">
        <v>41</v>
      </c>
      <c r="K12214" s="6" t="s">
        <v>23</v>
      </c>
      <c r="L12214" s="6" t="s">
        <v>23</v>
      </c>
      <c r="M12214" s="6" t="s">
        <v>24</v>
      </c>
      <c r="O12214">
        <v>0</v>
      </c>
      <c r="Q12214">
        <v>0</v>
      </c>
      <c r="R12214">
        <v>0</v>
      </c>
      <c r="S12214" s="6" t="s">
        <v>22</v>
      </c>
      <c r="T12214" s="6" t="s">
        <v>2600</v>
      </c>
      <c r="U12214" s="6" t="s">
        <v>172</v>
      </c>
      <c r="V12214" s="6" t="s">
        <v>365</v>
      </c>
      <c r="W12214" s="6" t="s">
        <v>366</v>
      </c>
      <c r="X12214">
        <v>1</v>
      </c>
      <c r="Y12214">
        <v>323800</v>
      </c>
    </row>
    <row r="12215" spans="1:25" x14ac:dyDescent="0.35">
      <c r="A12215" s="6" t="s">
        <v>141</v>
      </c>
      <c r="B12215" s="6" t="s">
        <v>142</v>
      </c>
      <c r="C12215" s="6" t="s">
        <v>143</v>
      </c>
      <c r="D12215" t="s">
        <v>2654</v>
      </c>
      <c r="E12215" s="6" t="s">
        <v>19</v>
      </c>
      <c r="F12215">
        <v>2</v>
      </c>
      <c r="G12215" s="5">
        <v>0.60416666666666663</v>
      </c>
      <c r="H12215" s="4">
        <v>41774.604166666664</v>
      </c>
      <c r="I12215" s="6" t="s">
        <v>27</v>
      </c>
      <c r="J12215" s="6" t="s">
        <v>41</v>
      </c>
      <c r="K12215" s="6" t="s">
        <v>23</v>
      </c>
      <c r="L12215" s="6" t="s">
        <v>23</v>
      </c>
      <c r="M12215" s="6" t="s">
        <v>24</v>
      </c>
      <c r="O12215">
        <v>0</v>
      </c>
      <c r="Q12215">
        <v>0</v>
      </c>
      <c r="R12215">
        <v>0</v>
      </c>
      <c r="S12215" s="6" t="s">
        <v>22</v>
      </c>
      <c r="T12215" s="6" t="s">
        <v>2600</v>
      </c>
      <c r="U12215" s="6" t="s">
        <v>172</v>
      </c>
      <c r="V12215" s="6" t="s">
        <v>365</v>
      </c>
      <c r="W12215" s="6" t="s">
        <v>366</v>
      </c>
      <c r="X12215">
        <v>1</v>
      </c>
      <c r="Y12215">
        <v>345595</v>
      </c>
    </row>
    <row r="12216" spans="1:25" x14ac:dyDescent="0.35">
      <c r="A12216" s="6" t="s">
        <v>141</v>
      </c>
      <c r="B12216" s="6" t="s">
        <v>142</v>
      </c>
      <c r="C12216" s="6" t="s">
        <v>143</v>
      </c>
      <c r="D12216" t="s">
        <v>2654</v>
      </c>
      <c r="E12216" s="6" t="s">
        <v>19</v>
      </c>
      <c r="F12216">
        <v>2</v>
      </c>
      <c r="G12216" s="5">
        <v>3.7499999999999999E-2</v>
      </c>
      <c r="H12216" s="4">
        <v>41789.037499999999</v>
      </c>
      <c r="I12216" s="6" t="s">
        <v>27</v>
      </c>
      <c r="J12216" s="6" t="s">
        <v>48</v>
      </c>
      <c r="K12216" s="6" t="s">
        <v>23</v>
      </c>
      <c r="L12216" s="6" t="s">
        <v>23</v>
      </c>
      <c r="M12216" s="6" t="s">
        <v>24</v>
      </c>
      <c r="O12216">
        <v>0</v>
      </c>
      <c r="Q12216">
        <v>0</v>
      </c>
      <c r="R12216">
        <v>0</v>
      </c>
      <c r="S12216" s="6" t="s">
        <v>22</v>
      </c>
      <c r="T12216" s="6" t="s">
        <v>2600</v>
      </c>
      <c r="U12216" s="6" t="s">
        <v>172</v>
      </c>
      <c r="V12216" s="6" t="s">
        <v>365</v>
      </c>
      <c r="W12216" s="6" t="s">
        <v>366</v>
      </c>
      <c r="X12216">
        <v>1</v>
      </c>
      <c r="Y12216">
        <v>345754</v>
      </c>
    </row>
    <row r="12217" spans="1:25" x14ac:dyDescent="0.35">
      <c r="A12217" s="6" t="s">
        <v>141</v>
      </c>
      <c r="B12217" s="6" t="s">
        <v>142</v>
      </c>
      <c r="C12217" s="6" t="s">
        <v>143</v>
      </c>
      <c r="D12217" t="s">
        <v>2654</v>
      </c>
      <c r="E12217" s="6" t="s">
        <v>19</v>
      </c>
      <c r="F12217">
        <v>2</v>
      </c>
      <c r="G12217" s="5">
        <v>0.3611111111111111</v>
      </c>
      <c r="H12217" s="4">
        <v>41067.361111111109</v>
      </c>
      <c r="I12217" s="6" t="s">
        <v>27</v>
      </c>
      <c r="J12217" s="6" t="s">
        <v>48</v>
      </c>
      <c r="K12217" s="6" t="s">
        <v>23</v>
      </c>
      <c r="L12217" s="6" t="s">
        <v>23</v>
      </c>
      <c r="M12217" s="6" t="s">
        <v>24</v>
      </c>
      <c r="O12217">
        <v>0</v>
      </c>
      <c r="Q12217">
        <v>0</v>
      </c>
      <c r="R12217">
        <v>0</v>
      </c>
      <c r="S12217" s="6" t="s">
        <v>22</v>
      </c>
      <c r="T12217" s="6" t="s">
        <v>2600</v>
      </c>
      <c r="U12217" s="6" t="s">
        <v>172</v>
      </c>
      <c r="V12217" s="6" t="s">
        <v>365</v>
      </c>
      <c r="W12217" s="6" t="s">
        <v>366</v>
      </c>
      <c r="X12217">
        <v>1</v>
      </c>
      <c r="Y12217">
        <v>323660</v>
      </c>
    </row>
    <row r="12218" spans="1:25" x14ac:dyDescent="0.35">
      <c r="A12218" s="6" t="s">
        <v>141</v>
      </c>
      <c r="B12218" s="6" t="s">
        <v>142</v>
      </c>
      <c r="C12218" s="6" t="s">
        <v>143</v>
      </c>
      <c r="D12218" t="s">
        <v>2654</v>
      </c>
      <c r="E12218" s="6" t="s">
        <v>19</v>
      </c>
      <c r="F12218">
        <v>3</v>
      </c>
      <c r="G12218" s="5">
        <v>0.48958333333333331</v>
      </c>
      <c r="H12218" s="4">
        <v>39583.489583333336</v>
      </c>
      <c r="I12218" s="6" t="s">
        <v>27</v>
      </c>
      <c r="J12218" s="6" t="s">
        <v>41</v>
      </c>
      <c r="K12218" s="6" t="s">
        <v>23</v>
      </c>
      <c r="L12218" s="6" t="s">
        <v>23</v>
      </c>
      <c r="M12218" s="6" t="s">
        <v>24</v>
      </c>
      <c r="O12218">
        <v>0</v>
      </c>
      <c r="Q12218">
        <v>0</v>
      </c>
      <c r="R12218">
        <v>0</v>
      </c>
      <c r="S12218" s="6" t="s">
        <v>22</v>
      </c>
      <c r="T12218" s="6" t="s">
        <v>2600</v>
      </c>
      <c r="U12218" s="6" t="s">
        <v>172</v>
      </c>
      <c r="V12218" s="6" t="s">
        <v>365</v>
      </c>
      <c r="W12218" s="6" t="s">
        <v>366</v>
      </c>
      <c r="X12218">
        <v>1</v>
      </c>
      <c r="Y12218">
        <v>254690</v>
      </c>
    </row>
    <row r="12219" spans="1:25" x14ac:dyDescent="0.35">
      <c r="A12219" s="6" t="s">
        <v>141</v>
      </c>
      <c r="B12219" s="6" t="s">
        <v>142</v>
      </c>
      <c r="C12219" s="6" t="s">
        <v>143</v>
      </c>
      <c r="D12219" t="s">
        <v>2654</v>
      </c>
      <c r="E12219" s="6" t="s">
        <v>19</v>
      </c>
      <c r="F12219">
        <v>2</v>
      </c>
      <c r="G12219" s="5">
        <v>0.41666666666666669</v>
      </c>
      <c r="H12219" s="4">
        <v>40390.416666666664</v>
      </c>
      <c r="I12219" s="6" t="s">
        <v>27</v>
      </c>
      <c r="J12219" s="6" t="s">
        <v>41</v>
      </c>
      <c r="K12219" s="6" t="s">
        <v>23</v>
      </c>
      <c r="L12219" s="6" t="s">
        <v>23</v>
      </c>
      <c r="M12219" s="6" t="s">
        <v>24</v>
      </c>
      <c r="O12219">
        <v>0</v>
      </c>
      <c r="Q12219">
        <v>0</v>
      </c>
      <c r="R12219">
        <v>0</v>
      </c>
      <c r="S12219" s="6" t="s">
        <v>22</v>
      </c>
      <c r="T12219" s="6" t="s">
        <v>2600</v>
      </c>
      <c r="U12219" s="6" t="s">
        <v>2621</v>
      </c>
      <c r="V12219" s="6" t="s">
        <v>342</v>
      </c>
      <c r="W12219" s="6" t="s">
        <v>343</v>
      </c>
      <c r="X12219">
        <v>1</v>
      </c>
      <c r="Y12219">
        <v>303402</v>
      </c>
    </row>
    <row r="12220" spans="1:25" x14ac:dyDescent="0.35">
      <c r="A12220" s="6" t="s">
        <v>141</v>
      </c>
      <c r="B12220" s="6" t="s">
        <v>142</v>
      </c>
      <c r="C12220" s="6" t="s">
        <v>143</v>
      </c>
      <c r="D12220" t="s">
        <v>2654</v>
      </c>
      <c r="E12220" s="6" t="s">
        <v>19</v>
      </c>
      <c r="F12220">
        <v>2</v>
      </c>
      <c r="G12220" s="5">
        <v>0.56597222222222221</v>
      </c>
      <c r="H12220" s="4">
        <v>40380.565972222219</v>
      </c>
      <c r="I12220" s="6" t="s">
        <v>27</v>
      </c>
      <c r="J12220" s="6" t="s">
        <v>41</v>
      </c>
      <c r="K12220" s="6" t="s">
        <v>23</v>
      </c>
      <c r="L12220" s="6" t="s">
        <v>23</v>
      </c>
      <c r="M12220" s="6" t="s">
        <v>24</v>
      </c>
      <c r="O12220">
        <v>0</v>
      </c>
      <c r="Q12220">
        <v>0</v>
      </c>
      <c r="R12220">
        <v>0</v>
      </c>
      <c r="S12220" s="6" t="s">
        <v>22</v>
      </c>
      <c r="T12220" s="6" t="s">
        <v>2600</v>
      </c>
      <c r="U12220" s="6" t="s">
        <v>2621</v>
      </c>
      <c r="V12220" s="6" t="s">
        <v>342</v>
      </c>
      <c r="W12220" s="6" t="s">
        <v>343</v>
      </c>
      <c r="X12220">
        <v>1</v>
      </c>
      <c r="Y12220">
        <v>304360</v>
      </c>
    </row>
    <row r="12221" spans="1:25" x14ac:dyDescent="0.35">
      <c r="A12221" s="6" t="s">
        <v>141</v>
      </c>
      <c r="B12221" s="6" t="s">
        <v>142</v>
      </c>
      <c r="C12221" s="6" t="s">
        <v>143</v>
      </c>
      <c r="D12221" t="s">
        <v>2654</v>
      </c>
      <c r="E12221" s="6" t="s">
        <v>19</v>
      </c>
      <c r="F12221">
        <v>2</v>
      </c>
      <c r="G12221" s="5">
        <v>0.40625</v>
      </c>
      <c r="H12221" s="4">
        <v>40383.40625</v>
      </c>
      <c r="I12221" s="6" t="s">
        <v>27</v>
      </c>
      <c r="J12221" s="6" t="s">
        <v>41</v>
      </c>
      <c r="K12221" s="6" t="s">
        <v>23</v>
      </c>
      <c r="L12221" s="6" t="s">
        <v>23</v>
      </c>
      <c r="M12221" s="6" t="s">
        <v>24</v>
      </c>
      <c r="O12221">
        <v>0</v>
      </c>
      <c r="Q12221">
        <v>0</v>
      </c>
      <c r="R12221">
        <v>0</v>
      </c>
      <c r="S12221" s="6" t="s">
        <v>22</v>
      </c>
      <c r="T12221" s="6" t="s">
        <v>2600</v>
      </c>
      <c r="U12221" s="6" t="s">
        <v>2621</v>
      </c>
      <c r="V12221" s="6" t="s">
        <v>342</v>
      </c>
      <c r="W12221" s="6" t="s">
        <v>343</v>
      </c>
      <c r="X12221">
        <v>1</v>
      </c>
      <c r="Y12221">
        <v>303695</v>
      </c>
    </row>
    <row r="12222" spans="1:25" x14ac:dyDescent="0.35">
      <c r="A12222" s="6" t="s">
        <v>141</v>
      </c>
      <c r="B12222" s="6" t="s">
        <v>142</v>
      </c>
      <c r="C12222" s="6" t="s">
        <v>143</v>
      </c>
      <c r="D12222" t="s">
        <v>2654</v>
      </c>
      <c r="E12222" s="6" t="s">
        <v>19</v>
      </c>
      <c r="F12222">
        <v>4</v>
      </c>
      <c r="G12222" s="5">
        <v>0.45833333333333331</v>
      </c>
      <c r="H12222" s="4">
        <v>36702.458333333336</v>
      </c>
      <c r="I12222" s="6" t="s">
        <v>27</v>
      </c>
      <c r="J12222" s="6" t="s">
        <v>41</v>
      </c>
      <c r="K12222" s="6" t="s">
        <v>23</v>
      </c>
      <c r="L12222" s="6" t="s">
        <v>23</v>
      </c>
      <c r="M12222" s="6" t="s">
        <v>24</v>
      </c>
      <c r="O12222">
        <v>0</v>
      </c>
      <c r="Q12222">
        <v>0</v>
      </c>
      <c r="R12222">
        <v>0</v>
      </c>
      <c r="S12222" s="6" t="s">
        <v>22</v>
      </c>
      <c r="T12222" s="6" t="s">
        <v>2600</v>
      </c>
      <c r="U12222" s="6" t="s">
        <v>2621</v>
      </c>
      <c r="V12222" s="6" t="s">
        <v>307</v>
      </c>
      <c r="W12222" s="6" t="s">
        <v>354</v>
      </c>
      <c r="X12222">
        <v>1</v>
      </c>
      <c r="Y12222">
        <v>201602</v>
      </c>
    </row>
    <row r="12223" spans="1:25" x14ac:dyDescent="0.35">
      <c r="A12223" s="6" t="s">
        <v>141</v>
      </c>
      <c r="B12223" s="6" t="s">
        <v>142</v>
      </c>
      <c r="C12223" s="6" t="s">
        <v>143</v>
      </c>
      <c r="D12223" t="s">
        <v>2654</v>
      </c>
      <c r="E12223" s="6" t="s">
        <v>19</v>
      </c>
      <c r="F12223">
        <v>2</v>
      </c>
      <c r="G12223" s="5">
        <v>0.34444444444444444</v>
      </c>
      <c r="H12223" s="4">
        <v>41923.344444444447</v>
      </c>
      <c r="I12223" s="6" t="s">
        <v>27</v>
      </c>
      <c r="J12223" s="6" t="s">
        <v>48</v>
      </c>
      <c r="K12223" s="6" t="s">
        <v>23</v>
      </c>
      <c r="L12223" s="6" t="s">
        <v>23</v>
      </c>
      <c r="M12223" s="6" t="s">
        <v>24</v>
      </c>
      <c r="O12223">
        <v>0</v>
      </c>
      <c r="Q12223">
        <v>0</v>
      </c>
      <c r="R12223">
        <v>0</v>
      </c>
      <c r="S12223" s="6" t="s">
        <v>22</v>
      </c>
      <c r="T12223" s="6" t="s">
        <v>2608</v>
      </c>
      <c r="U12223" s="6" t="s">
        <v>507</v>
      </c>
      <c r="V12223" s="6" t="s">
        <v>505</v>
      </c>
      <c r="W12223" s="6" t="s">
        <v>506</v>
      </c>
      <c r="X12223">
        <v>1</v>
      </c>
      <c r="Y12223">
        <v>354019</v>
      </c>
    </row>
    <row r="12224" spans="1:25" x14ac:dyDescent="0.35">
      <c r="A12224" s="6" t="s">
        <v>141</v>
      </c>
      <c r="B12224" s="6" t="s">
        <v>142</v>
      </c>
      <c r="C12224" s="6" t="s">
        <v>143</v>
      </c>
      <c r="D12224" t="s">
        <v>2654</v>
      </c>
      <c r="E12224" s="6" t="s">
        <v>19</v>
      </c>
      <c r="F12224">
        <v>2</v>
      </c>
      <c r="G12224" s="5">
        <v>0.35416666666666669</v>
      </c>
      <c r="H12224" s="4">
        <v>40091.354166666664</v>
      </c>
      <c r="I12224" s="6" t="s">
        <v>27</v>
      </c>
      <c r="J12224" s="6" t="s">
        <v>48</v>
      </c>
      <c r="K12224" s="6" t="s">
        <v>23</v>
      </c>
      <c r="L12224" s="6" t="s">
        <v>23</v>
      </c>
      <c r="M12224" s="6" t="s">
        <v>24</v>
      </c>
      <c r="O12224">
        <v>0</v>
      </c>
      <c r="Q12224">
        <v>0</v>
      </c>
      <c r="R12224">
        <v>0</v>
      </c>
      <c r="S12224" s="6" t="s">
        <v>22</v>
      </c>
      <c r="T12224" s="6" t="s">
        <v>2600</v>
      </c>
      <c r="U12224" s="6" t="s">
        <v>161</v>
      </c>
      <c r="V12224" s="6" t="s">
        <v>1209</v>
      </c>
      <c r="W12224" s="6" t="s">
        <v>1210</v>
      </c>
      <c r="X12224">
        <v>1</v>
      </c>
      <c r="Y12224">
        <v>268542</v>
      </c>
    </row>
    <row r="12225" spans="1:25" x14ac:dyDescent="0.35">
      <c r="A12225" s="6" t="s">
        <v>141</v>
      </c>
      <c r="B12225" s="6" t="s">
        <v>142</v>
      </c>
      <c r="C12225" s="6" t="s">
        <v>143</v>
      </c>
      <c r="D12225" t="s">
        <v>2654</v>
      </c>
      <c r="E12225" s="6" t="s">
        <v>19</v>
      </c>
      <c r="F12225">
        <v>2</v>
      </c>
      <c r="G12225" s="5">
        <v>0.34375</v>
      </c>
      <c r="H12225" s="4">
        <v>40106.34375</v>
      </c>
      <c r="I12225" s="6" t="s">
        <v>27</v>
      </c>
      <c r="J12225" s="6" t="s">
        <v>48</v>
      </c>
      <c r="K12225" s="6" t="s">
        <v>23</v>
      </c>
      <c r="L12225" s="6" t="s">
        <v>23</v>
      </c>
      <c r="M12225" s="6" t="s">
        <v>24</v>
      </c>
      <c r="O12225">
        <v>0</v>
      </c>
      <c r="Q12225">
        <v>0</v>
      </c>
      <c r="R12225">
        <v>0</v>
      </c>
      <c r="S12225" s="6" t="s">
        <v>22</v>
      </c>
      <c r="T12225" s="6" t="s">
        <v>2600</v>
      </c>
      <c r="U12225" s="6" t="s">
        <v>161</v>
      </c>
      <c r="V12225" s="6" t="s">
        <v>1209</v>
      </c>
      <c r="W12225" s="6" t="s">
        <v>1210</v>
      </c>
      <c r="X12225">
        <v>1</v>
      </c>
      <c r="Y12225">
        <v>269358</v>
      </c>
    </row>
    <row r="12226" spans="1:25" x14ac:dyDescent="0.35">
      <c r="A12226" s="6" t="s">
        <v>141</v>
      </c>
      <c r="B12226" s="6" t="s">
        <v>142</v>
      </c>
      <c r="C12226" s="6" t="s">
        <v>143</v>
      </c>
      <c r="D12226" t="s">
        <v>2654</v>
      </c>
      <c r="E12226" s="6" t="s">
        <v>19</v>
      </c>
      <c r="F12226">
        <v>2</v>
      </c>
      <c r="G12226" s="5">
        <v>0.30555555555555558</v>
      </c>
      <c r="H12226" s="4">
        <v>40790.305555555555</v>
      </c>
      <c r="I12226" s="6" t="s">
        <v>27</v>
      </c>
      <c r="J12226" s="6" t="s">
        <v>48</v>
      </c>
      <c r="K12226" s="6" t="s">
        <v>23</v>
      </c>
      <c r="L12226" s="6" t="s">
        <v>23</v>
      </c>
      <c r="M12226" s="6" t="s">
        <v>24</v>
      </c>
      <c r="O12226">
        <v>0</v>
      </c>
      <c r="Q12226">
        <v>0</v>
      </c>
      <c r="R12226">
        <v>0</v>
      </c>
      <c r="S12226" s="6" t="s">
        <v>22</v>
      </c>
      <c r="T12226" s="6" t="s">
        <v>2600</v>
      </c>
      <c r="U12226" s="6" t="s">
        <v>161</v>
      </c>
      <c r="V12226" s="6" t="s">
        <v>1209</v>
      </c>
      <c r="W12226" s="6" t="s">
        <v>1210</v>
      </c>
      <c r="X12226">
        <v>1</v>
      </c>
      <c r="Y12226">
        <v>316728</v>
      </c>
    </row>
    <row r="12227" spans="1:25" x14ac:dyDescent="0.35">
      <c r="A12227" s="6" t="s">
        <v>141</v>
      </c>
      <c r="B12227" s="6" t="s">
        <v>142</v>
      </c>
      <c r="C12227" s="6" t="s">
        <v>143</v>
      </c>
      <c r="D12227" t="s">
        <v>2654</v>
      </c>
      <c r="E12227" s="6" t="s">
        <v>19</v>
      </c>
      <c r="F12227">
        <v>2</v>
      </c>
      <c r="G12227" s="5">
        <v>0.71527777777777779</v>
      </c>
      <c r="H12227" s="4">
        <v>41083.715277777781</v>
      </c>
      <c r="I12227" s="6" t="s">
        <v>27</v>
      </c>
      <c r="J12227" s="6" t="s">
        <v>48</v>
      </c>
      <c r="K12227" s="6" t="s">
        <v>23</v>
      </c>
      <c r="L12227" s="6" t="s">
        <v>23</v>
      </c>
      <c r="M12227" s="6" t="s">
        <v>24</v>
      </c>
      <c r="O12227">
        <v>0</v>
      </c>
      <c r="Q12227">
        <v>0</v>
      </c>
      <c r="R12227">
        <v>0</v>
      </c>
      <c r="S12227" s="6" t="s">
        <v>22</v>
      </c>
      <c r="T12227" s="6" t="s">
        <v>2600</v>
      </c>
      <c r="U12227" s="6" t="s">
        <v>161</v>
      </c>
      <c r="V12227" s="6" t="s">
        <v>1209</v>
      </c>
      <c r="W12227" s="6" t="s">
        <v>1210</v>
      </c>
      <c r="X12227">
        <v>1</v>
      </c>
      <c r="Y12227">
        <v>323896</v>
      </c>
    </row>
    <row r="12228" spans="1:25" x14ac:dyDescent="0.35">
      <c r="A12228" s="6" t="s">
        <v>141</v>
      </c>
      <c r="B12228" s="6" t="s">
        <v>142</v>
      </c>
      <c r="C12228" s="6" t="s">
        <v>143</v>
      </c>
      <c r="D12228" t="s">
        <v>2654</v>
      </c>
      <c r="E12228" s="6" t="s">
        <v>19</v>
      </c>
      <c r="F12228">
        <v>2</v>
      </c>
      <c r="G12228" s="5">
        <v>0.30902777777777779</v>
      </c>
      <c r="H12228" s="4">
        <v>37554.309027777781</v>
      </c>
      <c r="I12228" s="6" t="s">
        <v>27</v>
      </c>
      <c r="J12228" s="6" t="s">
        <v>48</v>
      </c>
      <c r="K12228" s="6" t="s">
        <v>23</v>
      </c>
      <c r="L12228" s="6" t="s">
        <v>106</v>
      </c>
      <c r="M12228" s="6" t="s">
        <v>24</v>
      </c>
      <c r="O12228">
        <v>0</v>
      </c>
      <c r="Q12228">
        <v>0</v>
      </c>
      <c r="R12228">
        <v>0</v>
      </c>
      <c r="S12228" s="6" t="s">
        <v>97</v>
      </c>
      <c r="T12228" s="6" t="s">
        <v>176</v>
      </c>
      <c r="U12228" s="6" t="s">
        <v>2632</v>
      </c>
      <c r="V12228" s="6" t="s">
        <v>174</v>
      </c>
      <c r="W12228" s="6" t="s">
        <v>175</v>
      </c>
      <c r="X12228">
        <v>1</v>
      </c>
      <c r="Y12228">
        <v>212494</v>
      </c>
    </row>
    <row r="12229" spans="1:25" x14ac:dyDescent="0.35">
      <c r="A12229" s="6" t="s">
        <v>141</v>
      </c>
      <c r="B12229" s="6" t="s">
        <v>142</v>
      </c>
      <c r="C12229" s="6" t="s">
        <v>143</v>
      </c>
      <c r="D12229" t="s">
        <v>2654</v>
      </c>
      <c r="E12229" s="6" t="s">
        <v>19</v>
      </c>
      <c r="F12229">
        <v>2</v>
      </c>
      <c r="G12229" s="5">
        <v>0.41666666666666669</v>
      </c>
      <c r="H12229" s="4">
        <v>41035.416666666664</v>
      </c>
      <c r="I12229" s="6" t="s">
        <v>27</v>
      </c>
      <c r="J12229" s="6" t="s">
        <v>26</v>
      </c>
      <c r="K12229" s="6" t="s">
        <v>23</v>
      </c>
      <c r="L12229" s="6" t="s">
        <v>23</v>
      </c>
      <c r="M12229" s="6" t="s">
        <v>24</v>
      </c>
      <c r="O12229">
        <v>0</v>
      </c>
      <c r="Q12229">
        <v>10</v>
      </c>
      <c r="R12229">
        <v>0</v>
      </c>
      <c r="S12229" s="6" t="s">
        <v>22</v>
      </c>
      <c r="T12229" s="6" t="s">
        <v>2615</v>
      </c>
      <c r="U12229" s="6" t="s">
        <v>2616</v>
      </c>
      <c r="V12229" s="6" t="s">
        <v>438</v>
      </c>
      <c r="W12229" s="6" t="s">
        <v>439</v>
      </c>
      <c r="X12229">
        <v>1</v>
      </c>
      <c r="Y12229">
        <v>321940</v>
      </c>
    </row>
    <row r="12230" spans="1:25" x14ac:dyDescent="0.35">
      <c r="A12230" s="6" t="s">
        <v>141</v>
      </c>
      <c r="B12230" s="6" t="s">
        <v>142</v>
      </c>
      <c r="C12230" s="6" t="s">
        <v>143</v>
      </c>
      <c r="D12230" t="s">
        <v>2654</v>
      </c>
      <c r="E12230" s="6" t="s">
        <v>19</v>
      </c>
      <c r="F12230">
        <v>2</v>
      </c>
      <c r="G12230" s="5">
        <v>0.56736111111111109</v>
      </c>
      <c r="H12230" s="4">
        <v>41404.567361111112</v>
      </c>
      <c r="I12230" s="6" t="s">
        <v>27</v>
      </c>
      <c r="J12230" s="6" t="s">
        <v>26</v>
      </c>
      <c r="K12230" s="6" t="s">
        <v>23</v>
      </c>
      <c r="L12230" s="6" t="s">
        <v>23</v>
      </c>
      <c r="M12230" s="6" t="s">
        <v>24</v>
      </c>
      <c r="O12230">
        <v>0</v>
      </c>
      <c r="Q12230">
        <v>20</v>
      </c>
      <c r="R12230">
        <v>0</v>
      </c>
      <c r="S12230" s="6" t="s">
        <v>22</v>
      </c>
      <c r="T12230" s="6" t="s">
        <v>2600</v>
      </c>
      <c r="U12230" s="6" t="s">
        <v>2621</v>
      </c>
      <c r="V12230" s="6" t="s">
        <v>342</v>
      </c>
      <c r="W12230" s="6" t="s">
        <v>343</v>
      </c>
      <c r="X12230">
        <v>1</v>
      </c>
      <c r="Y12230">
        <v>332803</v>
      </c>
    </row>
    <row r="12231" spans="1:25" x14ac:dyDescent="0.35">
      <c r="A12231" s="6" t="s">
        <v>141</v>
      </c>
      <c r="B12231" s="6" t="s">
        <v>142</v>
      </c>
      <c r="C12231" s="6" t="s">
        <v>143</v>
      </c>
      <c r="D12231" t="s">
        <v>2654</v>
      </c>
      <c r="E12231" s="6" t="s">
        <v>19</v>
      </c>
      <c r="F12231">
        <v>3</v>
      </c>
      <c r="G12231" s="5">
        <v>0.39583333333333331</v>
      </c>
      <c r="H12231" s="4">
        <v>38905.395833333336</v>
      </c>
      <c r="I12231" s="6" t="s">
        <v>27</v>
      </c>
      <c r="J12231" s="6" t="s">
        <v>26</v>
      </c>
      <c r="K12231" s="6" t="s">
        <v>23</v>
      </c>
      <c r="L12231" s="6" t="s">
        <v>23</v>
      </c>
      <c r="M12231" s="6" t="s">
        <v>24</v>
      </c>
      <c r="O12231">
        <v>0</v>
      </c>
      <c r="Q12231">
        <v>50</v>
      </c>
      <c r="R12231">
        <v>0</v>
      </c>
      <c r="S12231" s="6" t="s">
        <v>22</v>
      </c>
      <c r="T12231" s="6" t="s">
        <v>2604</v>
      </c>
      <c r="U12231" s="6" t="s">
        <v>215</v>
      </c>
      <c r="V12231" s="6" t="s">
        <v>213</v>
      </c>
      <c r="W12231" s="6" t="s">
        <v>214</v>
      </c>
      <c r="X12231">
        <v>1</v>
      </c>
      <c r="Y12231">
        <v>238946</v>
      </c>
    </row>
    <row r="12232" spans="1:25" x14ac:dyDescent="0.35">
      <c r="A12232" s="6" t="s">
        <v>141</v>
      </c>
      <c r="B12232" s="6" t="s">
        <v>142</v>
      </c>
      <c r="C12232" s="6" t="s">
        <v>143</v>
      </c>
      <c r="D12232" t="s">
        <v>2654</v>
      </c>
      <c r="E12232" s="6" t="s">
        <v>19</v>
      </c>
      <c r="F12232">
        <v>2</v>
      </c>
      <c r="G12232" s="5">
        <v>0.84027777777777779</v>
      </c>
      <c r="H12232" s="4">
        <v>41080.840277777781</v>
      </c>
      <c r="I12232" s="6" t="s">
        <v>27</v>
      </c>
      <c r="J12232" s="6" t="s">
        <v>26</v>
      </c>
      <c r="K12232" s="6" t="s">
        <v>23</v>
      </c>
      <c r="L12232" s="6" t="s">
        <v>23</v>
      </c>
      <c r="M12232" s="6" t="s">
        <v>24</v>
      </c>
      <c r="O12232">
        <v>0</v>
      </c>
      <c r="Q12232">
        <v>50</v>
      </c>
      <c r="R12232">
        <v>0</v>
      </c>
      <c r="S12232" s="6" t="s">
        <v>22</v>
      </c>
      <c r="T12232" s="6" t="s">
        <v>2600</v>
      </c>
      <c r="U12232" s="6" t="s">
        <v>172</v>
      </c>
      <c r="V12232" s="6" t="s">
        <v>365</v>
      </c>
      <c r="W12232" s="6" t="s">
        <v>366</v>
      </c>
      <c r="X12232">
        <v>1</v>
      </c>
      <c r="Y12232">
        <v>323736</v>
      </c>
    </row>
    <row r="12233" spans="1:25" x14ac:dyDescent="0.35">
      <c r="A12233" s="6" t="s">
        <v>141</v>
      </c>
      <c r="B12233" s="6" t="s">
        <v>142</v>
      </c>
      <c r="C12233" s="6" t="s">
        <v>143</v>
      </c>
      <c r="D12233" t="s">
        <v>2654</v>
      </c>
      <c r="E12233" s="6"/>
      <c r="G12233" s="5">
        <v>0.43055555555555558</v>
      </c>
      <c r="H12233" s="4">
        <v>39653.430555555555</v>
      </c>
      <c r="I12233" s="6" t="s">
        <v>27</v>
      </c>
      <c r="J12233" s="6" t="s">
        <v>31</v>
      </c>
      <c r="K12233" s="6" t="s">
        <v>23</v>
      </c>
      <c r="L12233" s="6" t="s">
        <v>23</v>
      </c>
      <c r="M12233" s="6" t="s">
        <v>24</v>
      </c>
      <c r="O12233">
        <v>0</v>
      </c>
      <c r="Q12233">
        <v>100</v>
      </c>
      <c r="R12233">
        <v>0</v>
      </c>
      <c r="S12233" s="6" t="s">
        <v>22</v>
      </c>
      <c r="T12233" s="6" t="s">
        <v>2600</v>
      </c>
      <c r="U12233" s="6" t="s">
        <v>161</v>
      </c>
      <c r="V12233" s="6" t="s">
        <v>161</v>
      </c>
      <c r="W12233" s="6" t="s">
        <v>162</v>
      </c>
      <c r="X12233">
        <v>1</v>
      </c>
      <c r="Y12233">
        <v>253831</v>
      </c>
    </row>
    <row r="12234" spans="1:25" x14ac:dyDescent="0.35">
      <c r="A12234" s="6" t="s">
        <v>141</v>
      </c>
      <c r="B12234" s="6" t="s">
        <v>142</v>
      </c>
      <c r="C12234" s="6" t="s">
        <v>143</v>
      </c>
      <c r="D12234" t="s">
        <v>2654</v>
      </c>
      <c r="E12234" s="6" t="s">
        <v>19</v>
      </c>
      <c r="F12234">
        <v>2</v>
      </c>
      <c r="G12234" s="5">
        <v>0.41319444444444442</v>
      </c>
      <c r="H12234" s="4">
        <v>41398.413194444445</v>
      </c>
      <c r="I12234" s="6" t="s">
        <v>27</v>
      </c>
      <c r="J12234" s="6"/>
      <c r="K12234" s="6" t="s">
        <v>23</v>
      </c>
      <c r="L12234" s="6" t="s">
        <v>23</v>
      </c>
      <c r="M12234" s="6" t="s">
        <v>24</v>
      </c>
      <c r="O12234">
        <v>0</v>
      </c>
      <c r="R12234">
        <v>0</v>
      </c>
      <c r="S12234" s="6" t="s">
        <v>22</v>
      </c>
      <c r="T12234" s="6" t="s">
        <v>2600</v>
      </c>
      <c r="U12234" s="6" t="s">
        <v>134</v>
      </c>
      <c r="V12234" s="6" t="s">
        <v>257</v>
      </c>
      <c r="W12234" s="6" t="s">
        <v>258</v>
      </c>
      <c r="X12234">
        <v>1</v>
      </c>
      <c r="Y12234">
        <v>332745</v>
      </c>
    </row>
    <row r="12235" spans="1:25" x14ac:dyDescent="0.35">
      <c r="A12235" s="6" t="s">
        <v>141</v>
      </c>
      <c r="B12235" s="6" t="s">
        <v>142</v>
      </c>
      <c r="C12235" s="6" t="s">
        <v>143</v>
      </c>
      <c r="D12235" t="s">
        <v>2654</v>
      </c>
      <c r="E12235" s="6" t="s">
        <v>19</v>
      </c>
      <c r="F12235">
        <v>2</v>
      </c>
      <c r="G12235" s="5">
        <v>0.80902777777777779</v>
      </c>
      <c r="H12235" s="4">
        <v>40062.809027777781</v>
      </c>
      <c r="I12235" s="6" t="s">
        <v>27</v>
      </c>
      <c r="J12235" s="6"/>
      <c r="K12235" s="6" t="s">
        <v>23</v>
      </c>
      <c r="L12235" s="6" t="s">
        <v>23</v>
      </c>
      <c r="M12235" s="6" t="s">
        <v>24</v>
      </c>
      <c r="O12235">
        <v>0</v>
      </c>
      <c r="R12235">
        <v>0</v>
      </c>
      <c r="S12235" s="6" t="s">
        <v>22</v>
      </c>
      <c r="T12235" s="6" t="s">
        <v>2602</v>
      </c>
      <c r="U12235" s="6" t="s">
        <v>195</v>
      </c>
      <c r="V12235" s="6" t="s">
        <v>193</v>
      </c>
      <c r="W12235" s="6" t="s">
        <v>194</v>
      </c>
      <c r="X12235">
        <v>1</v>
      </c>
      <c r="Y12235">
        <v>267703</v>
      </c>
    </row>
    <row r="12236" spans="1:25" x14ac:dyDescent="0.35">
      <c r="A12236" s="6" t="s">
        <v>141</v>
      </c>
      <c r="B12236" s="6" t="s">
        <v>142</v>
      </c>
      <c r="C12236" s="6" t="s">
        <v>143</v>
      </c>
      <c r="D12236" t="s">
        <v>2654</v>
      </c>
      <c r="E12236" s="6"/>
      <c r="G12236" s="5">
        <v>0.28125</v>
      </c>
      <c r="H12236" s="4">
        <v>41825.28125</v>
      </c>
      <c r="I12236" s="6" t="s">
        <v>27</v>
      </c>
      <c r="J12236" s="6" t="s">
        <v>31</v>
      </c>
      <c r="K12236" s="6" t="s">
        <v>23</v>
      </c>
      <c r="L12236" s="6" t="s">
        <v>23</v>
      </c>
      <c r="M12236" s="6" t="s">
        <v>24</v>
      </c>
      <c r="O12236">
        <v>0</v>
      </c>
      <c r="R12236">
        <v>0</v>
      </c>
      <c r="S12236" s="6" t="s">
        <v>22</v>
      </c>
      <c r="T12236" s="6" t="s">
        <v>2600</v>
      </c>
      <c r="U12236" s="6" t="s">
        <v>40</v>
      </c>
      <c r="V12236" s="6" t="s">
        <v>38</v>
      </c>
      <c r="W12236" s="6" t="s">
        <v>39</v>
      </c>
      <c r="X12236">
        <v>1</v>
      </c>
      <c r="Y12236">
        <v>348913</v>
      </c>
    </row>
    <row r="12237" spans="1:25" x14ac:dyDescent="0.35">
      <c r="A12237" s="6" t="s">
        <v>141</v>
      </c>
      <c r="B12237" s="6" t="s">
        <v>142</v>
      </c>
      <c r="C12237" s="6" t="s">
        <v>143</v>
      </c>
      <c r="D12237" t="s">
        <v>2654</v>
      </c>
      <c r="E12237" s="6" t="s">
        <v>19</v>
      </c>
      <c r="F12237">
        <v>2</v>
      </c>
      <c r="G12237" s="5">
        <v>0.36458333333333331</v>
      </c>
      <c r="H12237" s="4">
        <v>41161.364583333336</v>
      </c>
      <c r="I12237" s="6" t="s">
        <v>27</v>
      </c>
      <c r="J12237" s="6" t="s">
        <v>31</v>
      </c>
      <c r="K12237" s="6" t="s">
        <v>23</v>
      </c>
      <c r="L12237" s="6" t="s">
        <v>23</v>
      </c>
      <c r="M12237" s="6" t="s">
        <v>24</v>
      </c>
      <c r="O12237">
        <v>0</v>
      </c>
      <c r="R12237">
        <v>0</v>
      </c>
      <c r="S12237" s="6" t="s">
        <v>22</v>
      </c>
      <c r="T12237" s="6" t="s">
        <v>2600</v>
      </c>
      <c r="U12237" s="6" t="s">
        <v>201</v>
      </c>
      <c r="V12237" s="6" t="s">
        <v>241</v>
      </c>
      <c r="W12237" s="6" t="s">
        <v>242</v>
      </c>
      <c r="X12237">
        <v>1</v>
      </c>
      <c r="Y12237">
        <v>328040</v>
      </c>
    </row>
    <row r="12238" spans="1:25" x14ac:dyDescent="0.35">
      <c r="A12238" s="6" t="s">
        <v>141</v>
      </c>
      <c r="B12238" s="6" t="s">
        <v>142</v>
      </c>
      <c r="C12238" s="6" t="s">
        <v>143</v>
      </c>
      <c r="D12238" t="s">
        <v>2654</v>
      </c>
      <c r="E12238" s="6" t="s">
        <v>19</v>
      </c>
      <c r="F12238">
        <v>2</v>
      </c>
      <c r="G12238" s="5">
        <v>0.8125</v>
      </c>
      <c r="H12238" s="4">
        <v>38164.8125</v>
      </c>
      <c r="I12238" s="6" t="s">
        <v>27</v>
      </c>
      <c r="J12238" s="6" t="s">
        <v>26</v>
      </c>
      <c r="K12238" s="6" t="s">
        <v>23</v>
      </c>
      <c r="L12238" s="6" t="s">
        <v>23</v>
      </c>
      <c r="M12238" s="6" t="s">
        <v>24</v>
      </c>
      <c r="O12238">
        <v>0</v>
      </c>
      <c r="R12238">
        <v>0</v>
      </c>
      <c r="S12238" s="6" t="s">
        <v>22</v>
      </c>
      <c r="T12238" s="6" t="s">
        <v>2604</v>
      </c>
      <c r="U12238" s="6" t="s">
        <v>215</v>
      </c>
      <c r="V12238" s="6" t="s">
        <v>213</v>
      </c>
      <c r="W12238" s="6" t="s">
        <v>214</v>
      </c>
      <c r="X12238">
        <v>1</v>
      </c>
      <c r="Y12238">
        <v>226432</v>
      </c>
    </row>
    <row r="12239" spans="1:25" x14ac:dyDescent="0.35">
      <c r="A12239" s="6" t="s">
        <v>141</v>
      </c>
      <c r="B12239" s="6" t="s">
        <v>142</v>
      </c>
      <c r="C12239" s="6" t="s">
        <v>143</v>
      </c>
      <c r="D12239" t="s">
        <v>2654</v>
      </c>
      <c r="E12239" s="6" t="s">
        <v>19</v>
      </c>
      <c r="F12239">
        <v>2</v>
      </c>
      <c r="G12239" s="5">
        <v>0.4375</v>
      </c>
      <c r="H12239" s="4">
        <v>41834.4375</v>
      </c>
      <c r="I12239" s="6" t="s">
        <v>27</v>
      </c>
      <c r="J12239" s="6" t="s">
        <v>31</v>
      </c>
      <c r="K12239" s="6" t="s">
        <v>23</v>
      </c>
      <c r="L12239" s="6" t="s">
        <v>23</v>
      </c>
      <c r="M12239" s="6" t="s">
        <v>24</v>
      </c>
      <c r="O12239">
        <v>0</v>
      </c>
      <c r="R12239">
        <v>0</v>
      </c>
      <c r="S12239" s="6" t="s">
        <v>22</v>
      </c>
      <c r="T12239" s="6" t="s">
        <v>2614</v>
      </c>
      <c r="U12239" s="6" t="s">
        <v>2614</v>
      </c>
      <c r="V12239" s="6" t="s">
        <v>521</v>
      </c>
      <c r="W12239" s="6" t="s">
        <v>522</v>
      </c>
      <c r="X12239">
        <v>1</v>
      </c>
      <c r="Y12239">
        <v>349145</v>
      </c>
    </row>
    <row r="12240" spans="1:25" x14ac:dyDescent="0.35">
      <c r="A12240" s="6" t="s">
        <v>141</v>
      </c>
      <c r="B12240" s="6" t="s">
        <v>142</v>
      </c>
      <c r="C12240" s="6" t="s">
        <v>143</v>
      </c>
      <c r="D12240" t="s">
        <v>2654</v>
      </c>
      <c r="E12240" s="6" t="s">
        <v>19</v>
      </c>
      <c r="F12240">
        <v>2</v>
      </c>
      <c r="G12240" s="5">
        <v>0.3125</v>
      </c>
      <c r="H12240" s="4">
        <v>39043.3125</v>
      </c>
      <c r="I12240" s="6" t="s">
        <v>27</v>
      </c>
      <c r="J12240" s="6" t="s">
        <v>31</v>
      </c>
      <c r="K12240" s="6" t="s">
        <v>23</v>
      </c>
      <c r="L12240" s="6" t="s">
        <v>23</v>
      </c>
      <c r="M12240" s="6" t="s">
        <v>24</v>
      </c>
      <c r="O12240">
        <v>0</v>
      </c>
      <c r="R12240">
        <v>0</v>
      </c>
      <c r="S12240" s="6" t="s">
        <v>22</v>
      </c>
      <c r="T12240" s="6" t="s">
        <v>2615</v>
      </c>
      <c r="U12240" s="6" t="s">
        <v>2616</v>
      </c>
      <c r="V12240" s="6" t="s">
        <v>438</v>
      </c>
      <c r="W12240" s="6" t="s">
        <v>439</v>
      </c>
      <c r="X12240">
        <v>1</v>
      </c>
      <c r="Y12240">
        <v>247255</v>
      </c>
    </row>
    <row r="12241" spans="1:25" x14ac:dyDescent="0.35">
      <c r="A12241" s="6" t="s">
        <v>141</v>
      </c>
      <c r="B12241" s="6" t="s">
        <v>142</v>
      </c>
      <c r="C12241" s="6" t="s">
        <v>143</v>
      </c>
      <c r="D12241" t="s">
        <v>2654</v>
      </c>
      <c r="E12241" s="6" t="s">
        <v>19</v>
      </c>
      <c r="F12241">
        <v>2</v>
      </c>
      <c r="G12241" s="5">
        <v>0.76041666666666663</v>
      </c>
      <c r="H12241" s="4">
        <v>39724.760416666664</v>
      </c>
      <c r="I12241" s="6" t="s">
        <v>27</v>
      </c>
      <c r="J12241" s="6" t="s">
        <v>26</v>
      </c>
      <c r="K12241" s="6" t="s">
        <v>23</v>
      </c>
      <c r="L12241" s="6" t="s">
        <v>23</v>
      </c>
      <c r="M12241" s="6" t="s">
        <v>24</v>
      </c>
      <c r="O12241">
        <v>0</v>
      </c>
      <c r="R12241">
        <v>0</v>
      </c>
      <c r="S12241" s="6" t="s">
        <v>22</v>
      </c>
      <c r="T12241" s="6" t="s">
        <v>2600</v>
      </c>
      <c r="U12241" s="6" t="s">
        <v>172</v>
      </c>
      <c r="V12241" s="6" t="s">
        <v>365</v>
      </c>
      <c r="W12241" s="6" t="s">
        <v>366</v>
      </c>
      <c r="X12241">
        <v>1</v>
      </c>
      <c r="Y12241">
        <v>257822</v>
      </c>
    </row>
    <row r="12242" spans="1:25" x14ac:dyDescent="0.35">
      <c r="A12242" s="6" t="s">
        <v>141</v>
      </c>
      <c r="B12242" s="6" t="s">
        <v>142</v>
      </c>
      <c r="C12242" s="6" t="s">
        <v>143</v>
      </c>
      <c r="D12242" t="s">
        <v>2654</v>
      </c>
      <c r="E12242" s="6" t="s">
        <v>19</v>
      </c>
      <c r="F12242">
        <v>2</v>
      </c>
      <c r="G12242" s="5">
        <v>0.3888888888888889</v>
      </c>
      <c r="H12242" s="4">
        <v>41161.388888888891</v>
      </c>
      <c r="I12242" s="6" t="s">
        <v>27</v>
      </c>
      <c r="J12242" s="6" t="s">
        <v>31</v>
      </c>
      <c r="K12242" s="6" t="s">
        <v>23</v>
      </c>
      <c r="L12242" s="6" t="s">
        <v>23</v>
      </c>
      <c r="M12242" s="6" t="s">
        <v>24</v>
      </c>
      <c r="O12242">
        <v>0</v>
      </c>
      <c r="R12242">
        <v>0</v>
      </c>
      <c r="S12242" s="6" t="s">
        <v>22</v>
      </c>
      <c r="T12242" s="6" t="s">
        <v>2600</v>
      </c>
      <c r="U12242" s="6" t="s">
        <v>172</v>
      </c>
      <c r="V12242" s="6" t="s">
        <v>365</v>
      </c>
      <c r="W12242" s="6" t="s">
        <v>366</v>
      </c>
      <c r="X12242">
        <v>1</v>
      </c>
      <c r="Y12242">
        <v>328047</v>
      </c>
    </row>
    <row r="12243" spans="1:25" x14ac:dyDescent="0.35">
      <c r="A12243" s="6" t="s">
        <v>141</v>
      </c>
      <c r="B12243" s="6" t="s">
        <v>142</v>
      </c>
      <c r="C12243" s="6" t="s">
        <v>143</v>
      </c>
      <c r="D12243" t="s">
        <v>2654</v>
      </c>
      <c r="E12243" s="6" t="s">
        <v>19</v>
      </c>
      <c r="F12243">
        <v>2</v>
      </c>
      <c r="G12243" s="5">
        <v>0.67361111111111116</v>
      </c>
      <c r="H12243" s="4">
        <v>40390.673611111109</v>
      </c>
      <c r="I12243" s="6" t="s">
        <v>27</v>
      </c>
      <c r="J12243" s="6"/>
      <c r="K12243" s="6" t="s">
        <v>23</v>
      </c>
      <c r="L12243" s="6" t="s">
        <v>23</v>
      </c>
      <c r="M12243" s="6" t="s">
        <v>24</v>
      </c>
      <c r="O12243">
        <v>0</v>
      </c>
      <c r="R12243">
        <v>0</v>
      </c>
      <c r="S12243" s="6" t="s">
        <v>22</v>
      </c>
      <c r="T12243" s="6" t="s">
        <v>2600</v>
      </c>
      <c r="U12243" s="6" t="s">
        <v>2621</v>
      </c>
      <c r="V12243" s="6" t="s">
        <v>342</v>
      </c>
      <c r="W12243" s="6" t="s">
        <v>343</v>
      </c>
      <c r="X12243">
        <v>1</v>
      </c>
      <c r="Y12243">
        <v>303396</v>
      </c>
    </row>
    <row r="12244" spans="1:25" x14ac:dyDescent="0.35">
      <c r="A12244" s="6" t="s">
        <v>141</v>
      </c>
      <c r="B12244" s="6" t="s">
        <v>142</v>
      </c>
      <c r="C12244" s="6" t="s">
        <v>143</v>
      </c>
      <c r="D12244" t="s">
        <v>2654</v>
      </c>
      <c r="E12244" s="6" t="s">
        <v>19</v>
      </c>
      <c r="F12244">
        <v>2</v>
      </c>
      <c r="G12244" s="5">
        <v>0.35416666666666669</v>
      </c>
      <c r="H12244" s="4">
        <v>40077.354166666664</v>
      </c>
      <c r="I12244" s="6" t="s">
        <v>27</v>
      </c>
      <c r="J12244" s="6" t="s">
        <v>26</v>
      </c>
      <c r="K12244" s="6" t="s">
        <v>23</v>
      </c>
      <c r="L12244" s="6" t="s">
        <v>23</v>
      </c>
      <c r="M12244" s="6" t="s">
        <v>24</v>
      </c>
      <c r="O12244">
        <v>0</v>
      </c>
      <c r="R12244">
        <v>0</v>
      </c>
      <c r="S12244" s="6" t="s">
        <v>22</v>
      </c>
      <c r="T12244" s="6" t="s">
        <v>2608</v>
      </c>
      <c r="U12244" s="6" t="s">
        <v>507</v>
      </c>
      <c r="V12244" s="6" t="s">
        <v>505</v>
      </c>
      <c r="W12244" s="6" t="s">
        <v>506</v>
      </c>
      <c r="X12244">
        <v>1</v>
      </c>
      <c r="Y12244">
        <v>268230</v>
      </c>
    </row>
    <row r="12245" spans="1:25" x14ac:dyDescent="0.35">
      <c r="A12245" s="6" t="s">
        <v>141</v>
      </c>
      <c r="B12245" s="6" t="s">
        <v>142</v>
      </c>
      <c r="C12245" s="6" t="s">
        <v>143</v>
      </c>
      <c r="D12245" t="s">
        <v>2654</v>
      </c>
      <c r="E12245" s="6" t="s">
        <v>19</v>
      </c>
      <c r="F12245">
        <v>2</v>
      </c>
      <c r="G12245" s="5">
        <v>0.37152777777777779</v>
      </c>
      <c r="H12245" s="4">
        <v>39399.371527777781</v>
      </c>
      <c r="I12245" s="6" t="s">
        <v>27</v>
      </c>
      <c r="J12245" s="6" t="s">
        <v>26</v>
      </c>
      <c r="K12245" s="6" t="s">
        <v>23</v>
      </c>
      <c r="L12245" s="6" t="s">
        <v>23</v>
      </c>
      <c r="M12245" s="6" t="s">
        <v>24</v>
      </c>
      <c r="O12245">
        <v>0</v>
      </c>
      <c r="R12245">
        <v>1</v>
      </c>
      <c r="S12245" s="6" t="s">
        <v>22</v>
      </c>
      <c r="T12245" s="6" t="s">
        <v>2600</v>
      </c>
      <c r="U12245" s="6" t="s">
        <v>172</v>
      </c>
      <c r="V12245" s="6" t="s">
        <v>365</v>
      </c>
      <c r="W12245" s="6" t="s">
        <v>366</v>
      </c>
      <c r="X12245">
        <v>1</v>
      </c>
      <c r="Y12245">
        <v>254462</v>
      </c>
    </row>
    <row r="12246" spans="1:25" x14ac:dyDescent="0.35">
      <c r="A12246" s="6" t="s">
        <v>141</v>
      </c>
      <c r="B12246" s="6" t="s">
        <v>142</v>
      </c>
      <c r="C12246" s="6" t="s">
        <v>143</v>
      </c>
      <c r="D12246" t="s">
        <v>2654</v>
      </c>
      <c r="E12246" s="6" t="s">
        <v>19</v>
      </c>
      <c r="F12246">
        <v>2</v>
      </c>
      <c r="G12246" s="5">
        <v>0.57291666666666663</v>
      </c>
      <c r="H12246" s="4">
        <v>38852.572916666664</v>
      </c>
      <c r="I12246" s="6" t="s">
        <v>27</v>
      </c>
      <c r="J12246" s="6" t="s">
        <v>26</v>
      </c>
      <c r="K12246" s="6" t="s">
        <v>23</v>
      </c>
      <c r="L12246" s="6" t="s">
        <v>23</v>
      </c>
      <c r="M12246" s="6" t="s">
        <v>24</v>
      </c>
      <c r="O12246">
        <v>0</v>
      </c>
      <c r="Q12246">
        <v>20</v>
      </c>
      <c r="S12246" s="6" t="s">
        <v>22</v>
      </c>
      <c r="T12246" s="6" t="s">
        <v>2615</v>
      </c>
      <c r="U12246" s="6" t="s">
        <v>2616</v>
      </c>
      <c r="V12246" s="6" t="s">
        <v>438</v>
      </c>
      <c r="W12246" s="6" t="s">
        <v>439</v>
      </c>
      <c r="X12246">
        <v>1</v>
      </c>
      <c r="Y12246">
        <v>242349</v>
      </c>
    </row>
    <row r="12247" spans="1:25" x14ac:dyDescent="0.35">
      <c r="A12247" s="6" t="s">
        <v>141</v>
      </c>
      <c r="B12247" s="6" t="s">
        <v>142</v>
      </c>
      <c r="C12247" s="6" t="s">
        <v>143</v>
      </c>
      <c r="D12247" t="s">
        <v>2654</v>
      </c>
      <c r="E12247" s="6"/>
      <c r="G12247" s="5">
        <v>0.44791666666666669</v>
      </c>
      <c r="H12247" s="4">
        <v>37043.447916666664</v>
      </c>
      <c r="I12247" s="6" t="s">
        <v>27</v>
      </c>
      <c r="J12247" s="6" t="s">
        <v>31</v>
      </c>
      <c r="K12247" s="6" t="s">
        <v>23</v>
      </c>
      <c r="L12247" s="6" t="s">
        <v>23</v>
      </c>
      <c r="M12247" s="6" t="s">
        <v>24</v>
      </c>
      <c r="O12247">
        <v>0</v>
      </c>
      <c r="Q12247">
        <v>50</v>
      </c>
      <c r="S12247" s="6" t="s">
        <v>22</v>
      </c>
      <c r="T12247" s="6" t="s">
        <v>2600</v>
      </c>
      <c r="U12247" s="6" t="s">
        <v>2621</v>
      </c>
      <c r="V12247" s="6" t="s">
        <v>307</v>
      </c>
      <c r="W12247" s="6" t="s">
        <v>354</v>
      </c>
      <c r="X12247">
        <v>1</v>
      </c>
      <c r="Y12247">
        <v>210728</v>
      </c>
    </row>
    <row r="12248" spans="1:25" x14ac:dyDescent="0.35">
      <c r="A12248" s="6" t="s">
        <v>141</v>
      </c>
      <c r="B12248" s="6" t="s">
        <v>142</v>
      </c>
      <c r="C12248" s="6" t="s">
        <v>143</v>
      </c>
      <c r="D12248" t="s">
        <v>2654</v>
      </c>
      <c r="E12248" s="6" t="s">
        <v>19</v>
      </c>
      <c r="F12248">
        <v>2</v>
      </c>
      <c r="G12248" s="5">
        <v>0.79166666666666663</v>
      </c>
      <c r="H12248" s="4">
        <v>41825.791666666664</v>
      </c>
      <c r="I12248" s="6" t="s">
        <v>27</v>
      </c>
      <c r="J12248" s="6" t="s">
        <v>31</v>
      </c>
      <c r="K12248" s="6" t="s">
        <v>23</v>
      </c>
      <c r="L12248" s="6" t="s">
        <v>23</v>
      </c>
      <c r="M12248" s="6" t="s">
        <v>24</v>
      </c>
      <c r="O12248">
        <v>0</v>
      </c>
      <c r="Q12248">
        <v>100</v>
      </c>
      <c r="S12248" s="6" t="s">
        <v>22</v>
      </c>
      <c r="T12248" s="6" t="s">
        <v>2602</v>
      </c>
      <c r="U12248" s="6" t="s">
        <v>195</v>
      </c>
      <c r="V12248" s="6" t="s">
        <v>193</v>
      </c>
      <c r="W12248" s="6" t="s">
        <v>194</v>
      </c>
      <c r="X12248">
        <v>1</v>
      </c>
      <c r="Y12248">
        <v>348794</v>
      </c>
    </row>
    <row r="12249" spans="1:25" x14ac:dyDescent="0.35">
      <c r="A12249" s="6" t="s">
        <v>141</v>
      </c>
      <c r="B12249" s="6" t="s">
        <v>142</v>
      </c>
      <c r="C12249" s="6" t="s">
        <v>143</v>
      </c>
      <c r="D12249" t="s">
        <v>2654</v>
      </c>
      <c r="E12249" s="6" t="s">
        <v>19</v>
      </c>
      <c r="F12249">
        <v>2</v>
      </c>
      <c r="G12249" s="5">
        <v>0.67777777777777781</v>
      </c>
      <c r="H12249" s="4">
        <v>36596.677777777775</v>
      </c>
      <c r="I12249" s="6" t="s">
        <v>27</v>
      </c>
      <c r="J12249" s="6" t="s">
        <v>31</v>
      </c>
      <c r="K12249" s="6" t="s">
        <v>98</v>
      </c>
      <c r="L12249" s="6" t="s">
        <v>109</v>
      </c>
      <c r="M12249" s="6" t="s">
        <v>55</v>
      </c>
      <c r="O12249">
        <v>0</v>
      </c>
      <c r="Q12249">
        <v>200</v>
      </c>
      <c r="S12249" s="6" t="s">
        <v>22</v>
      </c>
      <c r="T12249" s="6" t="s">
        <v>2600</v>
      </c>
      <c r="U12249" s="6" t="s">
        <v>172</v>
      </c>
      <c r="V12249" s="6" t="s">
        <v>365</v>
      </c>
      <c r="W12249" s="6" t="s">
        <v>366</v>
      </c>
      <c r="X12249">
        <v>1</v>
      </c>
      <c r="Y12249">
        <v>200097</v>
      </c>
    </row>
    <row r="12250" spans="1:25" x14ac:dyDescent="0.35">
      <c r="A12250" s="6" t="s">
        <v>141</v>
      </c>
      <c r="B12250" s="6" t="s">
        <v>142</v>
      </c>
      <c r="C12250" s="6" t="s">
        <v>143</v>
      </c>
      <c r="D12250" t="s">
        <v>2654</v>
      </c>
      <c r="E12250" s="6" t="s">
        <v>19</v>
      </c>
      <c r="F12250">
        <v>3</v>
      </c>
      <c r="G12250" s="5">
        <v>0.375</v>
      </c>
      <c r="H12250" s="4">
        <v>41583.375</v>
      </c>
      <c r="I12250" s="6" t="s">
        <v>27</v>
      </c>
      <c r="J12250" s="6" t="s">
        <v>26</v>
      </c>
      <c r="K12250" s="6" t="s">
        <v>23</v>
      </c>
      <c r="L12250" s="6" t="s">
        <v>23</v>
      </c>
      <c r="M12250" s="6" t="s">
        <v>24</v>
      </c>
      <c r="O12250">
        <v>0</v>
      </c>
      <c r="Q12250">
        <v>200</v>
      </c>
      <c r="S12250" s="6" t="s">
        <v>22</v>
      </c>
      <c r="T12250" s="6" t="s">
        <v>2600</v>
      </c>
      <c r="U12250" s="6" t="s">
        <v>590</v>
      </c>
      <c r="V12250" s="6" t="s">
        <v>2033</v>
      </c>
      <c r="W12250" s="6" t="s">
        <v>2034</v>
      </c>
      <c r="X12250">
        <v>1</v>
      </c>
      <c r="Y12250">
        <v>342124</v>
      </c>
    </row>
    <row r="12251" spans="1:25" x14ac:dyDescent="0.35">
      <c r="A12251" s="6" t="s">
        <v>141</v>
      </c>
      <c r="B12251" s="6" t="s">
        <v>142</v>
      </c>
      <c r="C12251" s="6" t="s">
        <v>143</v>
      </c>
      <c r="D12251" t="s">
        <v>2654</v>
      </c>
      <c r="E12251" s="6" t="s">
        <v>19</v>
      </c>
      <c r="F12251">
        <v>2</v>
      </c>
      <c r="G12251" s="5">
        <v>0.70486111111111116</v>
      </c>
      <c r="H12251" s="4">
        <v>38232.704861111109</v>
      </c>
      <c r="I12251" s="6" t="s">
        <v>27</v>
      </c>
      <c r="J12251" s="6" t="s">
        <v>26</v>
      </c>
      <c r="K12251" s="6" t="s">
        <v>23</v>
      </c>
      <c r="L12251" s="6" t="s">
        <v>109</v>
      </c>
      <c r="M12251" s="6" t="s">
        <v>24</v>
      </c>
      <c r="O12251">
        <v>0</v>
      </c>
      <c r="Q12251">
        <v>300</v>
      </c>
      <c r="S12251" s="6" t="s">
        <v>22</v>
      </c>
      <c r="T12251" s="6" t="s">
        <v>2600</v>
      </c>
      <c r="U12251" s="6" t="s">
        <v>172</v>
      </c>
      <c r="V12251" s="6" t="s">
        <v>365</v>
      </c>
      <c r="W12251" s="6" t="s">
        <v>366</v>
      </c>
      <c r="X12251">
        <v>1</v>
      </c>
      <c r="Y12251">
        <v>228918</v>
      </c>
    </row>
    <row r="12252" spans="1:25" x14ac:dyDescent="0.35">
      <c r="A12252" s="6" t="s">
        <v>141</v>
      </c>
      <c r="B12252" s="6" t="s">
        <v>142</v>
      </c>
      <c r="C12252" s="6" t="s">
        <v>143</v>
      </c>
      <c r="D12252" t="s">
        <v>2654</v>
      </c>
      <c r="E12252" s="6" t="s">
        <v>19</v>
      </c>
      <c r="F12252">
        <v>3</v>
      </c>
      <c r="G12252" s="5">
        <v>0.58333333333333337</v>
      </c>
      <c r="H12252" s="4">
        <v>40673.583333333336</v>
      </c>
      <c r="I12252" s="6" t="s">
        <v>27</v>
      </c>
      <c r="J12252" s="6" t="s">
        <v>26</v>
      </c>
      <c r="K12252" s="6" t="s">
        <v>23</v>
      </c>
      <c r="L12252" s="6" t="s">
        <v>23</v>
      </c>
      <c r="M12252" s="6" t="s">
        <v>24</v>
      </c>
      <c r="O12252">
        <v>0</v>
      </c>
      <c r="Q12252">
        <v>330</v>
      </c>
      <c r="S12252" s="6" t="s">
        <v>22</v>
      </c>
      <c r="T12252" s="6" t="s">
        <v>2600</v>
      </c>
      <c r="U12252" s="6" t="s">
        <v>233</v>
      </c>
      <c r="V12252" s="6" t="s">
        <v>639</v>
      </c>
      <c r="W12252" s="6" t="s">
        <v>640</v>
      </c>
      <c r="X12252">
        <v>1</v>
      </c>
      <c r="Y12252">
        <v>312162</v>
      </c>
    </row>
    <row r="12253" spans="1:25" x14ac:dyDescent="0.35">
      <c r="A12253" s="6" t="s">
        <v>141</v>
      </c>
      <c r="B12253" s="6" t="s">
        <v>142</v>
      </c>
      <c r="C12253" s="6" t="s">
        <v>143</v>
      </c>
      <c r="D12253" t="s">
        <v>2654</v>
      </c>
      <c r="E12253" s="6" t="s">
        <v>19</v>
      </c>
      <c r="F12253">
        <v>2</v>
      </c>
      <c r="G12253" s="5">
        <v>0.74305555555555558</v>
      </c>
      <c r="H12253" s="4">
        <v>39999.743055555555</v>
      </c>
      <c r="I12253" s="6" t="s">
        <v>27</v>
      </c>
      <c r="J12253" s="6" t="s">
        <v>31</v>
      </c>
      <c r="K12253" s="6" t="s">
        <v>23</v>
      </c>
      <c r="L12253" s="6" t="s">
        <v>23</v>
      </c>
      <c r="M12253" s="6" t="s">
        <v>24</v>
      </c>
      <c r="O12253">
        <v>0</v>
      </c>
      <c r="S12253" s="6" t="s">
        <v>22</v>
      </c>
      <c r="T12253" s="6" t="s">
        <v>2600</v>
      </c>
      <c r="U12253" s="6" t="s">
        <v>134</v>
      </c>
      <c r="V12253" s="6" t="s">
        <v>257</v>
      </c>
      <c r="W12253" s="6" t="s">
        <v>258</v>
      </c>
      <c r="X12253">
        <v>1</v>
      </c>
      <c r="Y12253">
        <v>266380</v>
      </c>
    </row>
    <row r="12254" spans="1:25" x14ac:dyDescent="0.35">
      <c r="A12254" s="6" t="s">
        <v>141</v>
      </c>
      <c r="B12254" s="6" t="s">
        <v>142</v>
      </c>
      <c r="C12254" s="6" t="s">
        <v>143</v>
      </c>
      <c r="D12254" t="s">
        <v>2654</v>
      </c>
      <c r="E12254" s="6" t="s">
        <v>19</v>
      </c>
      <c r="F12254">
        <v>2</v>
      </c>
      <c r="G12254" s="5">
        <v>0.35416666666666669</v>
      </c>
      <c r="H12254" s="4">
        <v>37847.354166666664</v>
      </c>
      <c r="I12254" s="6" t="s">
        <v>27</v>
      </c>
      <c r="J12254" s="6" t="s">
        <v>26</v>
      </c>
      <c r="K12254" s="6" t="s">
        <v>23</v>
      </c>
      <c r="L12254" s="6" t="s">
        <v>23</v>
      </c>
      <c r="M12254" s="6" t="s">
        <v>24</v>
      </c>
      <c r="O12254">
        <v>0</v>
      </c>
      <c r="S12254" s="6" t="s">
        <v>22</v>
      </c>
      <c r="T12254" s="6" t="s">
        <v>2602</v>
      </c>
      <c r="U12254" s="6" t="s">
        <v>195</v>
      </c>
      <c r="V12254" s="6" t="s">
        <v>193</v>
      </c>
      <c r="W12254" s="6" t="s">
        <v>194</v>
      </c>
      <c r="X12254">
        <v>1</v>
      </c>
      <c r="Y12254">
        <v>222608</v>
      </c>
    </row>
    <row r="12255" spans="1:25" x14ac:dyDescent="0.35">
      <c r="A12255" s="6" t="s">
        <v>141</v>
      </c>
      <c r="B12255" s="6" t="s">
        <v>142</v>
      </c>
      <c r="C12255" s="6" t="s">
        <v>143</v>
      </c>
      <c r="D12255" t="s">
        <v>2654</v>
      </c>
      <c r="E12255" s="6" t="s">
        <v>19</v>
      </c>
      <c r="F12255">
        <v>2</v>
      </c>
      <c r="G12255" s="5">
        <v>0.83333333333333337</v>
      </c>
      <c r="H12255" s="4">
        <v>40402.833333333336</v>
      </c>
      <c r="I12255" s="6" t="s">
        <v>27</v>
      </c>
      <c r="J12255" s="6" t="s">
        <v>26</v>
      </c>
      <c r="K12255" s="6" t="s">
        <v>23</v>
      </c>
      <c r="L12255" s="6" t="s">
        <v>23</v>
      </c>
      <c r="M12255" s="6" t="s">
        <v>24</v>
      </c>
      <c r="O12255">
        <v>0</v>
      </c>
      <c r="S12255" s="6" t="s">
        <v>22</v>
      </c>
      <c r="T12255" s="6" t="s">
        <v>2602</v>
      </c>
      <c r="U12255" s="6" t="s">
        <v>195</v>
      </c>
      <c r="V12255" s="6" t="s">
        <v>193</v>
      </c>
      <c r="W12255" s="6" t="s">
        <v>194</v>
      </c>
      <c r="X12255">
        <v>1</v>
      </c>
      <c r="Y12255">
        <v>305662</v>
      </c>
    </row>
    <row r="12256" spans="1:25" x14ac:dyDescent="0.35">
      <c r="A12256" s="6" t="s">
        <v>141</v>
      </c>
      <c r="B12256" s="6" t="s">
        <v>142</v>
      </c>
      <c r="C12256" s="6" t="s">
        <v>143</v>
      </c>
      <c r="D12256" t="s">
        <v>2654</v>
      </c>
      <c r="E12256" s="6" t="s">
        <v>19</v>
      </c>
      <c r="F12256">
        <v>2</v>
      </c>
      <c r="G12256" s="5">
        <v>0.47916666666666669</v>
      </c>
      <c r="H12256" s="4">
        <v>41380.479166666664</v>
      </c>
      <c r="I12256" s="6" t="s">
        <v>27</v>
      </c>
      <c r="J12256" s="6" t="s">
        <v>31</v>
      </c>
      <c r="K12256" s="6" t="s">
        <v>23</v>
      </c>
      <c r="L12256" s="6" t="s">
        <v>23</v>
      </c>
      <c r="M12256" s="6" t="s">
        <v>24</v>
      </c>
      <c r="O12256">
        <v>0</v>
      </c>
      <c r="S12256" s="6" t="s">
        <v>22</v>
      </c>
      <c r="T12256" s="6" t="s">
        <v>2602</v>
      </c>
      <c r="U12256" s="6" t="s">
        <v>195</v>
      </c>
      <c r="V12256" s="6" t="s">
        <v>193</v>
      </c>
      <c r="W12256" s="6" t="s">
        <v>194</v>
      </c>
      <c r="X12256">
        <v>1</v>
      </c>
      <c r="Y12256">
        <v>332145</v>
      </c>
    </row>
    <row r="12257" spans="1:25" x14ac:dyDescent="0.35">
      <c r="A12257" s="6" t="s">
        <v>141</v>
      </c>
      <c r="B12257" s="6" t="s">
        <v>142</v>
      </c>
      <c r="C12257" s="6" t="s">
        <v>143</v>
      </c>
      <c r="D12257" t="s">
        <v>2654</v>
      </c>
      <c r="E12257" s="6" t="s">
        <v>19</v>
      </c>
      <c r="G12257" s="5">
        <v>0.70625000000000004</v>
      </c>
      <c r="H12257" s="4">
        <v>39372.706250000003</v>
      </c>
      <c r="I12257" s="6" t="s">
        <v>27</v>
      </c>
      <c r="J12257" s="6" t="s">
        <v>26</v>
      </c>
      <c r="K12257" s="6" t="s">
        <v>23</v>
      </c>
      <c r="L12257" s="6" t="s">
        <v>23</v>
      </c>
      <c r="M12257" s="6" t="s">
        <v>24</v>
      </c>
      <c r="O12257">
        <v>0</v>
      </c>
      <c r="S12257" s="6" t="s">
        <v>22</v>
      </c>
      <c r="T12257" s="6" t="s">
        <v>2602</v>
      </c>
      <c r="U12257" s="6" t="s">
        <v>195</v>
      </c>
      <c r="V12257" s="6" t="s">
        <v>193</v>
      </c>
      <c r="W12257" s="6" t="s">
        <v>194</v>
      </c>
      <c r="X12257">
        <v>1</v>
      </c>
      <c r="Y12257">
        <v>247316</v>
      </c>
    </row>
    <row r="12258" spans="1:25" x14ac:dyDescent="0.35">
      <c r="A12258" s="6" t="s">
        <v>141</v>
      </c>
      <c r="B12258" s="6" t="s">
        <v>142</v>
      </c>
      <c r="C12258" s="6" t="s">
        <v>143</v>
      </c>
      <c r="D12258" t="s">
        <v>2654</v>
      </c>
      <c r="E12258" s="6" t="s">
        <v>19</v>
      </c>
      <c r="F12258">
        <v>2</v>
      </c>
      <c r="G12258" s="5">
        <v>0.39583333333333331</v>
      </c>
      <c r="H12258" s="4">
        <v>41362.395833333336</v>
      </c>
      <c r="I12258" s="6" t="s">
        <v>27</v>
      </c>
      <c r="J12258" s="6" t="s">
        <v>31</v>
      </c>
      <c r="K12258" s="6" t="s">
        <v>98</v>
      </c>
      <c r="L12258" s="6" t="s">
        <v>109</v>
      </c>
      <c r="M12258" s="6" t="s">
        <v>55</v>
      </c>
      <c r="O12258">
        <v>0</v>
      </c>
      <c r="S12258" s="6" t="s">
        <v>22</v>
      </c>
      <c r="T12258" s="6" t="s">
        <v>2602</v>
      </c>
      <c r="U12258" s="6" t="s">
        <v>195</v>
      </c>
      <c r="V12258" s="6" t="s">
        <v>193</v>
      </c>
      <c r="W12258" s="6" t="s">
        <v>194</v>
      </c>
      <c r="X12258">
        <v>1</v>
      </c>
      <c r="Y12258">
        <v>331536</v>
      </c>
    </row>
    <row r="12259" spans="1:25" x14ac:dyDescent="0.35">
      <c r="A12259" s="6" t="s">
        <v>141</v>
      </c>
      <c r="B12259" s="6" t="s">
        <v>142</v>
      </c>
      <c r="C12259" s="6" t="s">
        <v>143</v>
      </c>
      <c r="D12259" t="s">
        <v>2654</v>
      </c>
      <c r="E12259" s="6" t="s">
        <v>19</v>
      </c>
      <c r="F12259">
        <v>2</v>
      </c>
      <c r="G12259" s="5">
        <v>0.27083333333333331</v>
      </c>
      <c r="H12259" s="4">
        <v>40013.270833333336</v>
      </c>
      <c r="I12259" s="6" t="s">
        <v>27</v>
      </c>
      <c r="J12259" s="6" t="s">
        <v>26</v>
      </c>
      <c r="K12259" s="6" t="s">
        <v>23</v>
      </c>
      <c r="L12259" s="6" t="s">
        <v>23</v>
      </c>
      <c r="M12259" s="6" t="s">
        <v>24</v>
      </c>
      <c r="O12259">
        <v>0</v>
      </c>
      <c r="S12259" s="6" t="s">
        <v>22</v>
      </c>
      <c r="T12259" s="6" t="s">
        <v>2614</v>
      </c>
      <c r="U12259" s="6" t="s">
        <v>2614</v>
      </c>
      <c r="V12259" s="6" t="s">
        <v>521</v>
      </c>
      <c r="W12259" s="6" t="s">
        <v>522</v>
      </c>
      <c r="X12259">
        <v>1</v>
      </c>
      <c r="Y12259">
        <v>265887</v>
      </c>
    </row>
    <row r="12260" spans="1:25" x14ac:dyDescent="0.35">
      <c r="A12260" s="6" t="s">
        <v>141</v>
      </c>
      <c r="B12260" s="6" t="s">
        <v>142</v>
      </c>
      <c r="C12260" s="6" t="s">
        <v>143</v>
      </c>
      <c r="D12260" t="s">
        <v>2654</v>
      </c>
      <c r="E12260" s="6"/>
      <c r="G12260" s="5">
        <v>0.66666666666666663</v>
      </c>
      <c r="H12260" s="4">
        <v>40060.666666666664</v>
      </c>
      <c r="I12260" s="6" t="s">
        <v>27</v>
      </c>
      <c r="J12260" s="6" t="s">
        <v>31</v>
      </c>
      <c r="K12260" s="6" t="s">
        <v>23</v>
      </c>
      <c r="L12260" s="6" t="s">
        <v>23</v>
      </c>
      <c r="M12260" s="6" t="s">
        <v>24</v>
      </c>
      <c r="O12260">
        <v>0</v>
      </c>
      <c r="S12260" s="6" t="s">
        <v>22</v>
      </c>
      <c r="T12260" s="6" t="s">
        <v>2614</v>
      </c>
      <c r="U12260" s="6" t="s">
        <v>2614</v>
      </c>
      <c r="V12260" s="6" t="s">
        <v>521</v>
      </c>
      <c r="W12260" s="6" t="s">
        <v>522</v>
      </c>
      <c r="X12260">
        <v>1</v>
      </c>
      <c r="Y12260">
        <v>266705</v>
      </c>
    </row>
    <row r="12261" spans="1:25" x14ac:dyDescent="0.35">
      <c r="A12261" s="6" t="s">
        <v>141</v>
      </c>
      <c r="B12261" s="6" t="s">
        <v>142</v>
      </c>
      <c r="C12261" s="6" t="s">
        <v>143</v>
      </c>
      <c r="D12261" t="s">
        <v>2654</v>
      </c>
      <c r="E12261" s="6" t="s">
        <v>19</v>
      </c>
      <c r="F12261">
        <v>2</v>
      </c>
      <c r="G12261" s="5">
        <v>1.0416666666666666E-2</v>
      </c>
      <c r="H12261" s="4">
        <v>42122.010416666664</v>
      </c>
      <c r="I12261" s="6" t="s">
        <v>27</v>
      </c>
      <c r="J12261" s="6" t="s">
        <v>31</v>
      </c>
      <c r="K12261" s="6" t="s">
        <v>23</v>
      </c>
      <c r="L12261" s="6" t="s">
        <v>23</v>
      </c>
      <c r="M12261" s="6" t="s">
        <v>24</v>
      </c>
      <c r="O12261">
        <v>0</v>
      </c>
      <c r="S12261" s="6" t="s">
        <v>22</v>
      </c>
      <c r="T12261" s="6" t="s">
        <v>2600</v>
      </c>
      <c r="U12261" s="6" t="s">
        <v>172</v>
      </c>
      <c r="V12261" s="6" t="s">
        <v>365</v>
      </c>
      <c r="W12261" s="6" t="s">
        <v>366</v>
      </c>
      <c r="X12261">
        <v>1</v>
      </c>
      <c r="Y12261">
        <v>359302</v>
      </c>
    </row>
    <row r="12262" spans="1:25" x14ac:dyDescent="0.35">
      <c r="A12262" s="6" t="s">
        <v>141</v>
      </c>
      <c r="B12262" s="6" t="s">
        <v>142</v>
      </c>
      <c r="C12262" s="6" t="s">
        <v>143</v>
      </c>
      <c r="D12262" t="s">
        <v>2654</v>
      </c>
      <c r="E12262" s="6"/>
      <c r="G12262" s="5">
        <v>0.73263888888888884</v>
      </c>
      <c r="H12262" s="4">
        <v>38165.732638888891</v>
      </c>
      <c r="I12262" s="6" t="s">
        <v>27</v>
      </c>
      <c r="J12262" s="6" t="s">
        <v>26</v>
      </c>
      <c r="K12262" s="6" t="s">
        <v>23</v>
      </c>
      <c r="L12262" s="6" t="s">
        <v>23</v>
      </c>
      <c r="M12262" s="6" t="s">
        <v>24</v>
      </c>
      <c r="O12262">
        <v>0</v>
      </c>
      <c r="S12262" s="6" t="s">
        <v>22</v>
      </c>
      <c r="T12262" s="6" t="s">
        <v>2600</v>
      </c>
      <c r="U12262" s="6" t="s">
        <v>172</v>
      </c>
      <c r="V12262" s="6" t="s">
        <v>365</v>
      </c>
      <c r="W12262" s="6" t="s">
        <v>366</v>
      </c>
      <c r="X12262">
        <v>1</v>
      </c>
      <c r="Y12262">
        <v>224853</v>
      </c>
    </row>
    <row r="12263" spans="1:25" x14ac:dyDescent="0.35">
      <c r="A12263" s="6" t="s">
        <v>141</v>
      </c>
      <c r="B12263" s="6" t="s">
        <v>142</v>
      </c>
      <c r="C12263" s="6" t="s">
        <v>143</v>
      </c>
      <c r="D12263" t="s">
        <v>2654</v>
      </c>
      <c r="E12263" s="6" t="s">
        <v>19</v>
      </c>
      <c r="F12263">
        <v>2</v>
      </c>
      <c r="G12263" s="5">
        <v>0.69444444444444442</v>
      </c>
      <c r="H12263" s="4">
        <v>36751.694444444445</v>
      </c>
      <c r="I12263" s="6" t="s">
        <v>27</v>
      </c>
      <c r="J12263" s="6" t="s">
        <v>31</v>
      </c>
      <c r="K12263" s="6" t="s">
        <v>23</v>
      </c>
      <c r="L12263" s="6" t="s">
        <v>23</v>
      </c>
      <c r="M12263" s="6" t="s">
        <v>24</v>
      </c>
      <c r="O12263">
        <v>0</v>
      </c>
      <c r="S12263" s="6" t="s">
        <v>22</v>
      </c>
      <c r="T12263" s="6" t="s">
        <v>2600</v>
      </c>
      <c r="U12263" s="6" t="s">
        <v>2621</v>
      </c>
      <c r="V12263" s="6" t="s">
        <v>342</v>
      </c>
      <c r="W12263" s="6" t="s">
        <v>343</v>
      </c>
      <c r="X12263">
        <v>1</v>
      </c>
      <c r="Y12263">
        <v>205489</v>
      </c>
    </row>
    <row r="12264" spans="1:25" x14ac:dyDescent="0.35">
      <c r="A12264" s="6" t="s">
        <v>141</v>
      </c>
      <c r="B12264" s="6" t="s">
        <v>142</v>
      </c>
      <c r="C12264" s="6" t="s">
        <v>143</v>
      </c>
      <c r="D12264" t="s">
        <v>2654</v>
      </c>
      <c r="E12264" s="6" t="s">
        <v>19</v>
      </c>
      <c r="F12264">
        <v>2</v>
      </c>
      <c r="G12264" s="5">
        <v>0.8125</v>
      </c>
      <c r="H12264" s="4">
        <v>41919.8125</v>
      </c>
      <c r="I12264" s="6" t="s">
        <v>68</v>
      </c>
      <c r="J12264" s="6" t="s">
        <v>48</v>
      </c>
      <c r="K12264" s="6" t="s">
        <v>23</v>
      </c>
      <c r="L12264" s="6" t="s">
        <v>23</v>
      </c>
      <c r="M12264" s="6" t="s">
        <v>24</v>
      </c>
      <c r="O12264">
        <v>0</v>
      </c>
      <c r="Q12264">
        <v>0</v>
      </c>
      <c r="R12264">
        <v>0</v>
      </c>
      <c r="S12264" s="6" t="s">
        <v>22</v>
      </c>
      <c r="T12264" s="6" t="s">
        <v>2602</v>
      </c>
      <c r="U12264" s="6" t="s">
        <v>195</v>
      </c>
      <c r="V12264" s="6" t="s">
        <v>193</v>
      </c>
      <c r="W12264" s="6" t="s">
        <v>194</v>
      </c>
      <c r="X12264">
        <v>1</v>
      </c>
      <c r="Y12264">
        <v>354064</v>
      </c>
    </row>
    <row r="12265" spans="1:25" x14ac:dyDescent="0.35">
      <c r="A12265" s="6" t="s">
        <v>141</v>
      </c>
      <c r="B12265" s="6" t="s">
        <v>142</v>
      </c>
      <c r="C12265" s="6" t="s">
        <v>143</v>
      </c>
      <c r="D12265" t="s">
        <v>2654</v>
      </c>
      <c r="E12265" s="6" t="s">
        <v>19</v>
      </c>
      <c r="F12265">
        <v>2</v>
      </c>
      <c r="G12265" s="5">
        <v>0.73611111111111116</v>
      </c>
      <c r="H12265" s="4">
        <v>38620.736111111109</v>
      </c>
      <c r="I12265" s="6" t="s">
        <v>68</v>
      </c>
      <c r="J12265" s="6" t="s">
        <v>41</v>
      </c>
      <c r="K12265" s="6" t="s">
        <v>23</v>
      </c>
      <c r="L12265" s="6" t="s">
        <v>99</v>
      </c>
      <c r="M12265" s="6" t="s">
        <v>24</v>
      </c>
      <c r="O12265">
        <v>0</v>
      </c>
      <c r="Q12265">
        <v>0</v>
      </c>
      <c r="R12265">
        <v>0</v>
      </c>
      <c r="S12265" s="6" t="s">
        <v>22</v>
      </c>
      <c r="T12265" s="6" t="s">
        <v>2604</v>
      </c>
      <c r="U12265" s="6" t="s">
        <v>215</v>
      </c>
      <c r="V12265" s="6" t="s">
        <v>213</v>
      </c>
      <c r="W12265" s="6" t="s">
        <v>214</v>
      </c>
      <c r="X12265">
        <v>1</v>
      </c>
      <c r="Y12265">
        <v>234989</v>
      </c>
    </row>
    <row r="12266" spans="1:25" x14ac:dyDescent="0.35">
      <c r="A12266" s="6" t="s">
        <v>141</v>
      </c>
      <c r="B12266" s="6" t="s">
        <v>142</v>
      </c>
      <c r="C12266" s="6" t="s">
        <v>143</v>
      </c>
      <c r="D12266" t="s">
        <v>2654</v>
      </c>
      <c r="E12266" s="6" t="s">
        <v>19</v>
      </c>
      <c r="F12266">
        <v>2</v>
      </c>
      <c r="G12266" s="5">
        <v>0.80902777777777779</v>
      </c>
      <c r="H12266" s="4">
        <v>38189.809027777781</v>
      </c>
      <c r="I12266" s="6" t="s">
        <v>68</v>
      </c>
      <c r="J12266" s="6" t="s">
        <v>41</v>
      </c>
      <c r="K12266" s="6" t="s">
        <v>23</v>
      </c>
      <c r="L12266" s="6" t="s">
        <v>23</v>
      </c>
      <c r="M12266" s="6" t="s">
        <v>24</v>
      </c>
      <c r="O12266">
        <v>0</v>
      </c>
      <c r="Q12266">
        <v>0</v>
      </c>
      <c r="R12266">
        <v>0</v>
      </c>
      <c r="S12266" s="6" t="s">
        <v>22</v>
      </c>
      <c r="T12266" s="6" t="s">
        <v>2614</v>
      </c>
      <c r="U12266" s="6" t="s">
        <v>2614</v>
      </c>
      <c r="V12266" s="6" t="s">
        <v>521</v>
      </c>
      <c r="W12266" s="6" t="s">
        <v>522</v>
      </c>
      <c r="X12266">
        <v>1</v>
      </c>
      <c r="Y12266">
        <v>223721</v>
      </c>
    </row>
    <row r="12267" spans="1:25" x14ac:dyDescent="0.35">
      <c r="A12267" s="6" t="s">
        <v>141</v>
      </c>
      <c r="B12267" s="6" t="s">
        <v>142</v>
      </c>
      <c r="C12267" s="6" t="s">
        <v>143</v>
      </c>
      <c r="D12267" t="s">
        <v>2654</v>
      </c>
      <c r="E12267" s="6" t="s">
        <v>19</v>
      </c>
      <c r="F12267">
        <v>3</v>
      </c>
      <c r="G12267" s="5">
        <v>0.72916666666666663</v>
      </c>
      <c r="H12267" s="4">
        <v>39407.729166666664</v>
      </c>
      <c r="I12267" s="6" t="s">
        <v>68</v>
      </c>
      <c r="J12267" s="6" t="s">
        <v>48</v>
      </c>
      <c r="K12267" s="6" t="s">
        <v>23</v>
      </c>
      <c r="L12267" s="6" t="s">
        <v>106</v>
      </c>
      <c r="M12267" s="6" t="s">
        <v>24</v>
      </c>
      <c r="O12267">
        <v>0</v>
      </c>
      <c r="Q12267">
        <v>0</v>
      </c>
      <c r="R12267">
        <v>0</v>
      </c>
      <c r="S12267" s="6" t="s">
        <v>22</v>
      </c>
      <c r="T12267" s="6" t="s">
        <v>2600</v>
      </c>
      <c r="U12267" s="6" t="s">
        <v>172</v>
      </c>
      <c r="V12267" s="6" t="s">
        <v>365</v>
      </c>
      <c r="W12267" s="6" t="s">
        <v>366</v>
      </c>
      <c r="X12267">
        <v>1</v>
      </c>
      <c r="Y12267">
        <v>248482</v>
      </c>
    </row>
    <row r="12268" spans="1:25" x14ac:dyDescent="0.35">
      <c r="A12268" s="6" t="s">
        <v>141</v>
      </c>
      <c r="B12268" s="6" t="s">
        <v>142</v>
      </c>
      <c r="C12268" s="6" t="s">
        <v>143</v>
      </c>
      <c r="D12268" t="s">
        <v>2654</v>
      </c>
      <c r="E12268" s="6" t="s">
        <v>19</v>
      </c>
      <c r="F12268">
        <v>2</v>
      </c>
      <c r="G12268" s="5">
        <v>0.84375</v>
      </c>
      <c r="H12268" s="4">
        <v>37817.84375</v>
      </c>
      <c r="I12268" s="6" t="s">
        <v>68</v>
      </c>
      <c r="J12268" s="6" t="s">
        <v>41</v>
      </c>
      <c r="K12268" s="6" t="s">
        <v>23</v>
      </c>
      <c r="L12268" s="6" t="s">
        <v>23</v>
      </c>
      <c r="M12268" s="6" t="s">
        <v>24</v>
      </c>
      <c r="O12268">
        <v>0</v>
      </c>
      <c r="Q12268">
        <v>0</v>
      </c>
      <c r="R12268">
        <v>0</v>
      </c>
      <c r="S12268" s="6" t="s">
        <v>22</v>
      </c>
      <c r="T12268" s="6" t="s">
        <v>2600</v>
      </c>
      <c r="U12268" s="6" t="s">
        <v>172</v>
      </c>
      <c r="V12268" s="6" t="s">
        <v>365</v>
      </c>
      <c r="W12268" s="6" t="s">
        <v>366</v>
      </c>
      <c r="X12268">
        <v>1</v>
      </c>
      <c r="Y12268">
        <v>221574</v>
      </c>
    </row>
    <row r="12269" spans="1:25" x14ac:dyDescent="0.35">
      <c r="A12269" s="6" t="s">
        <v>141</v>
      </c>
      <c r="B12269" s="6" t="s">
        <v>142</v>
      </c>
      <c r="C12269" s="6" t="s">
        <v>143</v>
      </c>
      <c r="D12269" t="s">
        <v>2654</v>
      </c>
      <c r="E12269" s="6" t="s">
        <v>19</v>
      </c>
      <c r="F12269">
        <v>2</v>
      </c>
      <c r="G12269" s="5">
        <v>0.79513888888888884</v>
      </c>
      <c r="H12269" s="4">
        <v>38128.795138888891</v>
      </c>
      <c r="I12269" s="6" t="s">
        <v>68</v>
      </c>
      <c r="J12269" s="6" t="s">
        <v>48</v>
      </c>
      <c r="K12269" s="6" t="s">
        <v>23</v>
      </c>
      <c r="L12269" s="6" t="s">
        <v>23</v>
      </c>
      <c r="M12269" s="6" t="s">
        <v>24</v>
      </c>
      <c r="O12269">
        <v>0</v>
      </c>
      <c r="Q12269">
        <v>0</v>
      </c>
      <c r="R12269">
        <v>0</v>
      </c>
      <c r="S12269" s="6" t="s">
        <v>22</v>
      </c>
      <c r="T12269" s="6" t="s">
        <v>2600</v>
      </c>
      <c r="U12269" s="6" t="s">
        <v>590</v>
      </c>
      <c r="V12269" s="6" t="s">
        <v>1572</v>
      </c>
      <c r="W12269" s="6" t="s">
        <v>1573</v>
      </c>
      <c r="X12269">
        <v>1</v>
      </c>
      <c r="Y12269">
        <v>221299</v>
      </c>
    </row>
    <row r="12270" spans="1:25" x14ac:dyDescent="0.35">
      <c r="A12270" s="6" t="s">
        <v>141</v>
      </c>
      <c r="B12270" s="6" t="s">
        <v>142</v>
      </c>
      <c r="C12270" s="6" t="s">
        <v>143</v>
      </c>
      <c r="D12270" t="s">
        <v>2654</v>
      </c>
      <c r="E12270" s="6" t="s">
        <v>19</v>
      </c>
      <c r="F12270">
        <v>2</v>
      </c>
      <c r="G12270" s="5">
        <v>0.84722222222222221</v>
      </c>
      <c r="H12270" s="4">
        <v>40798.847222222219</v>
      </c>
      <c r="I12270" s="6" t="s">
        <v>68</v>
      </c>
      <c r="J12270" s="6" t="s">
        <v>31</v>
      </c>
      <c r="K12270" s="6" t="s">
        <v>23</v>
      </c>
      <c r="L12270" s="6" t="s">
        <v>23</v>
      </c>
      <c r="M12270" s="6" t="s">
        <v>24</v>
      </c>
      <c r="O12270">
        <v>0</v>
      </c>
      <c r="R12270">
        <v>0</v>
      </c>
      <c r="S12270" s="6" t="s">
        <v>22</v>
      </c>
      <c r="T12270" s="6" t="s">
        <v>2602</v>
      </c>
      <c r="U12270" s="6" t="s">
        <v>195</v>
      </c>
      <c r="V12270" s="6" t="s">
        <v>193</v>
      </c>
      <c r="W12270" s="6" t="s">
        <v>194</v>
      </c>
      <c r="X12270">
        <v>1</v>
      </c>
      <c r="Y12270">
        <v>316924</v>
      </c>
    </row>
    <row r="12271" spans="1:25" x14ac:dyDescent="0.35">
      <c r="A12271" s="6" t="s">
        <v>141</v>
      </c>
      <c r="B12271" s="6" t="s">
        <v>142</v>
      </c>
      <c r="C12271" s="6" t="s">
        <v>143</v>
      </c>
      <c r="D12271" t="s">
        <v>2654</v>
      </c>
      <c r="E12271" s="6"/>
      <c r="G12271" s="5">
        <v>0.72569444444444442</v>
      </c>
      <c r="H12271" s="4">
        <v>37101.725694444445</v>
      </c>
      <c r="I12271" s="6" t="s">
        <v>68</v>
      </c>
      <c r="J12271" s="6" t="s">
        <v>31</v>
      </c>
      <c r="K12271" s="6" t="s">
        <v>23</v>
      </c>
      <c r="L12271" s="6" t="s">
        <v>23</v>
      </c>
      <c r="M12271" s="6" t="s">
        <v>24</v>
      </c>
      <c r="O12271">
        <v>0</v>
      </c>
      <c r="Q12271">
        <v>100</v>
      </c>
      <c r="S12271" s="6" t="s">
        <v>22</v>
      </c>
      <c r="T12271" s="6" t="s">
        <v>2604</v>
      </c>
      <c r="U12271" s="6" t="s">
        <v>215</v>
      </c>
      <c r="V12271" s="6" t="s">
        <v>213</v>
      </c>
      <c r="W12271" s="6" t="s">
        <v>214</v>
      </c>
      <c r="X12271">
        <v>1</v>
      </c>
      <c r="Y12271">
        <v>215676</v>
      </c>
    </row>
    <row r="12272" spans="1:25" x14ac:dyDescent="0.35">
      <c r="A12272" s="6" t="s">
        <v>141</v>
      </c>
      <c r="B12272" s="6" t="s">
        <v>142</v>
      </c>
      <c r="C12272" s="6" t="s">
        <v>143</v>
      </c>
      <c r="D12272" t="s">
        <v>2654</v>
      </c>
      <c r="E12272" s="6" t="s">
        <v>19</v>
      </c>
      <c r="F12272">
        <v>2</v>
      </c>
      <c r="G12272" s="5">
        <v>0.74861111111111112</v>
      </c>
      <c r="H12272" s="4">
        <v>38631.748611111114</v>
      </c>
      <c r="I12272" s="6" t="s">
        <v>68</v>
      </c>
      <c r="J12272" s="6" t="s">
        <v>26</v>
      </c>
      <c r="K12272" s="6" t="s">
        <v>23</v>
      </c>
      <c r="L12272" s="6" t="s">
        <v>23</v>
      </c>
      <c r="M12272" s="6" t="s">
        <v>24</v>
      </c>
      <c r="O12272">
        <v>0</v>
      </c>
      <c r="S12272" s="6" t="s">
        <v>22</v>
      </c>
      <c r="T12272" s="6" t="s">
        <v>2600</v>
      </c>
      <c r="U12272" s="6" t="s">
        <v>745</v>
      </c>
      <c r="V12272" s="6" t="s">
        <v>1438</v>
      </c>
      <c r="W12272" s="6" t="s">
        <v>1439</v>
      </c>
      <c r="X12272">
        <v>1</v>
      </c>
      <c r="Y12272">
        <v>235518</v>
      </c>
    </row>
    <row r="12273" spans="1:25" x14ac:dyDescent="0.35">
      <c r="A12273" s="6" t="s">
        <v>141</v>
      </c>
      <c r="B12273" s="6" t="s">
        <v>142</v>
      </c>
      <c r="C12273" s="6" t="s">
        <v>143</v>
      </c>
      <c r="D12273" t="s">
        <v>2654</v>
      </c>
      <c r="E12273" s="6" t="s">
        <v>19</v>
      </c>
      <c r="F12273">
        <v>2</v>
      </c>
      <c r="G12273" s="5">
        <v>0.875</v>
      </c>
      <c r="H12273" s="4">
        <v>38904.875</v>
      </c>
      <c r="I12273" s="6" t="s">
        <v>68</v>
      </c>
      <c r="J12273" s="6" t="s">
        <v>26</v>
      </c>
      <c r="K12273" s="6" t="s">
        <v>23</v>
      </c>
      <c r="L12273" s="6" t="s">
        <v>23</v>
      </c>
      <c r="M12273" s="6" t="s">
        <v>24</v>
      </c>
      <c r="O12273">
        <v>0</v>
      </c>
      <c r="S12273" s="6" t="s">
        <v>22</v>
      </c>
      <c r="T12273" s="6" t="s">
        <v>2614</v>
      </c>
      <c r="U12273" s="6" t="s">
        <v>2614</v>
      </c>
      <c r="V12273" s="6" t="s">
        <v>521</v>
      </c>
      <c r="W12273" s="6" t="s">
        <v>522</v>
      </c>
      <c r="X12273">
        <v>1</v>
      </c>
      <c r="Y12273">
        <v>241077</v>
      </c>
    </row>
    <row r="12274" spans="1:25" x14ac:dyDescent="0.35">
      <c r="A12274" s="6" t="s">
        <v>141</v>
      </c>
      <c r="B12274" s="6" t="s">
        <v>142</v>
      </c>
      <c r="C12274" s="6" t="s">
        <v>143</v>
      </c>
      <c r="D12274" t="s">
        <v>2654</v>
      </c>
      <c r="E12274" s="6" t="s">
        <v>19</v>
      </c>
      <c r="F12274">
        <v>2</v>
      </c>
      <c r="G12274" s="5">
        <v>0.2951388888888889</v>
      </c>
      <c r="H12274" s="4">
        <v>40084.295138888891</v>
      </c>
      <c r="I12274" s="6" t="s">
        <v>59</v>
      </c>
      <c r="J12274" s="6" t="s">
        <v>48</v>
      </c>
      <c r="K12274" s="6" t="s">
        <v>23</v>
      </c>
      <c r="L12274" s="6" t="s">
        <v>23</v>
      </c>
      <c r="M12274" s="6" t="s">
        <v>24</v>
      </c>
      <c r="O12274">
        <v>0</v>
      </c>
      <c r="Q12274">
        <v>0</v>
      </c>
      <c r="R12274">
        <v>0</v>
      </c>
      <c r="S12274" s="6" t="s">
        <v>22</v>
      </c>
      <c r="T12274" s="6" t="s">
        <v>2602</v>
      </c>
      <c r="U12274" s="6" t="s">
        <v>195</v>
      </c>
      <c r="V12274" s="6" t="s">
        <v>193</v>
      </c>
      <c r="W12274" s="6" t="s">
        <v>194</v>
      </c>
      <c r="X12274">
        <v>1</v>
      </c>
      <c r="Y12274">
        <v>268025</v>
      </c>
    </row>
    <row r="12275" spans="1:25" x14ac:dyDescent="0.35">
      <c r="A12275" s="6" t="s">
        <v>141</v>
      </c>
      <c r="B12275" s="6" t="s">
        <v>142</v>
      </c>
      <c r="C12275" s="6" t="s">
        <v>143</v>
      </c>
      <c r="D12275" t="s">
        <v>2654</v>
      </c>
      <c r="E12275" s="6" t="s">
        <v>19</v>
      </c>
      <c r="F12275">
        <v>2</v>
      </c>
      <c r="G12275" s="5">
        <v>0.77083333333333337</v>
      </c>
      <c r="H12275" s="4">
        <v>40620.770833333336</v>
      </c>
      <c r="I12275" s="6" t="s">
        <v>59</v>
      </c>
      <c r="J12275" s="6" t="s">
        <v>48</v>
      </c>
      <c r="K12275" s="6" t="s">
        <v>23</v>
      </c>
      <c r="L12275" s="6" t="s">
        <v>23</v>
      </c>
      <c r="M12275" s="6" t="s">
        <v>24</v>
      </c>
      <c r="O12275">
        <v>0</v>
      </c>
      <c r="Q12275">
        <v>0</v>
      </c>
      <c r="R12275">
        <v>0</v>
      </c>
      <c r="S12275" s="6" t="s">
        <v>22</v>
      </c>
      <c r="T12275" s="6" t="s">
        <v>2600</v>
      </c>
      <c r="U12275" s="6" t="s">
        <v>201</v>
      </c>
      <c r="V12275" s="6" t="s">
        <v>241</v>
      </c>
      <c r="W12275" s="6" t="s">
        <v>242</v>
      </c>
      <c r="X12275">
        <v>1</v>
      </c>
      <c r="Y12275">
        <v>310693</v>
      </c>
    </row>
    <row r="12276" spans="1:25" x14ac:dyDescent="0.35">
      <c r="A12276" s="6" t="s">
        <v>141</v>
      </c>
      <c r="B12276" s="6" t="s">
        <v>142</v>
      </c>
      <c r="C12276" s="6" t="s">
        <v>143</v>
      </c>
      <c r="D12276" t="s">
        <v>2654</v>
      </c>
      <c r="E12276" s="6" t="s">
        <v>19</v>
      </c>
      <c r="F12276">
        <v>2</v>
      </c>
      <c r="G12276" s="5">
        <v>0.1111111111111111</v>
      </c>
      <c r="H12276" s="4">
        <v>38381.111111111109</v>
      </c>
      <c r="I12276" s="6" t="s">
        <v>59</v>
      </c>
      <c r="J12276" s="6" t="s">
        <v>41</v>
      </c>
      <c r="K12276" s="6" t="s">
        <v>23</v>
      </c>
      <c r="L12276" s="6" t="s">
        <v>23</v>
      </c>
      <c r="M12276" s="6" t="s">
        <v>24</v>
      </c>
      <c r="O12276">
        <v>0</v>
      </c>
      <c r="Q12276">
        <v>0</v>
      </c>
      <c r="R12276">
        <v>0</v>
      </c>
      <c r="S12276" s="6" t="s">
        <v>22</v>
      </c>
      <c r="T12276" s="6" t="s">
        <v>183</v>
      </c>
      <c r="U12276" s="6" t="s">
        <v>183</v>
      </c>
      <c r="V12276" s="6" t="s">
        <v>1870</v>
      </c>
      <c r="W12276" s="6" t="s">
        <v>1871</v>
      </c>
      <c r="X12276">
        <v>1</v>
      </c>
      <c r="Y12276">
        <v>235304</v>
      </c>
    </row>
    <row r="12277" spans="1:25" x14ac:dyDescent="0.35">
      <c r="A12277" s="6" t="s">
        <v>141</v>
      </c>
      <c r="B12277" s="6" t="s">
        <v>142</v>
      </c>
      <c r="C12277" s="6" t="s">
        <v>143</v>
      </c>
      <c r="D12277" t="s">
        <v>2654</v>
      </c>
      <c r="E12277" s="6" t="s">
        <v>19</v>
      </c>
      <c r="F12277">
        <v>2</v>
      </c>
      <c r="G12277" s="5">
        <v>0.97916666666666663</v>
      </c>
      <c r="H12277" s="4">
        <v>39696.979166666664</v>
      </c>
      <c r="I12277" s="6" t="s">
        <v>59</v>
      </c>
      <c r="J12277" s="6" t="s">
        <v>41</v>
      </c>
      <c r="K12277" s="6" t="s">
        <v>23</v>
      </c>
      <c r="L12277" s="6" t="s">
        <v>23</v>
      </c>
      <c r="M12277" s="6" t="s">
        <v>24</v>
      </c>
      <c r="O12277">
        <v>0</v>
      </c>
      <c r="Q12277">
        <v>0</v>
      </c>
      <c r="R12277">
        <v>0</v>
      </c>
      <c r="S12277" s="6" t="s">
        <v>22</v>
      </c>
      <c r="T12277" s="6" t="s">
        <v>2604</v>
      </c>
      <c r="U12277" s="6" t="s">
        <v>215</v>
      </c>
      <c r="V12277" s="6" t="s">
        <v>213</v>
      </c>
      <c r="W12277" s="6" t="s">
        <v>214</v>
      </c>
      <c r="X12277">
        <v>1</v>
      </c>
      <c r="Y12277">
        <v>257507</v>
      </c>
    </row>
    <row r="12278" spans="1:25" x14ac:dyDescent="0.35">
      <c r="A12278" s="6" t="s">
        <v>141</v>
      </c>
      <c r="B12278" s="6" t="s">
        <v>142</v>
      </c>
      <c r="C12278" s="6" t="s">
        <v>143</v>
      </c>
      <c r="D12278" t="s">
        <v>2654</v>
      </c>
      <c r="E12278" s="6" t="s">
        <v>19</v>
      </c>
      <c r="F12278">
        <v>2</v>
      </c>
      <c r="G12278" s="5">
        <v>0.90972222222222221</v>
      </c>
      <c r="H12278" s="4">
        <v>41855.909722222219</v>
      </c>
      <c r="I12278" s="6" t="s">
        <v>59</v>
      </c>
      <c r="J12278" s="6" t="s">
        <v>41</v>
      </c>
      <c r="K12278" s="6" t="s">
        <v>23</v>
      </c>
      <c r="L12278" s="6" t="s">
        <v>23</v>
      </c>
      <c r="M12278" s="6" t="s">
        <v>24</v>
      </c>
      <c r="O12278">
        <v>0</v>
      </c>
      <c r="Q12278">
        <v>0</v>
      </c>
      <c r="R12278">
        <v>0</v>
      </c>
      <c r="S12278" s="6" t="s">
        <v>22</v>
      </c>
      <c r="T12278" s="6" t="s">
        <v>2604</v>
      </c>
      <c r="U12278" s="6" t="s">
        <v>215</v>
      </c>
      <c r="V12278" s="6" t="s">
        <v>213</v>
      </c>
      <c r="W12278" s="6" t="s">
        <v>214</v>
      </c>
      <c r="X12278">
        <v>1</v>
      </c>
      <c r="Y12278">
        <v>351489</v>
      </c>
    </row>
    <row r="12279" spans="1:25" x14ac:dyDescent="0.35">
      <c r="A12279" s="6" t="s">
        <v>141</v>
      </c>
      <c r="B12279" s="6" t="s">
        <v>142</v>
      </c>
      <c r="C12279" s="6" t="s">
        <v>143</v>
      </c>
      <c r="D12279" t="s">
        <v>2654</v>
      </c>
      <c r="E12279" s="6" t="s">
        <v>19</v>
      </c>
      <c r="F12279">
        <v>2</v>
      </c>
      <c r="G12279" s="5">
        <v>6.25E-2</v>
      </c>
      <c r="H12279" s="4">
        <v>40398.0625</v>
      </c>
      <c r="I12279" s="6" t="s">
        <v>59</v>
      </c>
      <c r="J12279" s="6" t="s">
        <v>41</v>
      </c>
      <c r="K12279" s="6" t="s">
        <v>23</v>
      </c>
      <c r="L12279" s="6" t="s">
        <v>23</v>
      </c>
      <c r="M12279" s="6" t="s">
        <v>24</v>
      </c>
      <c r="O12279">
        <v>0</v>
      </c>
      <c r="Q12279">
        <v>0</v>
      </c>
      <c r="R12279">
        <v>0</v>
      </c>
      <c r="S12279" s="6" t="s">
        <v>22</v>
      </c>
      <c r="T12279" s="6" t="s">
        <v>2604</v>
      </c>
      <c r="U12279" s="6" t="s">
        <v>215</v>
      </c>
      <c r="V12279" s="6" t="s">
        <v>213</v>
      </c>
      <c r="W12279" s="6" t="s">
        <v>214</v>
      </c>
      <c r="X12279">
        <v>1</v>
      </c>
      <c r="Y12279">
        <v>305580</v>
      </c>
    </row>
    <row r="12280" spans="1:25" x14ac:dyDescent="0.35">
      <c r="A12280" s="6" t="s">
        <v>141</v>
      </c>
      <c r="B12280" s="6" t="s">
        <v>142</v>
      </c>
      <c r="C12280" s="6" t="s">
        <v>143</v>
      </c>
      <c r="D12280" t="s">
        <v>2654</v>
      </c>
      <c r="E12280" s="6" t="s">
        <v>19</v>
      </c>
      <c r="F12280">
        <v>2</v>
      </c>
      <c r="G12280" s="5">
        <v>0.85416666666666663</v>
      </c>
      <c r="H12280" s="4">
        <v>36698.854166666664</v>
      </c>
      <c r="I12280" s="6" t="s">
        <v>59</v>
      </c>
      <c r="J12280" s="6" t="s">
        <v>41</v>
      </c>
      <c r="K12280" s="6" t="s">
        <v>23</v>
      </c>
      <c r="L12280" s="6" t="s">
        <v>23</v>
      </c>
      <c r="M12280" s="6" t="s">
        <v>24</v>
      </c>
      <c r="O12280">
        <v>0</v>
      </c>
      <c r="Q12280">
        <v>0</v>
      </c>
      <c r="R12280">
        <v>0</v>
      </c>
      <c r="S12280" s="6" t="s">
        <v>22</v>
      </c>
      <c r="T12280" s="6" t="s">
        <v>2614</v>
      </c>
      <c r="U12280" s="6" t="s">
        <v>2614</v>
      </c>
      <c r="V12280" s="6" t="s">
        <v>521</v>
      </c>
      <c r="W12280" s="6" t="s">
        <v>522</v>
      </c>
      <c r="X12280">
        <v>1</v>
      </c>
      <c r="Y12280">
        <v>203968</v>
      </c>
    </row>
    <row r="12281" spans="1:25" x14ac:dyDescent="0.35">
      <c r="A12281" s="6" t="s">
        <v>141</v>
      </c>
      <c r="B12281" s="6" t="s">
        <v>142</v>
      </c>
      <c r="C12281" s="6" t="s">
        <v>143</v>
      </c>
      <c r="D12281" t="s">
        <v>2654</v>
      </c>
      <c r="E12281" s="6" t="s">
        <v>19</v>
      </c>
      <c r="F12281">
        <v>2</v>
      </c>
      <c r="G12281" s="5">
        <v>0.29166666666666669</v>
      </c>
      <c r="H12281" s="4">
        <v>41849.291666666664</v>
      </c>
      <c r="I12281" s="6" t="s">
        <v>59</v>
      </c>
      <c r="J12281" s="6" t="s">
        <v>48</v>
      </c>
      <c r="K12281" s="6" t="s">
        <v>23</v>
      </c>
      <c r="L12281" s="6" t="s">
        <v>23</v>
      </c>
      <c r="M12281" s="6" t="s">
        <v>24</v>
      </c>
      <c r="O12281">
        <v>0</v>
      </c>
      <c r="Q12281">
        <v>0</v>
      </c>
      <c r="R12281">
        <v>0</v>
      </c>
      <c r="S12281" s="6" t="s">
        <v>22</v>
      </c>
      <c r="T12281" s="6" t="s">
        <v>2600</v>
      </c>
      <c r="U12281" s="6" t="s">
        <v>2621</v>
      </c>
      <c r="V12281" s="6" t="s">
        <v>342</v>
      </c>
      <c r="W12281" s="6" t="s">
        <v>343</v>
      </c>
      <c r="X12281">
        <v>1</v>
      </c>
      <c r="Y12281">
        <v>348873</v>
      </c>
    </row>
    <row r="12282" spans="1:25" x14ac:dyDescent="0.35">
      <c r="A12282" s="6" t="s">
        <v>141</v>
      </c>
      <c r="B12282" s="6" t="s">
        <v>142</v>
      </c>
      <c r="C12282" s="6" t="s">
        <v>143</v>
      </c>
      <c r="D12282" t="s">
        <v>2654</v>
      </c>
      <c r="E12282" s="6" t="s">
        <v>19</v>
      </c>
      <c r="F12282">
        <v>2</v>
      </c>
      <c r="G12282" s="5">
        <v>0.1388888888888889</v>
      </c>
      <c r="H12282" s="4">
        <v>41898.138888888891</v>
      </c>
      <c r="I12282" s="6" t="s">
        <v>59</v>
      </c>
      <c r="J12282" s="6" t="s">
        <v>48</v>
      </c>
      <c r="K12282" s="6" t="s">
        <v>23</v>
      </c>
      <c r="L12282" s="6" t="s">
        <v>23</v>
      </c>
      <c r="M12282" s="6" t="s">
        <v>24</v>
      </c>
      <c r="O12282">
        <v>0</v>
      </c>
      <c r="Q12282">
        <v>0</v>
      </c>
      <c r="R12282">
        <v>0</v>
      </c>
      <c r="S12282" s="6" t="s">
        <v>22</v>
      </c>
      <c r="T12282" s="6" t="s">
        <v>2600</v>
      </c>
      <c r="U12282" s="6" t="s">
        <v>140</v>
      </c>
      <c r="V12282" s="6" t="s">
        <v>849</v>
      </c>
      <c r="W12282" s="6" t="s">
        <v>850</v>
      </c>
      <c r="X12282">
        <v>1</v>
      </c>
      <c r="Y12282">
        <v>352902</v>
      </c>
    </row>
    <row r="12283" spans="1:25" x14ac:dyDescent="0.35">
      <c r="A12283" s="6" t="s">
        <v>141</v>
      </c>
      <c r="B12283" s="6" t="s">
        <v>142</v>
      </c>
      <c r="C12283" s="6" t="s">
        <v>143</v>
      </c>
      <c r="D12283" t="s">
        <v>2654</v>
      </c>
      <c r="E12283" s="6"/>
      <c r="G12283" s="5">
        <v>0.99652777777777779</v>
      </c>
      <c r="H12283" s="4">
        <v>41726.996527777781</v>
      </c>
      <c r="I12283" s="6" t="s">
        <v>59</v>
      </c>
      <c r="J12283" s="6" t="s">
        <v>41</v>
      </c>
      <c r="K12283" s="6" t="s">
        <v>23</v>
      </c>
      <c r="L12283" s="6" t="s">
        <v>23</v>
      </c>
      <c r="M12283" s="6" t="s">
        <v>24</v>
      </c>
      <c r="O12283">
        <v>0</v>
      </c>
      <c r="Q12283">
        <v>0</v>
      </c>
      <c r="R12283">
        <v>0</v>
      </c>
      <c r="S12283" s="6" t="s">
        <v>97</v>
      </c>
      <c r="T12283" s="6" t="s">
        <v>176</v>
      </c>
      <c r="U12283" s="6" t="s">
        <v>2635</v>
      </c>
      <c r="V12283" s="6" t="s">
        <v>1370</v>
      </c>
      <c r="W12283" s="6" t="s">
        <v>1371</v>
      </c>
      <c r="X12283">
        <v>1</v>
      </c>
      <c r="Y12283">
        <v>344461</v>
      </c>
    </row>
    <row r="12284" spans="1:25" x14ac:dyDescent="0.35">
      <c r="A12284" s="6" t="s">
        <v>141</v>
      </c>
      <c r="B12284" s="6" t="s">
        <v>142</v>
      </c>
      <c r="C12284" s="6" t="s">
        <v>143</v>
      </c>
      <c r="D12284" t="s">
        <v>2654</v>
      </c>
      <c r="E12284" s="6" t="s">
        <v>19</v>
      </c>
      <c r="F12284">
        <v>2</v>
      </c>
      <c r="G12284" s="5">
        <v>0.95833333333333337</v>
      </c>
      <c r="H12284" s="4">
        <v>40992.958333333336</v>
      </c>
      <c r="I12284" s="6" t="s">
        <v>59</v>
      </c>
      <c r="J12284" s="6" t="s">
        <v>41</v>
      </c>
      <c r="K12284" s="6" t="s">
        <v>23</v>
      </c>
      <c r="L12284" s="6" t="s">
        <v>23</v>
      </c>
      <c r="M12284" s="6" t="s">
        <v>24</v>
      </c>
      <c r="O12284">
        <v>0</v>
      </c>
      <c r="Q12284">
        <v>0</v>
      </c>
      <c r="R12284">
        <v>0</v>
      </c>
      <c r="S12284" s="6" t="s">
        <v>97</v>
      </c>
      <c r="T12284" s="6" t="s">
        <v>2642</v>
      </c>
      <c r="U12284" s="6" t="s">
        <v>2643</v>
      </c>
      <c r="V12284" s="6" t="s">
        <v>1009</v>
      </c>
      <c r="W12284" s="6" t="s">
        <v>1010</v>
      </c>
      <c r="X12284">
        <v>1</v>
      </c>
      <c r="Y12284">
        <v>321092</v>
      </c>
    </row>
    <row r="12285" spans="1:25" x14ac:dyDescent="0.35">
      <c r="A12285" s="6" t="s">
        <v>141</v>
      </c>
      <c r="B12285" s="6" t="s">
        <v>142</v>
      </c>
      <c r="C12285" s="6" t="s">
        <v>143</v>
      </c>
      <c r="D12285" t="s">
        <v>2654</v>
      </c>
      <c r="E12285" s="6" t="s">
        <v>19</v>
      </c>
      <c r="F12285">
        <v>2</v>
      </c>
      <c r="G12285" s="5">
        <v>0.95138888888888884</v>
      </c>
      <c r="H12285" s="4">
        <v>40035.951388888891</v>
      </c>
      <c r="I12285" s="6" t="s">
        <v>59</v>
      </c>
      <c r="J12285" s="6" t="s">
        <v>26</v>
      </c>
      <c r="K12285" s="6" t="s">
        <v>23</v>
      </c>
      <c r="L12285" s="6" t="s">
        <v>23</v>
      </c>
      <c r="M12285" s="6" t="s">
        <v>24</v>
      </c>
      <c r="O12285">
        <v>0</v>
      </c>
      <c r="Q12285">
        <v>50</v>
      </c>
      <c r="R12285">
        <v>0</v>
      </c>
      <c r="S12285" s="6" t="s">
        <v>22</v>
      </c>
      <c r="T12285" s="6" t="s">
        <v>2604</v>
      </c>
      <c r="U12285" s="6" t="s">
        <v>215</v>
      </c>
      <c r="V12285" s="6" t="s">
        <v>213</v>
      </c>
      <c r="W12285" s="6" t="s">
        <v>214</v>
      </c>
      <c r="X12285">
        <v>1</v>
      </c>
      <c r="Y12285">
        <v>266227</v>
      </c>
    </row>
    <row r="12286" spans="1:25" x14ac:dyDescent="0.35">
      <c r="A12286" s="6" t="s">
        <v>141</v>
      </c>
      <c r="B12286" s="6" t="s">
        <v>142</v>
      </c>
      <c r="C12286" s="6" t="s">
        <v>143</v>
      </c>
      <c r="D12286" t="s">
        <v>2654</v>
      </c>
      <c r="E12286" s="6" t="s">
        <v>19</v>
      </c>
      <c r="F12286">
        <v>2</v>
      </c>
      <c r="G12286" s="5">
        <v>0.97222222222222221</v>
      </c>
      <c r="H12286" s="4">
        <v>41560.972222222219</v>
      </c>
      <c r="I12286" s="6" t="s">
        <v>59</v>
      </c>
      <c r="J12286" s="6" t="s">
        <v>26</v>
      </c>
      <c r="K12286" s="6" t="s">
        <v>23</v>
      </c>
      <c r="L12286" s="6" t="s">
        <v>23</v>
      </c>
      <c r="M12286" s="6" t="s">
        <v>24</v>
      </c>
      <c r="O12286">
        <v>205</v>
      </c>
      <c r="Q12286">
        <v>900</v>
      </c>
      <c r="R12286">
        <v>4</v>
      </c>
      <c r="S12286" s="6" t="s">
        <v>551</v>
      </c>
      <c r="T12286" s="6" t="s">
        <v>551</v>
      </c>
      <c r="U12286" s="6" t="s">
        <v>551</v>
      </c>
      <c r="V12286" s="6" t="s">
        <v>860</v>
      </c>
      <c r="W12286" s="6" t="s">
        <v>861</v>
      </c>
      <c r="X12286">
        <v>1</v>
      </c>
      <c r="Y12286">
        <v>341830</v>
      </c>
    </row>
    <row r="12287" spans="1:25" x14ac:dyDescent="0.35">
      <c r="A12287" s="6" t="s">
        <v>141</v>
      </c>
      <c r="B12287" s="6" t="s">
        <v>142</v>
      </c>
      <c r="C12287" s="6" t="s">
        <v>143</v>
      </c>
      <c r="D12287" t="s">
        <v>2654</v>
      </c>
      <c r="E12287" s="6" t="s">
        <v>19</v>
      </c>
      <c r="F12287">
        <v>2</v>
      </c>
      <c r="G12287" s="5">
        <v>0.82638888888888884</v>
      </c>
      <c r="H12287" s="4">
        <v>41729.826388888891</v>
      </c>
      <c r="I12287" s="6" t="s">
        <v>59</v>
      </c>
      <c r="J12287" s="6" t="s">
        <v>31</v>
      </c>
      <c r="K12287" s="6" t="s">
        <v>23</v>
      </c>
      <c r="L12287" s="6" t="s">
        <v>23</v>
      </c>
      <c r="M12287" s="6" t="s">
        <v>24</v>
      </c>
      <c r="O12287">
        <v>0</v>
      </c>
      <c r="Q12287">
        <v>800</v>
      </c>
      <c r="S12287" s="6" t="s">
        <v>22</v>
      </c>
      <c r="T12287" s="6" t="s">
        <v>2600</v>
      </c>
      <c r="U12287" s="6" t="s">
        <v>140</v>
      </c>
      <c r="V12287" s="6" t="s">
        <v>138</v>
      </c>
      <c r="W12287" s="6" t="s">
        <v>139</v>
      </c>
      <c r="X12287">
        <v>1</v>
      </c>
      <c r="Y12287">
        <v>344477</v>
      </c>
    </row>
    <row r="12288" spans="1:25" x14ac:dyDescent="0.35">
      <c r="A12288" s="6" t="s">
        <v>141</v>
      </c>
      <c r="B12288" s="6" t="s">
        <v>142</v>
      </c>
      <c r="C12288" s="6" t="s">
        <v>143</v>
      </c>
      <c r="D12288" t="s">
        <v>2654</v>
      </c>
      <c r="E12288" s="6" t="s">
        <v>19</v>
      </c>
      <c r="F12288">
        <v>3</v>
      </c>
      <c r="G12288" s="5">
        <v>0.10069444444444445</v>
      </c>
      <c r="H12288" s="4">
        <v>41863.100694444445</v>
      </c>
      <c r="I12288" s="6" t="s">
        <v>59</v>
      </c>
      <c r="J12288" s="6" t="s">
        <v>26</v>
      </c>
      <c r="K12288" s="6" t="s">
        <v>23</v>
      </c>
      <c r="L12288" s="6" t="s">
        <v>23</v>
      </c>
      <c r="M12288" s="6" t="s">
        <v>24</v>
      </c>
      <c r="O12288">
        <v>0</v>
      </c>
      <c r="Q12288">
        <v>1000</v>
      </c>
      <c r="S12288" s="6" t="s">
        <v>22</v>
      </c>
      <c r="T12288" s="6" t="s">
        <v>2615</v>
      </c>
      <c r="U12288" s="6" t="s">
        <v>2616</v>
      </c>
      <c r="V12288" s="6" t="s">
        <v>252</v>
      </c>
      <c r="W12288" s="6" t="s">
        <v>253</v>
      </c>
      <c r="X12288">
        <v>1</v>
      </c>
      <c r="Y12288">
        <v>351523</v>
      </c>
    </row>
    <row r="12289" spans="1:25" x14ac:dyDescent="0.35">
      <c r="A12289" s="6" t="s">
        <v>141</v>
      </c>
      <c r="B12289" s="6" t="s">
        <v>142</v>
      </c>
      <c r="C12289" s="6" t="s">
        <v>143</v>
      </c>
      <c r="D12289" t="s">
        <v>2654</v>
      </c>
      <c r="E12289" s="6" t="s">
        <v>19</v>
      </c>
      <c r="F12289">
        <v>2</v>
      </c>
      <c r="G12289" s="5">
        <v>0.98958333333333337</v>
      </c>
      <c r="H12289" s="4">
        <v>38919.989583333336</v>
      </c>
      <c r="I12289" s="6" t="s">
        <v>59</v>
      </c>
      <c r="J12289" s="6" t="s">
        <v>26</v>
      </c>
      <c r="K12289" s="6" t="s">
        <v>23</v>
      </c>
      <c r="L12289" s="6" t="s">
        <v>23</v>
      </c>
      <c r="M12289" s="6" t="s">
        <v>24</v>
      </c>
      <c r="O12289">
        <v>0</v>
      </c>
      <c r="S12289" s="6" t="s">
        <v>22</v>
      </c>
      <c r="T12289" s="6" t="s">
        <v>2604</v>
      </c>
      <c r="U12289" s="6" t="s">
        <v>74</v>
      </c>
      <c r="V12289" s="6" t="s">
        <v>446</v>
      </c>
      <c r="W12289" s="6" t="s">
        <v>447</v>
      </c>
      <c r="X12289">
        <v>1</v>
      </c>
      <c r="Y12289">
        <v>241651</v>
      </c>
    </row>
    <row r="12290" spans="1:25" x14ac:dyDescent="0.35">
      <c r="A12290" s="6" t="s">
        <v>141</v>
      </c>
      <c r="B12290" s="6" t="s">
        <v>142</v>
      </c>
      <c r="C12290" s="6" t="s">
        <v>143</v>
      </c>
      <c r="D12290" t="s">
        <v>2654</v>
      </c>
      <c r="E12290" s="6" t="s">
        <v>19</v>
      </c>
      <c r="F12290">
        <v>2</v>
      </c>
      <c r="G12290" s="5">
        <v>0.94444444444444442</v>
      </c>
      <c r="H12290" s="4">
        <v>38165.944444444445</v>
      </c>
      <c r="I12290" s="6" t="s">
        <v>59</v>
      </c>
      <c r="J12290" s="6" t="s">
        <v>26</v>
      </c>
      <c r="K12290" s="6" t="s">
        <v>23</v>
      </c>
      <c r="L12290" s="6" t="s">
        <v>23</v>
      </c>
      <c r="M12290" s="6" t="s">
        <v>24</v>
      </c>
      <c r="O12290">
        <v>0</v>
      </c>
      <c r="S12290" s="6" t="s">
        <v>22</v>
      </c>
      <c r="T12290" s="6" t="s">
        <v>2604</v>
      </c>
      <c r="U12290" s="6" t="s">
        <v>215</v>
      </c>
      <c r="V12290" s="6" t="s">
        <v>213</v>
      </c>
      <c r="W12290" s="6" t="s">
        <v>214</v>
      </c>
      <c r="X12290">
        <v>1</v>
      </c>
      <c r="Y12290">
        <v>227395</v>
      </c>
    </row>
    <row r="12291" spans="1:25" x14ac:dyDescent="0.35">
      <c r="A12291" s="6" t="s">
        <v>141</v>
      </c>
      <c r="B12291" s="6" t="s">
        <v>142</v>
      </c>
      <c r="C12291" s="6" t="s">
        <v>143</v>
      </c>
      <c r="D12291" t="s">
        <v>2654</v>
      </c>
      <c r="E12291" s="6" t="s">
        <v>19</v>
      </c>
      <c r="F12291">
        <v>2</v>
      </c>
      <c r="G12291" s="5">
        <v>0.94791666666666663</v>
      </c>
      <c r="H12291" s="4">
        <v>39270.947916666664</v>
      </c>
      <c r="I12291" s="6" t="s">
        <v>59</v>
      </c>
      <c r="J12291" s="6" t="s">
        <v>26</v>
      </c>
      <c r="K12291" s="6" t="s">
        <v>23</v>
      </c>
      <c r="L12291" s="6" t="s">
        <v>23</v>
      </c>
      <c r="M12291" s="6" t="s">
        <v>24</v>
      </c>
      <c r="O12291">
        <v>0</v>
      </c>
      <c r="S12291" s="6" t="s">
        <v>22</v>
      </c>
      <c r="T12291" s="6" t="s">
        <v>2604</v>
      </c>
      <c r="U12291" s="6" t="s">
        <v>215</v>
      </c>
      <c r="V12291" s="6" t="s">
        <v>213</v>
      </c>
      <c r="W12291" s="6" t="s">
        <v>214</v>
      </c>
      <c r="X12291">
        <v>1</v>
      </c>
      <c r="Y12291">
        <v>247012</v>
      </c>
    </row>
    <row r="12292" spans="1:25" x14ac:dyDescent="0.35">
      <c r="A12292" s="6" t="s">
        <v>141</v>
      </c>
      <c r="B12292" s="6" t="s">
        <v>142</v>
      </c>
      <c r="C12292" s="6" t="s">
        <v>143</v>
      </c>
      <c r="D12292" t="s">
        <v>2654</v>
      </c>
      <c r="E12292" s="6" t="s">
        <v>19</v>
      </c>
      <c r="F12292">
        <v>2</v>
      </c>
      <c r="G12292" s="5">
        <v>0.94791666666666663</v>
      </c>
      <c r="H12292" s="4">
        <v>38584.947916666664</v>
      </c>
      <c r="I12292" s="6" t="s">
        <v>59</v>
      </c>
      <c r="J12292" s="6"/>
      <c r="K12292" s="6" t="s">
        <v>23</v>
      </c>
      <c r="L12292" s="6" t="s">
        <v>23</v>
      </c>
      <c r="M12292" s="6" t="s">
        <v>24</v>
      </c>
      <c r="O12292">
        <v>0</v>
      </c>
      <c r="S12292" s="6" t="s">
        <v>22</v>
      </c>
      <c r="T12292" s="6" t="s">
        <v>2604</v>
      </c>
      <c r="U12292" s="6" t="s">
        <v>215</v>
      </c>
      <c r="V12292" s="6" t="s">
        <v>213</v>
      </c>
      <c r="W12292" s="6" t="s">
        <v>214</v>
      </c>
      <c r="X12292">
        <v>1</v>
      </c>
      <c r="Y12292">
        <v>237519</v>
      </c>
    </row>
    <row r="12293" spans="1:25" x14ac:dyDescent="0.35">
      <c r="A12293" s="6" t="s">
        <v>2422</v>
      </c>
      <c r="B12293" s="6" t="s">
        <v>2423</v>
      </c>
      <c r="C12293" s="6" t="s">
        <v>280</v>
      </c>
      <c r="D12293" t="s">
        <v>2654</v>
      </c>
      <c r="E12293" s="6" t="s">
        <v>19</v>
      </c>
      <c r="F12293">
        <v>2</v>
      </c>
      <c r="G12293" s="5">
        <v>0.35416666666666669</v>
      </c>
      <c r="H12293" s="4">
        <v>41025.354166666664</v>
      </c>
      <c r="I12293" s="6" t="s">
        <v>27</v>
      </c>
      <c r="J12293" s="6" t="s">
        <v>41</v>
      </c>
      <c r="K12293" s="6" t="s">
        <v>23</v>
      </c>
      <c r="L12293" s="6" t="s">
        <v>23</v>
      </c>
      <c r="M12293" s="6" t="s">
        <v>24</v>
      </c>
      <c r="O12293">
        <v>0</v>
      </c>
      <c r="Q12293">
        <v>0</v>
      </c>
      <c r="R12293">
        <v>0</v>
      </c>
      <c r="S12293" s="6" t="s">
        <v>22</v>
      </c>
      <c r="T12293" s="6" t="s">
        <v>2609</v>
      </c>
      <c r="U12293" s="6" t="s">
        <v>1676</v>
      </c>
      <c r="V12293" s="6" t="s">
        <v>1925</v>
      </c>
      <c r="W12293" s="6" t="s">
        <v>1926</v>
      </c>
      <c r="X12293">
        <v>1</v>
      </c>
      <c r="Y12293">
        <v>321837</v>
      </c>
    </row>
    <row r="12294" spans="1:25" x14ac:dyDescent="0.35">
      <c r="A12294" s="6" t="s">
        <v>1478</v>
      </c>
      <c r="B12294" s="6" t="s">
        <v>1479</v>
      </c>
      <c r="C12294" s="6" t="s">
        <v>88</v>
      </c>
      <c r="D12294" t="s">
        <v>2654</v>
      </c>
      <c r="E12294" s="6" t="s">
        <v>19</v>
      </c>
      <c r="F12294">
        <v>2</v>
      </c>
      <c r="G12294" s="5">
        <v>0.40625</v>
      </c>
      <c r="H12294" s="4">
        <v>40660.40625</v>
      </c>
      <c r="I12294" s="6" t="s">
        <v>27</v>
      </c>
      <c r="J12294" s="6" t="s">
        <v>41</v>
      </c>
      <c r="K12294" s="6" t="s">
        <v>187</v>
      </c>
      <c r="L12294" s="6" t="s">
        <v>23</v>
      </c>
      <c r="M12294" s="6" t="s">
        <v>55</v>
      </c>
      <c r="O12294">
        <v>0</v>
      </c>
      <c r="Q12294">
        <v>0</v>
      </c>
      <c r="R12294">
        <v>0</v>
      </c>
      <c r="S12294" s="6" t="s">
        <v>22</v>
      </c>
      <c r="T12294" s="6" t="s">
        <v>2609</v>
      </c>
      <c r="U12294" s="6" t="s">
        <v>2611</v>
      </c>
      <c r="V12294" s="6" t="s">
        <v>1147</v>
      </c>
      <c r="W12294" s="6" t="s">
        <v>1148</v>
      </c>
      <c r="X12294">
        <v>1</v>
      </c>
      <c r="Y12294">
        <v>311609</v>
      </c>
    </row>
    <row r="12295" spans="1:25" x14ac:dyDescent="0.35">
      <c r="A12295" s="6" t="s">
        <v>2561</v>
      </c>
      <c r="B12295" s="6" t="s">
        <v>2562</v>
      </c>
      <c r="C12295" s="6" t="s">
        <v>298</v>
      </c>
      <c r="D12295" t="s">
        <v>2654</v>
      </c>
      <c r="E12295" s="6" t="s">
        <v>19</v>
      </c>
      <c r="F12295">
        <v>2</v>
      </c>
      <c r="G12295" s="5">
        <v>0.28125</v>
      </c>
      <c r="H12295" s="4">
        <v>41884.28125</v>
      </c>
      <c r="I12295" s="6" t="s">
        <v>27</v>
      </c>
      <c r="J12295" s="6" t="s">
        <v>26</v>
      </c>
      <c r="K12295" s="6" t="s">
        <v>23</v>
      </c>
      <c r="L12295" s="6" t="s">
        <v>23</v>
      </c>
      <c r="M12295" s="6" t="s">
        <v>24</v>
      </c>
      <c r="O12295">
        <v>0</v>
      </c>
      <c r="Q12295">
        <v>2</v>
      </c>
      <c r="R12295">
        <v>0</v>
      </c>
      <c r="S12295" s="6" t="s">
        <v>22</v>
      </c>
      <c r="T12295" s="6" t="s">
        <v>2603</v>
      </c>
      <c r="U12295" s="6" t="s">
        <v>671</v>
      </c>
      <c r="V12295" s="6" t="s">
        <v>107</v>
      </c>
      <c r="W12295" s="6" t="s">
        <v>108</v>
      </c>
      <c r="X12295">
        <v>1</v>
      </c>
      <c r="Y12295">
        <v>352514</v>
      </c>
    </row>
    <row r="12296" spans="1:25" x14ac:dyDescent="0.35">
      <c r="A12296" s="6" t="s">
        <v>584</v>
      </c>
      <c r="B12296" s="6" t="s">
        <v>585</v>
      </c>
      <c r="C12296" s="6" t="s">
        <v>80</v>
      </c>
      <c r="D12296" t="s">
        <v>2654</v>
      </c>
      <c r="E12296" s="6" t="s">
        <v>19</v>
      </c>
      <c r="F12296">
        <v>1</v>
      </c>
      <c r="G12296" s="5">
        <v>0.88541666666666663</v>
      </c>
      <c r="H12296" s="4">
        <v>37434.885416666664</v>
      </c>
      <c r="I12296" s="6" t="s">
        <v>59</v>
      </c>
      <c r="J12296" s="6" t="s">
        <v>41</v>
      </c>
      <c r="K12296" s="6" t="s">
        <v>187</v>
      </c>
      <c r="L12296" s="6" t="s">
        <v>23</v>
      </c>
      <c r="M12296" s="6" t="s">
        <v>55</v>
      </c>
      <c r="N12296">
        <v>840</v>
      </c>
      <c r="O12296">
        <v>27441</v>
      </c>
      <c r="P12296">
        <v>35</v>
      </c>
      <c r="Q12296">
        <v>0</v>
      </c>
      <c r="R12296">
        <v>0</v>
      </c>
      <c r="S12296" s="6" t="s">
        <v>97</v>
      </c>
      <c r="T12296" s="6" t="s">
        <v>2636</v>
      </c>
      <c r="U12296" s="6" t="s">
        <v>102</v>
      </c>
      <c r="V12296" s="6" t="s">
        <v>471</v>
      </c>
      <c r="W12296" s="6" t="s">
        <v>472</v>
      </c>
      <c r="X12296">
        <v>1</v>
      </c>
      <c r="Y12296">
        <v>211526</v>
      </c>
    </row>
    <row r="12297" spans="1:25" x14ac:dyDescent="0.35">
      <c r="A12297" s="6" t="s">
        <v>584</v>
      </c>
      <c r="B12297" s="6" t="s">
        <v>585</v>
      </c>
      <c r="C12297" s="6" t="s">
        <v>80</v>
      </c>
      <c r="D12297" t="s">
        <v>2654</v>
      </c>
      <c r="E12297" s="6" t="s">
        <v>19</v>
      </c>
      <c r="F12297">
        <v>1</v>
      </c>
      <c r="G12297" s="5">
        <v>0.18194444444444444</v>
      </c>
      <c r="H12297" s="4">
        <v>41476.181944444441</v>
      </c>
      <c r="I12297" s="6" t="s">
        <v>59</v>
      </c>
      <c r="J12297" s="6" t="s">
        <v>41</v>
      </c>
      <c r="K12297" s="6" t="s">
        <v>23</v>
      </c>
      <c r="L12297" s="6" t="s">
        <v>23</v>
      </c>
      <c r="M12297" s="6" t="s">
        <v>24</v>
      </c>
      <c r="N12297">
        <v>3</v>
      </c>
      <c r="O12297">
        <v>488</v>
      </c>
      <c r="P12297">
        <v>0.125</v>
      </c>
      <c r="Q12297">
        <v>0</v>
      </c>
      <c r="R12297">
        <v>0</v>
      </c>
      <c r="S12297" s="6" t="s">
        <v>97</v>
      </c>
      <c r="T12297" s="6" t="s">
        <v>2640</v>
      </c>
      <c r="U12297" s="6" t="s">
        <v>2641</v>
      </c>
      <c r="V12297" s="6" t="s">
        <v>1169</v>
      </c>
      <c r="W12297" s="6" t="s">
        <v>1170</v>
      </c>
      <c r="X12297">
        <v>1</v>
      </c>
      <c r="Y12297">
        <v>336241</v>
      </c>
    </row>
    <row r="12298" spans="1:25" x14ac:dyDescent="0.35">
      <c r="A12298" s="6" t="s">
        <v>584</v>
      </c>
      <c r="B12298" s="6" t="s">
        <v>585</v>
      </c>
      <c r="C12298" s="6" t="s">
        <v>80</v>
      </c>
      <c r="D12298" t="s">
        <v>2654</v>
      </c>
      <c r="E12298" s="6" t="s">
        <v>19</v>
      </c>
      <c r="F12298">
        <v>2</v>
      </c>
      <c r="G12298" s="5">
        <v>0.28333333333333333</v>
      </c>
      <c r="H12298" s="4">
        <v>39205.283333333333</v>
      </c>
      <c r="I12298" s="6" t="s">
        <v>27</v>
      </c>
      <c r="J12298" s="6" t="s">
        <v>48</v>
      </c>
      <c r="K12298" s="6" t="s">
        <v>23</v>
      </c>
      <c r="L12298" s="6" t="s">
        <v>106</v>
      </c>
      <c r="M12298" s="6" t="s">
        <v>24</v>
      </c>
      <c r="O12298">
        <v>0</v>
      </c>
      <c r="Q12298">
        <v>0</v>
      </c>
      <c r="R12298">
        <v>0</v>
      </c>
      <c r="S12298" s="6" t="s">
        <v>22</v>
      </c>
      <c r="T12298" s="6" t="s">
        <v>2604</v>
      </c>
      <c r="U12298" s="6" t="s">
        <v>74</v>
      </c>
      <c r="V12298" s="6" t="s">
        <v>83</v>
      </c>
      <c r="W12298" s="6" t="s">
        <v>84</v>
      </c>
      <c r="X12298">
        <v>1</v>
      </c>
      <c r="Y12298">
        <v>247964</v>
      </c>
    </row>
    <row r="12299" spans="1:25" x14ac:dyDescent="0.35">
      <c r="A12299" s="6" t="s">
        <v>584</v>
      </c>
      <c r="B12299" s="6" t="s">
        <v>585</v>
      </c>
      <c r="C12299" s="6" t="s">
        <v>80</v>
      </c>
      <c r="D12299" t="s">
        <v>2654</v>
      </c>
      <c r="E12299" s="6" t="s">
        <v>19</v>
      </c>
      <c r="F12299">
        <v>3</v>
      </c>
      <c r="G12299" s="5">
        <v>0.375</v>
      </c>
      <c r="H12299" s="4">
        <v>39694.375</v>
      </c>
      <c r="I12299" s="6" t="s">
        <v>27</v>
      </c>
      <c r="J12299" s="6" t="s">
        <v>41</v>
      </c>
      <c r="K12299" s="6" t="s">
        <v>23</v>
      </c>
      <c r="L12299" s="6" t="s">
        <v>23</v>
      </c>
      <c r="M12299" s="6" t="s">
        <v>24</v>
      </c>
      <c r="O12299">
        <v>0</v>
      </c>
      <c r="Q12299">
        <v>0</v>
      </c>
      <c r="R12299">
        <v>0</v>
      </c>
      <c r="S12299" s="6" t="s">
        <v>22</v>
      </c>
      <c r="T12299" s="6" t="s">
        <v>2614</v>
      </c>
      <c r="U12299" s="6" t="s">
        <v>2614</v>
      </c>
      <c r="V12299" s="6" t="s">
        <v>95</v>
      </c>
      <c r="W12299" s="6" t="s">
        <v>96</v>
      </c>
      <c r="X12299">
        <v>1</v>
      </c>
      <c r="Y12299">
        <v>256232</v>
      </c>
    </row>
    <row r="12300" spans="1:25" x14ac:dyDescent="0.35">
      <c r="A12300" s="6" t="s">
        <v>584</v>
      </c>
      <c r="B12300" s="6" t="s">
        <v>585</v>
      </c>
      <c r="C12300" s="6" t="s">
        <v>80</v>
      </c>
      <c r="D12300" t="s">
        <v>2654</v>
      </c>
      <c r="E12300" s="6" t="s">
        <v>19</v>
      </c>
      <c r="F12300">
        <v>2</v>
      </c>
      <c r="G12300" s="5">
        <v>0.43888888888888888</v>
      </c>
      <c r="H12300" s="4">
        <v>41756.438888888886</v>
      </c>
      <c r="I12300" s="6" t="s">
        <v>27</v>
      </c>
      <c r="J12300" s="6" t="s">
        <v>31</v>
      </c>
      <c r="K12300" s="6" t="s">
        <v>23</v>
      </c>
      <c r="L12300" s="6" t="s">
        <v>23</v>
      </c>
      <c r="M12300" s="6" t="s">
        <v>24</v>
      </c>
      <c r="O12300">
        <v>0</v>
      </c>
      <c r="Q12300">
        <v>25</v>
      </c>
      <c r="R12300">
        <v>0</v>
      </c>
      <c r="S12300" s="6" t="s">
        <v>22</v>
      </c>
      <c r="T12300" s="6" t="s">
        <v>2604</v>
      </c>
      <c r="U12300" s="6" t="s">
        <v>74</v>
      </c>
      <c r="V12300" s="6" t="s">
        <v>446</v>
      </c>
      <c r="W12300" s="6" t="s">
        <v>447</v>
      </c>
      <c r="X12300">
        <v>1</v>
      </c>
      <c r="Y12300">
        <v>345355</v>
      </c>
    </row>
    <row r="12301" spans="1:25" x14ac:dyDescent="0.35">
      <c r="A12301" s="6" t="s">
        <v>584</v>
      </c>
      <c r="B12301" s="6" t="s">
        <v>585</v>
      </c>
      <c r="C12301" s="6" t="s">
        <v>80</v>
      </c>
      <c r="D12301" t="s">
        <v>2654</v>
      </c>
      <c r="E12301" s="6" t="s">
        <v>19</v>
      </c>
      <c r="F12301">
        <v>1</v>
      </c>
      <c r="G12301" s="5">
        <v>0.45347222222222222</v>
      </c>
      <c r="H12301" s="4">
        <v>40008.453472222223</v>
      </c>
      <c r="I12301" s="6" t="s">
        <v>27</v>
      </c>
      <c r="J12301" s="6" t="s">
        <v>26</v>
      </c>
      <c r="K12301" s="6" t="s">
        <v>23</v>
      </c>
      <c r="L12301" s="6" t="s">
        <v>23</v>
      </c>
      <c r="M12301" s="6" t="s">
        <v>24</v>
      </c>
      <c r="O12301">
        <v>0</v>
      </c>
      <c r="Q12301">
        <v>100</v>
      </c>
      <c r="R12301">
        <v>0</v>
      </c>
      <c r="S12301" s="6" t="s">
        <v>22</v>
      </c>
      <c r="T12301" s="6" t="s">
        <v>2604</v>
      </c>
      <c r="U12301" s="6" t="s">
        <v>74</v>
      </c>
      <c r="V12301" s="6" t="s">
        <v>446</v>
      </c>
      <c r="W12301" s="6" t="s">
        <v>447</v>
      </c>
      <c r="X12301">
        <v>1</v>
      </c>
      <c r="Y12301">
        <v>264973</v>
      </c>
    </row>
    <row r="12302" spans="1:25" x14ac:dyDescent="0.35">
      <c r="A12302" s="6" t="s">
        <v>584</v>
      </c>
      <c r="B12302" s="6" t="s">
        <v>585</v>
      </c>
      <c r="C12302" s="6" t="s">
        <v>80</v>
      </c>
      <c r="D12302" t="s">
        <v>2654</v>
      </c>
      <c r="E12302" s="6" t="s">
        <v>19</v>
      </c>
      <c r="F12302">
        <v>2</v>
      </c>
      <c r="G12302" s="5">
        <v>0.39583333333333331</v>
      </c>
      <c r="H12302" s="4">
        <v>38789.395833333336</v>
      </c>
      <c r="I12302" s="6" t="s">
        <v>27</v>
      </c>
      <c r="J12302" s="6" t="s">
        <v>31</v>
      </c>
      <c r="K12302" s="6" t="s">
        <v>23</v>
      </c>
      <c r="L12302" s="6" t="s">
        <v>23</v>
      </c>
      <c r="M12302" s="6" t="s">
        <v>24</v>
      </c>
      <c r="O12302">
        <v>0</v>
      </c>
      <c r="Q12302">
        <v>50</v>
      </c>
      <c r="S12302" s="6" t="s">
        <v>22</v>
      </c>
      <c r="T12302" s="6" t="s">
        <v>2604</v>
      </c>
      <c r="U12302" s="6" t="s">
        <v>74</v>
      </c>
      <c r="V12302" s="6" t="s">
        <v>83</v>
      </c>
      <c r="W12302" s="6" t="s">
        <v>84</v>
      </c>
      <c r="X12302">
        <v>1</v>
      </c>
      <c r="Y12302">
        <v>241472</v>
      </c>
    </row>
    <row r="12303" spans="1:25" x14ac:dyDescent="0.35">
      <c r="A12303" s="6" t="s">
        <v>584</v>
      </c>
      <c r="B12303" s="6" t="s">
        <v>585</v>
      </c>
      <c r="C12303" s="6" t="s">
        <v>80</v>
      </c>
      <c r="D12303" t="s">
        <v>2654</v>
      </c>
      <c r="E12303" s="6" t="s">
        <v>19</v>
      </c>
      <c r="F12303">
        <v>2</v>
      </c>
      <c r="G12303" s="5">
        <v>0.33333333333333331</v>
      </c>
      <c r="H12303" s="4">
        <v>40675.333333333336</v>
      </c>
      <c r="I12303" s="6" t="s">
        <v>27</v>
      </c>
      <c r="J12303" s="6" t="s">
        <v>31</v>
      </c>
      <c r="K12303" s="6" t="s">
        <v>23</v>
      </c>
      <c r="L12303" s="6" t="s">
        <v>23</v>
      </c>
      <c r="M12303" s="6" t="s">
        <v>24</v>
      </c>
      <c r="O12303">
        <v>0</v>
      </c>
      <c r="Q12303">
        <v>100</v>
      </c>
      <c r="S12303" s="6" t="s">
        <v>22</v>
      </c>
      <c r="T12303" s="6" t="s">
        <v>2604</v>
      </c>
      <c r="U12303" s="6" t="s">
        <v>74</v>
      </c>
      <c r="V12303" s="6" t="s">
        <v>477</v>
      </c>
      <c r="W12303" s="6" t="s">
        <v>478</v>
      </c>
      <c r="X12303">
        <v>1</v>
      </c>
      <c r="Y12303">
        <v>312198</v>
      </c>
    </row>
    <row r="12304" spans="1:25" x14ac:dyDescent="0.35">
      <c r="A12304" s="6" t="s">
        <v>584</v>
      </c>
      <c r="B12304" s="6" t="s">
        <v>585</v>
      </c>
      <c r="C12304" s="6" t="s">
        <v>80</v>
      </c>
      <c r="D12304" t="s">
        <v>2654</v>
      </c>
      <c r="E12304" s="6" t="s">
        <v>19</v>
      </c>
      <c r="F12304">
        <v>2</v>
      </c>
      <c r="G12304" s="5">
        <v>0.45833333333333331</v>
      </c>
      <c r="H12304" s="4">
        <v>40962.458333333336</v>
      </c>
      <c r="I12304" s="6" t="s">
        <v>27</v>
      </c>
      <c r="J12304" s="6" t="s">
        <v>26</v>
      </c>
      <c r="K12304" s="6" t="s">
        <v>23</v>
      </c>
      <c r="L12304" s="6" t="s">
        <v>23</v>
      </c>
      <c r="M12304" s="6" t="s">
        <v>24</v>
      </c>
      <c r="O12304">
        <v>0</v>
      </c>
      <c r="Q12304">
        <v>100</v>
      </c>
      <c r="S12304" s="6" t="s">
        <v>22</v>
      </c>
      <c r="T12304" s="6" t="s">
        <v>2604</v>
      </c>
      <c r="U12304" s="6" t="s">
        <v>74</v>
      </c>
      <c r="V12304" s="6" t="s">
        <v>477</v>
      </c>
      <c r="W12304" s="6" t="s">
        <v>478</v>
      </c>
      <c r="X12304">
        <v>1</v>
      </c>
      <c r="Y12304">
        <v>320544</v>
      </c>
    </row>
    <row r="12305" spans="1:25" x14ac:dyDescent="0.35">
      <c r="A12305" s="6" t="s">
        <v>584</v>
      </c>
      <c r="B12305" s="6" t="s">
        <v>585</v>
      </c>
      <c r="C12305" s="6" t="s">
        <v>80</v>
      </c>
      <c r="D12305" t="s">
        <v>2654</v>
      </c>
      <c r="E12305" s="6" t="s">
        <v>19</v>
      </c>
      <c r="F12305">
        <v>2</v>
      </c>
      <c r="G12305" s="5">
        <v>2.0833333333333332E-2</v>
      </c>
      <c r="H12305" s="4">
        <v>41051.020833333336</v>
      </c>
      <c r="I12305" s="6" t="s">
        <v>27</v>
      </c>
      <c r="J12305" s="6" t="s">
        <v>31</v>
      </c>
      <c r="K12305" s="6" t="s">
        <v>23</v>
      </c>
      <c r="L12305" s="6" t="s">
        <v>23</v>
      </c>
      <c r="M12305" s="6" t="s">
        <v>24</v>
      </c>
      <c r="O12305">
        <v>0</v>
      </c>
      <c r="Q12305">
        <v>100</v>
      </c>
      <c r="S12305" s="6" t="s">
        <v>22</v>
      </c>
      <c r="T12305" s="6" t="s">
        <v>2600</v>
      </c>
      <c r="U12305" s="6" t="s">
        <v>172</v>
      </c>
      <c r="V12305" s="6" t="s">
        <v>365</v>
      </c>
      <c r="W12305" s="6" t="s">
        <v>366</v>
      </c>
      <c r="X12305">
        <v>1</v>
      </c>
      <c r="Y12305">
        <v>322819</v>
      </c>
    </row>
    <row r="12306" spans="1:25" x14ac:dyDescent="0.35">
      <c r="A12306" s="6" t="s">
        <v>584</v>
      </c>
      <c r="B12306" s="6" t="s">
        <v>585</v>
      </c>
      <c r="C12306" s="6" t="s">
        <v>80</v>
      </c>
      <c r="D12306" t="s">
        <v>2654</v>
      </c>
      <c r="E12306" s="6" t="s">
        <v>19</v>
      </c>
      <c r="F12306">
        <v>2</v>
      </c>
      <c r="G12306" s="5">
        <v>0.9375</v>
      </c>
      <c r="H12306" s="4">
        <v>41341.9375</v>
      </c>
      <c r="I12306" s="6" t="s">
        <v>59</v>
      </c>
      <c r="J12306" s="6" t="s">
        <v>26</v>
      </c>
      <c r="K12306" s="6" t="s">
        <v>23</v>
      </c>
      <c r="L12306" s="6" t="s">
        <v>23</v>
      </c>
      <c r="M12306" s="6" t="s">
        <v>24</v>
      </c>
      <c r="O12306">
        <v>0</v>
      </c>
      <c r="S12306" s="6" t="s">
        <v>22</v>
      </c>
      <c r="T12306" s="6" t="s">
        <v>2600</v>
      </c>
      <c r="U12306" s="6" t="s">
        <v>134</v>
      </c>
      <c r="V12306" s="6" t="s">
        <v>257</v>
      </c>
      <c r="W12306" s="6" t="s">
        <v>258</v>
      </c>
      <c r="X12306">
        <v>1</v>
      </c>
      <c r="Y12306">
        <v>331440</v>
      </c>
    </row>
    <row r="12307" spans="1:25" x14ac:dyDescent="0.35">
      <c r="A12307" s="6" t="s">
        <v>2136</v>
      </c>
      <c r="B12307" s="6" t="s">
        <v>2137</v>
      </c>
      <c r="C12307" s="6" t="s">
        <v>149</v>
      </c>
      <c r="D12307" t="s">
        <v>2654</v>
      </c>
      <c r="E12307" s="6" t="s">
        <v>19</v>
      </c>
      <c r="F12307">
        <v>2</v>
      </c>
      <c r="G12307" s="5">
        <v>0.39583333333333331</v>
      </c>
      <c r="H12307" s="4">
        <v>39650.395833333336</v>
      </c>
      <c r="I12307" s="6" t="s">
        <v>27</v>
      </c>
      <c r="J12307" s="6" t="s">
        <v>31</v>
      </c>
      <c r="K12307" s="6" t="s">
        <v>23</v>
      </c>
      <c r="L12307" s="6" t="s">
        <v>109</v>
      </c>
      <c r="M12307" s="6" t="s">
        <v>24</v>
      </c>
      <c r="O12307">
        <v>0</v>
      </c>
      <c r="Q12307">
        <v>50</v>
      </c>
      <c r="R12307">
        <v>0</v>
      </c>
      <c r="S12307" s="6" t="s">
        <v>22</v>
      </c>
      <c r="T12307" s="6" t="s">
        <v>2604</v>
      </c>
      <c r="U12307" s="6" t="s">
        <v>215</v>
      </c>
      <c r="V12307" s="6" t="s">
        <v>213</v>
      </c>
      <c r="W12307" s="6" t="s">
        <v>214</v>
      </c>
      <c r="X12307">
        <v>1</v>
      </c>
      <c r="Y12307">
        <v>255312</v>
      </c>
    </row>
    <row r="12308" spans="1:25" x14ac:dyDescent="0.35">
      <c r="A12308" s="6" t="s">
        <v>2511</v>
      </c>
      <c r="B12308" s="6" t="s">
        <v>2512</v>
      </c>
      <c r="C12308" s="6" t="s">
        <v>115</v>
      </c>
      <c r="D12308" t="s">
        <v>2654</v>
      </c>
      <c r="E12308" s="6" t="s">
        <v>19</v>
      </c>
      <c r="F12308">
        <v>2</v>
      </c>
      <c r="G12308" s="5">
        <v>0.91666666666666663</v>
      </c>
      <c r="H12308" s="4">
        <v>41519.916666666664</v>
      </c>
      <c r="I12308" s="6" t="s">
        <v>59</v>
      </c>
      <c r="J12308" s="6" t="s">
        <v>48</v>
      </c>
      <c r="K12308" s="6" t="s">
        <v>187</v>
      </c>
      <c r="L12308" s="6" t="s">
        <v>109</v>
      </c>
      <c r="M12308" s="6" t="s">
        <v>55</v>
      </c>
      <c r="N12308">
        <v>200</v>
      </c>
      <c r="O12308">
        <v>51336</v>
      </c>
      <c r="P12308">
        <v>8.3333330149999991</v>
      </c>
      <c r="Q12308">
        <v>0</v>
      </c>
      <c r="R12308">
        <v>0</v>
      </c>
      <c r="S12308" s="6" t="s">
        <v>97</v>
      </c>
      <c r="T12308" s="6" t="s">
        <v>176</v>
      </c>
      <c r="U12308" s="6" t="s">
        <v>2632</v>
      </c>
      <c r="V12308" s="6" t="s">
        <v>174</v>
      </c>
      <c r="W12308" s="6" t="s">
        <v>175</v>
      </c>
      <c r="X12308">
        <v>1</v>
      </c>
      <c r="Y12308">
        <v>338394</v>
      </c>
    </row>
    <row r="12309" spans="1:25" x14ac:dyDescent="0.35">
      <c r="A12309" s="6" t="s">
        <v>1124</v>
      </c>
      <c r="B12309" s="6" t="s">
        <v>1125</v>
      </c>
      <c r="C12309" s="6" t="s">
        <v>30</v>
      </c>
      <c r="D12309" t="s">
        <v>2654</v>
      </c>
      <c r="E12309" s="6" t="s">
        <v>19</v>
      </c>
      <c r="F12309">
        <v>1</v>
      </c>
      <c r="G12309" s="5">
        <v>0.43055555555555558</v>
      </c>
      <c r="H12309" s="4">
        <v>40433.430555555555</v>
      </c>
      <c r="I12309" s="6" t="s">
        <v>27</v>
      </c>
      <c r="J12309" s="6" t="s">
        <v>26</v>
      </c>
      <c r="K12309" s="6" t="s">
        <v>98</v>
      </c>
      <c r="L12309" s="6" t="s">
        <v>23</v>
      </c>
      <c r="M12309" s="6" t="s">
        <v>55</v>
      </c>
      <c r="N12309">
        <v>1800</v>
      </c>
      <c r="O12309">
        <v>15001</v>
      </c>
      <c r="P12309">
        <v>75</v>
      </c>
      <c r="Q12309">
        <v>1400</v>
      </c>
      <c r="R12309">
        <v>4</v>
      </c>
      <c r="S12309" s="6" t="s">
        <v>22</v>
      </c>
      <c r="T12309" s="6" t="s">
        <v>2615</v>
      </c>
      <c r="U12309" s="6" t="s">
        <v>2617</v>
      </c>
      <c r="V12309" s="6" t="s">
        <v>667</v>
      </c>
      <c r="W12309" s="6" t="s">
        <v>668</v>
      </c>
      <c r="X12309">
        <v>1</v>
      </c>
      <c r="Y12309">
        <v>306236</v>
      </c>
    </row>
    <row r="12310" spans="1:25" x14ac:dyDescent="0.35">
      <c r="A12310" s="6" t="s">
        <v>1124</v>
      </c>
      <c r="B12310" s="6" t="s">
        <v>1125</v>
      </c>
      <c r="C12310" s="6" t="s">
        <v>30</v>
      </c>
      <c r="D12310" t="s">
        <v>2654</v>
      </c>
      <c r="E12310" s="6" t="s">
        <v>19</v>
      </c>
      <c r="F12310">
        <v>2</v>
      </c>
      <c r="G12310" s="5">
        <v>0.8666666666666667</v>
      </c>
      <c r="H12310" s="4">
        <v>37319.866666666669</v>
      </c>
      <c r="I12310" s="6" t="s">
        <v>59</v>
      </c>
      <c r="J12310" s="6" t="s">
        <v>48</v>
      </c>
      <c r="K12310" s="6" t="s">
        <v>187</v>
      </c>
      <c r="L12310" s="6" t="s">
        <v>106</v>
      </c>
      <c r="M12310" s="6" t="s">
        <v>55</v>
      </c>
      <c r="N12310">
        <v>60</v>
      </c>
      <c r="O12310">
        <v>75463</v>
      </c>
      <c r="P12310">
        <v>2.5</v>
      </c>
      <c r="Q12310">
        <v>0</v>
      </c>
      <c r="R12310">
        <v>0</v>
      </c>
      <c r="S12310" s="6" t="s">
        <v>22</v>
      </c>
      <c r="T12310" s="6" t="s">
        <v>2601</v>
      </c>
      <c r="U12310" s="6" t="s">
        <v>771</v>
      </c>
      <c r="V12310" s="6" t="s">
        <v>769</v>
      </c>
      <c r="W12310" s="6" t="s">
        <v>770</v>
      </c>
      <c r="X12310">
        <v>1</v>
      </c>
      <c r="Y12310">
        <v>212298</v>
      </c>
    </row>
    <row r="12311" spans="1:25" x14ac:dyDescent="0.35">
      <c r="A12311" s="6" t="s">
        <v>1124</v>
      </c>
      <c r="B12311" s="6" t="s">
        <v>1125</v>
      </c>
      <c r="C12311" s="6" t="s">
        <v>30</v>
      </c>
      <c r="D12311" t="s">
        <v>2654</v>
      </c>
      <c r="E12311" s="6" t="s">
        <v>19</v>
      </c>
      <c r="F12311">
        <v>1</v>
      </c>
      <c r="G12311" s="5">
        <v>9.375E-2</v>
      </c>
      <c r="H12311" s="4">
        <v>39583.09375</v>
      </c>
      <c r="I12311" s="6" t="s">
        <v>59</v>
      </c>
      <c r="J12311" s="6" t="s">
        <v>48</v>
      </c>
      <c r="K12311" s="6" t="s">
        <v>98</v>
      </c>
      <c r="L12311" s="6" t="s">
        <v>106</v>
      </c>
      <c r="M12311" s="6" t="s">
        <v>55</v>
      </c>
      <c r="N12311">
        <v>5</v>
      </c>
      <c r="O12311">
        <v>1757</v>
      </c>
      <c r="P12311">
        <v>0.20833332800000001</v>
      </c>
      <c r="Q12311">
        <v>0</v>
      </c>
      <c r="R12311">
        <v>0</v>
      </c>
      <c r="S12311" s="6" t="s">
        <v>22</v>
      </c>
      <c r="T12311" s="6" t="s">
        <v>2601</v>
      </c>
      <c r="U12311" s="6" t="s">
        <v>771</v>
      </c>
      <c r="V12311" s="6" t="s">
        <v>769</v>
      </c>
      <c r="W12311" s="6" t="s">
        <v>770</v>
      </c>
      <c r="X12311">
        <v>1</v>
      </c>
      <c r="Y12311">
        <v>252865</v>
      </c>
    </row>
    <row r="12312" spans="1:25" x14ac:dyDescent="0.35">
      <c r="A12312" s="6" t="s">
        <v>1124</v>
      </c>
      <c r="B12312" s="6" t="s">
        <v>1125</v>
      </c>
      <c r="C12312" s="6" t="s">
        <v>30</v>
      </c>
      <c r="D12312" t="s">
        <v>2654</v>
      </c>
      <c r="E12312" s="6" t="s">
        <v>19</v>
      </c>
      <c r="F12312">
        <v>1</v>
      </c>
      <c r="G12312" s="5">
        <v>0.60416666666666663</v>
      </c>
      <c r="H12312" s="4">
        <v>40571.604166666664</v>
      </c>
      <c r="I12312" s="6" t="s">
        <v>27</v>
      </c>
      <c r="J12312" s="6" t="s">
        <v>31</v>
      </c>
      <c r="K12312" s="6" t="s">
        <v>187</v>
      </c>
      <c r="L12312" s="6" t="s">
        <v>109</v>
      </c>
      <c r="M12312" s="6" t="s">
        <v>55</v>
      </c>
      <c r="N12312">
        <v>1</v>
      </c>
      <c r="O12312">
        <v>0</v>
      </c>
      <c r="P12312">
        <v>4.1666667999999997E-2</v>
      </c>
      <c r="Q12312">
        <v>100</v>
      </c>
      <c r="S12312" s="6" t="s">
        <v>22</v>
      </c>
      <c r="T12312" s="6" t="s">
        <v>2615</v>
      </c>
      <c r="U12312" s="6" t="s">
        <v>2617</v>
      </c>
      <c r="V12312" s="6" t="s">
        <v>57</v>
      </c>
      <c r="W12312" s="6" t="s">
        <v>58</v>
      </c>
      <c r="X12312">
        <v>1</v>
      </c>
      <c r="Y12312">
        <v>309841</v>
      </c>
    </row>
    <row r="12313" spans="1:25" x14ac:dyDescent="0.35">
      <c r="A12313" s="6" t="s">
        <v>1124</v>
      </c>
      <c r="B12313" s="6" t="s">
        <v>1125</v>
      </c>
      <c r="C12313" s="6" t="s">
        <v>30</v>
      </c>
      <c r="D12313" t="s">
        <v>2654</v>
      </c>
      <c r="E12313" s="6" t="s">
        <v>19</v>
      </c>
      <c r="F12313">
        <v>1</v>
      </c>
      <c r="G12313" s="5">
        <v>0.3263888888888889</v>
      </c>
      <c r="H12313" s="4">
        <v>40400.326388888891</v>
      </c>
      <c r="I12313" s="6" t="s">
        <v>27</v>
      </c>
      <c r="J12313" s="6" t="s">
        <v>48</v>
      </c>
      <c r="K12313" s="6" t="s">
        <v>187</v>
      </c>
      <c r="L12313" s="6" t="s">
        <v>106</v>
      </c>
      <c r="M12313" s="6" t="s">
        <v>55</v>
      </c>
      <c r="O12313">
        <v>0</v>
      </c>
      <c r="Q12313">
        <v>0</v>
      </c>
      <c r="R12313">
        <v>0</v>
      </c>
      <c r="S12313" s="6" t="s">
        <v>22</v>
      </c>
      <c r="T12313" s="6" t="s">
        <v>2601</v>
      </c>
      <c r="U12313" s="6" t="s">
        <v>771</v>
      </c>
      <c r="V12313" s="6" t="s">
        <v>769</v>
      </c>
      <c r="W12313" s="6" t="s">
        <v>770</v>
      </c>
      <c r="X12313">
        <v>1</v>
      </c>
      <c r="Y12313">
        <v>305614</v>
      </c>
    </row>
    <row r="12314" spans="1:25" x14ac:dyDescent="0.35">
      <c r="A12314" s="6" t="s">
        <v>1124</v>
      </c>
      <c r="B12314" s="6" t="s">
        <v>1125</v>
      </c>
      <c r="C12314" s="6" t="s">
        <v>30</v>
      </c>
      <c r="D12314" t="s">
        <v>2654</v>
      </c>
      <c r="E12314" s="6" t="s">
        <v>19</v>
      </c>
      <c r="F12314">
        <v>2</v>
      </c>
      <c r="G12314" s="5">
        <v>0.33680555555555558</v>
      </c>
      <c r="H12314" s="4">
        <v>41439.336805555555</v>
      </c>
      <c r="I12314" s="6" t="s">
        <v>27</v>
      </c>
      <c r="J12314" s="6" t="s">
        <v>41</v>
      </c>
      <c r="K12314" s="6" t="s">
        <v>98</v>
      </c>
      <c r="L12314" s="6" t="s">
        <v>23</v>
      </c>
      <c r="M12314" s="6" t="s">
        <v>55</v>
      </c>
      <c r="O12314">
        <v>15401</v>
      </c>
      <c r="Q12314">
        <v>0</v>
      </c>
      <c r="R12314">
        <v>0</v>
      </c>
      <c r="S12314" s="6" t="s">
        <v>22</v>
      </c>
      <c r="T12314" s="6" t="s">
        <v>2601</v>
      </c>
      <c r="U12314" s="6" t="s">
        <v>771</v>
      </c>
      <c r="V12314" s="6" t="s">
        <v>769</v>
      </c>
      <c r="W12314" s="6" t="s">
        <v>770</v>
      </c>
      <c r="X12314">
        <v>1</v>
      </c>
      <c r="Y12314">
        <v>333946</v>
      </c>
    </row>
    <row r="12315" spans="1:25" x14ac:dyDescent="0.35">
      <c r="A12315" s="6" t="s">
        <v>1124</v>
      </c>
      <c r="B12315" s="6" t="s">
        <v>1125</v>
      </c>
      <c r="C12315" s="6" t="s">
        <v>30</v>
      </c>
      <c r="D12315" t="s">
        <v>2654</v>
      </c>
      <c r="E12315" s="6" t="s">
        <v>19</v>
      </c>
      <c r="F12315">
        <v>2</v>
      </c>
      <c r="G12315" s="5">
        <v>0.4513888888888889</v>
      </c>
      <c r="H12315" s="4">
        <v>40612.451388888891</v>
      </c>
      <c r="I12315" s="6" t="s">
        <v>27</v>
      </c>
      <c r="J12315" s="6" t="s">
        <v>41</v>
      </c>
      <c r="K12315" s="6" t="s">
        <v>23</v>
      </c>
      <c r="L12315" s="6" t="s">
        <v>23</v>
      </c>
      <c r="M12315" s="6" t="s">
        <v>24</v>
      </c>
      <c r="O12315">
        <v>0</v>
      </c>
      <c r="Q12315">
        <v>0</v>
      </c>
      <c r="R12315">
        <v>0</v>
      </c>
      <c r="S12315" s="6" t="s">
        <v>22</v>
      </c>
      <c r="T12315" s="6" t="s">
        <v>2604</v>
      </c>
      <c r="U12315" s="6" t="s">
        <v>74</v>
      </c>
      <c r="V12315" s="6" t="s">
        <v>83</v>
      </c>
      <c r="W12315" s="6" t="s">
        <v>84</v>
      </c>
      <c r="X12315">
        <v>1</v>
      </c>
      <c r="Y12315">
        <v>310607</v>
      </c>
    </row>
    <row r="12316" spans="1:25" x14ac:dyDescent="0.35">
      <c r="A12316" s="6" t="s">
        <v>1124</v>
      </c>
      <c r="B12316" s="6" t="s">
        <v>1125</v>
      </c>
      <c r="C12316" s="6" t="s">
        <v>30</v>
      </c>
      <c r="D12316" t="s">
        <v>2654</v>
      </c>
      <c r="E12316" s="6" t="s">
        <v>19</v>
      </c>
      <c r="F12316">
        <v>1</v>
      </c>
      <c r="G12316" s="5">
        <v>0.3840277777777778</v>
      </c>
      <c r="H12316" s="4">
        <v>40353.384027777778</v>
      </c>
      <c r="I12316" s="6" t="s">
        <v>27</v>
      </c>
      <c r="J12316" s="6" t="s">
        <v>41</v>
      </c>
      <c r="K12316" s="6" t="s">
        <v>23</v>
      </c>
      <c r="L12316" s="6" t="s">
        <v>23</v>
      </c>
      <c r="M12316" s="6" t="s">
        <v>24</v>
      </c>
      <c r="O12316">
        <v>0</v>
      </c>
      <c r="Q12316">
        <v>0</v>
      </c>
      <c r="R12316">
        <v>0</v>
      </c>
      <c r="S12316" s="6" t="s">
        <v>22</v>
      </c>
      <c r="T12316" s="6" t="s">
        <v>2607</v>
      </c>
      <c r="U12316" s="6" t="s">
        <v>112</v>
      </c>
      <c r="V12316" s="6" t="s">
        <v>110</v>
      </c>
      <c r="W12316" s="6" t="s">
        <v>111</v>
      </c>
      <c r="X12316">
        <v>1</v>
      </c>
      <c r="Y12316">
        <v>302639</v>
      </c>
    </row>
    <row r="12317" spans="1:25" x14ac:dyDescent="0.35">
      <c r="A12317" s="6" t="s">
        <v>1124</v>
      </c>
      <c r="B12317" s="6" t="s">
        <v>1125</v>
      </c>
      <c r="C12317" s="6" t="s">
        <v>30</v>
      </c>
      <c r="D12317" t="s">
        <v>2654</v>
      </c>
      <c r="E12317" s="6" t="s">
        <v>19</v>
      </c>
      <c r="F12317">
        <v>2</v>
      </c>
      <c r="G12317" s="5">
        <v>0.60833333333333328</v>
      </c>
      <c r="H12317" s="4">
        <v>41364.60833333333</v>
      </c>
      <c r="I12317" s="6" t="s">
        <v>27</v>
      </c>
      <c r="J12317" s="6" t="s">
        <v>48</v>
      </c>
      <c r="K12317" s="6" t="s">
        <v>23</v>
      </c>
      <c r="L12317" s="6" t="s">
        <v>99</v>
      </c>
      <c r="M12317" s="6" t="s">
        <v>24</v>
      </c>
      <c r="O12317">
        <v>0</v>
      </c>
      <c r="Q12317">
        <v>0</v>
      </c>
      <c r="R12317">
        <v>0</v>
      </c>
      <c r="S12317" s="6" t="s">
        <v>22</v>
      </c>
      <c r="T12317" s="6" t="s">
        <v>2607</v>
      </c>
      <c r="U12317" s="6" t="s">
        <v>112</v>
      </c>
      <c r="V12317" s="6" t="s">
        <v>540</v>
      </c>
      <c r="W12317" s="6" t="s">
        <v>541</v>
      </c>
      <c r="X12317">
        <v>1</v>
      </c>
      <c r="Y12317">
        <v>331786</v>
      </c>
    </row>
    <row r="12318" spans="1:25" x14ac:dyDescent="0.35">
      <c r="A12318" s="6" t="s">
        <v>1124</v>
      </c>
      <c r="B12318" s="6" t="s">
        <v>1125</v>
      </c>
      <c r="C12318" s="6" t="s">
        <v>30</v>
      </c>
      <c r="D12318" t="s">
        <v>2654</v>
      </c>
      <c r="E12318" s="6"/>
      <c r="G12318" s="5">
        <v>0.63888888888888884</v>
      </c>
      <c r="H12318" s="4">
        <v>41039.638888888891</v>
      </c>
      <c r="I12318" s="6" t="s">
        <v>27</v>
      </c>
      <c r="J12318" s="6" t="s">
        <v>31</v>
      </c>
      <c r="K12318" s="6" t="s">
        <v>23</v>
      </c>
      <c r="L12318" s="6" t="s">
        <v>109</v>
      </c>
      <c r="M12318" s="6" t="s">
        <v>24</v>
      </c>
      <c r="O12318">
        <v>0</v>
      </c>
      <c r="Q12318">
        <v>10</v>
      </c>
      <c r="R12318">
        <v>0</v>
      </c>
      <c r="S12318" s="6" t="s">
        <v>22</v>
      </c>
      <c r="T12318" s="6" t="s">
        <v>2607</v>
      </c>
      <c r="U12318" s="6" t="s">
        <v>112</v>
      </c>
      <c r="V12318" s="6" t="s">
        <v>110</v>
      </c>
      <c r="W12318" s="6" t="s">
        <v>111</v>
      </c>
      <c r="X12318">
        <v>1</v>
      </c>
      <c r="Y12318">
        <v>322331</v>
      </c>
    </row>
    <row r="12319" spans="1:25" x14ac:dyDescent="0.35">
      <c r="A12319" s="6" t="s">
        <v>1124</v>
      </c>
      <c r="B12319" s="6" t="s">
        <v>1125</v>
      </c>
      <c r="C12319" s="6" t="s">
        <v>30</v>
      </c>
      <c r="D12319" t="s">
        <v>2654</v>
      </c>
      <c r="E12319" s="6" t="s">
        <v>19</v>
      </c>
      <c r="F12319">
        <v>2</v>
      </c>
      <c r="G12319" s="5">
        <v>0.72916666666666663</v>
      </c>
      <c r="H12319" s="4">
        <v>40681.729166666664</v>
      </c>
      <c r="I12319" s="6" t="s">
        <v>27</v>
      </c>
      <c r="J12319" s="6" t="s">
        <v>26</v>
      </c>
      <c r="K12319" s="6" t="s">
        <v>187</v>
      </c>
      <c r="L12319" s="6" t="s">
        <v>23</v>
      </c>
      <c r="M12319" s="6" t="s">
        <v>55</v>
      </c>
      <c r="O12319">
        <v>0</v>
      </c>
      <c r="Q12319">
        <v>10</v>
      </c>
      <c r="R12319">
        <v>0</v>
      </c>
      <c r="S12319" s="6" t="s">
        <v>22</v>
      </c>
      <c r="T12319" s="6" t="s">
        <v>2615</v>
      </c>
      <c r="U12319" s="6" t="s">
        <v>733</v>
      </c>
      <c r="V12319" s="6" t="s">
        <v>733</v>
      </c>
      <c r="W12319" s="6" t="s">
        <v>734</v>
      </c>
      <c r="X12319">
        <v>1</v>
      </c>
      <c r="Y12319">
        <v>312322</v>
      </c>
    </row>
    <row r="12320" spans="1:25" x14ac:dyDescent="0.35">
      <c r="A12320" s="6" t="s">
        <v>1124</v>
      </c>
      <c r="B12320" s="6" t="s">
        <v>1125</v>
      </c>
      <c r="C12320" s="6" t="s">
        <v>30</v>
      </c>
      <c r="D12320" t="s">
        <v>2654</v>
      </c>
      <c r="E12320" s="6" t="s">
        <v>19</v>
      </c>
      <c r="F12320">
        <v>1</v>
      </c>
      <c r="G12320" s="5">
        <v>0.75347222222222221</v>
      </c>
      <c r="H12320" s="4">
        <v>41018.753472222219</v>
      </c>
      <c r="I12320" s="6" t="s">
        <v>27</v>
      </c>
      <c r="J12320" s="6" t="s">
        <v>31</v>
      </c>
      <c r="K12320" s="6" t="s">
        <v>23</v>
      </c>
      <c r="L12320" s="6" t="s">
        <v>106</v>
      </c>
      <c r="M12320" s="6" t="s">
        <v>24</v>
      </c>
      <c r="O12320">
        <v>0</v>
      </c>
      <c r="Q12320">
        <v>10</v>
      </c>
      <c r="R12320">
        <v>0</v>
      </c>
      <c r="S12320" s="6" t="s">
        <v>22</v>
      </c>
      <c r="T12320" s="6" t="s">
        <v>2600</v>
      </c>
      <c r="U12320" s="6" t="s">
        <v>590</v>
      </c>
      <c r="V12320" s="6" t="s">
        <v>2031</v>
      </c>
      <c r="W12320" s="6" t="s">
        <v>2032</v>
      </c>
      <c r="X12320">
        <v>1</v>
      </c>
      <c r="Y12320">
        <v>321653</v>
      </c>
    </row>
    <row r="12321" spans="1:25" x14ac:dyDescent="0.35">
      <c r="A12321" s="6" t="s">
        <v>1124</v>
      </c>
      <c r="B12321" s="6" t="s">
        <v>1125</v>
      </c>
      <c r="C12321" s="6" t="s">
        <v>30</v>
      </c>
      <c r="D12321" t="s">
        <v>2654</v>
      </c>
      <c r="E12321" s="6" t="s">
        <v>19</v>
      </c>
      <c r="F12321">
        <v>2</v>
      </c>
      <c r="G12321" s="5">
        <v>0.49166666666666664</v>
      </c>
      <c r="H12321" s="4">
        <v>42076.491666666669</v>
      </c>
      <c r="I12321" s="6" t="s">
        <v>27</v>
      </c>
      <c r="J12321" s="6" t="s">
        <v>31</v>
      </c>
      <c r="K12321" s="6" t="s">
        <v>124</v>
      </c>
      <c r="L12321" s="6" t="s">
        <v>109</v>
      </c>
      <c r="M12321" s="6" t="s">
        <v>55</v>
      </c>
      <c r="O12321">
        <v>4870</v>
      </c>
      <c r="Q12321">
        <v>75</v>
      </c>
      <c r="R12321">
        <v>0</v>
      </c>
      <c r="S12321" s="6" t="s">
        <v>22</v>
      </c>
      <c r="T12321" s="6" t="s">
        <v>2615</v>
      </c>
      <c r="U12321" s="6" t="s">
        <v>2617</v>
      </c>
      <c r="V12321" s="6" t="s">
        <v>667</v>
      </c>
      <c r="W12321" s="6" t="s">
        <v>668</v>
      </c>
      <c r="X12321">
        <v>1</v>
      </c>
      <c r="Y12321">
        <v>358246</v>
      </c>
    </row>
    <row r="12322" spans="1:25" x14ac:dyDescent="0.35">
      <c r="A12322" s="6" t="s">
        <v>1124</v>
      </c>
      <c r="B12322" s="6" t="s">
        <v>1125</v>
      </c>
      <c r="C12322" s="6" t="s">
        <v>30</v>
      </c>
      <c r="D12322" t="s">
        <v>2654</v>
      </c>
      <c r="E12322" s="6" t="s">
        <v>19</v>
      </c>
      <c r="F12322">
        <v>3</v>
      </c>
      <c r="G12322" s="5">
        <v>0.65625</v>
      </c>
      <c r="H12322" s="4">
        <v>40245.65625</v>
      </c>
      <c r="I12322" s="6" t="s">
        <v>27</v>
      </c>
      <c r="J12322" s="6" t="s">
        <v>26</v>
      </c>
      <c r="K12322" s="6" t="s">
        <v>23</v>
      </c>
      <c r="L12322" s="6" t="s">
        <v>23</v>
      </c>
      <c r="M12322" s="6" t="s">
        <v>24</v>
      </c>
      <c r="O12322">
        <v>0</v>
      </c>
      <c r="Q12322">
        <v>100</v>
      </c>
      <c r="S12322" s="6" t="s">
        <v>22</v>
      </c>
      <c r="T12322" s="6" t="s">
        <v>2615</v>
      </c>
      <c r="U12322" s="6" t="s">
        <v>2617</v>
      </c>
      <c r="V12322" s="6" t="s">
        <v>57</v>
      </c>
      <c r="W12322" s="6" t="s">
        <v>58</v>
      </c>
      <c r="X12322">
        <v>1</v>
      </c>
      <c r="Y12322">
        <v>300576</v>
      </c>
    </row>
    <row r="12323" spans="1:25" x14ac:dyDescent="0.35">
      <c r="A12323" s="6" t="s">
        <v>1124</v>
      </c>
      <c r="B12323" s="6" t="s">
        <v>1125</v>
      </c>
      <c r="C12323" s="6" t="s">
        <v>30</v>
      </c>
      <c r="D12323" t="s">
        <v>2654</v>
      </c>
      <c r="E12323" s="6"/>
      <c r="G12323" s="5">
        <v>0</v>
      </c>
      <c r="H12323" s="4">
        <v>41338</v>
      </c>
      <c r="I12323" s="6" t="s">
        <v>27</v>
      </c>
      <c r="J12323" s="6" t="s">
        <v>26</v>
      </c>
      <c r="K12323" s="6" t="s">
        <v>23</v>
      </c>
      <c r="L12323" s="6" t="s">
        <v>23</v>
      </c>
      <c r="M12323" s="6" t="s">
        <v>24</v>
      </c>
      <c r="O12323">
        <v>0</v>
      </c>
      <c r="S12323" s="6" t="s">
        <v>22</v>
      </c>
      <c r="T12323" s="6" t="s">
        <v>2601</v>
      </c>
      <c r="U12323" s="6" t="s">
        <v>771</v>
      </c>
      <c r="V12323" s="6" t="s">
        <v>769</v>
      </c>
      <c r="W12323" s="6" t="s">
        <v>770</v>
      </c>
      <c r="X12323">
        <v>1</v>
      </c>
      <c r="Y12323">
        <v>331460</v>
      </c>
    </row>
    <row r="12324" spans="1:25" x14ac:dyDescent="0.35">
      <c r="A12324" s="6" t="s">
        <v>1124</v>
      </c>
      <c r="B12324" s="6" t="s">
        <v>1125</v>
      </c>
      <c r="C12324" s="6" t="s">
        <v>30</v>
      </c>
      <c r="D12324" t="s">
        <v>2654</v>
      </c>
      <c r="E12324" s="6" t="s">
        <v>19</v>
      </c>
      <c r="F12324">
        <v>1</v>
      </c>
      <c r="G12324" s="5">
        <v>0.54513888888888884</v>
      </c>
      <c r="H12324" s="4">
        <v>41576.545138888891</v>
      </c>
      <c r="I12324" s="6" t="s">
        <v>27</v>
      </c>
      <c r="J12324" s="6" t="s">
        <v>26</v>
      </c>
      <c r="K12324" s="6" t="s">
        <v>23</v>
      </c>
      <c r="L12324" s="6" t="s">
        <v>23</v>
      </c>
      <c r="M12324" s="6" t="s">
        <v>24</v>
      </c>
      <c r="O12324">
        <v>0</v>
      </c>
      <c r="S12324" s="6" t="s">
        <v>22</v>
      </c>
      <c r="T12324" s="6" t="s">
        <v>2615</v>
      </c>
      <c r="U12324" s="6" t="s">
        <v>2616</v>
      </c>
      <c r="V12324" s="6" t="s">
        <v>661</v>
      </c>
      <c r="W12324" s="6" t="s">
        <v>662</v>
      </c>
      <c r="X12324">
        <v>1</v>
      </c>
      <c r="Y12324">
        <v>341140</v>
      </c>
    </row>
    <row r="12325" spans="1:25" x14ac:dyDescent="0.35">
      <c r="A12325" s="6" t="s">
        <v>1124</v>
      </c>
      <c r="B12325" s="6" t="s">
        <v>1125</v>
      </c>
      <c r="C12325" s="6" t="s">
        <v>30</v>
      </c>
      <c r="D12325" t="s">
        <v>2654</v>
      </c>
      <c r="E12325" s="6" t="s">
        <v>19</v>
      </c>
      <c r="F12325">
        <v>2</v>
      </c>
      <c r="G12325" s="5">
        <v>0.73958333333333337</v>
      </c>
      <c r="H12325" s="4">
        <v>39431.739583333336</v>
      </c>
      <c r="I12325" s="6" t="s">
        <v>68</v>
      </c>
      <c r="J12325" s="6" t="s">
        <v>48</v>
      </c>
      <c r="K12325" s="6" t="s">
        <v>187</v>
      </c>
      <c r="L12325" s="6" t="s">
        <v>106</v>
      </c>
      <c r="M12325" s="6" t="s">
        <v>55</v>
      </c>
      <c r="O12325">
        <v>0</v>
      </c>
      <c r="Q12325">
        <v>0</v>
      </c>
      <c r="R12325">
        <v>0</v>
      </c>
      <c r="S12325" s="6" t="s">
        <v>22</v>
      </c>
      <c r="T12325" s="6" t="s">
        <v>2601</v>
      </c>
      <c r="U12325" s="6" t="s">
        <v>771</v>
      </c>
      <c r="V12325" s="6" t="s">
        <v>769</v>
      </c>
      <c r="W12325" s="6" t="s">
        <v>770</v>
      </c>
      <c r="X12325">
        <v>1</v>
      </c>
      <c r="Y12325">
        <v>254325</v>
      </c>
    </row>
    <row r="12326" spans="1:25" x14ac:dyDescent="0.35">
      <c r="A12326" s="6" t="s">
        <v>1124</v>
      </c>
      <c r="B12326" s="6" t="s">
        <v>1125</v>
      </c>
      <c r="C12326" s="6" t="s">
        <v>30</v>
      </c>
      <c r="D12326" t="s">
        <v>2654</v>
      </c>
      <c r="E12326" s="6" t="s">
        <v>19</v>
      </c>
      <c r="F12326">
        <v>2</v>
      </c>
      <c r="G12326" s="5">
        <v>0.78402777777777777</v>
      </c>
      <c r="H12326" s="4">
        <v>37505.78402777778</v>
      </c>
      <c r="I12326" s="6" t="s">
        <v>68</v>
      </c>
      <c r="J12326" s="6" t="s">
        <v>41</v>
      </c>
      <c r="K12326" s="6" t="s">
        <v>23</v>
      </c>
      <c r="L12326" s="6" t="s">
        <v>23</v>
      </c>
      <c r="M12326" s="6" t="s">
        <v>24</v>
      </c>
      <c r="O12326">
        <v>0</v>
      </c>
      <c r="Q12326">
        <v>0</v>
      </c>
      <c r="R12326">
        <v>0</v>
      </c>
      <c r="S12326" s="6" t="s">
        <v>22</v>
      </c>
      <c r="T12326" s="6" t="s">
        <v>2601</v>
      </c>
      <c r="U12326" s="6" t="s">
        <v>771</v>
      </c>
      <c r="V12326" s="6" t="s">
        <v>769</v>
      </c>
      <c r="W12326" s="6" t="s">
        <v>770</v>
      </c>
      <c r="X12326">
        <v>1</v>
      </c>
      <c r="Y12326">
        <v>217925</v>
      </c>
    </row>
    <row r="12327" spans="1:25" x14ac:dyDescent="0.35">
      <c r="A12327" s="6" t="s">
        <v>1124</v>
      </c>
      <c r="B12327" s="6" t="s">
        <v>1125</v>
      </c>
      <c r="C12327" s="6" t="s">
        <v>30</v>
      </c>
      <c r="D12327" t="s">
        <v>2654</v>
      </c>
      <c r="E12327" s="6" t="s">
        <v>19</v>
      </c>
      <c r="F12327">
        <v>2</v>
      </c>
      <c r="G12327" s="5">
        <v>0.83819444444444446</v>
      </c>
      <c r="H12327" s="4">
        <v>39691.838194444441</v>
      </c>
      <c r="I12327" s="6" t="s">
        <v>68</v>
      </c>
      <c r="J12327" s="6" t="s">
        <v>41</v>
      </c>
      <c r="K12327" s="6" t="s">
        <v>23</v>
      </c>
      <c r="L12327" s="6" t="s">
        <v>23</v>
      </c>
      <c r="M12327" s="6" t="s">
        <v>24</v>
      </c>
      <c r="O12327">
        <v>0</v>
      </c>
      <c r="Q12327">
        <v>0</v>
      </c>
      <c r="R12327">
        <v>0</v>
      </c>
      <c r="S12327" s="6" t="s">
        <v>22</v>
      </c>
      <c r="T12327" s="6" t="s">
        <v>2601</v>
      </c>
      <c r="U12327" s="6" t="s">
        <v>771</v>
      </c>
      <c r="V12327" s="6" t="s">
        <v>769</v>
      </c>
      <c r="W12327" s="6" t="s">
        <v>770</v>
      </c>
      <c r="X12327">
        <v>1</v>
      </c>
      <c r="Y12327">
        <v>259880</v>
      </c>
    </row>
    <row r="12328" spans="1:25" x14ac:dyDescent="0.35">
      <c r="A12328" s="6" t="s">
        <v>1124</v>
      </c>
      <c r="B12328" s="6" t="s">
        <v>1125</v>
      </c>
      <c r="C12328" s="6" t="s">
        <v>30</v>
      </c>
      <c r="D12328" t="s">
        <v>2654</v>
      </c>
      <c r="E12328" s="6" t="s">
        <v>19</v>
      </c>
      <c r="F12328">
        <v>2</v>
      </c>
      <c r="G12328" s="5">
        <v>0.99375000000000002</v>
      </c>
      <c r="H12328" s="4">
        <v>40115.993750000001</v>
      </c>
      <c r="I12328" s="6" t="s">
        <v>59</v>
      </c>
      <c r="J12328" s="6" t="s">
        <v>41</v>
      </c>
      <c r="K12328" s="6" t="s">
        <v>124</v>
      </c>
      <c r="L12328" s="6" t="s">
        <v>23</v>
      </c>
      <c r="M12328" s="6" t="s">
        <v>55</v>
      </c>
      <c r="O12328">
        <v>0</v>
      </c>
      <c r="Q12328">
        <v>0</v>
      </c>
      <c r="R12328">
        <v>0</v>
      </c>
      <c r="S12328" s="6" t="s">
        <v>22</v>
      </c>
      <c r="T12328" s="6" t="s">
        <v>2601</v>
      </c>
      <c r="U12328" s="6" t="s">
        <v>771</v>
      </c>
      <c r="V12328" s="6" t="s">
        <v>769</v>
      </c>
      <c r="W12328" s="6" t="s">
        <v>770</v>
      </c>
      <c r="X12328">
        <v>1</v>
      </c>
      <c r="Y12328">
        <v>268392</v>
      </c>
    </row>
    <row r="12329" spans="1:25" x14ac:dyDescent="0.35">
      <c r="A12329" s="6" t="s">
        <v>1124</v>
      </c>
      <c r="B12329" s="6" t="s">
        <v>1125</v>
      </c>
      <c r="C12329" s="6" t="s">
        <v>30</v>
      </c>
      <c r="D12329" t="s">
        <v>2654</v>
      </c>
      <c r="E12329" s="6" t="s">
        <v>19</v>
      </c>
      <c r="F12329">
        <v>2</v>
      </c>
      <c r="G12329" s="5">
        <v>0.875</v>
      </c>
      <c r="H12329" s="4">
        <v>40462.875</v>
      </c>
      <c r="I12329" s="6" t="s">
        <v>59</v>
      </c>
      <c r="J12329" s="6" t="s">
        <v>41</v>
      </c>
      <c r="K12329" s="6" t="s">
        <v>23</v>
      </c>
      <c r="L12329" s="6" t="s">
        <v>23</v>
      </c>
      <c r="M12329" s="6" t="s">
        <v>24</v>
      </c>
      <c r="O12329">
        <v>0</v>
      </c>
      <c r="Q12329">
        <v>0</v>
      </c>
      <c r="R12329">
        <v>0</v>
      </c>
      <c r="S12329" s="6" t="s">
        <v>22</v>
      </c>
      <c r="T12329" s="6" t="s">
        <v>2601</v>
      </c>
      <c r="U12329" s="6" t="s">
        <v>771</v>
      </c>
      <c r="V12329" s="6" t="s">
        <v>769</v>
      </c>
      <c r="W12329" s="6" t="s">
        <v>770</v>
      </c>
      <c r="X12329">
        <v>1</v>
      </c>
      <c r="Y12329">
        <v>308254</v>
      </c>
    </row>
    <row r="12330" spans="1:25" x14ac:dyDescent="0.35">
      <c r="A12330" s="6" t="s">
        <v>2438</v>
      </c>
      <c r="B12330" s="6" t="s">
        <v>2439</v>
      </c>
      <c r="C12330" s="6" t="s">
        <v>489</v>
      </c>
      <c r="D12330" t="s">
        <v>2654</v>
      </c>
      <c r="E12330" s="6" t="s">
        <v>19</v>
      </c>
      <c r="F12330">
        <v>2</v>
      </c>
      <c r="G12330" s="5">
        <v>0.34375</v>
      </c>
      <c r="H12330" s="4">
        <v>41137.34375</v>
      </c>
      <c r="I12330" s="6" t="s">
        <v>27</v>
      </c>
      <c r="J12330" s="6" t="s">
        <v>41</v>
      </c>
      <c r="K12330" s="6" t="s">
        <v>187</v>
      </c>
      <c r="L12330" s="6" t="s">
        <v>23</v>
      </c>
      <c r="M12330" s="6" t="s">
        <v>55</v>
      </c>
      <c r="N12330">
        <v>72</v>
      </c>
      <c r="O12330">
        <v>31624</v>
      </c>
      <c r="P12330">
        <v>3</v>
      </c>
      <c r="Q12330">
        <v>0</v>
      </c>
      <c r="R12330">
        <v>0</v>
      </c>
      <c r="S12330" s="6" t="s">
        <v>22</v>
      </c>
      <c r="T12330" s="6" t="s">
        <v>2604</v>
      </c>
      <c r="U12330" s="6" t="s">
        <v>74</v>
      </c>
      <c r="V12330" s="6" t="s">
        <v>477</v>
      </c>
      <c r="W12330" s="6" t="s">
        <v>478</v>
      </c>
      <c r="X12330">
        <v>1</v>
      </c>
      <c r="Y12330">
        <v>326845</v>
      </c>
    </row>
    <row r="12331" spans="1:25" x14ac:dyDescent="0.35">
      <c r="A12331" s="6" t="s">
        <v>2438</v>
      </c>
      <c r="B12331" s="6" t="s">
        <v>2439</v>
      </c>
      <c r="C12331" s="6" t="s">
        <v>489</v>
      </c>
      <c r="D12331" t="s">
        <v>2654</v>
      </c>
      <c r="E12331" s="6" t="s">
        <v>19</v>
      </c>
      <c r="F12331">
        <v>2</v>
      </c>
      <c r="G12331" s="5">
        <v>0.28055555555555556</v>
      </c>
      <c r="H12331" s="4">
        <v>41095.280555555553</v>
      </c>
      <c r="I12331" s="6" t="s">
        <v>27</v>
      </c>
      <c r="J12331" s="6" t="s">
        <v>48</v>
      </c>
      <c r="K12331" s="6" t="s">
        <v>23</v>
      </c>
      <c r="L12331" s="6" t="s">
        <v>23</v>
      </c>
      <c r="M12331" s="6" t="s">
        <v>24</v>
      </c>
      <c r="O12331">
        <v>0</v>
      </c>
      <c r="Q12331">
        <v>0</v>
      </c>
      <c r="R12331">
        <v>0</v>
      </c>
      <c r="S12331" s="6" t="s">
        <v>22</v>
      </c>
      <c r="T12331" s="6" t="s">
        <v>2602</v>
      </c>
      <c r="U12331" s="6" t="s">
        <v>195</v>
      </c>
      <c r="V12331" s="6" t="s">
        <v>193</v>
      </c>
      <c r="W12331" s="6" t="s">
        <v>194</v>
      </c>
      <c r="X12331">
        <v>1</v>
      </c>
      <c r="Y12331">
        <v>324955</v>
      </c>
    </row>
    <row r="12332" spans="1:25" x14ac:dyDescent="0.35">
      <c r="A12332" s="6" t="s">
        <v>2438</v>
      </c>
      <c r="B12332" s="6" t="s">
        <v>2439</v>
      </c>
      <c r="C12332" s="6" t="s">
        <v>489</v>
      </c>
      <c r="D12332" t="s">
        <v>2654</v>
      </c>
      <c r="E12332" s="6" t="s">
        <v>19</v>
      </c>
      <c r="F12332">
        <v>2</v>
      </c>
      <c r="G12332" s="5">
        <v>2.0833333333333332E-2</v>
      </c>
      <c r="H12332" s="4">
        <v>41119.020833333336</v>
      </c>
      <c r="I12332" s="6" t="s">
        <v>27</v>
      </c>
      <c r="J12332" s="6" t="s">
        <v>41</v>
      </c>
      <c r="K12332" s="6" t="s">
        <v>23</v>
      </c>
      <c r="L12332" s="6" t="s">
        <v>23</v>
      </c>
      <c r="M12332" s="6" t="s">
        <v>24</v>
      </c>
      <c r="O12332">
        <v>0</v>
      </c>
      <c r="Q12332">
        <v>0</v>
      </c>
      <c r="R12332">
        <v>0</v>
      </c>
      <c r="S12332" s="6" t="s">
        <v>22</v>
      </c>
      <c r="T12332" s="6" t="s">
        <v>2604</v>
      </c>
      <c r="U12332" s="6" t="s">
        <v>74</v>
      </c>
      <c r="V12332" s="6" t="s">
        <v>477</v>
      </c>
      <c r="W12332" s="6" t="s">
        <v>478</v>
      </c>
      <c r="X12332">
        <v>1</v>
      </c>
      <c r="Y12332">
        <v>325445</v>
      </c>
    </row>
    <row r="12333" spans="1:25" x14ac:dyDescent="0.35">
      <c r="A12333" s="6" t="s">
        <v>2438</v>
      </c>
      <c r="B12333" s="6" t="s">
        <v>2439</v>
      </c>
      <c r="C12333" s="6" t="s">
        <v>489</v>
      </c>
      <c r="D12333" t="s">
        <v>2654</v>
      </c>
      <c r="E12333" s="6" t="s">
        <v>19</v>
      </c>
      <c r="F12333">
        <v>2</v>
      </c>
      <c r="G12333" s="5">
        <v>0.34027777777777779</v>
      </c>
      <c r="H12333" s="4">
        <v>41122.340277777781</v>
      </c>
      <c r="I12333" s="6" t="s">
        <v>27</v>
      </c>
      <c r="J12333" s="6" t="s">
        <v>41</v>
      </c>
      <c r="K12333" s="6" t="s">
        <v>23</v>
      </c>
      <c r="L12333" s="6" t="s">
        <v>23</v>
      </c>
      <c r="M12333" s="6" t="s">
        <v>24</v>
      </c>
      <c r="O12333">
        <v>0</v>
      </c>
      <c r="Q12333">
        <v>0</v>
      </c>
      <c r="R12333">
        <v>0</v>
      </c>
      <c r="S12333" s="6" t="s">
        <v>22</v>
      </c>
      <c r="T12333" s="6" t="s">
        <v>2604</v>
      </c>
      <c r="U12333" s="6" t="s">
        <v>74</v>
      </c>
      <c r="V12333" s="6" t="s">
        <v>477</v>
      </c>
      <c r="W12333" s="6" t="s">
        <v>478</v>
      </c>
      <c r="X12333">
        <v>1</v>
      </c>
      <c r="Y12333">
        <v>326677</v>
      </c>
    </row>
    <row r="12334" spans="1:25" x14ac:dyDescent="0.35">
      <c r="A12334" s="6" t="s">
        <v>2438</v>
      </c>
      <c r="B12334" s="6" t="s">
        <v>2439</v>
      </c>
      <c r="C12334" s="6" t="s">
        <v>489</v>
      </c>
      <c r="D12334" t="s">
        <v>2654</v>
      </c>
      <c r="E12334" s="6" t="s">
        <v>19</v>
      </c>
      <c r="F12334">
        <v>2</v>
      </c>
      <c r="G12334" s="5">
        <v>0.75</v>
      </c>
      <c r="H12334" s="4">
        <v>42108.75</v>
      </c>
      <c r="I12334" s="6" t="s">
        <v>27</v>
      </c>
      <c r="J12334" s="6" t="s">
        <v>48</v>
      </c>
      <c r="K12334" s="6" t="s">
        <v>23</v>
      </c>
      <c r="L12334" s="6" t="s">
        <v>23</v>
      </c>
      <c r="M12334" s="6" t="s">
        <v>24</v>
      </c>
      <c r="O12334">
        <v>0</v>
      </c>
      <c r="Q12334">
        <v>0</v>
      </c>
      <c r="R12334">
        <v>0</v>
      </c>
      <c r="S12334" s="6" t="s">
        <v>22</v>
      </c>
      <c r="T12334" s="6" t="s">
        <v>2604</v>
      </c>
      <c r="U12334" s="6" t="s">
        <v>74</v>
      </c>
      <c r="V12334" s="6" t="s">
        <v>477</v>
      </c>
      <c r="W12334" s="6" t="s">
        <v>478</v>
      </c>
      <c r="X12334">
        <v>1</v>
      </c>
      <c r="Y12334">
        <v>359602</v>
      </c>
    </row>
    <row r="12335" spans="1:25" x14ac:dyDescent="0.35">
      <c r="A12335" s="6" t="s">
        <v>2438</v>
      </c>
      <c r="B12335" s="6" t="s">
        <v>2439</v>
      </c>
      <c r="C12335" s="6" t="s">
        <v>489</v>
      </c>
      <c r="D12335" t="s">
        <v>2654</v>
      </c>
      <c r="E12335" s="6" t="s">
        <v>19</v>
      </c>
      <c r="F12335">
        <v>2</v>
      </c>
      <c r="G12335" s="5">
        <v>0.34791666666666665</v>
      </c>
      <c r="H12335" s="4">
        <v>41790.347916666666</v>
      </c>
      <c r="I12335" s="6" t="s">
        <v>27</v>
      </c>
      <c r="J12335" s="6" t="s">
        <v>48</v>
      </c>
      <c r="K12335" s="6" t="s">
        <v>23</v>
      </c>
      <c r="L12335" s="6" t="s">
        <v>23</v>
      </c>
      <c r="M12335" s="6" t="s">
        <v>24</v>
      </c>
      <c r="O12335">
        <v>0</v>
      </c>
      <c r="Q12335">
        <v>0</v>
      </c>
      <c r="R12335">
        <v>0</v>
      </c>
      <c r="S12335" s="6" t="s">
        <v>22</v>
      </c>
      <c r="T12335" s="6" t="s">
        <v>2609</v>
      </c>
      <c r="U12335" s="6" t="s">
        <v>2610</v>
      </c>
      <c r="V12335" s="6" t="s">
        <v>294</v>
      </c>
      <c r="W12335" s="6" t="s">
        <v>295</v>
      </c>
      <c r="X12335">
        <v>1</v>
      </c>
      <c r="Y12335">
        <v>345739</v>
      </c>
    </row>
    <row r="12336" spans="1:25" x14ac:dyDescent="0.35">
      <c r="A12336" s="6" t="s">
        <v>2438</v>
      </c>
      <c r="B12336" s="6" t="s">
        <v>2439</v>
      </c>
      <c r="C12336" s="6" t="s">
        <v>489</v>
      </c>
      <c r="D12336" t="s">
        <v>2654</v>
      </c>
      <c r="E12336" s="6" t="s">
        <v>19</v>
      </c>
      <c r="F12336">
        <v>2</v>
      </c>
      <c r="G12336" s="5">
        <v>0.26111111111111113</v>
      </c>
      <c r="H12336" s="4">
        <v>42146.261111111111</v>
      </c>
      <c r="I12336" s="6" t="s">
        <v>27</v>
      </c>
      <c r="J12336" s="6" t="s">
        <v>48</v>
      </c>
      <c r="K12336" s="6" t="s">
        <v>23</v>
      </c>
      <c r="L12336" s="6" t="s">
        <v>23</v>
      </c>
      <c r="M12336" s="6" t="s">
        <v>24</v>
      </c>
      <c r="O12336">
        <v>0</v>
      </c>
      <c r="Q12336">
        <v>0</v>
      </c>
      <c r="R12336">
        <v>0</v>
      </c>
      <c r="S12336" s="6" t="s">
        <v>22</v>
      </c>
      <c r="T12336" s="6" t="s">
        <v>2600</v>
      </c>
      <c r="U12336" s="6" t="s">
        <v>40</v>
      </c>
      <c r="V12336" s="6" t="s">
        <v>38</v>
      </c>
      <c r="W12336" s="6" t="s">
        <v>39</v>
      </c>
      <c r="X12336">
        <v>1</v>
      </c>
      <c r="Y12336">
        <v>360625</v>
      </c>
    </row>
    <row r="12337" spans="1:25" x14ac:dyDescent="0.35">
      <c r="A12337" s="6" t="s">
        <v>2438</v>
      </c>
      <c r="B12337" s="6" t="s">
        <v>2439</v>
      </c>
      <c r="C12337" s="6" t="s">
        <v>489</v>
      </c>
      <c r="D12337" t="s">
        <v>2654</v>
      </c>
      <c r="E12337" s="6" t="s">
        <v>19</v>
      </c>
      <c r="F12337">
        <v>1</v>
      </c>
      <c r="G12337" s="5">
        <v>0.55694444444444446</v>
      </c>
      <c r="H12337" s="4">
        <v>41492.556944444441</v>
      </c>
      <c r="I12337" s="6" t="s">
        <v>27</v>
      </c>
      <c r="J12337" s="6" t="s">
        <v>41</v>
      </c>
      <c r="K12337" s="6" t="s">
        <v>23</v>
      </c>
      <c r="L12337" s="6" t="s">
        <v>23</v>
      </c>
      <c r="M12337" s="6" t="s">
        <v>24</v>
      </c>
      <c r="O12337">
        <v>0</v>
      </c>
      <c r="Q12337">
        <v>0</v>
      </c>
      <c r="R12337">
        <v>0</v>
      </c>
      <c r="S12337" s="6" t="s">
        <v>22</v>
      </c>
      <c r="T12337" s="6" t="s">
        <v>2615</v>
      </c>
      <c r="U12337" s="6" t="s">
        <v>2616</v>
      </c>
      <c r="V12337" s="6" t="s">
        <v>438</v>
      </c>
      <c r="W12337" s="6" t="s">
        <v>439</v>
      </c>
      <c r="X12337">
        <v>1</v>
      </c>
      <c r="Y12337">
        <v>336828</v>
      </c>
    </row>
    <row r="12338" spans="1:25" x14ac:dyDescent="0.35">
      <c r="A12338" s="6" t="s">
        <v>2438</v>
      </c>
      <c r="B12338" s="6" t="s">
        <v>2439</v>
      </c>
      <c r="C12338" s="6" t="s">
        <v>489</v>
      </c>
      <c r="D12338" t="s">
        <v>2654</v>
      </c>
      <c r="E12338" s="6" t="s">
        <v>19</v>
      </c>
      <c r="F12338">
        <v>2</v>
      </c>
      <c r="G12338" s="5">
        <v>0.83333333333333337</v>
      </c>
      <c r="H12338" s="4">
        <v>41112.833333333336</v>
      </c>
      <c r="I12338" s="6" t="s">
        <v>27</v>
      </c>
      <c r="J12338" s="6" t="s">
        <v>26</v>
      </c>
      <c r="K12338" s="6" t="s">
        <v>23</v>
      </c>
      <c r="L12338" s="6" t="s">
        <v>23</v>
      </c>
      <c r="M12338" s="6" t="s">
        <v>24</v>
      </c>
      <c r="O12338">
        <v>0</v>
      </c>
      <c r="S12338" s="6" t="s">
        <v>22</v>
      </c>
      <c r="T12338" s="6" t="s">
        <v>2604</v>
      </c>
      <c r="U12338" s="6" t="s">
        <v>74</v>
      </c>
      <c r="V12338" s="6" t="s">
        <v>477</v>
      </c>
      <c r="W12338" s="6" t="s">
        <v>478</v>
      </c>
      <c r="X12338">
        <v>1</v>
      </c>
      <c r="Y12338">
        <v>324601</v>
      </c>
    </row>
    <row r="12339" spans="1:25" x14ac:dyDescent="0.35">
      <c r="A12339" s="6" t="s">
        <v>1134</v>
      </c>
      <c r="B12339" s="6" t="s">
        <v>1135</v>
      </c>
      <c r="C12339" s="6" t="s">
        <v>88</v>
      </c>
      <c r="D12339" t="s">
        <v>2654</v>
      </c>
      <c r="E12339" s="6" t="s">
        <v>19</v>
      </c>
      <c r="G12339" s="5">
        <v>2.0833333333333332E-2</v>
      </c>
      <c r="H12339" s="4">
        <v>38951.020833333336</v>
      </c>
      <c r="I12339" s="6" t="s">
        <v>27</v>
      </c>
      <c r="J12339" s="6" t="s">
        <v>26</v>
      </c>
      <c r="K12339" s="6" t="s">
        <v>23</v>
      </c>
      <c r="L12339" s="6" t="s">
        <v>23</v>
      </c>
      <c r="M12339" s="6" t="s">
        <v>24</v>
      </c>
      <c r="N12339">
        <v>0</v>
      </c>
      <c r="O12339">
        <v>0</v>
      </c>
      <c r="P12339">
        <v>0</v>
      </c>
      <c r="S12339" s="6" t="s">
        <v>22</v>
      </c>
      <c r="T12339" s="6" t="s">
        <v>2600</v>
      </c>
      <c r="U12339" s="6" t="s">
        <v>2621</v>
      </c>
      <c r="V12339" s="6" t="s">
        <v>307</v>
      </c>
      <c r="W12339" s="6" t="s">
        <v>354</v>
      </c>
      <c r="X12339">
        <v>1</v>
      </c>
      <c r="Y12339">
        <v>10473</v>
      </c>
    </row>
    <row r="12340" spans="1:25" x14ac:dyDescent="0.35">
      <c r="A12340" s="6" t="s">
        <v>1134</v>
      </c>
      <c r="B12340" s="6" t="s">
        <v>1135</v>
      </c>
      <c r="C12340" s="6" t="s">
        <v>88</v>
      </c>
      <c r="D12340" t="s">
        <v>2654</v>
      </c>
      <c r="E12340" s="6" t="s">
        <v>19</v>
      </c>
      <c r="G12340" s="5">
        <v>0.79166666666666663</v>
      </c>
      <c r="H12340" s="4">
        <v>38994.791666666664</v>
      </c>
      <c r="I12340" s="6" t="s">
        <v>68</v>
      </c>
      <c r="J12340" s="6" t="s">
        <v>26</v>
      </c>
      <c r="K12340" s="6" t="s">
        <v>23</v>
      </c>
      <c r="L12340" s="6" t="s">
        <v>23</v>
      </c>
      <c r="M12340" s="6" t="s">
        <v>24</v>
      </c>
      <c r="N12340">
        <v>0</v>
      </c>
      <c r="O12340">
        <v>0</v>
      </c>
      <c r="P12340">
        <v>0</v>
      </c>
      <c r="S12340" s="6" t="s">
        <v>22</v>
      </c>
      <c r="T12340" s="6" t="s">
        <v>2608</v>
      </c>
      <c r="U12340" s="6" t="s">
        <v>507</v>
      </c>
      <c r="V12340" s="6" t="s">
        <v>505</v>
      </c>
      <c r="W12340" s="6" t="s">
        <v>506</v>
      </c>
      <c r="X12340">
        <v>1</v>
      </c>
      <c r="Y12340">
        <v>10672</v>
      </c>
    </row>
    <row r="12341" spans="1:25" x14ac:dyDescent="0.35">
      <c r="A12341" s="6" t="s">
        <v>1134</v>
      </c>
      <c r="B12341" s="6" t="s">
        <v>1135</v>
      </c>
      <c r="C12341" s="6" t="s">
        <v>88</v>
      </c>
      <c r="D12341" t="s">
        <v>2654</v>
      </c>
      <c r="E12341" s="6" t="s">
        <v>19</v>
      </c>
      <c r="G12341" s="5">
        <v>0.80208333333333337</v>
      </c>
      <c r="H12341" s="4">
        <v>39105.802083333336</v>
      </c>
      <c r="I12341" s="6" t="s">
        <v>59</v>
      </c>
      <c r="J12341" s="6" t="s">
        <v>41</v>
      </c>
      <c r="K12341" s="6" t="s">
        <v>23</v>
      </c>
      <c r="L12341" s="6" t="s">
        <v>109</v>
      </c>
      <c r="M12341" s="6" t="s">
        <v>24</v>
      </c>
      <c r="N12341">
        <v>0</v>
      </c>
      <c r="O12341">
        <v>0</v>
      </c>
      <c r="P12341">
        <v>0</v>
      </c>
      <c r="Q12341">
        <v>100</v>
      </c>
      <c r="R12341">
        <v>0</v>
      </c>
      <c r="S12341" s="6" t="s">
        <v>22</v>
      </c>
      <c r="T12341" s="6" t="s">
        <v>2604</v>
      </c>
      <c r="U12341" s="6" t="s">
        <v>2619</v>
      </c>
      <c r="V12341" s="6" t="s">
        <v>1679</v>
      </c>
      <c r="W12341" s="6" t="s">
        <v>1680</v>
      </c>
      <c r="X12341">
        <v>1</v>
      </c>
      <c r="Y12341">
        <v>10782</v>
      </c>
    </row>
    <row r="12342" spans="1:25" x14ac:dyDescent="0.35">
      <c r="A12342" s="6" t="s">
        <v>1134</v>
      </c>
      <c r="B12342" s="6" t="s">
        <v>1135</v>
      </c>
      <c r="C12342" s="6" t="s">
        <v>88</v>
      </c>
      <c r="D12342" t="s">
        <v>2654</v>
      </c>
      <c r="E12342" s="6" t="s">
        <v>19</v>
      </c>
      <c r="G12342" s="5">
        <v>0.88541666666666663</v>
      </c>
      <c r="H12342" s="4">
        <v>41207.885416666664</v>
      </c>
      <c r="I12342" s="6"/>
      <c r="J12342" s="6" t="s">
        <v>26</v>
      </c>
      <c r="K12342" s="6" t="s">
        <v>23</v>
      </c>
      <c r="L12342" s="6" t="s">
        <v>23</v>
      </c>
      <c r="M12342" s="6" t="s">
        <v>24</v>
      </c>
      <c r="O12342">
        <v>0</v>
      </c>
      <c r="Q12342">
        <v>300</v>
      </c>
      <c r="S12342" s="6" t="s">
        <v>22</v>
      </c>
      <c r="T12342" s="6" t="s">
        <v>2600</v>
      </c>
      <c r="U12342" s="6" t="s">
        <v>2041</v>
      </c>
      <c r="V12342" s="6" t="s">
        <v>2070</v>
      </c>
      <c r="W12342" s="6" t="s">
        <v>2071</v>
      </c>
      <c r="X12342">
        <v>1</v>
      </c>
      <c r="Y12342">
        <v>16739</v>
      </c>
    </row>
    <row r="12343" spans="1:25" x14ac:dyDescent="0.35">
      <c r="A12343" s="6" t="s">
        <v>1134</v>
      </c>
      <c r="B12343" s="6" t="s">
        <v>1135</v>
      </c>
      <c r="C12343" s="6" t="s">
        <v>88</v>
      </c>
      <c r="D12343" t="s">
        <v>2654</v>
      </c>
      <c r="E12343" s="6" t="s">
        <v>19</v>
      </c>
      <c r="G12343" s="5">
        <v>0.89583333333333337</v>
      </c>
      <c r="H12343" s="4">
        <v>41164.895833333336</v>
      </c>
      <c r="I12343" s="6"/>
      <c r="J12343" s="6" t="s">
        <v>26</v>
      </c>
      <c r="K12343" s="6" t="s">
        <v>23</v>
      </c>
      <c r="L12343" s="6" t="s">
        <v>23</v>
      </c>
      <c r="M12343" s="6" t="s">
        <v>24</v>
      </c>
      <c r="O12343">
        <v>0</v>
      </c>
      <c r="Q12343">
        <v>4000</v>
      </c>
      <c r="S12343" s="6" t="s">
        <v>22</v>
      </c>
      <c r="T12343" s="6" t="s">
        <v>2600</v>
      </c>
      <c r="U12343" s="6" t="s">
        <v>140</v>
      </c>
      <c r="V12343" s="6" t="s">
        <v>140</v>
      </c>
      <c r="W12343" s="6" t="s">
        <v>1149</v>
      </c>
      <c r="X12343">
        <v>1</v>
      </c>
      <c r="Y12343">
        <v>16575</v>
      </c>
    </row>
    <row r="12344" spans="1:25" x14ac:dyDescent="0.35">
      <c r="A12344" s="6" t="s">
        <v>665</v>
      </c>
      <c r="B12344" s="6" t="s">
        <v>666</v>
      </c>
      <c r="C12344" s="6" t="s">
        <v>47</v>
      </c>
      <c r="D12344" t="s">
        <v>2654</v>
      </c>
      <c r="E12344" s="6" t="s">
        <v>19</v>
      </c>
      <c r="F12344">
        <v>2</v>
      </c>
      <c r="G12344" s="5">
        <v>0.40972222222222221</v>
      </c>
      <c r="H12344" s="4">
        <v>40043.409722222219</v>
      </c>
      <c r="I12344" s="6" t="s">
        <v>27</v>
      </c>
      <c r="J12344" s="6" t="s">
        <v>41</v>
      </c>
      <c r="K12344" s="6" t="s">
        <v>23</v>
      </c>
      <c r="L12344" s="6" t="s">
        <v>23</v>
      </c>
      <c r="M12344" s="6" t="s">
        <v>24</v>
      </c>
      <c r="N12344">
        <v>1</v>
      </c>
      <c r="O12344">
        <v>0</v>
      </c>
      <c r="P12344">
        <v>4.1666667999999997E-2</v>
      </c>
      <c r="Q12344">
        <v>0</v>
      </c>
      <c r="R12344">
        <v>0</v>
      </c>
      <c r="S12344" s="6" t="s">
        <v>22</v>
      </c>
      <c r="T12344" s="6" t="s">
        <v>2602</v>
      </c>
      <c r="U12344" s="6" t="s">
        <v>195</v>
      </c>
      <c r="V12344" s="6" t="s">
        <v>193</v>
      </c>
      <c r="W12344" s="6" t="s">
        <v>194</v>
      </c>
      <c r="X12344">
        <v>1</v>
      </c>
      <c r="Y12344">
        <v>263400</v>
      </c>
    </row>
    <row r="12345" spans="1:25" x14ac:dyDescent="0.35">
      <c r="A12345" s="6" t="s">
        <v>665</v>
      </c>
      <c r="B12345" s="6" t="s">
        <v>666</v>
      </c>
      <c r="C12345" s="6" t="s">
        <v>47</v>
      </c>
      <c r="D12345" t="s">
        <v>2654</v>
      </c>
      <c r="E12345" s="6" t="s">
        <v>19</v>
      </c>
      <c r="F12345">
        <v>2</v>
      </c>
      <c r="G12345" s="5">
        <v>0.32013888888888886</v>
      </c>
      <c r="H12345" s="4">
        <v>40844.320138888892</v>
      </c>
      <c r="I12345" s="6" t="s">
        <v>27</v>
      </c>
      <c r="J12345" s="6" t="s">
        <v>48</v>
      </c>
      <c r="K12345" s="6" t="s">
        <v>23</v>
      </c>
      <c r="L12345" s="6" t="s">
        <v>106</v>
      </c>
      <c r="M12345" s="6" t="s">
        <v>24</v>
      </c>
      <c r="N12345">
        <v>1</v>
      </c>
      <c r="O12345">
        <v>0</v>
      </c>
      <c r="P12345">
        <v>4.1666667999999997E-2</v>
      </c>
      <c r="Q12345">
        <v>0</v>
      </c>
      <c r="R12345">
        <v>0</v>
      </c>
      <c r="S12345" s="6" t="s">
        <v>22</v>
      </c>
      <c r="T12345" s="6" t="s">
        <v>2604</v>
      </c>
      <c r="U12345" s="6" t="s">
        <v>74</v>
      </c>
      <c r="V12345" s="6" t="s">
        <v>446</v>
      </c>
      <c r="W12345" s="6" t="s">
        <v>447</v>
      </c>
      <c r="X12345">
        <v>1</v>
      </c>
      <c r="Y12345">
        <v>317636</v>
      </c>
    </row>
    <row r="12346" spans="1:25" x14ac:dyDescent="0.35">
      <c r="A12346" s="6" t="s">
        <v>665</v>
      </c>
      <c r="B12346" s="6" t="s">
        <v>666</v>
      </c>
      <c r="C12346" s="6" t="s">
        <v>47</v>
      </c>
      <c r="D12346" t="s">
        <v>2654</v>
      </c>
      <c r="E12346" s="6" t="s">
        <v>19</v>
      </c>
      <c r="F12346">
        <v>2</v>
      </c>
      <c r="G12346" s="5">
        <v>0.46875</v>
      </c>
      <c r="H12346" s="4">
        <v>40651.46875</v>
      </c>
      <c r="I12346" s="6" t="s">
        <v>27</v>
      </c>
      <c r="J12346" s="6" t="s">
        <v>26</v>
      </c>
      <c r="K12346" s="6" t="s">
        <v>23</v>
      </c>
      <c r="L12346" s="6" t="s">
        <v>99</v>
      </c>
      <c r="M12346" s="6" t="s">
        <v>24</v>
      </c>
      <c r="N12346">
        <v>1</v>
      </c>
      <c r="O12346">
        <v>0</v>
      </c>
      <c r="P12346">
        <v>4.1666667999999997E-2</v>
      </c>
      <c r="Q12346">
        <v>500</v>
      </c>
      <c r="R12346">
        <v>2</v>
      </c>
      <c r="S12346" s="6" t="s">
        <v>22</v>
      </c>
      <c r="T12346" s="6" t="s">
        <v>2615</v>
      </c>
      <c r="U12346" s="6" t="s">
        <v>2616</v>
      </c>
      <c r="V12346" s="6" t="s">
        <v>252</v>
      </c>
      <c r="W12346" s="6" t="s">
        <v>253</v>
      </c>
      <c r="X12346">
        <v>1</v>
      </c>
      <c r="Y12346">
        <v>310972</v>
      </c>
    </row>
    <row r="12347" spans="1:25" x14ac:dyDescent="0.35">
      <c r="A12347" s="6" t="s">
        <v>665</v>
      </c>
      <c r="B12347" s="6" t="s">
        <v>666</v>
      </c>
      <c r="C12347" s="6" t="s">
        <v>47</v>
      </c>
      <c r="D12347" t="s">
        <v>2654</v>
      </c>
      <c r="E12347" s="6" t="s">
        <v>19</v>
      </c>
      <c r="F12347">
        <v>2</v>
      </c>
      <c r="G12347" s="5">
        <v>0.94444444444444442</v>
      </c>
      <c r="H12347" s="4">
        <v>42141.944444444445</v>
      </c>
      <c r="I12347" s="6" t="s">
        <v>59</v>
      </c>
      <c r="J12347" s="6" t="s">
        <v>26</v>
      </c>
      <c r="K12347" s="6" t="s">
        <v>23</v>
      </c>
      <c r="L12347" s="6" t="s">
        <v>23</v>
      </c>
      <c r="M12347" s="6" t="s">
        <v>24</v>
      </c>
      <c r="N12347">
        <v>1</v>
      </c>
      <c r="O12347">
        <v>292</v>
      </c>
      <c r="P12347">
        <v>4.1666667999999997E-2</v>
      </c>
      <c r="Q12347">
        <v>2000</v>
      </c>
      <c r="R12347">
        <v>6</v>
      </c>
      <c r="S12347" s="6" t="s">
        <v>22</v>
      </c>
      <c r="T12347" s="6" t="s">
        <v>2600</v>
      </c>
      <c r="U12347" s="6" t="s">
        <v>590</v>
      </c>
      <c r="V12347" s="6" t="s">
        <v>831</v>
      </c>
      <c r="W12347" s="6" t="s">
        <v>832</v>
      </c>
      <c r="X12347">
        <v>1</v>
      </c>
      <c r="Y12347">
        <v>360229</v>
      </c>
    </row>
    <row r="12348" spans="1:25" x14ac:dyDescent="0.35">
      <c r="A12348" s="6" t="s">
        <v>665</v>
      </c>
      <c r="B12348" s="6" t="s">
        <v>666</v>
      </c>
      <c r="C12348" s="6" t="s">
        <v>47</v>
      </c>
      <c r="D12348" t="s">
        <v>2654</v>
      </c>
      <c r="E12348" s="6" t="s">
        <v>19</v>
      </c>
      <c r="F12348">
        <v>2</v>
      </c>
      <c r="G12348" s="5">
        <v>0.27569444444444446</v>
      </c>
      <c r="H12348" s="4">
        <v>37603.275694444441</v>
      </c>
      <c r="I12348" s="6" t="s">
        <v>256</v>
      </c>
      <c r="J12348" s="6" t="s">
        <v>48</v>
      </c>
      <c r="K12348" s="6" t="s">
        <v>23</v>
      </c>
      <c r="L12348" s="6" t="s">
        <v>23</v>
      </c>
      <c r="M12348" s="6" t="s">
        <v>24</v>
      </c>
      <c r="O12348">
        <v>0</v>
      </c>
      <c r="Q12348">
        <v>0</v>
      </c>
      <c r="R12348">
        <v>0</v>
      </c>
      <c r="S12348" s="6" t="s">
        <v>22</v>
      </c>
      <c r="T12348" s="6" t="s">
        <v>2604</v>
      </c>
      <c r="U12348" s="6" t="s">
        <v>74</v>
      </c>
      <c r="V12348" s="6" t="s">
        <v>83</v>
      </c>
      <c r="W12348" s="6" t="s">
        <v>84</v>
      </c>
      <c r="X12348">
        <v>1</v>
      </c>
      <c r="Y12348">
        <v>210914</v>
      </c>
    </row>
    <row r="12349" spans="1:25" x14ac:dyDescent="0.35">
      <c r="A12349" s="6" t="s">
        <v>665</v>
      </c>
      <c r="B12349" s="6" t="s">
        <v>666</v>
      </c>
      <c r="C12349" s="6" t="s">
        <v>47</v>
      </c>
      <c r="D12349" t="s">
        <v>2654</v>
      </c>
      <c r="E12349" s="6" t="s">
        <v>19</v>
      </c>
      <c r="F12349">
        <v>2</v>
      </c>
      <c r="G12349" s="5">
        <v>2.0833333333333332E-2</v>
      </c>
      <c r="H12349" s="4">
        <v>37902.020833333336</v>
      </c>
      <c r="I12349" s="6" t="s">
        <v>27</v>
      </c>
      <c r="J12349" s="6" t="s">
        <v>48</v>
      </c>
      <c r="K12349" s="6" t="s">
        <v>23</v>
      </c>
      <c r="L12349" s="6" t="s">
        <v>23</v>
      </c>
      <c r="M12349" s="6" t="s">
        <v>24</v>
      </c>
      <c r="O12349">
        <v>0</v>
      </c>
      <c r="Q12349">
        <v>0</v>
      </c>
      <c r="R12349">
        <v>0</v>
      </c>
      <c r="S12349" s="6" t="s">
        <v>22</v>
      </c>
      <c r="T12349" s="6" t="s">
        <v>2600</v>
      </c>
      <c r="U12349" s="6" t="s">
        <v>134</v>
      </c>
      <c r="V12349" s="6" t="s">
        <v>134</v>
      </c>
      <c r="W12349" s="6" t="s">
        <v>135</v>
      </c>
      <c r="X12349">
        <v>1</v>
      </c>
      <c r="Y12349">
        <v>222724</v>
      </c>
    </row>
    <row r="12350" spans="1:25" x14ac:dyDescent="0.35">
      <c r="A12350" s="6" t="s">
        <v>665</v>
      </c>
      <c r="B12350" s="6" t="s">
        <v>666</v>
      </c>
      <c r="C12350" s="6" t="s">
        <v>47</v>
      </c>
      <c r="D12350" t="s">
        <v>2654</v>
      </c>
      <c r="E12350" s="6" t="s">
        <v>19</v>
      </c>
      <c r="F12350">
        <v>2</v>
      </c>
      <c r="G12350" s="5">
        <v>0.7</v>
      </c>
      <c r="H12350" s="4">
        <v>36735.699999999997</v>
      </c>
      <c r="I12350" s="6" t="s">
        <v>27</v>
      </c>
      <c r="J12350" s="6" t="s">
        <v>41</v>
      </c>
      <c r="K12350" s="6" t="s">
        <v>23</v>
      </c>
      <c r="L12350" s="6" t="s">
        <v>23</v>
      </c>
      <c r="M12350" s="6" t="s">
        <v>24</v>
      </c>
      <c r="O12350">
        <v>0</v>
      </c>
      <c r="Q12350">
        <v>0</v>
      </c>
      <c r="R12350">
        <v>0</v>
      </c>
      <c r="S12350" s="6" t="s">
        <v>22</v>
      </c>
      <c r="T12350" s="6" t="s">
        <v>2600</v>
      </c>
      <c r="U12350" s="6" t="s">
        <v>233</v>
      </c>
      <c r="V12350" s="6" t="s">
        <v>685</v>
      </c>
      <c r="W12350" s="6" t="s">
        <v>686</v>
      </c>
      <c r="X12350">
        <v>1</v>
      </c>
      <c r="Y12350">
        <v>202566</v>
      </c>
    </row>
    <row r="12351" spans="1:25" x14ac:dyDescent="0.35">
      <c r="A12351" s="6" t="s">
        <v>665</v>
      </c>
      <c r="B12351" s="6" t="s">
        <v>666</v>
      </c>
      <c r="C12351" s="6" t="s">
        <v>47</v>
      </c>
      <c r="D12351" t="s">
        <v>2654</v>
      </c>
      <c r="E12351" s="6" t="s">
        <v>19</v>
      </c>
      <c r="F12351">
        <v>2</v>
      </c>
      <c r="G12351" s="5">
        <v>0.47916666666666669</v>
      </c>
      <c r="H12351" s="4">
        <v>36785.479166666664</v>
      </c>
      <c r="I12351" s="6" t="s">
        <v>27</v>
      </c>
      <c r="J12351" s="6" t="s">
        <v>48</v>
      </c>
      <c r="K12351" s="6" t="s">
        <v>23</v>
      </c>
      <c r="L12351" s="6" t="s">
        <v>23</v>
      </c>
      <c r="M12351" s="6" t="s">
        <v>24</v>
      </c>
      <c r="O12351">
        <v>0</v>
      </c>
      <c r="Q12351">
        <v>0</v>
      </c>
      <c r="R12351">
        <v>0</v>
      </c>
      <c r="S12351" s="6" t="s">
        <v>22</v>
      </c>
      <c r="T12351" s="6" t="s">
        <v>2600</v>
      </c>
      <c r="U12351" s="6" t="s">
        <v>233</v>
      </c>
      <c r="V12351" s="6" t="s">
        <v>685</v>
      </c>
      <c r="W12351" s="6" t="s">
        <v>686</v>
      </c>
      <c r="X12351">
        <v>1</v>
      </c>
      <c r="Y12351">
        <v>204354</v>
      </c>
    </row>
    <row r="12352" spans="1:25" x14ac:dyDescent="0.35">
      <c r="A12352" s="6" t="s">
        <v>665</v>
      </c>
      <c r="B12352" s="6" t="s">
        <v>666</v>
      </c>
      <c r="C12352" s="6" t="s">
        <v>47</v>
      </c>
      <c r="D12352" t="s">
        <v>2654</v>
      </c>
      <c r="E12352" s="6" t="s">
        <v>19</v>
      </c>
      <c r="F12352">
        <v>2</v>
      </c>
      <c r="G12352" s="5">
        <v>0.72916666666666663</v>
      </c>
      <c r="H12352" s="4">
        <v>37478.729166666664</v>
      </c>
      <c r="I12352" s="6" t="s">
        <v>27</v>
      </c>
      <c r="J12352" s="6" t="s">
        <v>41</v>
      </c>
      <c r="K12352" s="6" t="s">
        <v>23</v>
      </c>
      <c r="L12352" s="6" t="s">
        <v>23</v>
      </c>
      <c r="M12352" s="6" t="s">
        <v>24</v>
      </c>
      <c r="O12352">
        <v>0</v>
      </c>
      <c r="Q12352">
        <v>0</v>
      </c>
      <c r="R12352">
        <v>0</v>
      </c>
      <c r="S12352" s="6" t="s">
        <v>22</v>
      </c>
      <c r="T12352" s="6" t="s">
        <v>2600</v>
      </c>
      <c r="U12352" s="6" t="s">
        <v>233</v>
      </c>
      <c r="V12352" s="6" t="s">
        <v>685</v>
      </c>
      <c r="W12352" s="6" t="s">
        <v>686</v>
      </c>
      <c r="X12352">
        <v>1</v>
      </c>
      <c r="Y12352">
        <v>214614</v>
      </c>
    </row>
    <row r="12353" spans="1:25" x14ac:dyDescent="0.35">
      <c r="A12353" s="6" t="s">
        <v>665</v>
      </c>
      <c r="B12353" s="6" t="s">
        <v>666</v>
      </c>
      <c r="C12353" s="6" t="s">
        <v>47</v>
      </c>
      <c r="D12353" t="s">
        <v>2654</v>
      </c>
      <c r="E12353" s="6" t="s">
        <v>19</v>
      </c>
      <c r="F12353">
        <v>2</v>
      </c>
      <c r="G12353" s="5">
        <v>0.3888888888888889</v>
      </c>
      <c r="H12353" s="4">
        <v>38130.388888888891</v>
      </c>
      <c r="I12353" s="6" t="s">
        <v>27</v>
      </c>
      <c r="J12353" s="6" t="s">
        <v>48</v>
      </c>
      <c r="K12353" s="6" t="s">
        <v>23</v>
      </c>
      <c r="L12353" s="6" t="s">
        <v>23</v>
      </c>
      <c r="M12353" s="6" t="s">
        <v>24</v>
      </c>
      <c r="O12353">
        <v>0</v>
      </c>
      <c r="Q12353">
        <v>0</v>
      </c>
      <c r="R12353">
        <v>0</v>
      </c>
      <c r="S12353" s="6" t="s">
        <v>22</v>
      </c>
      <c r="T12353" s="6" t="s">
        <v>2602</v>
      </c>
      <c r="U12353" s="6" t="s">
        <v>195</v>
      </c>
      <c r="V12353" s="6" t="s">
        <v>193</v>
      </c>
      <c r="W12353" s="6" t="s">
        <v>194</v>
      </c>
      <c r="X12353">
        <v>1</v>
      </c>
      <c r="Y12353">
        <v>222991</v>
      </c>
    </row>
    <row r="12354" spans="1:25" x14ac:dyDescent="0.35">
      <c r="A12354" s="6" t="s">
        <v>665</v>
      </c>
      <c r="B12354" s="6" t="s">
        <v>666</v>
      </c>
      <c r="C12354" s="6" t="s">
        <v>47</v>
      </c>
      <c r="D12354" t="s">
        <v>2654</v>
      </c>
      <c r="E12354" s="6" t="s">
        <v>19</v>
      </c>
      <c r="F12354">
        <v>2</v>
      </c>
      <c r="G12354" s="5">
        <v>0.79861111111111116</v>
      </c>
      <c r="H12354" s="4">
        <v>38538.798611111109</v>
      </c>
      <c r="I12354" s="6" t="s">
        <v>27</v>
      </c>
      <c r="J12354" s="6" t="s">
        <v>48</v>
      </c>
      <c r="K12354" s="6" t="s">
        <v>23</v>
      </c>
      <c r="L12354" s="6" t="s">
        <v>23</v>
      </c>
      <c r="M12354" s="6" t="s">
        <v>24</v>
      </c>
      <c r="O12354">
        <v>0</v>
      </c>
      <c r="Q12354">
        <v>0</v>
      </c>
      <c r="R12354">
        <v>0</v>
      </c>
      <c r="S12354" s="6" t="s">
        <v>22</v>
      </c>
      <c r="T12354" s="6" t="s">
        <v>2602</v>
      </c>
      <c r="U12354" s="6" t="s">
        <v>195</v>
      </c>
      <c r="V12354" s="6" t="s">
        <v>193</v>
      </c>
      <c r="W12354" s="6" t="s">
        <v>194</v>
      </c>
      <c r="X12354">
        <v>1</v>
      </c>
      <c r="Y12354">
        <v>232535</v>
      </c>
    </row>
    <row r="12355" spans="1:25" x14ac:dyDescent="0.35">
      <c r="A12355" s="6" t="s">
        <v>665</v>
      </c>
      <c r="B12355" s="6" t="s">
        <v>666</v>
      </c>
      <c r="C12355" s="6" t="s">
        <v>47</v>
      </c>
      <c r="D12355" t="s">
        <v>2654</v>
      </c>
      <c r="E12355" s="6" t="s">
        <v>19</v>
      </c>
      <c r="F12355">
        <v>2</v>
      </c>
      <c r="G12355" s="5">
        <v>0.38194444444444442</v>
      </c>
      <c r="H12355" s="4">
        <v>36798.381944444445</v>
      </c>
      <c r="I12355" s="6" t="s">
        <v>27</v>
      </c>
      <c r="J12355" s="6" t="s">
        <v>48</v>
      </c>
      <c r="K12355" s="6" t="s">
        <v>23</v>
      </c>
      <c r="L12355" s="6" t="s">
        <v>106</v>
      </c>
      <c r="M12355" s="6" t="s">
        <v>24</v>
      </c>
      <c r="O12355">
        <v>0</v>
      </c>
      <c r="Q12355">
        <v>0</v>
      </c>
      <c r="R12355">
        <v>0</v>
      </c>
      <c r="S12355" s="6" t="s">
        <v>22</v>
      </c>
      <c r="T12355" s="6" t="s">
        <v>2604</v>
      </c>
      <c r="U12355" s="6" t="s">
        <v>74</v>
      </c>
      <c r="V12355" s="6" t="s">
        <v>83</v>
      </c>
      <c r="W12355" s="6" t="s">
        <v>84</v>
      </c>
      <c r="X12355">
        <v>1</v>
      </c>
      <c r="Y12355">
        <v>203975</v>
      </c>
    </row>
    <row r="12356" spans="1:25" x14ac:dyDescent="0.35">
      <c r="A12356" s="6" t="s">
        <v>665</v>
      </c>
      <c r="B12356" s="6" t="s">
        <v>666</v>
      </c>
      <c r="C12356" s="6" t="s">
        <v>47</v>
      </c>
      <c r="D12356" t="s">
        <v>2654</v>
      </c>
      <c r="E12356" s="6" t="s">
        <v>19</v>
      </c>
      <c r="F12356">
        <v>1</v>
      </c>
      <c r="G12356" s="5">
        <v>0.69861111111111107</v>
      </c>
      <c r="H12356" s="4">
        <v>36732.698611111111</v>
      </c>
      <c r="I12356" s="6" t="s">
        <v>27</v>
      </c>
      <c r="J12356" s="6" t="s">
        <v>48</v>
      </c>
      <c r="K12356" s="6" t="s">
        <v>23</v>
      </c>
      <c r="L12356" s="6" t="s">
        <v>23</v>
      </c>
      <c r="M12356" s="6" t="s">
        <v>24</v>
      </c>
      <c r="O12356">
        <v>0</v>
      </c>
      <c r="Q12356">
        <v>0</v>
      </c>
      <c r="R12356">
        <v>0</v>
      </c>
      <c r="S12356" s="6" t="s">
        <v>22</v>
      </c>
      <c r="T12356" s="6" t="s">
        <v>2604</v>
      </c>
      <c r="U12356" s="6" t="s">
        <v>74</v>
      </c>
      <c r="V12356" s="6" t="s">
        <v>83</v>
      </c>
      <c r="W12356" s="6" t="s">
        <v>84</v>
      </c>
      <c r="X12356">
        <v>1</v>
      </c>
      <c r="Y12356">
        <v>208790</v>
      </c>
    </row>
    <row r="12357" spans="1:25" x14ac:dyDescent="0.35">
      <c r="A12357" s="6" t="s">
        <v>665</v>
      </c>
      <c r="B12357" s="6" t="s">
        <v>666</v>
      </c>
      <c r="C12357" s="6" t="s">
        <v>47</v>
      </c>
      <c r="D12357" t="s">
        <v>2654</v>
      </c>
      <c r="E12357" s="6" t="s">
        <v>19</v>
      </c>
      <c r="F12357">
        <v>2</v>
      </c>
      <c r="G12357" s="5">
        <v>0.65277777777777779</v>
      </c>
      <c r="H12357" s="4">
        <v>39013.652777777781</v>
      </c>
      <c r="I12357" s="6" t="s">
        <v>27</v>
      </c>
      <c r="J12357" s="6" t="s">
        <v>48</v>
      </c>
      <c r="K12357" s="6" t="s">
        <v>23</v>
      </c>
      <c r="L12357" s="6" t="s">
        <v>23</v>
      </c>
      <c r="M12357" s="6" t="s">
        <v>24</v>
      </c>
      <c r="O12357">
        <v>0</v>
      </c>
      <c r="Q12357">
        <v>0</v>
      </c>
      <c r="R12357">
        <v>0</v>
      </c>
      <c r="S12357" s="6" t="s">
        <v>22</v>
      </c>
      <c r="T12357" s="6" t="s">
        <v>2604</v>
      </c>
      <c r="U12357" s="6" t="s">
        <v>74</v>
      </c>
      <c r="V12357" s="6" t="s">
        <v>83</v>
      </c>
      <c r="W12357" s="6" t="s">
        <v>84</v>
      </c>
      <c r="X12357">
        <v>1</v>
      </c>
      <c r="Y12357">
        <v>241327</v>
      </c>
    </row>
    <row r="12358" spans="1:25" x14ac:dyDescent="0.35">
      <c r="A12358" s="6" t="s">
        <v>665</v>
      </c>
      <c r="B12358" s="6" t="s">
        <v>666</v>
      </c>
      <c r="C12358" s="6" t="s">
        <v>47</v>
      </c>
      <c r="D12358" t="s">
        <v>2654</v>
      </c>
      <c r="E12358" s="6"/>
      <c r="G12358" s="5">
        <v>0.41666666666666669</v>
      </c>
      <c r="H12358" s="4">
        <v>36995.416666666664</v>
      </c>
      <c r="I12358" s="6" t="s">
        <v>27</v>
      </c>
      <c r="J12358" s="6" t="s">
        <v>48</v>
      </c>
      <c r="K12358" s="6" t="s">
        <v>23</v>
      </c>
      <c r="L12358" s="6" t="s">
        <v>23</v>
      </c>
      <c r="M12358" s="6" t="s">
        <v>24</v>
      </c>
      <c r="O12358">
        <v>0</v>
      </c>
      <c r="Q12358">
        <v>0</v>
      </c>
      <c r="R12358">
        <v>0</v>
      </c>
      <c r="S12358" s="6" t="s">
        <v>22</v>
      </c>
      <c r="T12358" s="6" t="s">
        <v>2604</v>
      </c>
      <c r="U12358" s="6" t="s">
        <v>74</v>
      </c>
      <c r="V12358" s="6" t="s">
        <v>83</v>
      </c>
      <c r="W12358" s="6" t="s">
        <v>84</v>
      </c>
      <c r="X12358">
        <v>1</v>
      </c>
      <c r="Y12358">
        <v>206952</v>
      </c>
    </row>
    <row r="12359" spans="1:25" x14ac:dyDescent="0.35">
      <c r="A12359" s="6" t="s">
        <v>665</v>
      </c>
      <c r="B12359" s="6" t="s">
        <v>666</v>
      </c>
      <c r="C12359" s="6" t="s">
        <v>47</v>
      </c>
      <c r="D12359" t="s">
        <v>2654</v>
      </c>
      <c r="E12359" s="6"/>
      <c r="G12359" s="5">
        <v>0.3923611111111111</v>
      </c>
      <c r="H12359" s="4">
        <v>38926.392361111109</v>
      </c>
      <c r="I12359" s="6" t="s">
        <v>27</v>
      </c>
      <c r="J12359" s="6" t="s">
        <v>41</v>
      </c>
      <c r="K12359" s="6" t="s">
        <v>23</v>
      </c>
      <c r="L12359" s="6" t="s">
        <v>23</v>
      </c>
      <c r="M12359" s="6" t="s">
        <v>24</v>
      </c>
      <c r="O12359">
        <v>0</v>
      </c>
      <c r="Q12359">
        <v>0</v>
      </c>
      <c r="R12359">
        <v>0</v>
      </c>
      <c r="S12359" s="6" t="s">
        <v>22</v>
      </c>
      <c r="T12359" s="6" t="s">
        <v>2604</v>
      </c>
      <c r="U12359" s="6" t="s">
        <v>74</v>
      </c>
      <c r="V12359" s="6" t="s">
        <v>83</v>
      </c>
      <c r="W12359" s="6" t="s">
        <v>84</v>
      </c>
      <c r="X12359">
        <v>1</v>
      </c>
      <c r="Y12359">
        <v>236395</v>
      </c>
    </row>
    <row r="12360" spans="1:25" x14ac:dyDescent="0.35">
      <c r="A12360" s="6" t="s">
        <v>665</v>
      </c>
      <c r="B12360" s="6" t="s">
        <v>666</v>
      </c>
      <c r="C12360" s="6" t="s">
        <v>47</v>
      </c>
      <c r="D12360" t="s">
        <v>2654</v>
      </c>
      <c r="E12360" s="6" t="s">
        <v>19</v>
      </c>
      <c r="F12360">
        <v>2</v>
      </c>
      <c r="G12360" s="5">
        <v>0.2951388888888889</v>
      </c>
      <c r="H12360" s="4">
        <v>37086.295138888891</v>
      </c>
      <c r="I12360" s="6" t="s">
        <v>27</v>
      </c>
      <c r="J12360" s="6" t="s">
        <v>48</v>
      </c>
      <c r="K12360" s="6" t="s">
        <v>23</v>
      </c>
      <c r="L12360" s="6" t="s">
        <v>23</v>
      </c>
      <c r="M12360" s="6" t="s">
        <v>24</v>
      </c>
      <c r="O12360">
        <v>0</v>
      </c>
      <c r="Q12360">
        <v>0</v>
      </c>
      <c r="R12360">
        <v>0</v>
      </c>
      <c r="S12360" s="6" t="s">
        <v>22</v>
      </c>
      <c r="T12360" s="6" t="s">
        <v>2603</v>
      </c>
      <c r="U12360" s="6" t="s">
        <v>218</v>
      </c>
      <c r="V12360" s="6" t="s">
        <v>218</v>
      </c>
      <c r="W12360" s="6" t="s">
        <v>219</v>
      </c>
      <c r="X12360">
        <v>1</v>
      </c>
      <c r="Y12360">
        <v>207276</v>
      </c>
    </row>
    <row r="12361" spans="1:25" x14ac:dyDescent="0.35">
      <c r="A12361" s="6" t="s">
        <v>665</v>
      </c>
      <c r="B12361" s="6" t="s">
        <v>666</v>
      </c>
      <c r="C12361" s="6" t="s">
        <v>47</v>
      </c>
      <c r="D12361" t="s">
        <v>2654</v>
      </c>
      <c r="E12361" s="6" t="s">
        <v>19</v>
      </c>
      <c r="F12361">
        <v>2</v>
      </c>
      <c r="G12361" s="5">
        <v>0.42222222222222222</v>
      </c>
      <c r="H12361" s="4">
        <v>39859.422222222223</v>
      </c>
      <c r="I12361" s="6" t="s">
        <v>27</v>
      </c>
      <c r="J12361" s="6" t="s">
        <v>41</v>
      </c>
      <c r="K12361" s="6" t="s">
        <v>23</v>
      </c>
      <c r="L12361" s="6" t="s">
        <v>23</v>
      </c>
      <c r="M12361" s="6" t="s">
        <v>24</v>
      </c>
      <c r="O12361">
        <v>0</v>
      </c>
      <c r="Q12361">
        <v>0</v>
      </c>
      <c r="R12361">
        <v>0</v>
      </c>
      <c r="S12361" s="6" t="s">
        <v>22</v>
      </c>
      <c r="T12361" s="6" t="s">
        <v>2600</v>
      </c>
      <c r="U12361" s="6" t="s">
        <v>40</v>
      </c>
      <c r="V12361" s="6" t="s">
        <v>38</v>
      </c>
      <c r="W12361" s="6" t="s">
        <v>39</v>
      </c>
      <c r="X12361">
        <v>1</v>
      </c>
      <c r="Y12361">
        <v>259421</v>
      </c>
    </row>
    <row r="12362" spans="1:25" x14ac:dyDescent="0.35">
      <c r="A12362" s="6" t="s">
        <v>665</v>
      </c>
      <c r="B12362" s="6" t="s">
        <v>666</v>
      </c>
      <c r="C12362" s="6" t="s">
        <v>47</v>
      </c>
      <c r="D12362" t="s">
        <v>2654</v>
      </c>
      <c r="E12362" s="6" t="s">
        <v>19</v>
      </c>
      <c r="F12362">
        <v>2</v>
      </c>
      <c r="G12362" s="5">
        <v>0.2951388888888889</v>
      </c>
      <c r="H12362" s="4">
        <v>39641.295138888891</v>
      </c>
      <c r="I12362" s="6" t="s">
        <v>27</v>
      </c>
      <c r="J12362" s="6" t="s">
        <v>48</v>
      </c>
      <c r="K12362" s="6" t="s">
        <v>124</v>
      </c>
      <c r="L12362" s="6" t="s">
        <v>23</v>
      </c>
      <c r="M12362" s="6" t="s">
        <v>55</v>
      </c>
      <c r="O12362">
        <v>0</v>
      </c>
      <c r="Q12362">
        <v>0</v>
      </c>
      <c r="R12362">
        <v>0</v>
      </c>
      <c r="S12362" s="6" t="s">
        <v>22</v>
      </c>
      <c r="T12362" s="6" t="s">
        <v>2614</v>
      </c>
      <c r="U12362" s="6" t="s">
        <v>2614</v>
      </c>
      <c r="V12362" s="6" t="s">
        <v>521</v>
      </c>
      <c r="W12362" s="6" t="s">
        <v>522</v>
      </c>
      <c r="X12362">
        <v>1</v>
      </c>
      <c r="Y12362">
        <v>254437</v>
      </c>
    </row>
    <row r="12363" spans="1:25" x14ac:dyDescent="0.35">
      <c r="A12363" s="6" t="s">
        <v>665</v>
      </c>
      <c r="B12363" s="6" t="s">
        <v>666</v>
      </c>
      <c r="C12363" s="6" t="s">
        <v>47</v>
      </c>
      <c r="D12363" t="s">
        <v>2654</v>
      </c>
      <c r="E12363" s="6" t="s">
        <v>19</v>
      </c>
      <c r="F12363">
        <v>1</v>
      </c>
      <c r="G12363" s="5">
        <v>0.3263888888888889</v>
      </c>
      <c r="H12363" s="4">
        <v>36781.326388888891</v>
      </c>
      <c r="I12363" s="6" t="s">
        <v>27</v>
      </c>
      <c r="J12363" s="6" t="s">
        <v>48</v>
      </c>
      <c r="K12363" s="6" t="s">
        <v>23</v>
      </c>
      <c r="L12363" s="6" t="s">
        <v>106</v>
      </c>
      <c r="M12363" s="6" t="s">
        <v>24</v>
      </c>
      <c r="O12363">
        <v>0</v>
      </c>
      <c r="Q12363">
        <v>0</v>
      </c>
      <c r="R12363">
        <v>0</v>
      </c>
      <c r="S12363" s="6" t="s">
        <v>22</v>
      </c>
      <c r="T12363" s="6" t="s">
        <v>2614</v>
      </c>
      <c r="U12363" s="6" t="s">
        <v>2614</v>
      </c>
      <c r="V12363" s="6" t="s">
        <v>521</v>
      </c>
      <c r="W12363" s="6" t="s">
        <v>522</v>
      </c>
      <c r="X12363">
        <v>1</v>
      </c>
      <c r="Y12363">
        <v>201773</v>
      </c>
    </row>
    <row r="12364" spans="1:25" x14ac:dyDescent="0.35">
      <c r="A12364" s="6" t="s">
        <v>665</v>
      </c>
      <c r="B12364" s="6" t="s">
        <v>666</v>
      </c>
      <c r="C12364" s="6" t="s">
        <v>47</v>
      </c>
      <c r="D12364" t="s">
        <v>2654</v>
      </c>
      <c r="E12364" s="6" t="s">
        <v>19</v>
      </c>
      <c r="F12364">
        <v>2</v>
      </c>
      <c r="G12364" s="5">
        <v>6.9444444444444441E-3</v>
      </c>
      <c r="H12364" s="4">
        <v>41387.006944444445</v>
      </c>
      <c r="I12364" s="6" t="s">
        <v>27</v>
      </c>
      <c r="J12364" s="6" t="s">
        <v>48</v>
      </c>
      <c r="K12364" s="6" t="s">
        <v>23</v>
      </c>
      <c r="L12364" s="6" t="s">
        <v>23</v>
      </c>
      <c r="M12364" s="6" t="s">
        <v>24</v>
      </c>
      <c r="O12364">
        <v>0</v>
      </c>
      <c r="Q12364">
        <v>0</v>
      </c>
      <c r="R12364">
        <v>0</v>
      </c>
      <c r="S12364" s="6" t="s">
        <v>22</v>
      </c>
      <c r="T12364" s="6" t="s">
        <v>2614</v>
      </c>
      <c r="U12364" s="6" t="s">
        <v>2614</v>
      </c>
      <c r="V12364" s="6" t="s">
        <v>521</v>
      </c>
      <c r="W12364" s="6" t="s">
        <v>522</v>
      </c>
      <c r="X12364">
        <v>1</v>
      </c>
      <c r="Y12364">
        <v>332561</v>
      </c>
    </row>
    <row r="12365" spans="1:25" x14ac:dyDescent="0.35">
      <c r="A12365" s="6" t="s">
        <v>665</v>
      </c>
      <c r="B12365" s="6" t="s">
        <v>666</v>
      </c>
      <c r="C12365" s="6" t="s">
        <v>47</v>
      </c>
      <c r="D12365" t="s">
        <v>2654</v>
      </c>
      <c r="E12365" s="6" t="s">
        <v>19</v>
      </c>
      <c r="F12365">
        <v>2</v>
      </c>
      <c r="G12365" s="5">
        <v>0.70833333333333337</v>
      </c>
      <c r="H12365" s="4">
        <v>38898.708333333336</v>
      </c>
      <c r="I12365" s="6" t="s">
        <v>27</v>
      </c>
      <c r="J12365" s="6" t="s">
        <v>48</v>
      </c>
      <c r="K12365" s="6" t="s">
        <v>98</v>
      </c>
      <c r="L12365" s="6" t="s">
        <v>23</v>
      </c>
      <c r="M12365" s="6" t="s">
        <v>55</v>
      </c>
      <c r="O12365">
        <v>0</v>
      </c>
      <c r="Q12365">
        <v>0</v>
      </c>
      <c r="R12365">
        <v>0</v>
      </c>
      <c r="S12365" s="6" t="s">
        <v>22</v>
      </c>
      <c r="T12365" s="6" t="s">
        <v>2615</v>
      </c>
      <c r="U12365" s="6" t="s">
        <v>2616</v>
      </c>
      <c r="V12365" s="6" t="s">
        <v>252</v>
      </c>
      <c r="W12365" s="6" t="s">
        <v>253</v>
      </c>
      <c r="X12365">
        <v>1</v>
      </c>
      <c r="Y12365">
        <v>239664</v>
      </c>
    </row>
    <row r="12366" spans="1:25" x14ac:dyDescent="0.35">
      <c r="A12366" s="6" t="s">
        <v>665</v>
      </c>
      <c r="B12366" s="6" t="s">
        <v>666</v>
      </c>
      <c r="C12366" s="6" t="s">
        <v>47</v>
      </c>
      <c r="D12366" t="s">
        <v>2654</v>
      </c>
      <c r="E12366" s="6" t="s">
        <v>19</v>
      </c>
      <c r="F12366">
        <v>2</v>
      </c>
      <c r="G12366" s="5">
        <v>0.80625000000000002</v>
      </c>
      <c r="H12366" s="4">
        <v>40358.806250000001</v>
      </c>
      <c r="I12366" s="6" t="s">
        <v>27</v>
      </c>
      <c r="J12366" s="6" t="s">
        <v>41</v>
      </c>
      <c r="K12366" s="6" t="s">
        <v>23</v>
      </c>
      <c r="L12366" s="6" t="s">
        <v>23</v>
      </c>
      <c r="M12366" s="6" t="s">
        <v>24</v>
      </c>
      <c r="O12366">
        <v>0</v>
      </c>
      <c r="Q12366">
        <v>0</v>
      </c>
      <c r="R12366">
        <v>0</v>
      </c>
      <c r="S12366" s="6" t="s">
        <v>22</v>
      </c>
      <c r="T12366" s="6" t="s">
        <v>2604</v>
      </c>
      <c r="U12366" s="6" t="s">
        <v>2619</v>
      </c>
      <c r="V12366" s="6" t="s">
        <v>60</v>
      </c>
      <c r="W12366" s="6" t="s">
        <v>61</v>
      </c>
      <c r="X12366">
        <v>1</v>
      </c>
      <c r="Y12366">
        <v>302668</v>
      </c>
    </row>
    <row r="12367" spans="1:25" x14ac:dyDescent="0.35">
      <c r="A12367" s="6" t="s">
        <v>665</v>
      </c>
      <c r="B12367" s="6" t="s">
        <v>666</v>
      </c>
      <c r="C12367" s="6" t="s">
        <v>47</v>
      </c>
      <c r="D12367" t="s">
        <v>2654</v>
      </c>
      <c r="E12367" s="6" t="s">
        <v>19</v>
      </c>
      <c r="F12367">
        <v>2</v>
      </c>
      <c r="G12367" s="5">
        <v>0.3298611111111111</v>
      </c>
      <c r="H12367" s="4">
        <v>38566.329861111109</v>
      </c>
      <c r="I12367" s="6" t="s">
        <v>27</v>
      </c>
      <c r="J12367" s="6" t="s">
        <v>41</v>
      </c>
      <c r="K12367" s="6" t="s">
        <v>23</v>
      </c>
      <c r="L12367" s="6" t="s">
        <v>23</v>
      </c>
      <c r="M12367" s="6" t="s">
        <v>24</v>
      </c>
      <c r="O12367">
        <v>0</v>
      </c>
      <c r="Q12367">
        <v>0</v>
      </c>
      <c r="R12367">
        <v>0</v>
      </c>
      <c r="S12367" s="6" t="s">
        <v>22</v>
      </c>
      <c r="T12367" s="6" t="s">
        <v>2600</v>
      </c>
      <c r="U12367" s="6" t="s">
        <v>161</v>
      </c>
      <c r="V12367" s="6" t="s">
        <v>161</v>
      </c>
      <c r="W12367" s="6" t="s">
        <v>162</v>
      </c>
      <c r="X12367">
        <v>1</v>
      </c>
      <c r="Y12367">
        <v>233570</v>
      </c>
    </row>
    <row r="12368" spans="1:25" x14ac:dyDescent="0.35">
      <c r="A12368" s="6" t="s">
        <v>665</v>
      </c>
      <c r="B12368" s="6" t="s">
        <v>666</v>
      </c>
      <c r="C12368" s="6" t="s">
        <v>47</v>
      </c>
      <c r="D12368" t="s">
        <v>2654</v>
      </c>
      <c r="E12368" s="6" t="s">
        <v>19</v>
      </c>
      <c r="F12368">
        <v>2</v>
      </c>
      <c r="G12368" s="5">
        <v>0.44791666666666669</v>
      </c>
      <c r="H12368" s="4">
        <v>38579.447916666664</v>
      </c>
      <c r="I12368" s="6" t="s">
        <v>27</v>
      </c>
      <c r="J12368" s="6" t="s">
        <v>48</v>
      </c>
      <c r="K12368" s="6" t="s">
        <v>23</v>
      </c>
      <c r="L12368" s="6" t="s">
        <v>23</v>
      </c>
      <c r="M12368" s="6" t="s">
        <v>24</v>
      </c>
      <c r="O12368">
        <v>0</v>
      </c>
      <c r="Q12368">
        <v>0</v>
      </c>
      <c r="R12368">
        <v>0</v>
      </c>
      <c r="S12368" s="6" t="s">
        <v>22</v>
      </c>
      <c r="T12368" s="6" t="s">
        <v>2600</v>
      </c>
      <c r="U12368" s="6" t="s">
        <v>161</v>
      </c>
      <c r="V12368" s="6" t="s">
        <v>161</v>
      </c>
      <c r="W12368" s="6" t="s">
        <v>162</v>
      </c>
      <c r="X12368">
        <v>1</v>
      </c>
      <c r="Y12368">
        <v>230609</v>
      </c>
    </row>
    <row r="12369" spans="1:25" x14ac:dyDescent="0.35">
      <c r="A12369" s="6" t="s">
        <v>665</v>
      </c>
      <c r="B12369" s="6" t="s">
        <v>666</v>
      </c>
      <c r="C12369" s="6" t="s">
        <v>47</v>
      </c>
      <c r="D12369" t="s">
        <v>2654</v>
      </c>
      <c r="E12369" s="6" t="s">
        <v>19</v>
      </c>
      <c r="G12369" s="5">
        <v>2.0833333333333332E-2</v>
      </c>
      <c r="H12369" s="4">
        <v>42136.020833333336</v>
      </c>
      <c r="I12369" s="6" t="s">
        <v>27</v>
      </c>
      <c r="J12369" s="6" t="s">
        <v>48</v>
      </c>
      <c r="K12369" s="6" t="s">
        <v>23</v>
      </c>
      <c r="L12369" s="6" t="s">
        <v>23</v>
      </c>
      <c r="M12369" s="6" t="s">
        <v>24</v>
      </c>
      <c r="O12369">
        <v>0</v>
      </c>
      <c r="Q12369">
        <v>0</v>
      </c>
      <c r="R12369">
        <v>0</v>
      </c>
      <c r="S12369" s="6" t="s">
        <v>22</v>
      </c>
      <c r="T12369" s="6" t="s">
        <v>2600</v>
      </c>
      <c r="U12369" s="6" t="s">
        <v>161</v>
      </c>
      <c r="V12369" s="6" t="s">
        <v>161</v>
      </c>
      <c r="W12369" s="6" t="s">
        <v>162</v>
      </c>
      <c r="X12369">
        <v>1</v>
      </c>
      <c r="Y12369">
        <v>360686</v>
      </c>
    </row>
    <row r="12370" spans="1:25" x14ac:dyDescent="0.35">
      <c r="A12370" s="6" t="s">
        <v>665</v>
      </c>
      <c r="B12370" s="6" t="s">
        <v>666</v>
      </c>
      <c r="C12370" s="6" t="s">
        <v>47</v>
      </c>
      <c r="D12370" t="s">
        <v>2654</v>
      </c>
      <c r="E12370" s="6" t="s">
        <v>19</v>
      </c>
      <c r="F12370">
        <v>2</v>
      </c>
      <c r="G12370" s="5">
        <v>0.48055555555555557</v>
      </c>
      <c r="H12370" s="4">
        <v>39649.480555555558</v>
      </c>
      <c r="I12370" s="6" t="s">
        <v>27</v>
      </c>
      <c r="J12370" s="6" t="s">
        <v>48</v>
      </c>
      <c r="K12370" s="6" t="s">
        <v>23</v>
      </c>
      <c r="L12370" s="6" t="s">
        <v>23</v>
      </c>
      <c r="M12370" s="6" t="s">
        <v>24</v>
      </c>
      <c r="O12370">
        <v>0</v>
      </c>
      <c r="Q12370">
        <v>0</v>
      </c>
      <c r="R12370">
        <v>0</v>
      </c>
      <c r="S12370" s="6" t="s">
        <v>22</v>
      </c>
      <c r="T12370" s="6" t="s">
        <v>2600</v>
      </c>
      <c r="U12370" s="6" t="s">
        <v>172</v>
      </c>
      <c r="V12370" s="6" t="s">
        <v>365</v>
      </c>
      <c r="W12370" s="6" t="s">
        <v>366</v>
      </c>
      <c r="X12370">
        <v>1</v>
      </c>
      <c r="Y12370">
        <v>257530</v>
      </c>
    </row>
    <row r="12371" spans="1:25" x14ac:dyDescent="0.35">
      <c r="A12371" s="6" t="s">
        <v>665</v>
      </c>
      <c r="B12371" s="6" t="s">
        <v>666</v>
      </c>
      <c r="C12371" s="6" t="s">
        <v>47</v>
      </c>
      <c r="D12371" t="s">
        <v>2654</v>
      </c>
      <c r="E12371" s="6" t="s">
        <v>19</v>
      </c>
      <c r="F12371">
        <v>2</v>
      </c>
      <c r="G12371" s="5">
        <v>0.78680555555555554</v>
      </c>
      <c r="H12371" s="4">
        <v>39655.786805555559</v>
      </c>
      <c r="I12371" s="6" t="s">
        <v>27</v>
      </c>
      <c r="J12371" s="6" t="s">
        <v>41</v>
      </c>
      <c r="K12371" s="6" t="s">
        <v>23</v>
      </c>
      <c r="L12371" s="6" t="s">
        <v>23</v>
      </c>
      <c r="M12371" s="6" t="s">
        <v>24</v>
      </c>
      <c r="O12371">
        <v>0</v>
      </c>
      <c r="Q12371">
        <v>0</v>
      </c>
      <c r="R12371">
        <v>0</v>
      </c>
      <c r="S12371" s="6" t="s">
        <v>22</v>
      </c>
      <c r="T12371" s="6" t="s">
        <v>2600</v>
      </c>
      <c r="U12371" s="6" t="s">
        <v>172</v>
      </c>
      <c r="V12371" s="6" t="s">
        <v>365</v>
      </c>
      <c r="W12371" s="6" t="s">
        <v>366</v>
      </c>
      <c r="X12371">
        <v>1</v>
      </c>
      <c r="Y12371">
        <v>257852</v>
      </c>
    </row>
    <row r="12372" spans="1:25" x14ac:dyDescent="0.35">
      <c r="A12372" s="6" t="s">
        <v>665</v>
      </c>
      <c r="B12372" s="6" t="s">
        <v>666</v>
      </c>
      <c r="C12372" s="6" t="s">
        <v>47</v>
      </c>
      <c r="D12372" t="s">
        <v>2654</v>
      </c>
      <c r="E12372" s="6" t="s">
        <v>19</v>
      </c>
      <c r="F12372">
        <v>2</v>
      </c>
      <c r="G12372" s="5">
        <v>0.33402777777777776</v>
      </c>
      <c r="H12372" s="4">
        <v>40020.334027777775</v>
      </c>
      <c r="I12372" s="6" t="s">
        <v>27</v>
      </c>
      <c r="J12372" s="6" t="s">
        <v>48</v>
      </c>
      <c r="K12372" s="6" t="s">
        <v>23</v>
      </c>
      <c r="L12372" s="6" t="s">
        <v>23</v>
      </c>
      <c r="M12372" s="6" t="s">
        <v>24</v>
      </c>
      <c r="O12372">
        <v>0</v>
      </c>
      <c r="Q12372">
        <v>0</v>
      </c>
      <c r="R12372">
        <v>0</v>
      </c>
      <c r="S12372" s="6" t="s">
        <v>22</v>
      </c>
      <c r="T12372" s="6" t="s">
        <v>2600</v>
      </c>
      <c r="U12372" s="6" t="s">
        <v>172</v>
      </c>
      <c r="V12372" s="6" t="s">
        <v>365</v>
      </c>
      <c r="W12372" s="6" t="s">
        <v>366</v>
      </c>
      <c r="X12372">
        <v>1</v>
      </c>
      <c r="Y12372">
        <v>264447</v>
      </c>
    </row>
    <row r="12373" spans="1:25" x14ac:dyDescent="0.35">
      <c r="A12373" s="6" t="s">
        <v>665</v>
      </c>
      <c r="B12373" s="6" t="s">
        <v>666</v>
      </c>
      <c r="C12373" s="6" t="s">
        <v>47</v>
      </c>
      <c r="D12373" t="s">
        <v>2654</v>
      </c>
      <c r="E12373" s="6" t="s">
        <v>19</v>
      </c>
      <c r="F12373">
        <v>2</v>
      </c>
      <c r="G12373" s="5">
        <v>0.4513888888888889</v>
      </c>
      <c r="H12373" s="4">
        <v>40753.451388888891</v>
      </c>
      <c r="I12373" s="6" t="s">
        <v>27</v>
      </c>
      <c r="J12373" s="6" t="s">
        <v>41</v>
      </c>
      <c r="K12373" s="6" t="s">
        <v>23</v>
      </c>
      <c r="L12373" s="6" t="s">
        <v>23</v>
      </c>
      <c r="M12373" s="6" t="s">
        <v>24</v>
      </c>
      <c r="O12373">
        <v>0</v>
      </c>
      <c r="Q12373">
        <v>0</v>
      </c>
      <c r="R12373">
        <v>0</v>
      </c>
      <c r="S12373" s="6" t="s">
        <v>22</v>
      </c>
      <c r="T12373" s="6" t="s">
        <v>2600</v>
      </c>
      <c r="U12373" s="6" t="s">
        <v>172</v>
      </c>
      <c r="V12373" s="6" t="s">
        <v>365</v>
      </c>
      <c r="W12373" s="6" t="s">
        <v>366</v>
      </c>
      <c r="X12373">
        <v>1</v>
      </c>
      <c r="Y12373">
        <v>314462</v>
      </c>
    </row>
    <row r="12374" spans="1:25" x14ac:dyDescent="0.35">
      <c r="A12374" s="6" t="s">
        <v>665</v>
      </c>
      <c r="B12374" s="6" t="s">
        <v>666</v>
      </c>
      <c r="C12374" s="6" t="s">
        <v>47</v>
      </c>
      <c r="D12374" t="s">
        <v>2654</v>
      </c>
      <c r="E12374" s="6" t="s">
        <v>19</v>
      </c>
      <c r="F12374">
        <v>2</v>
      </c>
      <c r="G12374" s="5">
        <v>0.6645833333333333</v>
      </c>
      <c r="H12374" s="4">
        <v>40278.664583333331</v>
      </c>
      <c r="I12374" s="6" t="s">
        <v>27</v>
      </c>
      <c r="J12374" s="6" t="s">
        <v>48</v>
      </c>
      <c r="K12374" s="6" t="s">
        <v>23</v>
      </c>
      <c r="L12374" s="6" t="s">
        <v>23</v>
      </c>
      <c r="M12374" s="6" t="s">
        <v>24</v>
      </c>
      <c r="O12374">
        <v>0</v>
      </c>
      <c r="Q12374">
        <v>0</v>
      </c>
      <c r="R12374">
        <v>0</v>
      </c>
      <c r="S12374" s="6" t="s">
        <v>22</v>
      </c>
      <c r="T12374" s="6" t="s">
        <v>2600</v>
      </c>
      <c r="U12374" s="6" t="s">
        <v>140</v>
      </c>
      <c r="V12374" s="6" t="s">
        <v>138</v>
      </c>
      <c r="W12374" s="6" t="s">
        <v>139</v>
      </c>
      <c r="X12374">
        <v>1</v>
      </c>
      <c r="Y12374">
        <v>301892</v>
      </c>
    </row>
    <row r="12375" spans="1:25" x14ac:dyDescent="0.35">
      <c r="A12375" s="6" t="s">
        <v>665</v>
      </c>
      <c r="B12375" s="6" t="s">
        <v>666</v>
      </c>
      <c r="C12375" s="6" t="s">
        <v>47</v>
      </c>
      <c r="D12375" t="s">
        <v>2654</v>
      </c>
      <c r="E12375" s="6" t="s">
        <v>19</v>
      </c>
      <c r="F12375">
        <v>2</v>
      </c>
      <c r="G12375" s="5">
        <v>0.72569444444444442</v>
      </c>
      <c r="H12375" s="4">
        <v>41483.725694444445</v>
      </c>
      <c r="I12375" s="6" t="s">
        <v>27</v>
      </c>
      <c r="J12375" s="6" t="s">
        <v>41</v>
      </c>
      <c r="K12375" s="6" t="s">
        <v>23</v>
      </c>
      <c r="L12375" s="6" t="s">
        <v>23</v>
      </c>
      <c r="M12375" s="6" t="s">
        <v>24</v>
      </c>
      <c r="O12375">
        <v>0</v>
      </c>
      <c r="Q12375">
        <v>0</v>
      </c>
      <c r="R12375">
        <v>0</v>
      </c>
      <c r="S12375" s="6" t="s">
        <v>22</v>
      </c>
      <c r="T12375" s="6" t="s">
        <v>2600</v>
      </c>
      <c r="U12375" s="6" t="s">
        <v>590</v>
      </c>
      <c r="V12375" s="6" t="s">
        <v>2493</v>
      </c>
      <c r="W12375" s="6" t="s">
        <v>2494</v>
      </c>
      <c r="X12375">
        <v>1</v>
      </c>
      <c r="Y12375">
        <v>335277</v>
      </c>
    </row>
    <row r="12376" spans="1:25" x14ac:dyDescent="0.35">
      <c r="A12376" s="6" t="s">
        <v>665</v>
      </c>
      <c r="B12376" s="6" t="s">
        <v>666</v>
      </c>
      <c r="C12376" s="6" t="s">
        <v>47</v>
      </c>
      <c r="D12376" t="s">
        <v>2654</v>
      </c>
      <c r="E12376" s="6" t="s">
        <v>19</v>
      </c>
      <c r="F12376">
        <v>1</v>
      </c>
      <c r="G12376" s="5">
        <v>0.34375</v>
      </c>
      <c r="H12376" s="4">
        <v>40741.34375</v>
      </c>
      <c r="I12376" s="6" t="s">
        <v>27</v>
      </c>
      <c r="J12376" s="6" t="s">
        <v>31</v>
      </c>
      <c r="K12376" s="6" t="s">
        <v>23</v>
      </c>
      <c r="L12376" s="6" t="s">
        <v>23</v>
      </c>
      <c r="M12376" s="6" t="s">
        <v>24</v>
      </c>
      <c r="O12376">
        <v>0</v>
      </c>
      <c r="Q12376">
        <v>3</v>
      </c>
      <c r="R12376">
        <v>0</v>
      </c>
      <c r="S12376" s="6" t="s">
        <v>22</v>
      </c>
      <c r="T12376" s="6" t="s">
        <v>2614</v>
      </c>
      <c r="U12376" s="6" t="s">
        <v>2614</v>
      </c>
      <c r="V12376" s="6" t="s">
        <v>521</v>
      </c>
      <c r="W12376" s="6" t="s">
        <v>522</v>
      </c>
      <c r="X12376">
        <v>1</v>
      </c>
      <c r="Y12376">
        <v>314264</v>
      </c>
    </row>
    <row r="12377" spans="1:25" x14ac:dyDescent="0.35">
      <c r="A12377" s="6" t="s">
        <v>665</v>
      </c>
      <c r="B12377" s="6" t="s">
        <v>666</v>
      </c>
      <c r="C12377" s="6" t="s">
        <v>47</v>
      </c>
      <c r="D12377" t="s">
        <v>2654</v>
      </c>
      <c r="E12377" s="6" t="s">
        <v>19</v>
      </c>
      <c r="F12377">
        <v>2</v>
      </c>
      <c r="G12377" s="5">
        <v>0.71597222222222223</v>
      </c>
      <c r="H12377" s="4">
        <v>40375.71597222222</v>
      </c>
      <c r="I12377" s="6" t="s">
        <v>27</v>
      </c>
      <c r="J12377" s="6" t="s">
        <v>26</v>
      </c>
      <c r="K12377" s="6" t="s">
        <v>23</v>
      </c>
      <c r="L12377" s="6" t="s">
        <v>23</v>
      </c>
      <c r="M12377" s="6" t="s">
        <v>24</v>
      </c>
      <c r="O12377">
        <v>0</v>
      </c>
      <c r="Q12377">
        <v>10</v>
      </c>
      <c r="R12377">
        <v>0</v>
      </c>
      <c r="S12377" s="6" t="s">
        <v>22</v>
      </c>
      <c r="T12377" s="6" t="s">
        <v>2600</v>
      </c>
      <c r="U12377" s="6" t="s">
        <v>134</v>
      </c>
      <c r="V12377" s="6" t="s">
        <v>134</v>
      </c>
      <c r="W12377" s="6" t="s">
        <v>135</v>
      </c>
      <c r="X12377">
        <v>1</v>
      </c>
      <c r="Y12377">
        <v>303194</v>
      </c>
    </row>
    <row r="12378" spans="1:25" x14ac:dyDescent="0.35">
      <c r="A12378" s="6" t="s">
        <v>665</v>
      </c>
      <c r="B12378" s="6" t="s">
        <v>666</v>
      </c>
      <c r="C12378" s="6" t="s">
        <v>47</v>
      </c>
      <c r="D12378" t="s">
        <v>2654</v>
      </c>
      <c r="E12378" s="6" t="s">
        <v>19</v>
      </c>
      <c r="F12378">
        <v>2</v>
      </c>
      <c r="G12378" s="5">
        <v>0.36458333333333331</v>
      </c>
      <c r="H12378" s="4">
        <v>39570.364583333336</v>
      </c>
      <c r="I12378" s="6" t="s">
        <v>27</v>
      </c>
      <c r="J12378" s="6" t="s">
        <v>31</v>
      </c>
      <c r="K12378" s="6" t="s">
        <v>23</v>
      </c>
      <c r="L12378" s="6" t="s">
        <v>23</v>
      </c>
      <c r="M12378" s="6" t="s">
        <v>24</v>
      </c>
      <c r="O12378">
        <v>0</v>
      </c>
      <c r="Q12378">
        <v>15</v>
      </c>
      <c r="R12378">
        <v>0</v>
      </c>
      <c r="S12378" s="6" t="s">
        <v>22</v>
      </c>
      <c r="T12378" s="6" t="s">
        <v>2600</v>
      </c>
      <c r="U12378" s="6" t="s">
        <v>161</v>
      </c>
      <c r="V12378" s="6" t="s">
        <v>161</v>
      </c>
      <c r="W12378" s="6" t="s">
        <v>162</v>
      </c>
      <c r="X12378">
        <v>1</v>
      </c>
      <c r="Y12378">
        <v>254442</v>
      </c>
    </row>
    <row r="12379" spans="1:25" x14ac:dyDescent="0.35">
      <c r="A12379" s="6" t="s">
        <v>665</v>
      </c>
      <c r="B12379" s="6" t="s">
        <v>666</v>
      </c>
      <c r="C12379" s="6" t="s">
        <v>47</v>
      </c>
      <c r="D12379" t="s">
        <v>2654</v>
      </c>
      <c r="E12379" s="6" t="s">
        <v>19</v>
      </c>
      <c r="F12379">
        <v>2</v>
      </c>
      <c r="G12379" s="5">
        <v>0.76249999999999996</v>
      </c>
      <c r="H12379" s="4">
        <v>39540.762499999997</v>
      </c>
      <c r="I12379" s="6" t="s">
        <v>27</v>
      </c>
      <c r="J12379" s="6" t="s">
        <v>31</v>
      </c>
      <c r="K12379" s="6" t="s">
        <v>23</v>
      </c>
      <c r="L12379" s="6" t="s">
        <v>23</v>
      </c>
      <c r="M12379" s="6" t="s">
        <v>24</v>
      </c>
      <c r="O12379">
        <v>0</v>
      </c>
      <c r="Q12379">
        <v>25</v>
      </c>
      <c r="R12379">
        <v>0</v>
      </c>
      <c r="S12379" s="6" t="s">
        <v>22</v>
      </c>
      <c r="T12379" s="6" t="s">
        <v>2604</v>
      </c>
      <c r="U12379" s="6" t="s">
        <v>74</v>
      </c>
      <c r="V12379" s="6" t="s">
        <v>83</v>
      </c>
      <c r="W12379" s="6" t="s">
        <v>84</v>
      </c>
      <c r="X12379">
        <v>1</v>
      </c>
      <c r="Y12379">
        <v>254794</v>
      </c>
    </row>
    <row r="12380" spans="1:25" x14ac:dyDescent="0.35">
      <c r="A12380" s="6" t="s">
        <v>665</v>
      </c>
      <c r="B12380" s="6" t="s">
        <v>666</v>
      </c>
      <c r="C12380" s="6" t="s">
        <v>47</v>
      </c>
      <c r="D12380" t="s">
        <v>2654</v>
      </c>
      <c r="E12380" s="6" t="s">
        <v>19</v>
      </c>
      <c r="F12380">
        <v>2</v>
      </c>
      <c r="G12380" s="5">
        <v>0.42499999999999999</v>
      </c>
      <c r="H12380" s="4">
        <v>40116.425000000003</v>
      </c>
      <c r="I12380" s="6" t="s">
        <v>27</v>
      </c>
      <c r="J12380" s="6" t="s">
        <v>26</v>
      </c>
      <c r="K12380" s="6" t="s">
        <v>23</v>
      </c>
      <c r="L12380" s="6" t="s">
        <v>23</v>
      </c>
      <c r="M12380" s="6" t="s">
        <v>24</v>
      </c>
      <c r="O12380">
        <v>0</v>
      </c>
      <c r="Q12380">
        <v>50</v>
      </c>
      <c r="R12380">
        <v>0</v>
      </c>
      <c r="S12380" s="6" t="s">
        <v>22</v>
      </c>
      <c r="T12380" s="6" t="s">
        <v>2600</v>
      </c>
      <c r="U12380" s="6" t="s">
        <v>40</v>
      </c>
      <c r="V12380" s="6" t="s">
        <v>38</v>
      </c>
      <c r="W12380" s="6" t="s">
        <v>39</v>
      </c>
      <c r="X12380">
        <v>1</v>
      </c>
      <c r="Y12380">
        <v>269214</v>
      </c>
    </row>
    <row r="12381" spans="1:25" x14ac:dyDescent="0.35">
      <c r="A12381" s="6" t="s">
        <v>665</v>
      </c>
      <c r="B12381" s="6" t="s">
        <v>666</v>
      </c>
      <c r="C12381" s="6" t="s">
        <v>47</v>
      </c>
      <c r="D12381" t="s">
        <v>2654</v>
      </c>
      <c r="E12381" s="6" t="s">
        <v>19</v>
      </c>
      <c r="F12381">
        <v>2</v>
      </c>
      <c r="G12381" s="5">
        <v>0.68402777777777779</v>
      </c>
      <c r="H12381" s="4">
        <v>39749.684027777781</v>
      </c>
      <c r="I12381" s="6" t="s">
        <v>27</v>
      </c>
      <c r="J12381" s="6" t="s">
        <v>26</v>
      </c>
      <c r="K12381" s="6" t="s">
        <v>23</v>
      </c>
      <c r="L12381" s="6" t="s">
        <v>23</v>
      </c>
      <c r="M12381" s="6" t="s">
        <v>24</v>
      </c>
      <c r="O12381">
        <v>0</v>
      </c>
      <c r="Q12381">
        <v>100</v>
      </c>
      <c r="R12381">
        <v>0</v>
      </c>
      <c r="S12381" s="6" t="s">
        <v>22</v>
      </c>
      <c r="T12381" s="6" t="s">
        <v>2604</v>
      </c>
      <c r="U12381" s="6" t="s">
        <v>74</v>
      </c>
      <c r="V12381" s="6" t="s">
        <v>83</v>
      </c>
      <c r="W12381" s="6" t="s">
        <v>84</v>
      </c>
      <c r="X12381">
        <v>1</v>
      </c>
      <c r="Y12381">
        <v>255146</v>
      </c>
    </row>
    <row r="12382" spans="1:25" x14ac:dyDescent="0.35">
      <c r="A12382" s="6" t="s">
        <v>665</v>
      </c>
      <c r="B12382" s="6" t="s">
        <v>666</v>
      </c>
      <c r="C12382" s="6" t="s">
        <v>47</v>
      </c>
      <c r="D12382" t="s">
        <v>2654</v>
      </c>
      <c r="E12382" s="6" t="s">
        <v>19</v>
      </c>
      <c r="F12382">
        <v>2</v>
      </c>
      <c r="G12382" s="5">
        <v>0.5625</v>
      </c>
      <c r="H12382" s="4">
        <v>38408.5625</v>
      </c>
      <c r="I12382" s="6" t="s">
        <v>27</v>
      </c>
      <c r="J12382" s="6" t="s">
        <v>31</v>
      </c>
      <c r="K12382" s="6" t="s">
        <v>23</v>
      </c>
      <c r="L12382" s="6" t="s">
        <v>23</v>
      </c>
      <c r="M12382" s="6" t="s">
        <v>24</v>
      </c>
      <c r="O12382">
        <v>0</v>
      </c>
      <c r="Q12382">
        <v>50</v>
      </c>
      <c r="S12382" s="6" t="s">
        <v>22</v>
      </c>
      <c r="T12382" s="6" t="s">
        <v>2600</v>
      </c>
      <c r="U12382" s="6" t="s">
        <v>161</v>
      </c>
      <c r="V12382" s="6" t="s">
        <v>161</v>
      </c>
      <c r="W12382" s="6" t="s">
        <v>162</v>
      </c>
      <c r="X12382">
        <v>1</v>
      </c>
      <c r="Y12382">
        <v>232385</v>
      </c>
    </row>
    <row r="12383" spans="1:25" x14ac:dyDescent="0.35">
      <c r="A12383" s="6" t="s">
        <v>665</v>
      </c>
      <c r="B12383" s="6" t="s">
        <v>666</v>
      </c>
      <c r="C12383" s="6" t="s">
        <v>47</v>
      </c>
      <c r="D12383" t="s">
        <v>2654</v>
      </c>
      <c r="E12383" s="6" t="s">
        <v>19</v>
      </c>
      <c r="F12383">
        <v>2</v>
      </c>
      <c r="G12383" s="5">
        <v>0.27916666666666667</v>
      </c>
      <c r="H12383" s="4">
        <v>37069.279166666667</v>
      </c>
      <c r="I12383" s="6" t="s">
        <v>27</v>
      </c>
      <c r="J12383" s="6" t="s">
        <v>31</v>
      </c>
      <c r="K12383" s="6" t="s">
        <v>23</v>
      </c>
      <c r="L12383" s="6" t="s">
        <v>109</v>
      </c>
      <c r="M12383" s="6" t="s">
        <v>24</v>
      </c>
      <c r="O12383">
        <v>0</v>
      </c>
      <c r="Q12383">
        <v>100</v>
      </c>
      <c r="S12383" s="6" t="s">
        <v>22</v>
      </c>
      <c r="T12383" s="6" t="s">
        <v>2602</v>
      </c>
      <c r="U12383" s="6" t="s">
        <v>195</v>
      </c>
      <c r="V12383" s="6" t="s">
        <v>193</v>
      </c>
      <c r="W12383" s="6" t="s">
        <v>194</v>
      </c>
      <c r="X12383">
        <v>1</v>
      </c>
      <c r="Y12383">
        <v>209166</v>
      </c>
    </row>
    <row r="12384" spans="1:25" x14ac:dyDescent="0.35">
      <c r="A12384" s="6" t="s">
        <v>665</v>
      </c>
      <c r="B12384" s="6" t="s">
        <v>666</v>
      </c>
      <c r="C12384" s="6" t="s">
        <v>47</v>
      </c>
      <c r="D12384" t="s">
        <v>2654</v>
      </c>
      <c r="E12384" s="6" t="s">
        <v>19</v>
      </c>
      <c r="F12384">
        <v>2</v>
      </c>
      <c r="G12384" s="5">
        <v>0.55555555555555558</v>
      </c>
      <c r="H12384" s="4">
        <v>39107.555555555555</v>
      </c>
      <c r="I12384" s="6" t="s">
        <v>27</v>
      </c>
      <c r="J12384" s="6" t="s">
        <v>26</v>
      </c>
      <c r="K12384" s="6" t="s">
        <v>23</v>
      </c>
      <c r="L12384" s="6" t="s">
        <v>23</v>
      </c>
      <c r="M12384" s="6" t="s">
        <v>24</v>
      </c>
      <c r="O12384">
        <v>0</v>
      </c>
      <c r="Q12384">
        <v>300</v>
      </c>
      <c r="S12384" s="6" t="s">
        <v>22</v>
      </c>
      <c r="T12384" s="6" t="s">
        <v>2604</v>
      </c>
      <c r="U12384" s="6" t="s">
        <v>74</v>
      </c>
      <c r="V12384" s="6" t="s">
        <v>83</v>
      </c>
      <c r="W12384" s="6" t="s">
        <v>84</v>
      </c>
      <c r="X12384">
        <v>1</v>
      </c>
      <c r="Y12384">
        <v>247489</v>
      </c>
    </row>
    <row r="12385" spans="1:25" x14ac:dyDescent="0.35">
      <c r="A12385" s="6" t="s">
        <v>665</v>
      </c>
      <c r="B12385" s="6" t="s">
        <v>666</v>
      </c>
      <c r="C12385" s="6" t="s">
        <v>47</v>
      </c>
      <c r="D12385" t="s">
        <v>2654</v>
      </c>
      <c r="E12385" s="6" t="s">
        <v>19</v>
      </c>
      <c r="F12385">
        <v>2</v>
      </c>
      <c r="G12385" s="5">
        <v>0.58333333333333337</v>
      </c>
      <c r="H12385" s="4">
        <v>41468.583333333336</v>
      </c>
      <c r="I12385" s="6" t="s">
        <v>27</v>
      </c>
      <c r="J12385" s="6" t="s">
        <v>26</v>
      </c>
      <c r="K12385" s="6" t="s">
        <v>23</v>
      </c>
      <c r="L12385" s="6" t="s">
        <v>23</v>
      </c>
      <c r="M12385" s="6" t="s">
        <v>24</v>
      </c>
      <c r="O12385">
        <v>0</v>
      </c>
      <c r="S12385" s="6" t="s">
        <v>22</v>
      </c>
      <c r="T12385" s="6" t="s">
        <v>2600</v>
      </c>
      <c r="U12385" s="6" t="s">
        <v>40</v>
      </c>
      <c r="V12385" s="6" t="s">
        <v>38</v>
      </c>
      <c r="W12385" s="6" t="s">
        <v>39</v>
      </c>
      <c r="X12385">
        <v>1</v>
      </c>
      <c r="Y12385">
        <v>336136</v>
      </c>
    </row>
    <row r="12386" spans="1:25" x14ac:dyDescent="0.35">
      <c r="A12386" s="6" t="s">
        <v>665</v>
      </c>
      <c r="B12386" s="6" t="s">
        <v>666</v>
      </c>
      <c r="C12386" s="6" t="s">
        <v>47</v>
      </c>
      <c r="D12386" t="s">
        <v>2654</v>
      </c>
      <c r="E12386" s="6" t="s">
        <v>19</v>
      </c>
      <c r="F12386">
        <v>2</v>
      </c>
      <c r="G12386" s="5">
        <v>0.74444444444444446</v>
      </c>
      <c r="H12386" s="4">
        <v>36737.744444444441</v>
      </c>
      <c r="I12386" s="6" t="s">
        <v>27</v>
      </c>
      <c r="J12386" s="6" t="s">
        <v>26</v>
      </c>
      <c r="K12386" s="6" t="s">
        <v>23</v>
      </c>
      <c r="L12386" s="6" t="s">
        <v>23</v>
      </c>
      <c r="M12386" s="6" t="s">
        <v>24</v>
      </c>
      <c r="O12386">
        <v>0</v>
      </c>
      <c r="S12386" s="6" t="s">
        <v>22</v>
      </c>
      <c r="T12386" s="6" t="s">
        <v>2615</v>
      </c>
      <c r="U12386" s="6" t="s">
        <v>2616</v>
      </c>
      <c r="V12386" s="6" t="s">
        <v>438</v>
      </c>
      <c r="W12386" s="6" t="s">
        <v>439</v>
      </c>
      <c r="X12386">
        <v>1</v>
      </c>
      <c r="Y12386">
        <v>207227</v>
      </c>
    </row>
    <row r="12387" spans="1:25" x14ac:dyDescent="0.35">
      <c r="A12387" s="6" t="s">
        <v>665</v>
      </c>
      <c r="B12387" s="6" t="s">
        <v>666</v>
      </c>
      <c r="C12387" s="6" t="s">
        <v>47</v>
      </c>
      <c r="D12387" t="s">
        <v>2654</v>
      </c>
      <c r="E12387" s="6" t="s">
        <v>19</v>
      </c>
      <c r="F12387">
        <v>1</v>
      </c>
      <c r="G12387" s="5">
        <v>0.72222222222222221</v>
      </c>
      <c r="H12387" s="4">
        <v>38951.722222222219</v>
      </c>
      <c r="I12387" s="6" t="s">
        <v>68</v>
      </c>
      <c r="J12387" s="6" t="s">
        <v>41</v>
      </c>
      <c r="K12387" s="6" t="s">
        <v>23</v>
      </c>
      <c r="L12387" s="6" t="s">
        <v>23</v>
      </c>
      <c r="M12387" s="6" t="s">
        <v>24</v>
      </c>
      <c r="O12387">
        <v>0</v>
      </c>
      <c r="Q12387">
        <v>0</v>
      </c>
      <c r="R12387">
        <v>0</v>
      </c>
      <c r="S12387" s="6" t="s">
        <v>97</v>
      </c>
      <c r="T12387" s="6" t="s">
        <v>176</v>
      </c>
      <c r="U12387" s="6" t="s">
        <v>2632</v>
      </c>
      <c r="V12387" s="6" t="s">
        <v>1075</v>
      </c>
      <c r="W12387" s="6" t="s">
        <v>1076</v>
      </c>
      <c r="X12387">
        <v>1</v>
      </c>
      <c r="Y12387">
        <v>238381</v>
      </c>
    </row>
    <row r="12388" spans="1:25" x14ac:dyDescent="0.35">
      <c r="A12388" s="6" t="s">
        <v>665</v>
      </c>
      <c r="B12388" s="6" t="s">
        <v>666</v>
      </c>
      <c r="C12388" s="6" t="s">
        <v>47</v>
      </c>
      <c r="D12388" t="s">
        <v>2654</v>
      </c>
      <c r="E12388" s="6" t="s">
        <v>19</v>
      </c>
      <c r="F12388">
        <v>2</v>
      </c>
      <c r="G12388" s="5">
        <v>0.88888888888888884</v>
      </c>
      <c r="H12388" s="4">
        <v>40441.888888888891</v>
      </c>
      <c r="I12388" s="6" t="s">
        <v>59</v>
      </c>
      <c r="J12388" s="6" t="s">
        <v>41</v>
      </c>
      <c r="K12388" s="6" t="s">
        <v>23</v>
      </c>
      <c r="L12388" s="6" t="s">
        <v>23</v>
      </c>
      <c r="M12388" s="6" t="s">
        <v>24</v>
      </c>
      <c r="O12388">
        <v>0</v>
      </c>
      <c r="Q12388">
        <v>0</v>
      </c>
      <c r="R12388">
        <v>0</v>
      </c>
      <c r="S12388" s="6" t="s">
        <v>22</v>
      </c>
      <c r="T12388" s="6" t="s">
        <v>2602</v>
      </c>
      <c r="U12388" s="6" t="s">
        <v>195</v>
      </c>
      <c r="V12388" s="6" t="s">
        <v>193</v>
      </c>
      <c r="W12388" s="6" t="s">
        <v>194</v>
      </c>
      <c r="X12388">
        <v>1</v>
      </c>
      <c r="Y12388">
        <v>306199</v>
      </c>
    </row>
    <row r="12389" spans="1:25" x14ac:dyDescent="0.35">
      <c r="A12389" s="6" t="s">
        <v>665</v>
      </c>
      <c r="B12389" s="6" t="s">
        <v>666</v>
      </c>
      <c r="C12389" s="6" t="s">
        <v>47</v>
      </c>
      <c r="D12389" t="s">
        <v>2654</v>
      </c>
      <c r="E12389" s="6" t="s">
        <v>19</v>
      </c>
      <c r="F12389">
        <v>2</v>
      </c>
      <c r="G12389" s="5">
        <v>0.82291666666666663</v>
      </c>
      <c r="H12389" s="4">
        <v>41534.822916666664</v>
      </c>
      <c r="I12389" s="6" t="s">
        <v>59</v>
      </c>
      <c r="J12389" s="6" t="s">
        <v>41</v>
      </c>
      <c r="K12389" s="6" t="s">
        <v>23</v>
      </c>
      <c r="L12389" s="6" t="s">
        <v>23</v>
      </c>
      <c r="M12389" s="6" t="s">
        <v>24</v>
      </c>
      <c r="O12389">
        <v>0</v>
      </c>
      <c r="Q12389">
        <v>0</v>
      </c>
      <c r="R12389">
        <v>0</v>
      </c>
      <c r="S12389" s="6" t="s">
        <v>22</v>
      </c>
      <c r="T12389" s="6" t="s">
        <v>2608</v>
      </c>
      <c r="U12389" s="6" t="s">
        <v>168</v>
      </c>
      <c r="V12389" s="6" t="s">
        <v>166</v>
      </c>
      <c r="W12389" s="6" t="s">
        <v>167</v>
      </c>
      <c r="X12389">
        <v>1</v>
      </c>
      <c r="Y12389">
        <v>338576</v>
      </c>
    </row>
    <row r="12390" spans="1:25" x14ac:dyDescent="0.35">
      <c r="A12390" s="6" t="s">
        <v>665</v>
      </c>
      <c r="B12390" s="6" t="s">
        <v>666</v>
      </c>
      <c r="C12390" s="6" t="s">
        <v>47</v>
      </c>
      <c r="D12390" t="s">
        <v>2654</v>
      </c>
      <c r="E12390" s="6" t="s">
        <v>19</v>
      </c>
      <c r="F12390">
        <v>2</v>
      </c>
      <c r="G12390" s="5">
        <v>0.86458333333333337</v>
      </c>
      <c r="H12390" s="4">
        <v>37365.864583333336</v>
      </c>
      <c r="I12390" s="6" t="s">
        <v>59</v>
      </c>
      <c r="J12390" s="6" t="s">
        <v>48</v>
      </c>
      <c r="K12390" s="6" t="s">
        <v>23</v>
      </c>
      <c r="L12390" s="6" t="s">
        <v>23</v>
      </c>
      <c r="M12390" s="6" t="s">
        <v>24</v>
      </c>
      <c r="O12390">
        <v>0</v>
      </c>
      <c r="Q12390">
        <v>0</v>
      </c>
      <c r="R12390">
        <v>0</v>
      </c>
      <c r="S12390" s="6" t="s">
        <v>97</v>
      </c>
      <c r="T12390" s="6" t="s">
        <v>176</v>
      </c>
      <c r="U12390" s="6" t="s">
        <v>2635</v>
      </c>
      <c r="V12390" s="6" t="s">
        <v>1370</v>
      </c>
      <c r="W12390" s="6" t="s">
        <v>1371</v>
      </c>
      <c r="X12390">
        <v>1</v>
      </c>
      <c r="Y12390">
        <v>207703</v>
      </c>
    </row>
    <row r="12391" spans="1:25" x14ac:dyDescent="0.35">
      <c r="A12391" s="6" t="s">
        <v>665</v>
      </c>
      <c r="B12391" s="6" t="s">
        <v>666</v>
      </c>
      <c r="C12391" s="6" t="s">
        <v>47</v>
      </c>
      <c r="D12391" t="s">
        <v>2654</v>
      </c>
      <c r="E12391" s="6" t="s">
        <v>19</v>
      </c>
      <c r="F12391">
        <v>2</v>
      </c>
      <c r="G12391" s="5">
        <v>0.94791666666666663</v>
      </c>
      <c r="H12391" s="4">
        <v>41581.947916666664</v>
      </c>
      <c r="I12391" s="6" t="s">
        <v>59</v>
      </c>
      <c r="J12391" s="6" t="s">
        <v>26</v>
      </c>
      <c r="K12391" s="6" t="s">
        <v>23</v>
      </c>
      <c r="L12391" s="6" t="s">
        <v>23</v>
      </c>
      <c r="M12391" s="6" t="s">
        <v>24</v>
      </c>
      <c r="O12391">
        <v>0</v>
      </c>
      <c r="Q12391">
        <v>3000</v>
      </c>
      <c r="R12391">
        <v>10</v>
      </c>
      <c r="S12391" s="6" t="s">
        <v>22</v>
      </c>
      <c r="T12391" s="6" t="s">
        <v>2600</v>
      </c>
      <c r="U12391" s="6" t="s">
        <v>140</v>
      </c>
      <c r="V12391" s="6" t="s">
        <v>138</v>
      </c>
      <c r="W12391" s="6" t="s">
        <v>139</v>
      </c>
      <c r="X12391">
        <v>1</v>
      </c>
      <c r="Y12391">
        <v>342588</v>
      </c>
    </row>
    <row r="12392" spans="1:25" x14ac:dyDescent="0.35">
      <c r="A12392" s="6" t="s">
        <v>665</v>
      </c>
      <c r="B12392" s="6" t="s">
        <v>666</v>
      </c>
      <c r="C12392" s="6" t="s">
        <v>47</v>
      </c>
      <c r="D12392" t="s">
        <v>2654</v>
      </c>
      <c r="E12392" s="6" t="s">
        <v>19</v>
      </c>
      <c r="F12392">
        <v>2</v>
      </c>
      <c r="G12392" s="5">
        <v>0.92708333333333337</v>
      </c>
      <c r="H12392" s="4">
        <v>41905.927083333336</v>
      </c>
      <c r="I12392" s="6" t="s">
        <v>59</v>
      </c>
      <c r="J12392" s="6" t="s">
        <v>26</v>
      </c>
      <c r="K12392" s="6" t="s">
        <v>23</v>
      </c>
      <c r="L12392" s="6" t="s">
        <v>23</v>
      </c>
      <c r="M12392" s="6" t="s">
        <v>24</v>
      </c>
      <c r="O12392">
        <v>0</v>
      </c>
      <c r="Q12392">
        <v>3000</v>
      </c>
      <c r="R12392">
        <v>15</v>
      </c>
      <c r="S12392" s="6" t="s">
        <v>22</v>
      </c>
      <c r="T12392" s="6" t="s">
        <v>2600</v>
      </c>
      <c r="U12392" s="6" t="s">
        <v>590</v>
      </c>
      <c r="V12392" s="6" t="s">
        <v>1360</v>
      </c>
      <c r="W12392" s="6" t="s">
        <v>1361</v>
      </c>
      <c r="X12392">
        <v>1</v>
      </c>
      <c r="Y12392">
        <v>352530</v>
      </c>
    </row>
    <row r="12393" spans="1:25" x14ac:dyDescent="0.35">
      <c r="A12393" s="6" t="s">
        <v>665</v>
      </c>
      <c r="B12393" s="6" t="s">
        <v>666</v>
      </c>
      <c r="C12393" s="6" t="s">
        <v>47</v>
      </c>
      <c r="D12393" t="s">
        <v>2654</v>
      </c>
      <c r="E12393" s="6" t="s">
        <v>19</v>
      </c>
      <c r="F12393">
        <v>2</v>
      </c>
      <c r="G12393" s="5">
        <v>0.87361111111111112</v>
      </c>
      <c r="H12393" s="4">
        <v>41506.873611111114</v>
      </c>
      <c r="I12393" s="6" t="s">
        <v>59</v>
      </c>
      <c r="J12393" s="6" t="s">
        <v>26</v>
      </c>
      <c r="K12393" s="6" t="s">
        <v>23</v>
      </c>
      <c r="L12393" s="6" t="s">
        <v>23</v>
      </c>
      <c r="M12393" s="6" t="s">
        <v>24</v>
      </c>
      <c r="O12393">
        <v>0</v>
      </c>
      <c r="Q12393">
        <v>200</v>
      </c>
      <c r="S12393" s="6" t="s">
        <v>551</v>
      </c>
      <c r="T12393" s="6" t="s">
        <v>551</v>
      </c>
      <c r="U12393" s="6" t="s">
        <v>551</v>
      </c>
      <c r="V12393" s="6" t="s">
        <v>780</v>
      </c>
      <c r="W12393" s="6" t="s">
        <v>781</v>
      </c>
      <c r="X12393">
        <v>1</v>
      </c>
      <c r="Y12393">
        <v>337784</v>
      </c>
    </row>
    <row r="12394" spans="1:25" x14ac:dyDescent="0.35">
      <c r="A12394" s="6" t="s">
        <v>665</v>
      </c>
      <c r="B12394" s="6" t="s">
        <v>666</v>
      </c>
      <c r="C12394" s="6" t="s">
        <v>47</v>
      </c>
      <c r="D12394" t="s">
        <v>2654</v>
      </c>
      <c r="E12394" s="6" t="s">
        <v>19</v>
      </c>
      <c r="F12394">
        <v>2</v>
      </c>
      <c r="G12394" s="5">
        <v>0.93402777777777779</v>
      </c>
      <c r="H12394" s="4">
        <v>41204.934027777781</v>
      </c>
      <c r="I12394" s="6" t="s">
        <v>59</v>
      </c>
      <c r="J12394" s="6" t="s">
        <v>26</v>
      </c>
      <c r="K12394" s="6" t="s">
        <v>23</v>
      </c>
      <c r="L12394" s="6" t="s">
        <v>23</v>
      </c>
      <c r="M12394" s="6" t="s">
        <v>24</v>
      </c>
      <c r="O12394">
        <v>0</v>
      </c>
      <c r="Q12394">
        <v>300</v>
      </c>
      <c r="S12394" s="6" t="s">
        <v>22</v>
      </c>
      <c r="T12394" s="6" t="s">
        <v>2600</v>
      </c>
      <c r="U12394" s="6" t="s">
        <v>766</v>
      </c>
      <c r="V12394" s="6" t="s">
        <v>1100</v>
      </c>
      <c r="W12394" s="6" t="s">
        <v>1101</v>
      </c>
      <c r="X12394">
        <v>1</v>
      </c>
      <c r="Y12394">
        <v>328745</v>
      </c>
    </row>
    <row r="12395" spans="1:25" x14ac:dyDescent="0.35">
      <c r="A12395" s="6" t="s">
        <v>665</v>
      </c>
      <c r="B12395" s="6" t="s">
        <v>666</v>
      </c>
      <c r="C12395" s="6" t="s">
        <v>47</v>
      </c>
      <c r="D12395" t="s">
        <v>2654</v>
      </c>
      <c r="E12395" s="6" t="s">
        <v>19</v>
      </c>
      <c r="F12395">
        <v>1</v>
      </c>
      <c r="G12395" s="5">
        <v>0.84930555555555554</v>
      </c>
      <c r="H12395" s="4">
        <v>38622.849305555559</v>
      </c>
      <c r="I12395" s="6" t="s">
        <v>59</v>
      </c>
      <c r="J12395" s="6" t="s">
        <v>31</v>
      </c>
      <c r="K12395" s="6" t="s">
        <v>124</v>
      </c>
      <c r="L12395" s="6" t="s">
        <v>109</v>
      </c>
      <c r="M12395" s="6" t="s">
        <v>55</v>
      </c>
      <c r="O12395">
        <v>0</v>
      </c>
      <c r="Q12395">
        <v>450</v>
      </c>
      <c r="S12395" s="6" t="s">
        <v>22</v>
      </c>
      <c r="T12395" s="6" t="s">
        <v>2604</v>
      </c>
      <c r="U12395" s="6" t="s">
        <v>74</v>
      </c>
      <c r="V12395" s="6" t="s">
        <v>83</v>
      </c>
      <c r="W12395" s="6" t="s">
        <v>84</v>
      </c>
      <c r="X12395">
        <v>1</v>
      </c>
      <c r="Y12395">
        <v>237183</v>
      </c>
    </row>
    <row r="12396" spans="1:25" x14ac:dyDescent="0.35">
      <c r="A12396" s="6" t="s">
        <v>665</v>
      </c>
      <c r="B12396" s="6" t="s">
        <v>666</v>
      </c>
      <c r="C12396" s="6" t="s">
        <v>47</v>
      </c>
      <c r="D12396" t="s">
        <v>2654</v>
      </c>
      <c r="E12396" s="6" t="s">
        <v>19</v>
      </c>
      <c r="F12396">
        <v>2</v>
      </c>
      <c r="G12396" s="5">
        <v>0.94444444444444442</v>
      </c>
      <c r="H12396" s="4">
        <v>41565.944444444445</v>
      </c>
      <c r="I12396" s="6" t="s">
        <v>59</v>
      </c>
      <c r="J12396" s="6" t="s">
        <v>26</v>
      </c>
      <c r="K12396" s="6" t="s">
        <v>23</v>
      </c>
      <c r="L12396" s="6" t="s">
        <v>23</v>
      </c>
      <c r="M12396" s="6" t="s">
        <v>24</v>
      </c>
      <c r="O12396">
        <v>0</v>
      </c>
      <c r="Q12396">
        <v>1500</v>
      </c>
      <c r="S12396" s="6" t="s">
        <v>22</v>
      </c>
      <c r="T12396" s="6" t="s">
        <v>2600</v>
      </c>
      <c r="U12396" s="6" t="s">
        <v>590</v>
      </c>
      <c r="V12396" s="6" t="s">
        <v>2033</v>
      </c>
      <c r="W12396" s="6" t="s">
        <v>2034</v>
      </c>
      <c r="X12396">
        <v>1</v>
      </c>
      <c r="Y12396">
        <v>342033</v>
      </c>
    </row>
    <row r="12397" spans="1:25" x14ac:dyDescent="0.35">
      <c r="A12397" s="6" t="s">
        <v>665</v>
      </c>
      <c r="B12397" s="6" t="s">
        <v>666</v>
      </c>
      <c r="C12397" s="6" t="s">
        <v>47</v>
      </c>
      <c r="D12397" t="s">
        <v>2654</v>
      </c>
      <c r="E12397" s="6" t="s">
        <v>19</v>
      </c>
      <c r="F12397">
        <v>2</v>
      </c>
      <c r="G12397" s="5">
        <v>0.91666666666666663</v>
      </c>
      <c r="H12397" s="4">
        <v>41544.916666666664</v>
      </c>
      <c r="I12397" s="6" t="s">
        <v>59</v>
      </c>
      <c r="J12397" s="6" t="s">
        <v>26</v>
      </c>
      <c r="K12397" s="6" t="s">
        <v>23</v>
      </c>
      <c r="L12397" s="6" t="s">
        <v>23</v>
      </c>
      <c r="M12397" s="6" t="s">
        <v>24</v>
      </c>
      <c r="O12397">
        <v>0</v>
      </c>
      <c r="Q12397">
        <v>2000</v>
      </c>
      <c r="S12397" s="6" t="s">
        <v>22</v>
      </c>
      <c r="T12397" s="6" t="s">
        <v>2600</v>
      </c>
      <c r="U12397" s="6" t="s">
        <v>590</v>
      </c>
      <c r="V12397" s="6" t="s">
        <v>2338</v>
      </c>
      <c r="W12397" s="6" t="s">
        <v>2339</v>
      </c>
      <c r="X12397">
        <v>1</v>
      </c>
      <c r="Y12397">
        <v>338659</v>
      </c>
    </row>
    <row r="12398" spans="1:25" x14ac:dyDescent="0.35">
      <c r="A12398" s="6" t="s">
        <v>665</v>
      </c>
      <c r="B12398" s="6" t="s">
        <v>666</v>
      </c>
      <c r="C12398" s="6" t="s">
        <v>47</v>
      </c>
      <c r="D12398" t="s">
        <v>2654</v>
      </c>
      <c r="E12398" s="6" t="s">
        <v>19</v>
      </c>
      <c r="F12398">
        <v>4</v>
      </c>
      <c r="G12398" s="5">
        <v>0.625</v>
      </c>
      <c r="H12398" s="4">
        <v>40762.625</v>
      </c>
      <c r="I12398" s="6"/>
      <c r="J12398" s="6" t="s">
        <v>31</v>
      </c>
      <c r="K12398" s="6" t="s">
        <v>23</v>
      </c>
      <c r="L12398" s="6" t="s">
        <v>23</v>
      </c>
      <c r="M12398" s="6" t="s">
        <v>24</v>
      </c>
      <c r="O12398">
        <v>0</v>
      </c>
      <c r="Q12398">
        <v>100</v>
      </c>
      <c r="S12398" s="6" t="s">
        <v>22</v>
      </c>
      <c r="T12398" s="6" t="s">
        <v>2604</v>
      </c>
      <c r="U12398" s="6" t="s">
        <v>2619</v>
      </c>
      <c r="V12398" s="6" t="s">
        <v>1618</v>
      </c>
      <c r="W12398" s="6" t="s">
        <v>1619</v>
      </c>
      <c r="X12398">
        <v>1</v>
      </c>
      <c r="Y12398">
        <v>17333</v>
      </c>
    </row>
    <row r="12399" spans="1:25" x14ac:dyDescent="0.35">
      <c r="A12399" s="6" t="s">
        <v>404</v>
      </c>
      <c r="B12399" s="6" t="s">
        <v>405</v>
      </c>
      <c r="C12399" s="6" t="s">
        <v>47</v>
      </c>
      <c r="D12399" t="s">
        <v>2654</v>
      </c>
      <c r="E12399" s="6" t="s">
        <v>19</v>
      </c>
      <c r="F12399">
        <v>2</v>
      </c>
      <c r="G12399" s="5">
        <v>0.39583333333333331</v>
      </c>
      <c r="H12399" s="4">
        <v>36737.395833333336</v>
      </c>
      <c r="I12399" s="6" t="s">
        <v>27</v>
      </c>
      <c r="J12399" s="6" t="s">
        <v>48</v>
      </c>
      <c r="K12399" s="6" t="s">
        <v>23</v>
      </c>
      <c r="L12399" s="6" t="s">
        <v>109</v>
      </c>
      <c r="M12399" s="6" t="s">
        <v>24</v>
      </c>
      <c r="N12399">
        <v>24</v>
      </c>
      <c r="O12399">
        <v>1012</v>
      </c>
      <c r="P12399">
        <v>1</v>
      </c>
      <c r="Q12399">
        <v>0</v>
      </c>
      <c r="R12399">
        <v>0</v>
      </c>
      <c r="S12399" s="6" t="s">
        <v>22</v>
      </c>
      <c r="T12399" s="6" t="s">
        <v>2604</v>
      </c>
      <c r="U12399" s="6" t="s">
        <v>215</v>
      </c>
      <c r="V12399" s="6" t="s">
        <v>213</v>
      </c>
      <c r="W12399" s="6" t="s">
        <v>214</v>
      </c>
      <c r="X12399">
        <v>1</v>
      </c>
      <c r="Y12399">
        <v>208112</v>
      </c>
    </row>
    <row r="12400" spans="1:25" x14ac:dyDescent="0.35">
      <c r="A12400" s="6" t="s">
        <v>404</v>
      </c>
      <c r="B12400" s="6" t="s">
        <v>405</v>
      </c>
      <c r="C12400" s="6" t="s">
        <v>47</v>
      </c>
      <c r="D12400" t="s">
        <v>2654</v>
      </c>
      <c r="E12400" s="6" t="s">
        <v>19</v>
      </c>
      <c r="F12400">
        <v>2</v>
      </c>
      <c r="G12400" s="5">
        <v>0.77430555555555558</v>
      </c>
      <c r="H12400" s="4">
        <v>38850.774305555555</v>
      </c>
      <c r="I12400" s="6" t="s">
        <v>27</v>
      </c>
      <c r="J12400" s="6" t="s">
        <v>41</v>
      </c>
      <c r="K12400" s="6" t="s">
        <v>23</v>
      </c>
      <c r="L12400" s="6" t="s">
        <v>23</v>
      </c>
      <c r="M12400" s="6" t="s">
        <v>24</v>
      </c>
      <c r="O12400">
        <v>0</v>
      </c>
      <c r="Q12400">
        <v>0</v>
      </c>
      <c r="R12400">
        <v>0</v>
      </c>
      <c r="S12400" s="6" t="s">
        <v>22</v>
      </c>
      <c r="T12400" s="6" t="s">
        <v>2603</v>
      </c>
      <c r="U12400" s="6" t="s">
        <v>671</v>
      </c>
      <c r="V12400" s="6" t="s">
        <v>107</v>
      </c>
      <c r="W12400" s="6" t="s">
        <v>108</v>
      </c>
      <c r="X12400">
        <v>1</v>
      </c>
      <c r="Y12400">
        <v>238099</v>
      </c>
    </row>
    <row r="12401" spans="1:25" x14ac:dyDescent="0.35">
      <c r="A12401" s="6" t="s">
        <v>404</v>
      </c>
      <c r="B12401" s="6" t="s">
        <v>405</v>
      </c>
      <c r="C12401" s="6" t="s">
        <v>47</v>
      </c>
      <c r="D12401" t="s">
        <v>2654</v>
      </c>
      <c r="E12401" s="6" t="s">
        <v>19</v>
      </c>
      <c r="F12401">
        <v>2</v>
      </c>
      <c r="G12401" s="5">
        <v>0.66666666666666663</v>
      </c>
      <c r="H12401" s="4">
        <v>40389.666666666664</v>
      </c>
      <c r="I12401" s="6" t="s">
        <v>27</v>
      </c>
      <c r="J12401" s="6" t="s">
        <v>41</v>
      </c>
      <c r="K12401" s="6" t="s">
        <v>98</v>
      </c>
      <c r="L12401" s="6" t="s">
        <v>23</v>
      </c>
      <c r="M12401" s="6" t="s">
        <v>55</v>
      </c>
      <c r="O12401">
        <v>0</v>
      </c>
      <c r="Q12401">
        <v>0</v>
      </c>
      <c r="R12401">
        <v>0</v>
      </c>
      <c r="S12401" s="6" t="s">
        <v>22</v>
      </c>
      <c r="T12401" s="6" t="s">
        <v>2603</v>
      </c>
      <c r="U12401" s="6" t="s">
        <v>671</v>
      </c>
      <c r="V12401" s="6" t="s">
        <v>107</v>
      </c>
      <c r="W12401" s="6" t="s">
        <v>108</v>
      </c>
      <c r="X12401">
        <v>1</v>
      </c>
      <c r="Y12401">
        <v>303319</v>
      </c>
    </row>
    <row r="12402" spans="1:25" x14ac:dyDescent="0.35">
      <c r="A12402" s="6" t="s">
        <v>404</v>
      </c>
      <c r="B12402" s="6" t="s">
        <v>405</v>
      </c>
      <c r="C12402" s="6" t="s">
        <v>47</v>
      </c>
      <c r="D12402" t="s">
        <v>2654</v>
      </c>
      <c r="E12402" s="6" t="s">
        <v>19</v>
      </c>
      <c r="F12402">
        <v>2</v>
      </c>
      <c r="G12402" s="5">
        <v>0.3888888888888889</v>
      </c>
      <c r="H12402" s="4">
        <v>37045.388888888891</v>
      </c>
      <c r="I12402" s="6" t="s">
        <v>27</v>
      </c>
      <c r="J12402" s="6" t="s">
        <v>48</v>
      </c>
      <c r="K12402" s="6" t="s">
        <v>23</v>
      </c>
      <c r="L12402" s="6" t="s">
        <v>23</v>
      </c>
      <c r="M12402" s="6" t="s">
        <v>24</v>
      </c>
      <c r="O12402">
        <v>0</v>
      </c>
      <c r="Q12402">
        <v>0</v>
      </c>
      <c r="R12402">
        <v>0</v>
      </c>
      <c r="S12402" s="6" t="s">
        <v>22</v>
      </c>
      <c r="T12402" s="6" t="s">
        <v>2604</v>
      </c>
      <c r="U12402" s="6" t="s">
        <v>74</v>
      </c>
      <c r="V12402" s="6" t="s">
        <v>83</v>
      </c>
      <c r="W12402" s="6" t="s">
        <v>84</v>
      </c>
      <c r="X12402">
        <v>1</v>
      </c>
      <c r="Y12402">
        <v>214184</v>
      </c>
    </row>
    <row r="12403" spans="1:25" x14ac:dyDescent="0.35">
      <c r="A12403" s="6" t="s">
        <v>404</v>
      </c>
      <c r="B12403" s="6" t="s">
        <v>405</v>
      </c>
      <c r="C12403" s="6" t="s">
        <v>47</v>
      </c>
      <c r="D12403" t="s">
        <v>2654</v>
      </c>
      <c r="E12403" s="6" t="s">
        <v>19</v>
      </c>
      <c r="F12403">
        <v>2</v>
      </c>
      <c r="G12403" s="5">
        <v>0.65972222222222221</v>
      </c>
      <c r="H12403" s="4">
        <v>37131.659722222219</v>
      </c>
      <c r="I12403" s="6" t="s">
        <v>27</v>
      </c>
      <c r="J12403" s="6" t="s">
        <v>48</v>
      </c>
      <c r="K12403" s="6" t="s">
        <v>23</v>
      </c>
      <c r="L12403" s="6" t="s">
        <v>23</v>
      </c>
      <c r="M12403" s="6" t="s">
        <v>24</v>
      </c>
      <c r="O12403">
        <v>0</v>
      </c>
      <c r="Q12403">
        <v>0</v>
      </c>
      <c r="R12403">
        <v>0</v>
      </c>
      <c r="S12403" s="6" t="s">
        <v>22</v>
      </c>
      <c r="T12403" s="6" t="s">
        <v>2615</v>
      </c>
      <c r="U12403" s="6" t="s">
        <v>2616</v>
      </c>
      <c r="V12403" s="6" t="s">
        <v>438</v>
      </c>
      <c r="W12403" s="6" t="s">
        <v>439</v>
      </c>
      <c r="X12403">
        <v>1</v>
      </c>
      <c r="Y12403">
        <v>205297</v>
      </c>
    </row>
    <row r="12404" spans="1:25" x14ac:dyDescent="0.35">
      <c r="A12404" s="6" t="s">
        <v>404</v>
      </c>
      <c r="B12404" s="6" t="s">
        <v>405</v>
      </c>
      <c r="C12404" s="6" t="s">
        <v>47</v>
      </c>
      <c r="D12404" t="s">
        <v>2654</v>
      </c>
      <c r="E12404" s="6" t="s">
        <v>19</v>
      </c>
      <c r="F12404">
        <v>2</v>
      </c>
      <c r="G12404" s="5">
        <v>0.72222222222222221</v>
      </c>
      <c r="H12404" s="4">
        <v>36755.722222222219</v>
      </c>
      <c r="I12404" s="6" t="s">
        <v>27</v>
      </c>
      <c r="J12404" s="6" t="s">
        <v>41</v>
      </c>
      <c r="K12404" s="6" t="s">
        <v>23</v>
      </c>
      <c r="L12404" s="6" t="s">
        <v>23</v>
      </c>
      <c r="M12404" s="6" t="s">
        <v>24</v>
      </c>
      <c r="O12404">
        <v>0</v>
      </c>
      <c r="Q12404">
        <v>0</v>
      </c>
      <c r="R12404">
        <v>0</v>
      </c>
      <c r="S12404" s="6" t="s">
        <v>22</v>
      </c>
      <c r="T12404" s="6" t="s">
        <v>2600</v>
      </c>
      <c r="U12404" s="6" t="s">
        <v>2621</v>
      </c>
      <c r="V12404" s="6" t="s">
        <v>342</v>
      </c>
      <c r="W12404" s="6" t="s">
        <v>343</v>
      </c>
      <c r="X12404">
        <v>1</v>
      </c>
      <c r="Y12404">
        <v>202309</v>
      </c>
    </row>
    <row r="12405" spans="1:25" x14ac:dyDescent="0.35">
      <c r="A12405" s="6" t="s">
        <v>404</v>
      </c>
      <c r="B12405" s="6" t="s">
        <v>405</v>
      </c>
      <c r="C12405" s="6" t="s">
        <v>47</v>
      </c>
      <c r="D12405" t="s">
        <v>2654</v>
      </c>
      <c r="E12405" s="6" t="s">
        <v>19</v>
      </c>
      <c r="F12405">
        <v>2</v>
      </c>
      <c r="G12405" s="5">
        <v>0.64583333333333337</v>
      </c>
      <c r="H12405" s="4">
        <v>42149.645833333336</v>
      </c>
      <c r="I12405" s="6" t="s">
        <v>27</v>
      </c>
      <c r="J12405" s="6" t="s">
        <v>41</v>
      </c>
      <c r="K12405" s="6" t="s">
        <v>23</v>
      </c>
      <c r="L12405" s="6" t="s">
        <v>23</v>
      </c>
      <c r="M12405" s="6" t="s">
        <v>24</v>
      </c>
      <c r="O12405">
        <v>0</v>
      </c>
      <c r="Q12405">
        <v>0</v>
      </c>
      <c r="R12405">
        <v>0</v>
      </c>
      <c r="S12405" s="6" t="s">
        <v>22</v>
      </c>
      <c r="T12405" s="6" t="s">
        <v>2600</v>
      </c>
      <c r="U12405" s="6" t="s">
        <v>2621</v>
      </c>
      <c r="V12405" s="6" t="s">
        <v>342</v>
      </c>
      <c r="W12405" s="6" t="s">
        <v>343</v>
      </c>
      <c r="X12405">
        <v>1</v>
      </c>
      <c r="Y12405">
        <v>360113</v>
      </c>
    </row>
    <row r="12406" spans="1:25" x14ac:dyDescent="0.35">
      <c r="A12406" s="6" t="s">
        <v>404</v>
      </c>
      <c r="B12406" s="6" t="s">
        <v>405</v>
      </c>
      <c r="C12406" s="6" t="s">
        <v>47</v>
      </c>
      <c r="D12406" t="s">
        <v>2654</v>
      </c>
      <c r="E12406" s="6" t="s">
        <v>19</v>
      </c>
      <c r="F12406">
        <v>2</v>
      </c>
      <c r="G12406" s="5">
        <v>0.67708333333333337</v>
      </c>
      <c r="H12406" s="4">
        <v>39947.677083333336</v>
      </c>
      <c r="I12406" s="6" t="s">
        <v>27</v>
      </c>
      <c r="J12406" s="6" t="s">
        <v>26</v>
      </c>
      <c r="K12406" s="6" t="s">
        <v>23</v>
      </c>
      <c r="L12406" s="6" t="s">
        <v>23</v>
      </c>
      <c r="M12406" s="6" t="s">
        <v>24</v>
      </c>
      <c r="O12406">
        <v>0</v>
      </c>
      <c r="Q12406">
        <v>50</v>
      </c>
      <c r="R12406">
        <v>0</v>
      </c>
      <c r="S12406" s="6" t="s">
        <v>22</v>
      </c>
      <c r="T12406" s="6" t="s">
        <v>2603</v>
      </c>
      <c r="U12406" s="6" t="s">
        <v>145</v>
      </c>
      <c r="V12406" s="6" t="s">
        <v>396</v>
      </c>
      <c r="W12406" s="6" t="s">
        <v>397</v>
      </c>
      <c r="X12406">
        <v>1</v>
      </c>
      <c r="Y12406">
        <v>261592</v>
      </c>
    </row>
    <row r="12407" spans="1:25" x14ac:dyDescent="0.35">
      <c r="A12407" s="6" t="s">
        <v>404</v>
      </c>
      <c r="B12407" s="6" t="s">
        <v>405</v>
      </c>
      <c r="C12407" s="6" t="s">
        <v>47</v>
      </c>
      <c r="D12407" t="s">
        <v>2654</v>
      </c>
      <c r="E12407" s="6" t="s">
        <v>19</v>
      </c>
      <c r="F12407">
        <v>2</v>
      </c>
      <c r="G12407" s="5">
        <v>0.27777777777777779</v>
      </c>
      <c r="H12407" s="4">
        <v>36685.277777777781</v>
      </c>
      <c r="I12407" s="6" t="s">
        <v>27</v>
      </c>
      <c r="J12407" s="6" t="s">
        <v>26</v>
      </c>
      <c r="K12407" s="6" t="s">
        <v>23</v>
      </c>
      <c r="L12407" s="6" t="s">
        <v>23</v>
      </c>
      <c r="M12407" s="6" t="s">
        <v>24</v>
      </c>
      <c r="O12407">
        <v>0</v>
      </c>
      <c r="R12407">
        <v>0</v>
      </c>
      <c r="S12407" s="6" t="s">
        <v>22</v>
      </c>
      <c r="T12407" s="6" t="s">
        <v>2600</v>
      </c>
      <c r="U12407" s="6" t="s">
        <v>172</v>
      </c>
      <c r="V12407" s="6" t="s">
        <v>365</v>
      </c>
      <c r="W12407" s="6" t="s">
        <v>366</v>
      </c>
      <c r="X12407">
        <v>1</v>
      </c>
      <c r="Y12407">
        <v>202856</v>
      </c>
    </row>
    <row r="12408" spans="1:25" x14ac:dyDescent="0.35">
      <c r="A12408" s="6" t="s">
        <v>404</v>
      </c>
      <c r="B12408" s="6" t="s">
        <v>405</v>
      </c>
      <c r="C12408" s="6" t="s">
        <v>47</v>
      </c>
      <c r="D12408" t="s">
        <v>2654</v>
      </c>
      <c r="E12408" s="6" t="s">
        <v>19</v>
      </c>
      <c r="F12408">
        <v>2</v>
      </c>
      <c r="G12408" s="5">
        <v>0.47916666666666669</v>
      </c>
      <c r="H12408" s="4">
        <v>38191.479166666664</v>
      </c>
      <c r="I12408" s="6" t="s">
        <v>27</v>
      </c>
      <c r="J12408" s="6" t="s">
        <v>31</v>
      </c>
      <c r="K12408" s="6" t="s">
        <v>187</v>
      </c>
      <c r="L12408" s="6" t="s">
        <v>23</v>
      </c>
      <c r="M12408" s="6" t="s">
        <v>55</v>
      </c>
      <c r="O12408">
        <v>0</v>
      </c>
      <c r="Q12408">
        <v>2500</v>
      </c>
      <c r="S12408" s="6" t="s">
        <v>22</v>
      </c>
      <c r="T12408" s="6" t="s">
        <v>2600</v>
      </c>
      <c r="U12408" s="6" t="s">
        <v>1607</v>
      </c>
      <c r="V12408" s="6" t="s">
        <v>1605</v>
      </c>
      <c r="W12408" s="6" t="s">
        <v>1606</v>
      </c>
      <c r="X12408">
        <v>1</v>
      </c>
      <c r="Y12408">
        <v>227838</v>
      </c>
    </row>
    <row r="12409" spans="1:25" x14ac:dyDescent="0.35">
      <c r="A12409" s="6" t="s">
        <v>404</v>
      </c>
      <c r="B12409" s="6" t="s">
        <v>405</v>
      </c>
      <c r="C12409" s="6" t="s">
        <v>47</v>
      </c>
      <c r="D12409" t="s">
        <v>2654</v>
      </c>
      <c r="E12409" s="6" t="s">
        <v>19</v>
      </c>
      <c r="F12409">
        <v>2</v>
      </c>
      <c r="G12409" s="5">
        <v>0.3034722222222222</v>
      </c>
      <c r="H12409" s="4">
        <v>40049.303472222222</v>
      </c>
      <c r="I12409" s="6" t="s">
        <v>27</v>
      </c>
      <c r="J12409" s="6" t="s">
        <v>31</v>
      </c>
      <c r="K12409" s="6" t="s">
        <v>23</v>
      </c>
      <c r="L12409" s="6" t="s">
        <v>23</v>
      </c>
      <c r="M12409" s="6" t="s">
        <v>24</v>
      </c>
      <c r="O12409">
        <v>0</v>
      </c>
      <c r="S12409" s="6" t="s">
        <v>22</v>
      </c>
      <c r="T12409" s="6" t="s">
        <v>2602</v>
      </c>
      <c r="U12409" s="6" t="s">
        <v>195</v>
      </c>
      <c r="V12409" s="6" t="s">
        <v>193</v>
      </c>
      <c r="W12409" s="6" t="s">
        <v>194</v>
      </c>
      <c r="X12409">
        <v>1</v>
      </c>
      <c r="Y12409">
        <v>268167</v>
      </c>
    </row>
    <row r="12410" spans="1:25" x14ac:dyDescent="0.35">
      <c r="A12410" s="6" t="s">
        <v>404</v>
      </c>
      <c r="B12410" s="6" t="s">
        <v>405</v>
      </c>
      <c r="C12410" s="6" t="s">
        <v>47</v>
      </c>
      <c r="D12410" t="s">
        <v>2654</v>
      </c>
      <c r="E12410" s="6" t="s">
        <v>19</v>
      </c>
      <c r="F12410">
        <v>2</v>
      </c>
      <c r="G12410" s="5">
        <v>0.93680555555555556</v>
      </c>
      <c r="H12410" s="4">
        <v>41333.936805555553</v>
      </c>
      <c r="I12410" s="6" t="s">
        <v>59</v>
      </c>
      <c r="J12410" s="6" t="s">
        <v>41</v>
      </c>
      <c r="K12410" s="6" t="s">
        <v>23</v>
      </c>
      <c r="L12410" s="6" t="s">
        <v>23</v>
      </c>
      <c r="M12410" s="6" t="s">
        <v>24</v>
      </c>
      <c r="O12410">
        <v>0</v>
      </c>
      <c r="Q12410">
        <v>0</v>
      </c>
      <c r="R12410">
        <v>0</v>
      </c>
      <c r="S12410" s="6" t="s">
        <v>22</v>
      </c>
      <c r="T12410" s="6" t="s">
        <v>2604</v>
      </c>
      <c r="U12410" s="6" t="s">
        <v>74</v>
      </c>
      <c r="V12410" s="6" t="s">
        <v>477</v>
      </c>
      <c r="W12410" s="6" t="s">
        <v>478</v>
      </c>
      <c r="X12410">
        <v>1</v>
      </c>
      <c r="Y12410">
        <v>331149</v>
      </c>
    </row>
    <row r="12411" spans="1:25" x14ac:dyDescent="0.35">
      <c r="A12411" s="6" t="s">
        <v>404</v>
      </c>
      <c r="B12411" s="6" t="s">
        <v>405</v>
      </c>
      <c r="C12411" s="6" t="s">
        <v>47</v>
      </c>
      <c r="D12411" t="s">
        <v>2654</v>
      </c>
      <c r="E12411" s="6" t="s">
        <v>19</v>
      </c>
      <c r="F12411">
        <v>2</v>
      </c>
      <c r="G12411" s="5">
        <v>0.97916666666666663</v>
      </c>
      <c r="H12411" s="4">
        <v>40384.979166666664</v>
      </c>
      <c r="I12411" s="6" t="s">
        <v>59</v>
      </c>
      <c r="J12411" s="6" t="s">
        <v>41</v>
      </c>
      <c r="K12411" s="6" t="s">
        <v>187</v>
      </c>
      <c r="L12411" s="6" t="s">
        <v>23</v>
      </c>
      <c r="M12411" s="6" t="s">
        <v>55</v>
      </c>
      <c r="O12411">
        <v>0</v>
      </c>
      <c r="Q12411">
        <v>0</v>
      </c>
      <c r="R12411">
        <v>0</v>
      </c>
      <c r="S12411" s="6" t="s">
        <v>97</v>
      </c>
      <c r="T12411" s="6" t="s">
        <v>2636</v>
      </c>
      <c r="U12411" s="6" t="s">
        <v>102</v>
      </c>
      <c r="V12411" s="6" t="s">
        <v>471</v>
      </c>
      <c r="W12411" s="6" t="s">
        <v>472</v>
      </c>
      <c r="X12411">
        <v>1</v>
      </c>
      <c r="Y12411">
        <v>303256</v>
      </c>
    </row>
    <row r="12412" spans="1:25" x14ac:dyDescent="0.35">
      <c r="A12412" s="6" t="s">
        <v>93</v>
      </c>
      <c r="B12412" s="6" t="s">
        <v>94</v>
      </c>
      <c r="C12412" s="6" t="s">
        <v>51</v>
      </c>
      <c r="D12412" t="s">
        <v>2654</v>
      </c>
      <c r="E12412" s="6" t="s">
        <v>19</v>
      </c>
      <c r="F12412">
        <v>2</v>
      </c>
      <c r="G12412" s="5">
        <v>0.34027777777777779</v>
      </c>
      <c r="H12412" s="4">
        <v>42041.340277777781</v>
      </c>
      <c r="I12412" s="6" t="s">
        <v>27</v>
      </c>
      <c r="J12412" s="6" t="s">
        <v>884</v>
      </c>
      <c r="K12412" s="6" t="s">
        <v>23</v>
      </c>
      <c r="L12412" s="6" t="s">
        <v>2599</v>
      </c>
      <c r="M12412" s="6" t="s">
        <v>24</v>
      </c>
      <c r="N12412">
        <v>20</v>
      </c>
      <c r="O12412">
        <v>29220</v>
      </c>
      <c r="P12412">
        <v>0.83333331300000002</v>
      </c>
      <c r="Q12412">
        <v>0</v>
      </c>
      <c r="R12412">
        <v>0</v>
      </c>
      <c r="S12412" s="6" t="s">
        <v>22</v>
      </c>
      <c r="T12412" s="6" t="s">
        <v>2602</v>
      </c>
      <c r="U12412" s="6" t="s">
        <v>195</v>
      </c>
      <c r="V12412" s="6" t="s">
        <v>193</v>
      </c>
      <c r="W12412" s="6" t="s">
        <v>194</v>
      </c>
      <c r="X12412">
        <v>1</v>
      </c>
      <c r="Y12412">
        <v>358129</v>
      </c>
    </row>
    <row r="12413" spans="1:25" x14ac:dyDescent="0.35">
      <c r="A12413" s="6" t="s">
        <v>93</v>
      </c>
      <c r="B12413" s="6" t="s">
        <v>94</v>
      </c>
      <c r="C12413" s="6" t="s">
        <v>51</v>
      </c>
      <c r="D12413" t="s">
        <v>2654</v>
      </c>
      <c r="E12413" s="6" t="s">
        <v>19</v>
      </c>
      <c r="F12413">
        <v>1</v>
      </c>
      <c r="G12413" s="5">
        <v>0.9375</v>
      </c>
      <c r="H12413" s="4">
        <v>41740.9375</v>
      </c>
      <c r="I12413" s="6" t="s">
        <v>59</v>
      </c>
      <c r="J12413" s="6" t="s">
        <v>26</v>
      </c>
      <c r="K12413" s="6" t="s">
        <v>23</v>
      </c>
      <c r="L12413" s="6" t="s">
        <v>23</v>
      </c>
      <c r="M12413" s="6" t="s">
        <v>24</v>
      </c>
      <c r="N12413">
        <v>12</v>
      </c>
      <c r="O12413">
        <v>0</v>
      </c>
      <c r="P12413">
        <v>0.5</v>
      </c>
      <c r="Q12413">
        <v>2300</v>
      </c>
      <c r="S12413" s="6" t="s">
        <v>22</v>
      </c>
      <c r="T12413" s="6" t="s">
        <v>2604</v>
      </c>
      <c r="U12413" s="6" t="s">
        <v>74</v>
      </c>
      <c r="V12413" s="6" t="s">
        <v>83</v>
      </c>
      <c r="W12413" s="6" t="s">
        <v>84</v>
      </c>
      <c r="X12413">
        <v>1</v>
      </c>
      <c r="Y12413">
        <v>345225</v>
      </c>
    </row>
    <row r="12414" spans="1:25" x14ac:dyDescent="0.35">
      <c r="A12414" s="6" t="s">
        <v>93</v>
      </c>
      <c r="B12414" s="6" t="s">
        <v>94</v>
      </c>
      <c r="C12414" s="6" t="s">
        <v>51</v>
      </c>
      <c r="D12414" t="s">
        <v>2654</v>
      </c>
      <c r="E12414" s="6" t="s">
        <v>19</v>
      </c>
      <c r="F12414">
        <v>1</v>
      </c>
      <c r="G12414" s="5">
        <v>0.4861111111111111</v>
      </c>
      <c r="H12414" s="4">
        <v>38927.486111111109</v>
      </c>
      <c r="I12414" s="6" t="s">
        <v>27</v>
      </c>
      <c r="J12414" s="6" t="s">
        <v>48</v>
      </c>
      <c r="K12414" s="6" t="s">
        <v>23</v>
      </c>
      <c r="L12414" s="6" t="s">
        <v>106</v>
      </c>
      <c r="M12414" s="6" t="s">
        <v>24</v>
      </c>
      <c r="N12414">
        <v>1</v>
      </c>
      <c r="O12414">
        <v>0</v>
      </c>
      <c r="P12414">
        <v>4.1666667999999997E-2</v>
      </c>
      <c r="Q12414">
        <v>0</v>
      </c>
      <c r="R12414">
        <v>0</v>
      </c>
      <c r="S12414" s="6" t="s">
        <v>22</v>
      </c>
      <c r="T12414" s="6" t="s">
        <v>2602</v>
      </c>
      <c r="U12414" s="6" t="s">
        <v>195</v>
      </c>
      <c r="V12414" s="6" t="s">
        <v>195</v>
      </c>
      <c r="W12414" s="6" t="s">
        <v>301</v>
      </c>
      <c r="X12414">
        <v>1</v>
      </c>
      <c r="Y12414">
        <v>237642</v>
      </c>
    </row>
    <row r="12415" spans="1:25" x14ac:dyDescent="0.35">
      <c r="A12415" s="6" t="s">
        <v>93</v>
      </c>
      <c r="B12415" s="6" t="s">
        <v>94</v>
      </c>
      <c r="C12415" s="6" t="s">
        <v>51</v>
      </c>
      <c r="D12415" t="s">
        <v>2654</v>
      </c>
      <c r="E12415" s="6" t="s">
        <v>19</v>
      </c>
      <c r="F12415">
        <v>1</v>
      </c>
      <c r="G12415" s="5">
        <v>0.63888888888888884</v>
      </c>
      <c r="H12415" s="4">
        <v>42096.638888888891</v>
      </c>
      <c r="I12415" s="6" t="s">
        <v>27</v>
      </c>
      <c r="J12415" s="6" t="s">
        <v>884</v>
      </c>
      <c r="K12415" s="6" t="s">
        <v>187</v>
      </c>
      <c r="L12415" s="6" t="s">
        <v>23</v>
      </c>
      <c r="M12415" s="6" t="s">
        <v>55</v>
      </c>
      <c r="N12415">
        <v>1</v>
      </c>
      <c r="O12415">
        <v>35</v>
      </c>
      <c r="P12415">
        <v>4.1666667999999997E-2</v>
      </c>
      <c r="Q12415">
        <v>0</v>
      </c>
      <c r="R12415">
        <v>0</v>
      </c>
      <c r="S12415" s="6" t="s">
        <v>22</v>
      </c>
      <c r="T12415" s="6" t="s">
        <v>2602</v>
      </c>
      <c r="U12415" s="6" t="s">
        <v>195</v>
      </c>
      <c r="V12415" s="6" t="s">
        <v>193</v>
      </c>
      <c r="W12415" s="6" t="s">
        <v>194</v>
      </c>
      <c r="X12415">
        <v>1</v>
      </c>
      <c r="Y12415">
        <v>359486</v>
      </c>
    </row>
    <row r="12416" spans="1:25" x14ac:dyDescent="0.35">
      <c r="A12416" s="6" t="s">
        <v>93</v>
      </c>
      <c r="B12416" s="6" t="s">
        <v>94</v>
      </c>
      <c r="C12416" s="6" t="s">
        <v>51</v>
      </c>
      <c r="D12416" t="s">
        <v>2654</v>
      </c>
      <c r="E12416" s="6" t="s">
        <v>62</v>
      </c>
      <c r="F12416">
        <v>1</v>
      </c>
      <c r="G12416" s="5">
        <v>2.0833333333333332E-2</v>
      </c>
      <c r="H12416" s="4">
        <v>41582.020833333336</v>
      </c>
      <c r="I12416" s="6" t="s">
        <v>27</v>
      </c>
      <c r="J12416" s="6" t="s">
        <v>31</v>
      </c>
      <c r="K12416" s="6" t="s">
        <v>187</v>
      </c>
      <c r="L12416" s="6" t="s">
        <v>109</v>
      </c>
      <c r="M12416" s="6" t="s">
        <v>55</v>
      </c>
      <c r="N12416">
        <v>1</v>
      </c>
      <c r="O12416">
        <v>0</v>
      </c>
      <c r="P12416">
        <v>4.1666667999999997E-2</v>
      </c>
      <c r="Q12416">
        <v>300</v>
      </c>
      <c r="S12416" s="6" t="s">
        <v>22</v>
      </c>
      <c r="T12416" s="6" t="s">
        <v>2615</v>
      </c>
      <c r="U12416" s="6" t="s">
        <v>2616</v>
      </c>
      <c r="V12416" s="6" t="s">
        <v>438</v>
      </c>
      <c r="W12416" s="6" t="s">
        <v>439</v>
      </c>
      <c r="X12416">
        <v>1</v>
      </c>
      <c r="Y12416">
        <v>342632</v>
      </c>
    </row>
    <row r="12417" spans="1:25" x14ac:dyDescent="0.35">
      <c r="A12417" s="6" t="s">
        <v>93</v>
      </c>
      <c r="B12417" s="6" t="s">
        <v>94</v>
      </c>
      <c r="C12417" s="6" t="s">
        <v>51</v>
      </c>
      <c r="D12417" t="s">
        <v>2654</v>
      </c>
      <c r="E12417" s="6" t="s">
        <v>19</v>
      </c>
      <c r="F12417">
        <v>2</v>
      </c>
      <c r="G12417" s="5">
        <v>0.25833333333333336</v>
      </c>
      <c r="H12417" s="4">
        <v>40665.258333333331</v>
      </c>
      <c r="I12417" s="6" t="s">
        <v>256</v>
      </c>
      <c r="J12417" s="6" t="s">
        <v>48</v>
      </c>
      <c r="K12417" s="6" t="s">
        <v>23</v>
      </c>
      <c r="L12417" s="6" t="s">
        <v>23</v>
      </c>
      <c r="M12417" s="6" t="s">
        <v>24</v>
      </c>
      <c r="O12417">
        <v>0</v>
      </c>
      <c r="Q12417">
        <v>0</v>
      </c>
      <c r="R12417">
        <v>0</v>
      </c>
      <c r="S12417" s="6" t="s">
        <v>22</v>
      </c>
      <c r="T12417" s="6" t="s">
        <v>2600</v>
      </c>
      <c r="U12417" s="6" t="s">
        <v>40</v>
      </c>
      <c r="V12417" s="6" t="s">
        <v>38</v>
      </c>
      <c r="W12417" s="6" t="s">
        <v>39</v>
      </c>
      <c r="X12417">
        <v>1</v>
      </c>
      <c r="Y12417">
        <v>311633</v>
      </c>
    </row>
    <row r="12418" spans="1:25" x14ac:dyDescent="0.35">
      <c r="A12418" s="6" t="s">
        <v>93</v>
      </c>
      <c r="B12418" s="6" t="s">
        <v>94</v>
      </c>
      <c r="C12418" s="6" t="s">
        <v>51</v>
      </c>
      <c r="D12418" t="s">
        <v>2654</v>
      </c>
      <c r="E12418" s="6" t="s">
        <v>19</v>
      </c>
      <c r="F12418">
        <v>2</v>
      </c>
      <c r="G12418" s="5">
        <v>0.26041666666666669</v>
      </c>
      <c r="H12418" s="4">
        <v>40759.260416666664</v>
      </c>
      <c r="I12418" s="6" t="s">
        <v>256</v>
      </c>
      <c r="J12418" s="6" t="s">
        <v>48</v>
      </c>
      <c r="K12418" s="6" t="s">
        <v>23</v>
      </c>
      <c r="L12418" s="6" t="s">
        <v>23</v>
      </c>
      <c r="M12418" s="6" t="s">
        <v>24</v>
      </c>
      <c r="O12418">
        <v>0</v>
      </c>
      <c r="Q12418">
        <v>0</v>
      </c>
      <c r="R12418">
        <v>0</v>
      </c>
      <c r="S12418" s="6" t="s">
        <v>22</v>
      </c>
      <c r="T12418" s="6" t="s">
        <v>2602</v>
      </c>
      <c r="U12418" s="6" t="s">
        <v>261</v>
      </c>
      <c r="V12418" s="6" t="s">
        <v>259</v>
      </c>
      <c r="W12418" s="6" t="s">
        <v>260</v>
      </c>
      <c r="X12418">
        <v>1</v>
      </c>
      <c r="Y12418">
        <v>316318</v>
      </c>
    </row>
    <row r="12419" spans="1:25" x14ac:dyDescent="0.35">
      <c r="A12419" s="6" t="s">
        <v>93</v>
      </c>
      <c r="B12419" s="6" t="s">
        <v>94</v>
      </c>
      <c r="C12419" s="6" t="s">
        <v>51</v>
      </c>
      <c r="D12419" t="s">
        <v>2654</v>
      </c>
      <c r="E12419" s="6" t="s">
        <v>19</v>
      </c>
      <c r="F12419">
        <v>2</v>
      </c>
      <c r="G12419" s="5">
        <v>0.78055555555555556</v>
      </c>
      <c r="H12419" s="4">
        <v>41143.780555555553</v>
      </c>
      <c r="I12419" s="6" t="s">
        <v>27</v>
      </c>
      <c r="J12419" s="6" t="s">
        <v>41</v>
      </c>
      <c r="K12419" s="6" t="s">
        <v>23</v>
      </c>
      <c r="L12419" s="6" t="s">
        <v>23</v>
      </c>
      <c r="M12419" s="6" t="s">
        <v>24</v>
      </c>
      <c r="O12419">
        <v>0</v>
      </c>
      <c r="Q12419">
        <v>0</v>
      </c>
      <c r="R12419">
        <v>0</v>
      </c>
      <c r="S12419" s="6" t="s">
        <v>22</v>
      </c>
      <c r="T12419" s="6" t="s">
        <v>2602</v>
      </c>
      <c r="U12419" s="6" t="s">
        <v>195</v>
      </c>
      <c r="V12419" s="6" t="s">
        <v>193</v>
      </c>
      <c r="W12419" s="6" t="s">
        <v>194</v>
      </c>
      <c r="X12419">
        <v>1</v>
      </c>
      <c r="Y12419">
        <v>326921</v>
      </c>
    </row>
    <row r="12420" spans="1:25" x14ac:dyDescent="0.35">
      <c r="A12420" s="6" t="s">
        <v>93</v>
      </c>
      <c r="B12420" s="6" t="s">
        <v>94</v>
      </c>
      <c r="C12420" s="6" t="s">
        <v>51</v>
      </c>
      <c r="D12420" t="s">
        <v>2654</v>
      </c>
      <c r="E12420" s="6" t="s">
        <v>19</v>
      </c>
      <c r="F12420">
        <v>2</v>
      </c>
      <c r="G12420" s="5">
        <v>0.7270833333333333</v>
      </c>
      <c r="H12420" s="4">
        <v>41726.727083333331</v>
      </c>
      <c r="I12420" s="6" t="s">
        <v>27</v>
      </c>
      <c r="J12420" s="6" t="s">
        <v>48</v>
      </c>
      <c r="K12420" s="6" t="s">
        <v>23</v>
      </c>
      <c r="L12420" s="6" t="s">
        <v>23</v>
      </c>
      <c r="M12420" s="6" t="s">
        <v>24</v>
      </c>
      <c r="O12420">
        <v>0</v>
      </c>
      <c r="Q12420">
        <v>0</v>
      </c>
      <c r="R12420">
        <v>0</v>
      </c>
      <c r="S12420" s="6" t="s">
        <v>22</v>
      </c>
      <c r="T12420" s="6" t="s">
        <v>2602</v>
      </c>
      <c r="U12420" s="6" t="s">
        <v>195</v>
      </c>
      <c r="V12420" s="6" t="s">
        <v>193</v>
      </c>
      <c r="W12420" s="6" t="s">
        <v>194</v>
      </c>
      <c r="X12420">
        <v>1</v>
      </c>
      <c r="Y12420">
        <v>344373</v>
      </c>
    </row>
    <row r="12421" spans="1:25" x14ac:dyDescent="0.35">
      <c r="A12421" s="6" t="s">
        <v>93</v>
      </c>
      <c r="B12421" s="6" t="s">
        <v>94</v>
      </c>
      <c r="C12421" s="6" t="s">
        <v>51</v>
      </c>
      <c r="D12421" t="s">
        <v>2654</v>
      </c>
      <c r="E12421" s="6" t="s">
        <v>19</v>
      </c>
      <c r="F12421">
        <v>2</v>
      </c>
      <c r="G12421" s="5">
        <v>0.70486111111111116</v>
      </c>
      <c r="H12421" s="4">
        <v>41826.704861111109</v>
      </c>
      <c r="I12421" s="6" t="s">
        <v>27</v>
      </c>
      <c r="J12421" s="6" t="s">
        <v>48</v>
      </c>
      <c r="K12421" s="6" t="s">
        <v>23</v>
      </c>
      <c r="L12421" s="6" t="s">
        <v>23</v>
      </c>
      <c r="M12421" s="6" t="s">
        <v>24</v>
      </c>
      <c r="O12421">
        <v>0</v>
      </c>
      <c r="Q12421">
        <v>0</v>
      </c>
      <c r="R12421">
        <v>0</v>
      </c>
      <c r="S12421" s="6" t="s">
        <v>22</v>
      </c>
      <c r="T12421" s="6" t="s">
        <v>2602</v>
      </c>
      <c r="U12421" s="6" t="s">
        <v>195</v>
      </c>
      <c r="V12421" s="6" t="s">
        <v>193</v>
      </c>
      <c r="W12421" s="6" t="s">
        <v>194</v>
      </c>
      <c r="X12421">
        <v>1</v>
      </c>
      <c r="Y12421">
        <v>348820</v>
      </c>
    </row>
    <row r="12422" spans="1:25" x14ac:dyDescent="0.35">
      <c r="A12422" s="6" t="s">
        <v>93</v>
      </c>
      <c r="B12422" s="6" t="s">
        <v>94</v>
      </c>
      <c r="C12422" s="6" t="s">
        <v>51</v>
      </c>
      <c r="D12422" t="s">
        <v>2654</v>
      </c>
      <c r="E12422" s="6" t="s">
        <v>19</v>
      </c>
      <c r="F12422">
        <v>2</v>
      </c>
      <c r="G12422" s="5">
        <v>0.33333333333333331</v>
      </c>
      <c r="H12422" s="4">
        <v>41707.333333333336</v>
      </c>
      <c r="I12422" s="6" t="s">
        <v>27</v>
      </c>
      <c r="J12422" s="6" t="s">
        <v>653</v>
      </c>
      <c r="K12422" s="6" t="s">
        <v>23</v>
      </c>
      <c r="L12422" s="6" t="s">
        <v>23</v>
      </c>
      <c r="M12422" s="6" t="s">
        <v>24</v>
      </c>
      <c r="O12422">
        <v>0</v>
      </c>
      <c r="Q12422">
        <v>0</v>
      </c>
      <c r="R12422">
        <v>0</v>
      </c>
      <c r="S12422" s="6" t="s">
        <v>22</v>
      </c>
      <c r="T12422" s="6" t="s">
        <v>2602</v>
      </c>
      <c r="U12422" s="6" t="s">
        <v>195</v>
      </c>
      <c r="V12422" s="6" t="s">
        <v>193</v>
      </c>
      <c r="W12422" s="6" t="s">
        <v>194</v>
      </c>
      <c r="X12422">
        <v>1</v>
      </c>
      <c r="Y12422">
        <v>344259</v>
      </c>
    </row>
    <row r="12423" spans="1:25" x14ac:dyDescent="0.35">
      <c r="A12423" s="6" t="s">
        <v>93</v>
      </c>
      <c r="B12423" s="6" t="s">
        <v>94</v>
      </c>
      <c r="C12423" s="6" t="s">
        <v>51</v>
      </c>
      <c r="D12423" t="s">
        <v>2654</v>
      </c>
      <c r="E12423" s="6" t="s">
        <v>19</v>
      </c>
      <c r="F12423">
        <v>2</v>
      </c>
      <c r="G12423" s="5">
        <v>0.28472222222222221</v>
      </c>
      <c r="H12423" s="4">
        <v>39587.284722222219</v>
      </c>
      <c r="I12423" s="6" t="s">
        <v>27</v>
      </c>
      <c r="J12423" s="6" t="s">
        <v>48</v>
      </c>
      <c r="K12423" s="6" t="s">
        <v>23</v>
      </c>
      <c r="L12423" s="6" t="s">
        <v>23</v>
      </c>
      <c r="M12423" s="6" t="s">
        <v>24</v>
      </c>
      <c r="O12423">
        <v>0</v>
      </c>
      <c r="Q12423">
        <v>0</v>
      </c>
      <c r="R12423">
        <v>0</v>
      </c>
      <c r="S12423" s="6" t="s">
        <v>22</v>
      </c>
      <c r="T12423" s="6" t="s">
        <v>2600</v>
      </c>
      <c r="U12423" s="6" t="s">
        <v>40</v>
      </c>
      <c r="V12423" s="6" t="s">
        <v>38</v>
      </c>
      <c r="W12423" s="6" t="s">
        <v>39</v>
      </c>
      <c r="X12423">
        <v>1</v>
      </c>
      <c r="Y12423">
        <v>252828</v>
      </c>
    </row>
    <row r="12424" spans="1:25" x14ac:dyDescent="0.35">
      <c r="A12424" s="6" t="s">
        <v>93</v>
      </c>
      <c r="B12424" s="6" t="s">
        <v>94</v>
      </c>
      <c r="C12424" s="6" t="s">
        <v>51</v>
      </c>
      <c r="D12424" t="s">
        <v>2654</v>
      </c>
      <c r="E12424" s="6" t="s">
        <v>19</v>
      </c>
      <c r="F12424">
        <v>2</v>
      </c>
      <c r="G12424" s="5">
        <v>0.46111111111111114</v>
      </c>
      <c r="H12424" s="4">
        <v>40955.461111111108</v>
      </c>
      <c r="I12424" s="6" t="s">
        <v>27</v>
      </c>
      <c r="J12424" s="6" t="s">
        <v>41</v>
      </c>
      <c r="K12424" s="6" t="s">
        <v>23</v>
      </c>
      <c r="L12424" s="6" t="s">
        <v>23</v>
      </c>
      <c r="M12424" s="6" t="s">
        <v>24</v>
      </c>
      <c r="O12424">
        <v>0</v>
      </c>
      <c r="Q12424">
        <v>0</v>
      </c>
      <c r="R12424">
        <v>0</v>
      </c>
      <c r="S12424" s="6" t="s">
        <v>22</v>
      </c>
      <c r="T12424" s="6" t="s">
        <v>2600</v>
      </c>
      <c r="U12424" s="6" t="s">
        <v>40</v>
      </c>
      <c r="V12424" s="6" t="s">
        <v>38</v>
      </c>
      <c r="W12424" s="6" t="s">
        <v>39</v>
      </c>
      <c r="X12424">
        <v>1</v>
      </c>
      <c r="Y12424">
        <v>320385</v>
      </c>
    </row>
    <row r="12425" spans="1:25" x14ac:dyDescent="0.35">
      <c r="A12425" s="6" t="s">
        <v>93</v>
      </c>
      <c r="B12425" s="6" t="s">
        <v>94</v>
      </c>
      <c r="C12425" s="6" t="s">
        <v>51</v>
      </c>
      <c r="D12425" t="s">
        <v>2654</v>
      </c>
      <c r="E12425" s="6" t="s">
        <v>19</v>
      </c>
      <c r="F12425">
        <v>2</v>
      </c>
      <c r="G12425" s="5">
        <v>0.3034722222222222</v>
      </c>
      <c r="H12425" s="4">
        <v>41017.303472222222</v>
      </c>
      <c r="I12425" s="6" t="s">
        <v>27</v>
      </c>
      <c r="J12425" s="6" t="s">
        <v>48</v>
      </c>
      <c r="K12425" s="6" t="s">
        <v>23</v>
      </c>
      <c r="L12425" s="6" t="s">
        <v>23</v>
      </c>
      <c r="M12425" s="6" t="s">
        <v>24</v>
      </c>
      <c r="O12425">
        <v>0</v>
      </c>
      <c r="Q12425">
        <v>0</v>
      </c>
      <c r="R12425">
        <v>0</v>
      </c>
      <c r="S12425" s="6" t="s">
        <v>22</v>
      </c>
      <c r="T12425" s="6" t="s">
        <v>2600</v>
      </c>
      <c r="U12425" s="6" t="s">
        <v>40</v>
      </c>
      <c r="V12425" s="6" t="s">
        <v>38</v>
      </c>
      <c r="W12425" s="6" t="s">
        <v>39</v>
      </c>
      <c r="X12425">
        <v>1</v>
      </c>
      <c r="Y12425">
        <v>321610</v>
      </c>
    </row>
    <row r="12426" spans="1:25" x14ac:dyDescent="0.35">
      <c r="A12426" s="6" t="s">
        <v>93</v>
      </c>
      <c r="B12426" s="6" t="s">
        <v>94</v>
      </c>
      <c r="C12426" s="6" t="s">
        <v>51</v>
      </c>
      <c r="D12426" t="s">
        <v>2654</v>
      </c>
      <c r="E12426" s="6" t="s">
        <v>19</v>
      </c>
      <c r="F12426">
        <v>1</v>
      </c>
      <c r="G12426" s="5">
        <v>0.31805555555555554</v>
      </c>
      <c r="H12426" s="4">
        <v>39316.318055555559</v>
      </c>
      <c r="I12426" s="6" t="s">
        <v>27</v>
      </c>
      <c r="J12426" s="6" t="s">
        <v>41</v>
      </c>
      <c r="K12426" s="6" t="s">
        <v>23</v>
      </c>
      <c r="L12426" s="6" t="s">
        <v>23</v>
      </c>
      <c r="M12426" s="6" t="s">
        <v>24</v>
      </c>
      <c r="O12426">
        <v>0</v>
      </c>
      <c r="Q12426">
        <v>0</v>
      </c>
      <c r="R12426">
        <v>0</v>
      </c>
      <c r="S12426" s="6" t="s">
        <v>22</v>
      </c>
      <c r="T12426" s="6" t="s">
        <v>2602</v>
      </c>
      <c r="U12426" s="6" t="s">
        <v>261</v>
      </c>
      <c r="V12426" s="6" t="s">
        <v>259</v>
      </c>
      <c r="W12426" s="6" t="s">
        <v>260</v>
      </c>
      <c r="X12426">
        <v>1</v>
      </c>
      <c r="Y12426">
        <v>251522</v>
      </c>
    </row>
    <row r="12427" spans="1:25" x14ac:dyDescent="0.35">
      <c r="A12427" s="6" t="s">
        <v>93</v>
      </c>
      <c r="B12427" s="6" t="s">
        <v>94</v>
      </c>
      <c r="C12427" s="6" t="s">
        <v>51</v>
      </c>
      <c r="D12427" t="s">
        <v>2654</v>
      </c>
      <c r="E12427" s="6" t="s">
        <v>19</v>
      </c>
      <c r="F12427">
        <v>2</v>
      </c>
      <c r="G12427" s="5">
        <v>0.33888888888888891</v>
      </c>
      <c r="H12427" s="4">
        <v>41555.338888888888</v>
      </c>
      <c r="I12427" s="6" t="s">
        <v>27</v>
      </c>
      <c r="J12427" s="6" t="s">
        <v>48</v>
      </c>
      <c r="K12427" s="6" t="s">
        <v>23</v>
      </c>
      <c r="L12427" s="6" t="s">
        <v>106</v>
      </c>
      <c r="M12427" s="6" t="s">
        <v>24</v>
      </c>
      <c r="O12427">
        <v>0</v>
      </c>
      <c r="Q12427">
        <v>0</v>
      </c>
      <c r="R12427">
        <v>0</v>
      </c>
      <c r="S12427" s="6" t="s">
        <v>22</v>
      </c>
      <c r="T12427" s="6" t="s">
        <v>2614</v>
      </c>
      <c r="U12427" s="6" t="s">
        <v>2614</v>
      </c>
      <c r="V12427" s="6" t="s">
        <v>968</v>
      </c>
      <c r="W12427" s="6" t="s">
        <v>969</v>
      </c>
      <c r="X12427">
        <v>1</v>
      </c>
      <c r="Y12427">
        <v>340727</v>
      </c>
    </row>
    <row r="12428" spans="1:25" x14ac:dyDescent="0.35">
      <c r="A12428" s="6" t="s">
        <v>93</v>
      </c>
      <c r="B12428" s="6" t="s">
        <v>94</v>
      </c>
      <c r="C12428" s="6" t="s">
        <v>51</v>
      </c>
      <c r="D12428" t="s">
        <v>2654</v>
      </c>
      <c r="E12428" s="6" t="s">
        <v>19</v>
      </c>
      <c r="F12428">
        <v>1</v>
      </c>
      <c r="G12428" s="5">
        <v>0.34027777777777779</v>
      </c>
      <c r="H12428" s="4">
        <v>41788.340277777781</v>
      </c>
      <c r="I12428" s="6" t="s">
        <v>27</v>
      </c>
      <c r="J12428" s="6" t="s">
        <v>48</v>
      </c>
      <c r="K12428" s="6" t="s">
        <v>187</v>
      </c>
      <c r="L12428" s="6" t="s">
        <v>106</v>
      </c>
      <c r="M12428" s="6" t="s">
        <v>55</v>
      </c>
      <c r="O12428">
        <v>0</v>
      </c>
      <c r="Q12428">
        <v>0</v>
      </c>
      <c r="R12428">
        <v>0</v>
      </c>
      <c r="S12428" s="6" t="s">
        <v>22</v>
      </c>
      <c r="T12428" s="6" t="s">
        <v>2600</v>
      </c>
      <c r="U12428" s="6" t="s">
        <v>161</v>
      </c>
      <c r="V12428" s="6" t="s">
        <v>161</v>
      </c>
      <c r="W12428" s="6" t="s">
        <v>162</v>
      </c>
      <c r="X12428">
        <v>1</v>
      </c>
      <c r="Y12428">
        <v>345704</v>
      </c>
    </row>
    <row r="12429" spans="1:25" x14ac:dyDescent="0.35">
      <c r="A12429" s="6" t="s">
        <v>93</v>
      </c>
      <c r="B12429" s="6" t="s">
        <v>94</v>
      </c>
      <c r="C12429" s="6" t="s">
        <v>51</v>
      </c>
      <c r="D12429" t="s">
        <v>2654</v>
      </c>
      <c r="E12429" s="6" t="s">
        <v>19</v>
      </c>
      <c r="F12429">
        <v>1</v>
      </c>
      <c r="G12429" s="5">
        <v>0.4826388888888889</v>
      </c>
      <c r="H12429" s="4">
        <v>39233.482638888891</v>
      </c>
      <c r="I12429" s="6" t="s">
        <v>27</v>
      </c>
      <c r="J12429" s="6" t="s">
        <v>48</v>
      </c>
      <c r="K12429" s="6" t="s">
        <v>23</v>
      </c>
      <c r="L12429" s="6" t="s">
        <v>23</v>
      </c>
      <c r="M12429" s="6" t="s">
        <v>24</v>
      </c>
      <c r="O12429">
        <v>0</v>
      </c>
      <c r="Q12429">
        <v>0</v>
      </c>
      <c r="R12429">
        <v>0</v>
      </c>
      <c r="S12429" s="6" t="s">
        <v>22</v>
      </c>
      <c r="T12429" s="6" t="s">
        <v>2600</v>
      </c>
      <c r="U12429" s="6" t="s">
        <v>161</v>
      </c>
      <c r="V12429" s="6" t="s">
        <v>161</v>
      </c>
      <c r="W12429" s="6" t="s">
        <v>162</v>
      </c>
      <c r="X12429">
        <v>1</v>
      </c>
      <c r="Y12429">
        <v>202936</v>
      </c>
    </row>
    <row r="12430" spans="1:25" x14ac:dyDescent="0.35">
      <c r="A12430" s="6" t="s">
        <v>93</v>
      </c>
      <c r="B12430" s="6" t="s">
        <v>94</v>
      </c>
      <c r="C12430" s="6" t="s">
        <v>51</v>
      </c>
      <c r="D12430" t="s">
        <v>2654</v>
      </c>
      <c r="E12430" s="6" t="s">
        <v>19</v>
      </c>
      <c r="F12430">
        <v>2</v>
      </c>
      <c r="G12430" s="5">
        <v>0.72916666666666663</v>
      </c>
      <c r="H12430" s="4">
        <v>41736.729166666664</v>
      </c>
      <c r="I12430" s="6" t="s">
        <v>27</v>
      </c>
      <c r="J12430" s="6" t="s">
        <v>41</v>
      </c>
      <c r="K12430" s="6" t="s">
        <v>23</v>
      </c>
      <c r="L12430" s="6" t="s">
        <v>23</v>
      </c>
      <c r="M12430" s="6" t="s">
        <v>24</v>
      </c>
      <c r="O12430">
        <v>0</v>
      </c>
      <c r="Q12430">
        <v>0</v>
      </c>
      <c r="R12430">
        <v>0</v>
      </c>
      <c r="S12430" s="6" t="s">
        <v>22</v>
      </c>
      <c r="T12430" s="6" t="s">
        <v>2600</v>
      </c>
      <c r="U12430" s="6" t="s">
        <v>161</v>
      </c>
      <c r="V12430" s="6" t="s">
        <v>161</v>
      </c>
      <c r="W12430" s="6" t="s">
        <v>162</v>
      </c>
      <c r="X12430">
        <v>1</v>
      </c>
      <c r="Y12430">
        <v>345026</v>
      </c>
    </row>
    <row r="12431" spans="1:25" x14ac:dyDescent="0.35">
      <c r="A12431" s="6" t="s">
        <v>93</v>
      </c>
      <c r="B12431" s="6" t="s">
        <v>94</v>
      </c>
      <c r="C12431" s="6" t="s">
        <v>51</v>
      </c>
      <c r="D12431" t="s">
        <v>2654</v>
      </c>
      <c r="E12431" s="6" t="s">
        <v>19</v>
      </c>
      <c r="F12431">
        <v>2</v>
      </c>
      <c r="G12431" s="5">
        <v>0.42708333333333331</v>
      </c>
      <c r="H12431" s="4">
        <v>37007.427083333336</v>
      </c>
      <c r="I12431" s="6" t="s">
        <v>27</v>
      </c>
      <c r="J12431" s="6" t="s">
        <v>48</v>
      </c>
      <c r="K12431" s="6" t="s">
        <v>23</v>
      </c>
      <c r="L12431" s="6" t="s">
        <v>23</v>
      </c>
      <c r="M12431" s="6" t="s">
        <v>24</v>
      </c>
      <c r="O12431">
        <v>0</v>
      </c>
      <c r="Q12431">
        <v>0</v>
      </c>
      <c r="R12431">
        <v>0</v>
      </c>
      <c r="S12431" s="6" t="s">
        <v>97</v>
      </c>
      <c r="T12431" s="6" t="s">
        <v>2639</v>
      </c>
      <c r="U12431" s="6" t="s">
        <v>2639</v>
      </c>
      <c r="V12431" s="6" t="s">
        <v>1420</v>
      </c>
      <c r="W12431" s="6" t="s">
        <v>1421</v>
      </c>
      <c r="X12431">
        <v>1</v>
      </c>
      <c r="Y12431">
        <v>206452</v>
      </c>
    </row>
    <row r="12432" spans="1:25" x14ac:dyDescent="0.35">
      <c r="A12432" s="6" t="s">
        <v>93</v>
      </c>
      <c r="B12432" s="6" t="s">
        <v>94</v>
      </c>
      <c r="C12432" s="6" t="s">
        <v>51</v>
      </c>
      <c r="D12432" t="s">
        <v>2654</v>
      </c>
      <c r="E12432" s="6" t="s">
        <v>19</v>
      </c>
      <c r="F12432">
        <v>2</v>
      </c>
      <c r="G12432" s="5">
        <v>0.56388888888888888</v>
      </c>
      <c r="H12432" s="4">
        <v>42043.563888888886</v>
      </c>
      <c r="I12432" s="6" t="s">
        <v>27</v>
      </c>
      <c r="J12432" s="6" t="s">
        <v>41</v>
      </c>
      <c r="K12432" s="6" t="s">
        <v>23</v>
      </c>
      <c r="L12432" s="6" t="s">
        <v>23</v>
      </c>
      <c r="M12432" s="6" t="s">
        <v>24</v>
      </c>
      <c r="O12432">
        <v>0</v>
      </c>
      <c r="Q12432">
        <v>0</v>
      </c>
      <c r="R12432">
        <v>0</v>
      </c>
      <c r="S12432" s="6" t="s">
        <v>97</v>
      </c>
      <c r="T12432" s="6" t="s">
        <v>2640</v>
      </c>
      <c r="U12432" s="6" t="s">
        <v>2641</v>
      </c>
      <c r="V12432" s="6" t="s">
        <v>1169</v>
      </c>
      <c r="W12432" s="6" t="s">
        <v>1170</v>
      </c>
      <c r="X12432">
        <v>1</v>
      </c>
      <c r="Y12432">
        <v>357819</v>
      </c>
    </row>
    <row r="12433" spans="1:25" x14ac:dyDescent="0.35">
      <c r="A12433" s="6" t="s">
        <v>93</v>
      </c>
      <c r="B12433" s="6" t="s">
        <v>94</v>
      </c>
      <c r="C12433" s="6" t="s">
        <v>51</v>
      </c>
      <c r="D12433" t="s">
        <v>2654</v>
      </c>
      <c r="E12433" s="6" t="s">
        <v>19</v>
      </c>
      <c r="F12433">
        <v>2</v>
      </c>
      <c r="G12433" s="5">
        <v>2.8472222222222222E-2</v>
      </c>
      <c r="H12433" s="4">
        <v>41160.02847222222</v>
      </c>
      <c r="I12433" s="6" t="s">
        <v>27</v>
      </c>
      <c r="J12433" s="6" t="s">
        <v>31</v>
      </c>
      <c r="K12433" s="6" t="s">
        <v>23</v>
      </c>
      <c r="L12433" s="6" t="s">
        <v>109</v>
      </c>
      <c r="M12433" s="6" t="s">
        <v>24</v>
      </c>
      <c r="O12433">
        <v>0</v>
      </c>
      <c r="Q12433">
        <v>10</v>
      </c>
      <c r="R12433">
        <v>0</v>
      </c>
      <c r="S12433" s="6" t="s">
        <v>22</v>
      </c>
      <c r="T12433" s="6" t="s">
        <v>2602</v>
      </c>
      <c r="U12433" s="6" t="s">
        <v>195</v>
      </c>
      <c r="V12433" s="6" t="s">
        <v>193</v>
      </c>
      <c r="W12433" s="6" t="s">
        <v>194</v>
      </c>
      <c r="X12433">
        <v>1</v>
      </c>
      <c r="Y12433">
        <v>327707</v>
      </c>
    </row>
    <row r="12434" spans="1:25" x14ac:dyDescent="0.35">
      <c r="A12434" s="6" t="s">
        <v>93</v>
      </c>
      <c r="B12434" s="6" t="s">
        <v>94</v>
      </c>
      <c r="C12434" s="6" t="s">
        <v>51</v>
      </c>
      <c r="D12434" t="s">
        <v>2654</v>
      </c>
      <c r="E12434" s="6" t="s">
        <v>19</v>
      </c>
      <c r="F12434">
        <v>2</v>
      </c>
      <c r="G12434" s="5">
        <v>0.70138888888888884</v>
      </c>
      <c r="H12434" s="4">
        <v>39831.701388888891</v>
      </c>
      <c r="I12434" s="6" t="s">
        <v>27</v>
      </c>
      <c r="J12434" s="6" t="s">
        <v>26</v>
      </c>
      <c r="K12434" s="6" t="s">
        <v>23</v>
      </c>
      <c r="L12434" s="6" t="s">
        <v>23</v>
      </c>
      <c r="M12434" s="6" t="s">
        <v>24</v>
      </c>
      <c r="O12434">
        <v>0</v>
      </c>
      <c r="Q12434">
        <v>20</v>
      </c>
      <c r="R12434">
        <v>0</v>
      </c>
      <c r="S12434" s="6" t="s">
        <v>22</v>
      </c>
      <c r="T12434" s="6" t="s">
        <v>2600</v>
      </c>
      <c r="U12434" s="6" t="s">
        <v>161</v>
      </c>
      <c r="V12434" s="6" t="s">
        <v>161</v>
      </c>
      <c r="W12434" s="6" t="s">
        <v>162</v>
      </c>
      <c r="X12434">
        <v>1</v>
      </c>
      <c r="Y12434">
        <v>256136</v>
      </c>
    </row>
    <row r="12435" spans="1:25" x14ac:dyDescent="0.35">
      <c r="A12435" s="6" t="s">
        <v>93</v>
      </c>
      <c r="B12435" s="6" t="s">
        <v>94</v>
      </c>
      <c r="C12435" s="6" t="s">
        <v>51</v>
      </c>
      <c r="D12435" t="s">
        <v>2654</v>
      </c>
      <c r="E12435" s="6" t="s">
        <v>19</v>
      </c>
      <c r="F12435">
        <v>2</v>
      </c>
      <c r="G12435" s="5">
        <v>0.35416666666666669</v>
      </c>
      <c r="H12435" s="4">
        <v>41422.354166666664</v>
      </c>
      <c r="I12435" s="6" t="s">
        <v>27</v>
      </c>
      <c r="J12435" s="6" t="s">
        <v>26</v>
      </c>
      <c r="K12435" s="6" t="s">
        <v>23</v>
      </c>
      <c r="L12435" s="6" t="s">
        <v>23</v>
      </c>
      <c r="M12435" s="6" t="s">
        <v>24</v>
      </c>
      <c r="O12435">
        <v>0</v>
      </c>
      <c r="Q12435">
        <v>50</v>
      </c>
      <c r="R12435">
        <v>0</v>
      </c>
      <c r="S12435" s="6" t="s">
        <v>22</v>
      </c>
      <c r="T12435" s="6" t="s">
        <v>2602</v>
      </c>
      <c r="U12435" s="6" t="s">
        <v>195</v>
      </c>
      <c r="V12435" s="6" t="s">
        <v>193</v>
      </c>
      <c r="W12435" s="6" t="s">
        <v>194</v>
      </c>
      <c r="X12435">
        <v>1</v>
      </c>
      <c r="Y12435">
        <v>333025</v>
      </c>
    </row>
    <row r="12436" spans="1:25" x14ac:dyDescent="0.35">
      <c r="A12436" s="6" t="s">
        <v>93</v>
      </c>
      <c r="B12436" s="6" t="s">
        <v>94</v>
      </c>
      <c r="C12436" s="6" t="s">
        <v>51</v>
      </c>
      <c r="D12436" t="s">
        <v>2654</v>
      </c>
      <c r="E12436" s="6" t="s">
        <v>19</v>
      </c>
      <c r="F12436">
        <v>1</v>
      </c>
      <c r="G12436" s="5">
        <v>0.33333333333333331</v>
      </c>
      <c r="H12436" s="4">
        <v>37810.333333333336</v>
      </c>
      <c r="I12436" s="6" t="s">
        <v>27</v>
      </c>
      <c r="J12436" s="6" t="s">
        <v>26</v>
      </c>
      <c r="K12436" s="6" t="s">
        <v>23</v>
      </c>
      <c r="L12436" s="6" t="s">
        <v>23</v>
      </c>
      <c r="M12436" s="6" t="s">
        <v>24</v>
      </c>
      <c r="O12436">
        <v>0</v>
      </c>
      <c r="R12436">
        <v>0</v>
      </c>
      <c r="S12436" s="6" t="s">
        <v>22</v>
      </c>
      <c r="T12436" s="6" t="s">
        <v>2602</v>
      </c>
      <c r="U12436" s="6" t="s">
        <v>195</v>
      </c>
      <c r="V12436" s="6" t="s">
        <v>193</v>
      </c>
      <c r="W12436" s="6" t="s">
        <v>194</v>
      </c>
      <c r="X12436">
        <v>1</v>
      </c>
      <c r="Y12436">
        <v>223665</v>
      </c>
    </row>
    <row r="12437" spans="1:25" x14ac:dyDescent="0.35">
      <c r="A12437" s="6" t="s">
        <v>93</v>
      </c>
      <c r="B12437" s="6" t="s">
        <v>94</v>
      </c>
      <c r="C12437" s="6" t="s">
        <v>51</v>
      </c>
      <c r="D12437" t="s">
        <v>2654</v>
      </c>
      <c r="E12437" s="6" t="s">
        <v>19</v>
      </c>
      <c r="F12437">
        <v>1</v>
      </c>
      <c r="G12437" s="5">
        <v>0.3611111111111111</v>
      </c>
      <c r="H12437" s="4">
        <v>41837.361111111109</v>
      </c>
      <c r="I12437" s="6" t="s">
        <v>27</v>
      </c>
      <c r="J12437" s="6" t="s">
        <v>26</v>
      </c>
      <c r="K12437" s="6" t="s">
        <v>23</v>
      </c>
      <c r="L12437" s="6" t="s">
        <v>23</v>
      </c>
      <c r="M12437" s="6" t="s">
        <v>24</v>
      </c>
      <c r="O12437">
        <v>0</v>
      </c>
      <c r="R12437">
        <v>0</v>
      </c>
      <c r="S12437" s="6" t="s">
        <v>22</v>
      </c>
      <c r="T12437" s="6" t="s">
        <v>2602</v>
      </c>
      <c r="U12437" s="6" t="s">
        <v>195</v>
      </c>
      <c r="V12437" s="6" t="s">
        <v>193</v>
      </c>
      <c r="W12437" s="6" t="s">
        <v>194</v>
      </c>
      <c r="X12437">
        <v>1</v>
      </c>
      <c r="Y12437">
        <v>348112</v>
      </c>
    </row>
    <row r="12438" spans="1:25" x14ac:dyDescent="0.35">
      <c r="A12438" s="6" t="s">
        <v>93</v>
      </c>
      <c r="B12438" s="6" t="s">
        <v>94</v>
      </c>
      <c r="C12438" s="6" t="s">
        <v>51</v>
      </c>
      <c r="D12438" t="s">
        <v>2654</v>
      </c>
      <c r="E12438" s="6" t="s">
        <v>19</v>
      </c>
      <c r="F12438">
        <v>1</v>
      </c>
      <c r="G12438" s="5">
        <v>0.69791666666666663</v>
      </c>
      <c r="H12438" s="4">
        <v>41618.697916666664</v>
      </c>
      <c r="I12438" s="6" t="s">
        <v>27</v>
      </c>
      <c r="J12438" s="6" t="s">
        <v>31</v>
      </c>
      <c r="K12438" s="6" t="s">
        <v>23</v>
      </c>
      <c r="L12438" s="6" t="s">
        <v>109</v>
      </c>
      <c r="M12438" s="6" t="s">
        <v>24</v>
      </c>
      <c r="O12438">
        <v>0</v>
      </c>
      <c r="Q12438">
        <v>700</v>
      </c>
      <c r="R12438">
        <v>0.5</v>
      </c>
      <c r="S12438" s="6" t="s">
        <v>22</v>
      </c>
      <c r="T12438" s="6" t="s">
        <v>2602</v>
      </c>
      <c r="U12438" s="6" t="s">
        <v>195</v>
      </c>
      <c r="V12438" s="6" t="s">
        <v>195</v>
      </c>
      <c r="W12438" s="6" t="s">
        <v>301</v>
      </c>
      <c r="X12438">
        <v>1</v>
      </c>
      <c r="Y12438">
        <v>343099</v>
      </c>
    </row>
    <row r="12439" spans="1:25" x14ac:dyDescent="0.35">
      <c r="A12439" s="6" t="s">
        <v>93</v>
      </c>
      <c r="B12439" s="6" t="s">
        <v>94</v>
      </c>
      <c r="C12439" s="6" t="s">
        <v>51</v>
      </c>
      <c r="D12439" t="s">
        <v>2654</v>
      </c>
      <c r="E12439" s="6" t="s">
        <v>19</v>
      </c>
      <c r="F12439">
        <v>2</v>
      </c>
      <c r="G12439" s="5">
        <v>0.28819444444444442</v>
      </c>
      <c r="H12439" s="4">
        <v>37113.288194444445</v>
      </c>
      <c r="I12439" s="6" t="s">
        <v>27</v>
      </c>
      <c r="J12439" s="6" t="s">
        <v>26</v>
      </c>
      <c r="K12439" s="6" t="s">
        <v>23</v>
      </c>
      <c r="L12439" s="6" t="s">
        <v>109</v>
      </c>
      <c r="M12439" s="6" t="s">
        <v>24</v>
      </c>
      <c r="O12439">
        <v>0</v>
      </c>
      <c r="Q12439">
        <v>20</v>
      </c>
      <c r="S12439" s="6" t="s">
        <v>22</v>
      </c>
      <c r="T12439" s="6" t="s">
        <v>2602</v>
      </c>
      <c r="U12439" s="6" t="s">
        <v>195</v>
      </c>
      <c r="V12439" s="6" t="s">
        <v>193</v>
      </c>
      <c r="W12439" s="6" t="s">
        <v>194</v>
      </c>
      <c r="X12439">
        <v>1</v>
      </c>
      <c r="Y12439">
        <v>209464</v>
      </c>
    </row>
    <row r="12440" spans="1:25" x14ac:dyDescent="0.35">
      <c r="A12440" s="6" t="s">
        <v>93</v>
      </c>
      <c r="B12440" s="6" t="s">
        <v>94</v>
      </c>
      <c r="C12440" s="6" t="s">
        <v>51</v>
      </c>
      <c r="D12440" t="s">
        <v>2654</v>
      </c>
      <c r="E12440" s="6" t="s">
        <v>19</v>
      </c>
      <c r="F12440">
        <v>1</v>
      </c>
      <c r="G12440" s="5">
        <v>0.69791666666666663</v>
      </c>
      <c r="H12440" s="4">
        <v>38603.697916666664</v>
      </c>
      <c r="I12440" s="6" t="s">
        <v>27</v>
      </c>
      <c r="J12440" s="6" t="s">
        <v>26</v>
      </c>
      <c r="K12440" s="6" t="s">
        <v>23</v>
      </c>
      <c r="L12440" s="6" t="s">
        <v>23</v>
      </c>
      <c r="M12440" s="6" t="s">
        <v>24</v>
      </c>
      <c r="O12440">
        <v>0</v>
      </c>
      <c r="Q12440">
        <v>20</v>
      </c>
      <c r="S12440" s="6" t="s">
        <v>22</v>
      </c>
      <c r="T12440" s="6" t="s">
        <v>2602</v>
      </c>
      <c r="U12440" s="6" t="s">
        <v>261</v>
      </c>
      <c r="V12440" s="6" t="s">
        <v>259</v>
      </c>
      <c r="W12440" s="6" t="s">
        <v>260</v>
      </c>
      <c r="X12440">
        <v>1</v>
      </c>
      <c r="Y12440">
        <v>235666</v>
      </c>
    </row>
    <row r="12441" spans="1:25" x14ac:dyDescent="0.35">
      <c r="A12441" s="6" t="s">
        <v>93</v>
      </c>
      <c r="B12441" s="6" t="s">
        <v>94</v>
      </c>
      <c r="C12441" s="6" t="s">
        <v>51</v>
      </c>
      <c r="D12441" t="s">
        <v>2654</v>
      </c>
      <c r="E12441" s="6" t="s">
        <v>19</v>
      </c>
      <c r="F12441">
        <v>3</v>
      </c>
      <c r="G12441" s="5">
        <v>0.5625</v>
      </c>
      <c r="H12441" s="4">
        <v>36551.5625</v>
      </c>
      <c r="I12441" s="6" t="s">
        <v>27</v>
      </c>
      <c r="J12441" s="6" t="s">
        <v>26</v>
      </c>
      <c r="K12441" s="6" t="s">
        <v>23</v>
      </c>
      <c r="L12441" s="6" t="s">
        <v>23</v>
      </c>
      <c r="M12441" s="6" t="s">
        <v>24</v>
      </c>
      <c r="O12441">
        <v>0</v>
      </c>
      <c r="Q12441">
        <v>20</v>
      </c>
      <c r="S12441" s="6" t="s">
        <v>22</v>
      </c>
      <c r="T12441" s="6" t="s">
        <v>2615</v>
      </c>
      <c r="U12441" s="6" t="s">
        <v>2616</v>
      </c>
      <c r="V12441" s="6" t="s">
        <v>438</v>
      </c>
      <c r="W12441" s="6" t="s">
        <v>439</v>
      </c>
      <c r="X12441">
        <v>1</v>
      </c>
      <c r="Y12441">
        <v>204476</v>
      </c>
    </row>
    <row r="12442" spans="1:25" x14ac:dyDescent="0.35">
      <c r="A12442" s="6" t="s">
        <v>93</v>
      </c>
      <c r="B12442" s="6" t="s">
        <v>94</v>
      </c>
      <c r="C12442" s="6" t="s">
        <v>51</v>
      </c>
      <c r="D12442" t="s">
        <v>2654</v>
      </c>
      <c r="E12442" s="6"/>
      <c r="G12442" s="5">
        <v>0.34375</v>
      </c>
      <c r="H12442" s="4">
        <v>38219.34375</v>
      </c>
      <c r="I12442" s="6" t="s">
        <v>27</v>
      </c>
      <c r="J12442" s="6" t="s">
        <v>26</v>
      </c>
      <c r="K12442" s="6" t="s">
        <v>23</v>
      </c>
      <c r="L12442" s="6" t="s">
        <v>23</v>
      </c>
      <c r="M12442" s="6" t="s">
        <v>24</v>
      </c>
      <c r="O12442">
        <v>0</v>
      </c>
      <c r="Q12442">
        <v>50</v>
      </c>
      <c r="S12442" s="6" t="s">
        <v>22</v>
      </c>
      <c r="T12442" s="6" t="s">
        <v>2600</v>
      </c>
      <c r="U12442" s="6" t="s">
        <v>745</v>
      </c>
      <c r="V12442" s="6" t="s">
        <v>745</v>
      </c>
      <c r="W12442" s="6" t="s">
        <v>970</v>
      </c>
      <c r="X12442">
        <v>1</v>
      </c>
      <c r="Y12442">
        <v>227097</v>
      </c>
    </row>
    <row r="12443" spans="1:25" x14ac:dyDescent="0.35">
      <c r="A12443" s="6" t="s">
        <v>93</v>
      </c>
      <c r="B12443" s="6" t="s">
        <v>94</v>
      </c>
      <c r="C12443" s="6" t="s">
        <v>51</v>
      </c>
      <c r="D12443" t="s">
        <v>2654</v>
      </c>
      <c r="E12443" s="6" t="s">
        <v>19</v>
      </c>
      <c r="F12443">
        <v>2</v>
      </c>
      <c r="G12443" s="5">
        <v>0.34722222222222221</v>
      </c>
      <c r="H12443" s="4">
        <v>40415.347222222219</v>
      </c>
      <c r="I12443" s="6" t="s">
        <v>27</v>
      </c>
      <c r="J12443" s="6"/>
      <c r="K12443" s="6" t="s">
        <v>23</v>
      </c>
      <c r="L12443" s="6" t="s">
        <v>23</v>
      </c>
      <c r="M12443" s="6" t="s">
        <v>24</v>
      </c>
      <c r="O12443">
        <v>0</v>
      </c>
      <c r="S12443" s="6" t="s">
        <v>22</v>
      </c>
      <c r="T12443" s="6" t="s">
        <v>2602</v>
      </c>
      <c r="U12443" s="6" t="s">
        <v>195</v>
      </c>
      <c r="V12443" s="6" t="s">
        <v>193</v>
      </c>
      <c r="W12443" s="6" t="s">
        <v>194</v>
      </c>
      <c r="X12443">
        <v>1</v>
      </c>
      <c r="Y12443">
        <v>304707</v>
      </c>
    </row>
    <row r="12444" spans="1:25" x14ac:dyDescent="0.35">
      <c r="A12444" s="6" t="s">
        <v>93</v>
      </c>
      <c r="B12444" s="6" t="s">
        <v>94</v>
      </c>
      <c r="C12444" s="6" t="s">
        <v>51</v>
      </c>
      <c r="D12444" t="s">
        <v>2654</v>
      </c>
      <c r="E12444" s="6" t="s">
        <v>62</v>
      </c>
      <c r="F12444">
        <v>1</v>
      </c>
      <c r="G12444" s="5">
        <v>0.54166666666666663</v>
      </c>
      <c r="H12444" s="4">
        <v>41582.541666666664</v>
      </c>
      <c r="I12444" s="6" t="s">
        <v>27</v>
      </c>
      <c r="J12444" s="6" t="s">
        <v>26</v>
      </c>
      <c r="K12444" s="6" t="s">
        <v>187</v>
      </c>
      <c r="L12444" s="6" t="s">
        <v>23</v>
      </c>
      <c r="M12444" s="6" t="s">
        <v>55</v>
      </c>
      <c r="O12444">
        <v>0</v>
      </c>
      <c r="S12444" s="6" t="s">
        <v>22</v>
      </c>
      <c r="T12444" s="6" t="s">
        <v>2615</v>
      </c>
      <c r="U12444" s="6" t="s">
        <v>2617</v>
      </c>
      <c r="V12444" s="6" t="s">
        <v>57</v>
      </c>
      <c r="W12444" s="6" t="s">
        <v>58</v>
      </c>
      <c r="X12444">
        <v>1</v>
      </c>
      <c r="Y12444">
        <v>342111</v>
      </c>
    </row>
    <row r="12445" spans="1:25" x14ac:dyDescent="0.35">
      <c r="A12445" s="6" t="s">
        <v>93</v>
      </c>
      <c r="B12445" s="6" t="s">
        <v>94</v>
      </c>
      <c r="C12445" s="6" t="s">
        <v>51</v>
      </c>
      <c r="D12445" t="s">
        <v>2654</v>
      </c>
      <c r="E12445" s="6" t="s">
        <v>19</v>
      </c>
      <c r="F12445">
        <v>1</v>
      </c>
      <c r="G12445" s="5">
        <v>0.66319444444444442</v>
      </c>
      <c r="H12445" s="4">
        <v>38840.663194444445</v>
      </c>
      <c r="I12445" s="6" t="s">
        <v>27</v>
      </c>
      <c r="J12445" s="6" t="s">
        <v>31</v>
      </c>
      <c r="K12445" s="6" t="s">
        <v>23</v>
      </c>
      <c r="L12445" s="6" t="s">
        <v>23</v>
      </c>
      <c r="M12445" s="6" t="s">
        <v>24</v>
      </c>
      <c r="O12445">
        <v>0</v>
      </c>
      <c r="S12445" s="6" t="s">
        <v>22</v>
      </c>
      <c r="T12445" s="6" t="s">
        <v>2600</v>
      </c>
      <c r="U12445" s="6" t="s">
        <v>161</v>
      </c>
      <c r="V12445" s="6" t="s">
        <v>161</v>
      </c>
      <c r="W12445" s="6" t="s">
        <v>162</v>
      </c>
      <c r="X12445">
        <v>1</v>
      </c>
      <c r="Y12445">
        <v>237622</v>
      </c>
    </row>
    <row r="12446" spans="1:25" x14ac:dyDescent="0.35">
      <c r="A12446" s="6" t="s">
        <v>93</v>
      </c>
      <c r="B12446" s="6" t="s">
        <v>94</v>
      </c>
      <c r="C12446" s="6" t="s">
        <v>51</v>
      </c>
      <c r="D12446" t="s">
        <v>2654</v>
      </c>
      <c r="E12446" s="6" t="s">
        <v>19</v>
      </c>
      <c r="F12446">
        <v>2</v>
      </c>
      <c r="G12446" s="5">
        <v>0.80208333333333337</v>
      </c>
      <c r="H12446" s="4">
        <v>39221.802083333336</v>
      </c>
      <c r="I12446" s="6" t="s">
        <v>68</v>
      </c>
      <c r="J12446" s="6" t="s">
        <v>41</v>
      </c>
      <c r="K12446" s="6" t="s">
        <v>23</v>
      </c>
      <c r="L12446" s="6" t="s">
        <v>23</v>
      </c>
      <c r="M12446" s="6" t="s">
        <v>24</v>
      </c>
      <c r="O12446">
        <v>0</v>
      </c>
      <c r="Q12446">
        <v>0</v>
      </c>
      <c r="R12446">
        <v>0</v>
      </c>
      <c r="S12446" s="6" t="s">
        <v>22</v>
      </c>
      <c r="T12446" s="6" t="s">
        <v>2600</v>
      </c>
      <c r="U12446" s="6" t="s">
        <v>161</v>
      </c>
      <c r="V12446" s="6" t="s">
        <v>161</v>
      </c>
      <c r="W12446" s="6" t="s">
        <v>162</v>
      </c>
      <c r="X12446">
        <v>1</v>
      </c>
      <c r="Y12446">
        <v>251202</v>
      </c>
    </row>
    <row r="12447" spans="1:25" x14ac:dyDescent="0.35">
      <c r="A12447" s="6" t="s">
        <v>93</v>
      </c>
      <c r="B12447" s="6" t="s">
        <v>94</v>
      </c>
      <c r="C12447" s="6" t="s">
        <v>51</v>
      </c>
      <c r="D12447" t="s">
        <v>2654</v>
      </c>
      <c r="E12447" s="6" t="s">
        <v>19</v>
      </c>
      <c r="F12447">
        <v>2</v>
      </c>
      <c r="G12447" s="5">
        <v>0.76388888888888884</v>
      </c>
      <c r="H12447" s="4">
        <v>37511.763888888891</v>
      </c>
      <c r="I12447" s="6" t="s">
        <v>68</v>
      </c>
      <c r="J12447" s="6" t="s">
        <v>41</v>
      </c>
      <c r="K12447" s="6" t="s">
        <v>23</v>
      </c>
      <c r="L12447" s="6" t="s">
        <v>23</v>
      </c>
      <c r="M12447" s="6" t="s">
        <v>24</v>
      </c>
      <c r="O12447">
        <v>0</v>
      </c>
      <c r="Q12447">
        <v>0</v>
      </c>
      <c r="R12447">
        <v>0</v>
      </c>
      <c r="S12447" s="6" t="s">
        <v>97</v>
      </c>
      <c r="T12447" s="6" t="s">
        <v>176</v>
      </c>
      <c r="U12447" s="6" t="s">
        <v>2632</v>
      </c>
      <c r="V12447" s="6" t="s">
        <v>174</v>
      </c>
      <c r="W12447" s="6" t="s">
        <v>175</v>
      </c>
      <c r="X12447">
        <v>1</v>
      </c>
      <c r="Y12447">
        <v>219511</v>
      </c>
    </row>
    <row r="12448" spans="1:25" x14ac:dyDescent="0.35">
      <c r="A12448" s="6" t="s">
        <v>93</v>
      </c>
      <c r="B12448" s="6" t="s">
        <v>94</v>
      </c>
      <c r="C12448" s="6" t="s">
        <v>51</v>
      </c>
      <c r="D12448" t="s">
        <v>2654</v>
      </c>
      <c r="E12448" s="6" t="s">
        <v>19</v>
      </c>
      <c r="F12448">
        <v>2</v>
      </c>
      <c r="G12448" s="5">
        <v>0.1076388888888889</v>
      </c>
      <c r="H12448" s="4">
        <v>41259.107638888891</v>
      </c>
      <c r="I12448" s="6" t="s">
        <v>59</v>
      </c>
      <c r="J12448" s="6" t="s">
        <v>41</v>
      </c>
      <c r="K12448" s="6" t="s">
        <v>23</v>
      </c>
      <c r="L12448" s="6" t="s">
        <v>23</v>
      </c>
      <c r="M12448" s="6" t="s">
        <v>24</v>
      </c>
      <c r="O12448">
        <v>0</v>
      </c>
      <c r="Q12448">
        <v>0</v>
      </c>
      <c r="R12448">
        <v>0</v>
      </c>
      <c r="S12448" s="6" t="s">
        <v>22</v>
      </c>
      <c r="T12448" s="6" t="s">
        <v>2602</v>
      </c>
      <c r="U12448" s="6" t="s">
        <v>195</v>
      </c>
      <c r="V12448" s="6" t="s">
        <v>193</v>
      </c>
      <c r="W12448" s="6" t="s">
        <v>194</v>
      </c>
      <c r="X12448">
        <v>1</v>
      </c>
      <c r="Y12448">
        <v>330526</v>
      </c>
    </row>
    <row r="12449" spans="1:25" x14ac:dyDescent="0.35">
      <c r="A12449" s="6" t="s">
        <v>93</v>
      </c>
      <c r="B12449" s="6" t="s">
        <v>94</v>
      </c>
      <c r="C12449" s="6" t="s">
        <v>51</v>
      </c>
      <c r="D12449" t="s">
        <v>2654</v>
      </c>
      <c r="E12449" s="6" t="s">
        <v>19</v>
      </c>
      <c r="F12449">
        <v>2</v>
      </c>
      <c r="G12449" s="5">
        <v>0.7631944444444444</v>
      </c>
      <c r="H12449" s="4">
        <v>38679.763194444444</v>
      </c>
      <c r="I12449" s="6" t="s">
        <v>59</v>
      </c>
      <c r="J12449" s="6" t="s">
        <v>41</v>
      </c>
      <c r="K12449" s="6" t="s">
        <v>23</v>
      </c>
      <c r="L12449" s="6" t="s">
        <v>23</v>
      </c>
      <c r="M12449" s="6" t="s">
        <v>24</v>
      </c>
      <c r="O12449">
        <v>0</v>
      </c>
      <c r="Q12449">
        <v>0</v>
      </c>
      <c r="R12449">
        <v>0</v>
      </c>
      <c r="S12449" s="6" t="s">
        <v>22</v>
      </c>
      <c r="T12449" s="6" t="s">
        <v>2602</v>
      </c>
      <c r="U12449" s="6" t="s">
        <v>261</v>
      </c>
      <c r="V12449" s="6" t="s">
        <v>259</v>
      </c>
      <c r="W12449" s="6" t="s">
        <v>260</v>
      </c>
      <c r="X12449">
        <v>1</v>
      </c>
      <c r="Y12449">
        <v>239779</v>
      </c>
    </row>
    <row r="12450" spans="1:25" x14ac:dyDescent="0.35">
      <c r="A12450" s="6" t="s">
        <v>93</v>
      </c>
      <c r="B12450" s="6" t="s">
        <v>94</v>
      </c>
      <c r="C12450" s="6" t="s">
        <v>51</v>
      </c>
      <c r="D12450" t="s">
        <v>2654</v>
      </c>
      <c r="E12450" s="6" t="s">
        <v>19</v>
      </c>
      <c r="F12450">
        <v>2</v>
      </c>
      <c r="G12450" s="5">
        <v>0.8125</v>
      </c>
      <c r="H12450" s="4">
        <v>37687.8125</v>
      </c>
      <c r="I12450" s="6" t="s">
        <v>59</v>
      </c>
      <c r="J12450" s="6" t="s">
        <v>41</v>
      </c>
      <c r="K12450" s="6" t="s">
        <v>23</v>
      </c>
      <c r="L12450" s="6" t="s">
        <v>23</v>
      </c>
      <c r="M12450" s="6" t="s">
        <v>24</v>
      </c>
      <c r="O12450">
        <v>0</v>
      </c>
      <c r="Q12450">
        <v>0</v>
      </c>
      <c r="R12450">
        <v>0</v>
      </c>
      <c r="S12450" s="6" t="s">
        <v>97</v>
      </c>
      <c r="T12450" s="6" t="s">
        <v>2639</v>
      </c>
      <c r="U12450" s="6" t="s">
        <v>2639</v>
      </c>
      <c r="V12450" s="6" t="s">
        <v>1420</v>
      </c>
      <c r="W12450" s="6" t="s">
        <v>1421</v>
      </c>
      <c r="X12450">
        <v>1</v>
      </c>
      <c r="Y12450">
        <v>218623</v>
      </c>
    </row>
    <row r="12451" spans="1:25" x14ac:dyDescent="0.35">
      <c r="A12451" s="6" t="s">
        <v>93</v>
      </c>
      <c r="B12451" s="6" t="s">
        <v>94</v>
      </c>
      <c r="C12451" s="6" t="s">
        <v>51</v>
      </c>
      <c r="D12451" t="s">
        <v>2654</v>
      </c>
      <c r="E12451" s="6" t="s">
        <v>19</v>
      </c>
      <c r="F12451">
        <v>2</v>
      </c>
      <c r="G12451" s="5">
        <v>0.9375</v>
      </c>
      <c r="H12451" s="4">
        <v>38666.9375</v>
      </c>
      <c r="I12451" s="6" t="s">
        <v>59</v>
      </c>
      <c r="J12451" s="6" t="s">
        <v>41</v>
      </c>
      <c r="K12451" s="6" t="s">
        <v>23</v>
      </c>
      <c r="L12451" s="6" t="s">
        <v>23</v>
      </c>
      <c r="M12451" s="6" t="s">
        <v>24</v>
      </c>
      <c r="O12451">
        <v>0</v>
      </c>
      <c r="Q12451">
        <v>0</v>
      </c>
      <c r="R12451">
        <v>0</v>
      </c>
      <c r="S12451" s="6" t="s">
        <v>97</v>
      </c>
      <c r="T12451" s="6" t="s">
        <v>2639</v>
      </c>
      <c r="U12451" s="6" t="s">
        <v>2639</v>
      </c>
      <c r="V12451" s="6" t="s">
        <v>1420</v>
      </c>
      <c r="W12451" s="6" t="s">
        <v>1421</v>
      </c>
      <c r="X12451">
        <v>1</v>
      </c>
      <c r="Y12451">
        <v>243279</v>
      </c>
    </row>
    <row r="12452" spans="1:25" x14ac:dyDescent="0.35">
      <c r="A12452" s="6" t="s">
        <v>93</v>
      </c>
      <c r="B12452" s="6" t="s">
        <v>94</v>
      </c>
      <c r="C12452" s="6" t="s">
        <v>51</v>
      </c>
      <c r="D12452" t="s">
        <v>2654</v>
      </c>
      <c r="E12452" s="6" t="s">
        <v>19</v>
      </c>
      <c r="F12452">
        <v>2</v>
      </c>
      <c r="G12452" s="5">
        <v>0.96944444444444444</v>
      </c>
      <c r="H12452" s="4">
        <v>41406.969444444447</v>
      </c>
      <c r="I12452" s="6" t="s">
        <v>59</v>
      </c>
      <c r="J12452" s="6" t="s">
        <v>41</v>
      </c>
      <c r="K12452" s="6" t="s">
        <v>23</v>
      </c>
      <c r="L12452" s="6" t="s">
        <v>23</v>
      </c>
      <c r="M12452" s="6" t="s">
        <v>24</v>
      </c>
      <c r="O12452">
        <v>0</v>
      </c>
      <c r="Q12452">
        <v>0</v>
      </c>
      <c r="R12452">
        <v>0</v>
      </c>
      <c r="S12452" s="6" t="s">
        <v>97</v>
      </c>
      <c r="T12452" s="6" t="s">
        <v>2639</v>
      </c>
      <c r="U12452" s="6" t="s">
        <v>2639</v>
      </c>
      <c r="V12452" s="6" t="s">
        <v>1420</v>
      </c>
      <c r="W12452" s="6" t="s">
        <v>1421</v>
      </c>
      <c r="X12452">
        <v>1</v>
      </c>
      <c r="Y12452">
        <v>333735</v>
      </c>
    </row>
    <row r="12453" spans="1:25" x14ac:dyDescent="0.35">
      <c r="A12453" s="6" t="s">
        <v>93</v>
      </c>
      <c r="B12453" s="6" t="s">
        <v>94</v>
      </c>
      <c r="C12453" s="6" t="s">
        <v>51</v>
      </c>
      <c r="D12453" t="s">
        <v>2654</v>
      </c>
      <c r="E12453" s="6" t="s">
        <v>19</v>
      </c>
      <c r="F12453">
        <v>1</v>
      </c>
      <c r="G12453" s="5">
        <v>0.22916666666666666</v>
      </c>
      <c r="H12453" s="4">
        <v>41533.229166666664</v>
      </c>
      <c r="I12453" s="6" t="s">
        <v>59</v>
      </c>
      <c r="J12453" s="6" t="s">
        <v>26</v>
      </c>
      <c r="K12453" s="6" t="s">
        <v>187</v>
      </c>
      <c r="L12453" s="6"/>
      <c r="M12453" s="6" t="s">
        <v>55</v>
      </c>
      <c r="O12453">
        <v>0</v>
      </c>
      <c r="Q12453">
        <v>25</v>
      </c>
      <c r="R12453">
        <v>0</v>
      </c>
      <c r="S12453" s="6" t="s">
        <v>22</v>
      </c>
      <c r="T12453" s="6" t="s">
        <v>2602</v>
      </c>
      <c r="U12453" s="6" t="s">
        <v>195</v>
      </c>
      <c r="V12453" s="6" t="s">
        <v>195</v>
      </c>
      <c r="W12453" s="6" t="s">
        <v>301</v>
      </c>
      <c r="X12453">
        <v>1</v>
      </c>
      <c r="Y12453">
        <v>338564</v>
      </c>
    </row>
    <row r="12454" spans="1:25" x14ac:dyDescent="0.35">
      <c r="A12454" s="6" t="s">
        <v>93</v>
      </c>
      <c r="B12454" s="6" t="s">
        <v>94</v>
      </c>
      <c r="C12454" s="6" t="s">
        <v>51</v>
      </c>
      <c r="D12454" t="s">
        <v>2654</v>
      </c>
      <c r="E12454" s="6" t="s">
        <v>19</v>
      </c>
      <c r="F12454">
        <v>2</v>
      </c>
      <c r="G12454" s="5">
        <v>0.87291666666666667</v>
      </c>
      <c r="H12454" s="4">
        <v>40576.872916666667</v>
      </c>
      <c r="I12454" s="6" t="s">
        <v>59</v>
      </c>
      <c r="J12454" s="6" t="s">
        <v>26</v>
      </c>
      <c r="K12454" s="6" t="s">
        <v>187</v>
      </c>
      <c r="L12454" s="6" t="s">
        <v>23</v>
      </c>
      <c r="M12454" s="6" t="s">
        <v>55</v>
      </c>
      <c r="O12454">
        <v>0</v>
      </c>
      <c r="Q12454">
        <v>150</v>
      </c>
      <c r="R12454">
        <v>0</v>
      </c>
      <c r="S12454" s="6" t="s">
        <v>22</v>
      </c>
      <c r="T12454" s="6" t="s">
        <v>2602</v>
      </c>
      <c r="U12454" s="6" t="s">
        <v>195</v>
      </c>
      <c r="V12454" s="6" t="s">
        <v>195</v>
      </c>
      <c r="W12454" s="6" t="s">
        <v>301</v>
      </c>
      <c r="X12454">
        <v>1</v>
      </c>
      <c r="Y12454">
        <v>309983</v>
      </c>
    </row>
    <row r="12455" spans="1:25" x14ac:dyDescent="0.35">
      <c r="A12455" s="6" t="s">
        <v>93</v>
      </c>
      <c r="B12455" s="6" t="s">
        <v>94</v>
      </c>
      <c r="C12455" s="6" t="s">
        <v>51</v>
      </c>
      <c r="D12455" t="s">
        <v>2654</v>
      </c>
      <c r="E12455" s="6" t="s">
        <v>19</v>
      </c>
      <c r="F12455">
        <v>2</v>
      </c>
      <c r="G12455" s="5">
        <v>0.80555555555555558</v>
      </c>
      <c r="H12455" s="4">
        <v>41703.805555555555</v>
      </c>
      <c r="I12455" s="6" t="s">
        <v>59</v>
      </c>
      <c r="J12455" s="6" t="s">
        <v>31</v>
      </c>
      <c r="K12455" s="6" t="s">
        <v>23</v>
      </c>
      <c r="L12455" s="6" t="s">
        <v>109</v>
      </c>
      <c r="M12455" s="6" t="s">
        <v>24</v>
      </c>
      <c r="O12455">
        <v>0</v>
      </c>
      <c r="S12455" s="6" t="s">
        <v>22</v>
      </c>
      <c r="T12455" s="6" t="s">
        <v>183</v>
      </c>
      <c r="U12455" s="6" t="s">
        <v>183</v>
      </c>
      <c r="V12455" s="6" t="s">
        <v>622</v>
      </c>
      <c r="W12455" s="6" t="s">
        <v>623</v>
      </c>
      <c r="X12455">
        <v>1</v>
      </c>
      <c r="Y12455">
        <v>344280</v>
      </c>
    </row>
    <row r="12456" spans="1:25" x14ac:dyDescent="0.35">
      <c r="A12456" s="6" t="s">
        <v>1601</v>
      </c>
      <c r="B12456" s="6" t="s">
        <v>1602</v>
      </c>
      <c r="C12456" s="6" t="s">
        <v>115</v>
      </c>
      <c r="D12456" t="s">
        <v>2654</v>
      </c>
      <c r="E12456" s="6" t="s">
        <v>19</v>
      </c>
      <c r="F12456">
        <v>2</v>
      </c>
      <c r="G12456" s="5">
        <v>0.30208333333333331</v>
      </c>
      <c r="H12456" s="4">
        <v>37477.302083333336</v>
      </c>
      <c r="I12456" s="6" t="s">
        <v>256</v>
      </c>
      <c r="J12456" s="6" t="s">
        <v>26</v>
      </c>
      <c r="K12456" s="6" t="s">
        <v>98</v>
      </c>
      <c r="L12456" s="6" t="s">
        <v>23</v>
      </c>
      <c r="M12456" s="6" t="s">
        <v>55</v>
      </c>
      <c r="N12456">
        <v>36</v>
      </c>
      <c r="O12456">
        <v>36401</v>
      </c>
      <c r="P12456">
        <v>1.5</v>
      </c>
      <c r="Q12456">
        <v>2</v>
      </c>
      <c r="S12456" s="6" t="s">
        <v>22</v>
      </c>
      <c r="T12456" s="6" t="s">
        <v>2604</v>
      </c>
      <c r="U12456" s="6" t="s">
        <v>2619</v>
      </c>
      <c r="V12456" s="6" t="s">
        <v>60</v>
      </c>
      <c r="W12456" s="6" t="s">
        <v>61</v>
      </c>
      <c r="X12456">
        <v>1</v>
      </c>
      <c r="Y12456">
        <v>219823</v>
      </c>
    </row>
    <row r="12457" spans="1:25" x14ac:dyDescent="0.35">
      <c r="A12457" s="6" t="s">
        <v>1601</v>
      </c>
      <c r="B12457" s="6" t="s">
        <v>1602</v>
      </c>
      <c r="C12457" s="6" t="s">
        <v>115</v>
      </c>
      <c r="D12457" t="s">
        <v>2654</v>
      </c>
      <c r="E12457" s="6" t="s">
        <v>19</v>
      </c>
      <c r="F12457">
        <v>2</v>
      </c>
      <c r="G12457" s="5">
        <v>6.1111111111111109E-2</v>
      </c>
      <c r="H12457" s="4">
        <v>38448.061111111114</v>
      </c>
      <c r="I12457" s="6" t="s">
        <v>27</v>
      </c>
      <c r="J12457" s="6" t="s">
        <v>48</v>
      </c>
      <c r="K12457" s="6" t="s">
        <v>187</v>
      </c>
      <c r="L12457" s="6" t="s">
        <v>106</v>
      </c>
      <c r="M12457" s="6" t="s">
        <v>55</v>
      </c>
      <c r="O12457">
        <v>0</v>
      </c>
      <c r="Q12457">
        <v>0</v>
      </c>
      <c r="R12457">
        <v>0</v>
      </c>
      <c r="S12457" s="6" t="s">
        <v>22</v>
      </c>
      <c r="T12457" s="6" t="s">
        <v>2604</v>
      </c>
      <c r="U12457" s="6" t="s">
        <v>74</v>
      </c>
      <c r="V12457" s="6" t="s">
        <v>83</v>
      </c>
      <c r="W12457" s="6" t="s">
        <v>84</v>
      </c>
      <c r="X12457">
        <v>1</v>
      </c>
      <c r="Y12457">
        <v>231779</v>
      </c>
    </row>
    <row r="12458" spans="1:25" x14ac:dyDescent="0.35">
      <c r="A12458" s="6" t="s">
        <v>1251</v>
      </c>
      <c r="B12458" s="6" t="s">
        <v>1252</v>
      </c>
      <c r="C12458" s="6" t="s">
        <v>192</v>
      </c>
      <c r="D12458" t="s">
        <v>2654</v>
      </c>
      <c r="E12458" s="6" t="s">
        <v>19</v>
      </c>
      <c r="F12458">
        <v>2</v>
      </c>
      <c r="G12458" s="5">
        <v>0.69791666666666663</v>
      </c>
      <c r="H12458" s="4">
        <v>37905.697916666664</v>
      </c>
      <c r="I12458" s="6" t="s">
        <v>27</v>
      </c>
      <c r="J12458" s="6" t="s">
        <v>26</v>
      </c>
      <c r="K12458" s="6" t="s">
        <v>124</v>
      </c>
      <c r="L12458" s="6" t="s">
        <v>23</v>
      </c>
      <c r="M12458" s="6" t="s">
        <v>55</v>
      </c>
      <c r="O12458">
        <v>0</v>
      </c>
      <c r="Q12458">
        <v>1800</v>
      </c>
      <c r="S12458" s="6" t="s">
        <v>22</v>
      </c>
      <c r="T12458" s="6" t="s">
        <v>2603</v>
      </c>
      <c r="U12458" s="6" t="s">
        <v>671</v>
      </c>
      <c r="V12458" s="6" t="s">
        <v>107</v>
      </c>
      <c r="W12458" s="6" t="s">
        <v>108</v>
      </c>
      <c r="X12458">
        <v>1</v>
      </c>
      <c r="Y12458">
        <v>225721</v>
      </c>
    </row>
    <row r="12459" spans="1:25" x14ac:dyDescent="0.35">
      <c r="A12459" s="6" t="s">
        <v>1547</v>
      </c>
      <c r="B12459" s="6" t="s">
        <v>1548</v>
      </c>
      <c r="C12459" s="6" t="s">
        <v>582</v>
      </c>
      <c r="D12459" t="s">
        <v>2654</v>
      </c>
      <c r="E12459" s="6" t="s">
        <v>19</v>
      </c>
      <c r="F12459">
        <v>2</v>
      </c>
      <c r="G12459" s="5">
        <v>0.35416666666666669</v>
      </c>
      <c r="H12459" s="4">
        <v>38577.354166666664</v>
      </c>
      <c r="I12459" s="6" t="s">
        <v>27</v>
      </c>
      <c r="J12459" s="6" t="s">
        <v>31</v>
      </c>
      <c r="K12459" s="6" t="s">
        <v>98</v>
      </c>
      <c r="L12459" s="6" t="s">
        <v>109</v>
      </c>
      <c r="M12459" s="6" t="s">
        <v>55</v>
      </c>
      <c r="N12459">
        <v>336</v>
      </c>
      <c r="O12459">
        <v>38032</v>
      </c>
      <c r="P12459">
        <v>14</v>
      </c>
      <c r="Q12459">
        <v>40</v>
      </c>
      <c r="S12459" s="6" t="s">
        <v>22</v>
      </c>
      <c r="T12459" s="6" t="s">
        <v>2609</v>
      </c>
      <c r="U12459" s="6" t="s">
        <v>1676</v>
      </c>
      <c r="V12459" s="6" t="s">
        <v>1674</v>
      </c>
      <c r="W12459" s="6" t="s">
        <v>1675</v>
      </c>
      <c r="X12459">
        <v>1</v>
      </c>
      <c r="Y12459">
        <v>234789</v>
      </c>
    </row>
    <row r="12460" spans="1:25" x14ac:dyDescent="0.35">
      <c r="A12460" s="6" t="s">
        <v>1547</v>
      </c>
      <c r="B12460" s="6" t="s">
        <v>1548</v>
      </c>
      <c r="C12460" s="6" t="s">
        <v>582</v>
      </c>
      <c r="D12460" t="s">
        <v>2654</v>
      </c>
      <c r="E12460" s="6" t="s">
        <v>19</v>
      </c>
      <c r="F12460">
        <v>2</v>
      </c>
      <c r="G12460" s="5">
        <v>0.82291666666666663</v>
      </c>
      <c r="H12460" s="4">
        <v>37854.822916666664</v>
      </c>
      <c r="I12460" s="6" t="s">
        <v>68</v>
      </c>
      <c r="J12460" s="6" t="s">
        <v>48</v>
      </c>
      <c r="K12460" s="6" t="s">
        <v>124</v>
      </c>
      <c r="L12460" s="6" t="s">
        <v>109</v>
      </c>
      <c r="M12460" s="6" t="s">
        <v>55</v>
      </c>
      <c r="N12460">
        <v>216</v>
      </c>
      <c r="O12460">
        <v>167046</v>
      </c>
      <c r="P12460">
        <v>9</v>
      </c>
      <c r="Q12460">
        <v>0</v>
      </c>
      <c r="R12460">
        <v>0</v>
      </c>
      <c r="S12460" s="6" t="s">
        <v>22</v>
      </c>
      <c r="T12460" s="6" t="s">
        <v>2609</v>
      </c>
      <c r="U12460" s="6" t="s">
        <v>1676</v>
      </c>
      <c r="V12460" s="6" t="s">
        <v>1674</v>
      </c>
      <c r="W12460" s="6" t="s">
        <v>1675</v>
      </c>
      <c r="X12460">
        <v>1</v>
      </c>
      <c r="Y12460">
        <v>220081</v>
      </c>
    </row>
    <row r="12461" spans="1:25" x14ac:dyDescent="0.35">
      <c r="A12461" s="6" t="s">
        <v>1547</v>
      </c>
      <c r="B12461" s="6" t="s">
        <v>1548</v>
      </c>
      <c r="C12461" s="6" t="s">
        <v>582</v>
      </c>
      <c r="D12461" t="s">
        <v>2654</v>
      </c>
      <c r="E12461" s="6" t="s">
        <v>19</v>
      </c>
      <c r="F12461">
        <v>2</v>
      </c>
      <c r="G12461" s="5">
        <v>0.34722222222222221</v>
      </c>
      <c r="H12461" s="4">
        <v>42069.347222222219</v>
      </c>
      <c r="I12461" s="6" t="s">
        <v>27</v>
      </c>
      <c r="J12461" s="6" t="s">
        <v>26</v>
      </c>
      <c r="K12461" s="6" t="s">
        <v>124</v>
      </c>
      <c r="L12461" s="6" t="s">
        <v>99</v>
      </c>
      <c r="M12461" s="6" t="s">
        <v>55</v>
      </c>
      <c r="N12461">
        <v>24</v>
      </c>
      <c r="O12461">
        <v>14610</v>
      </c>
      <c r="P12461">
        <v>1</v>
      </c>
      <c r="Q12461">
        <v>30</v>
      </c>
      <c r="R12461">
        <v>0</v>
      </c>
      <c r="S12461" s="6" t="s">
        <v>22</v>
      </c>
      <c r="T12461" s="6" t="s">
        <v>183</v>
      </c>
      <c r="U12461" s="6" t="s">
        <v>183</v>
      </c>
      <c r="V12461" s="6" t="s">
        <v>649</v>
      </c>
      <c r="W12461" s="6" t="s">
        <v>650</v>
      </c>
      <c r="X12461">
        <v>1</v>
      </c>
      <c r="Y12461">
        <v>358660</v>
      </c>
    </row>
    <row r="12462" spans="1:25" x14ac:dyDescent="0.35">
      <c r="A12462" s="6" t="s">
        <v>1547</v>
      </c>
      <c r="B12462" s="6" t="s">
        <v>1548</v>
      </c>
      <c r="C12462" s="6" t="s">
        <v>582</v>
      </c>
      <c r="D12462" t="s">
        <v>2654</v>
      </c>
      <c r="E12462" s="6" t="s">
        <v>19</v>
      </c>
      <c r="F12462">
        <v>2</v>
      </c>
      <c r="G12462" s="5">
        <v>0.34722222222222221</v>
      </c>
      <c r="H12462" s="4">
        <v>38555.347222222219</v>
      </c>
      <c r="I12462" s="6" t="s">
        <v>27</v>
      </c>
      <c r="J12462" s="6" t="s">
        <v>48</v>
      </c>
      <c r="K12462" s="6" t="s">
        <v>23</v>
      </c>
      <c r="L12462" s="6" t="s">
        <v>106</v>
      </c>
      <c r="M12462" s="6" t="s">
        <v>24</v>
      </c>
      <c r="N12462">
        <v>1</v>
      </c>
      <c r="O12462">
        <v>0</v>
      </c>
      <c r="P12462">
        <v>4.1666667999999997E-2</v>
      </c>
      <c r="Q12462">
        <v>0</v>
      </c>
      <c r="R12462">
        <v>0</v>
      </c>
      <c r="S12462" s="6" t="s">
        <v>22</v>
      </c>
      <c r="T12462" s="6" t="s">
        <v>2609</v>
      </c>
      <c r="U12462" s="6" t="s">
        <v>1676</v>
      </c>
      <c r="V12462" s="6" t="s">
        <v>1674</v>
      </c>
      <c r="W12462" s="6" t="s">
        <v>1675</v>
      </c>
      <c r="X12462">
        <v>1</v>
      </c>
      <c r="Y12462">
        <v>235541</v>
      </c>
    </row>
    <row r="12463" spans="1:25" x14ac:dyDescent="0.35">
      <c r="A12463" s="6" t="s">
        <v>1547</v>
      </c>
      <c r="B12463" s="6" t="s">
        <v>1548</v>
      </c>
      <c r="C12463" s="6" t="s">
        <v>582</v>
      </c>
      <c r="D12463" t="s">
        <v>2654</v>
      </c>
      <c r="E12463" s="6" t="s">
        <v>19</v>
      </c>
      <c r="F12463">
        <v>2</v>
      </c>
      <c r="G12463" s="5">
        <v>0.29166666666666669</v>
      </c>
      <c r="H12463" s="4">
        <v>40373.291666666664</v>
      </c>
      <c r="I12463" s="6" t="s">
        <v>27</v>
      </c>
      <c r="J12463" s="6" t="s">
        <v>48</v>
      </c>
      <c r="K12463" s="6" t="s">
        <v>23</v>
      </c>
      <c r="L12463" s="6" t="s">
        <v>23</v>
      </c>
      <c r="M12463" s="6" t="s">
        <v>24</v>
      </c>
      <c r="N12463">
        <v>1</v>
      </c>
      <c r="O12463">
        <v>0</v>
      </c>
      <c r="P12463">
        <v>4.1666667999999997E-2</v>
      </c>
      <c r="Q12463">
        <v>0</v>
      </c>
      <c r="R12463">
        <v>0</v>
      </c>
      <c r="S12463" s="6" t="s">
        <v>22</v>
      </c>
      <c r="T12463" s="6" t="s">
        <v>2609</v>
      </c>
      <c r="U12463" s="6" t="s">
        <v>1676</v>
      </c>
      <c r="V12463" s="6" t="s">
        <v>1674</v>
      </c>
      <c r="W12463" s="6" t="s">
        <v>1675</v>
      </c>
      <c r="X12463">
        <v>1</v>
      </c>
      <c r="Y12463">
        <v>304221</v>
      </c>
    </row>
    <row r="12464" spans="1:25" x14ac:dyDescent="0.35">
      <c r="A12464" s="6" t="s">
        <v>1547</v>
      </c>
      <c r="B12464" s="6" t="s">
        <v>1548</v>
      </c>
      <c r="C12464" s="6" t="s">
        <v>582</v>
      </c>
      <c r="D12464" t="s">
        <v>2654</v>
      </c>
      <c r="E12464" s="6" t="s">
        <v>19</v>
      </c>
      <c r="F12464">
        <v>2</v>
      </c>
      <c r="G12464" s="5">
        <v>0.65625</v>
      </c>
      <c r="H12464" s="4">
        <v>38502.65625</v>
      </c>
      <c r="I12464" s="6" t="s">
        <v>27</v>
      </c>
      <c r="J12464" s="6" t="s">
        <v>26</v>
      </c>
      <c r="K12464" s="6" t="s">
        <v>23</v>
      </c>
      <c r="L12464" s="6" t="s">
        <v>23</v>
      </c>
      <c r="M12464" s="6" t="s">
        <v>24</v>
      </c>
      <c r="N12464">
        <v>1</v>
      </c>
      <c r="O12464">
        <v>0</v>
      </c>
      <c r="P12464">
        <v>4.1666667999999997E-2</v>
      </c>
      <c r="S12464" s="6" t="s">
        <v>22</v>
      </c>
      <c r="T12464" s="6" t="s">
        <v>2600</v>
      </c>
      <c r="U12464" s="6" t="s">
        <v>161</v>
      </c>
      <c r="V12464" s="6" t="s">
        <v>161</v>
      </c>
      <c r="W12464" s="6" t="s">
        <v>162</v>
      </c>
      <c r="X12464">
        <v>1</v>
      </c>
      <c r="Y12464">
        <v>231774</v>
      </c>
    </row>
    <row r="12465" spans="1:25" x14ac:dyDescent="0.35">
      <c r="A12465" s="6" t="s">
        <v>1547</v>
      </c>
      <c r="B12465" s="6" t="s">
        <v>1548</v>
      </c>
      <c r="C12465" s="6" t="s">
        <v>582</v>
      </c>
      <c r="D12465" t="s">
        <v>2654</v>
      </c>
      <c r="E12465" s="6" t="s">
        <v>19</v>
      </c>
      <c r="G12465" s="5">
        <v>0.41666666666666669</v>
      </c>
      <c r="H12465" s="4">
        <v>38563.416666666664</v>
      </c>
      <c r="I12465" s="6" t="s">
        <v>27</v>
      </c>
      <c r="J12465" s="6" t="s">
        <v>41</v>
      </c>
      <c r="K12465" s="6" t="s">
        <v>23</v>
      </c>
      <c r="L12465" s="6" t="s">
        <v>23</v>
      </c>
      <c r="M12465" s="6" t="s">
        <v>24</v>
      </c>
      <c r="N12465">
        <v>0</v>
      </c>
      <c r="O12465">
        <v>0</v>
      </c>
      <c r="P12465">
        <v>0</v>
      </c>
      <c r="Q12465">
        <v>2000</v>
      </c>
      <c r="R12465">
        <v>0</v>
      </c>
      <c r="S12465" s="6" t="s">
        <v>22</v>
      </c>
      <c r="T12465" s="6" t="s">
        <v>2609</v>
      </c>
      <c r="U12465" s="6" t="s">
        <v>1676</v>
      </c>
      <c r="V12465" s="6" t="s">
        <v>1925</v>
      </c>
      <c r="W12465" s="6" t="s">
        <v>1926</v>
      </c>
      <c r="X12465">
        <v>1</v>
      </c>
      <c r="Y12465">
        <v>9038</v>
      </c>
    </row>
    <row r="12466" spans="1:25" x14ac:dyDescent="0.35">
      <c r="A12466" s="6" t="s">
        <v>1547</v>
      </c>
      <c r="B12466" s="6" t="s">
        <v>1548</v>
      </c>
      <c r="C12466" s="6" t="s">
        <v>582</v>
      </c>
      <c r="D12466" t="s">
        <v>2654</v>
      </c>
      <c r="E12466" s="6" t="s">
        <v>19</v>
      </c>
      <c r="F12466">
        <v>2</v>
      </c>
      <c r="G12466" s="5">
        <v>0.30416666666666664</v>
      </c>
      <c r="H12466" s="4">
        <v>40268.304166666669</v>
      </c>
      <c r="I12466" s="6" t="s">
        <v>256</v>
      </c>
      <c r="J12466" s="6" t="s">
        <v>31</v>
      </c>
      <c r="K12466" s="6" t="s">
        <v>23</v>
      </c>
      <c r="L12466" s="6" t="s">
        <v>23</v>
      </c>
      <c r="M12466" s="6" t="s">
        <v>24</v>
      </c>
      <c r="O12466">
        <v>0</v>
      </c>
      <c r="Q12466">
        <v>300</v>
      </c>
      <c r="S12466" s="6" t="s">
        <v>22</v>
      </c>
      <c r="T12466" s="6" t="s">
        <v>2609</v>
      </c>
      <c r="U12466" s="6" t="s">
        <v>1676</v>
      </c>
      <c r="V12466" s="6" t="s">
        <v>1674</v>
      </c>
      <c r="W12466" s="6" t="s">
        <v>1675</v>
      </c>
      <c r="X12466">
        <v>1</v>
      </c>
      <c r="Y12466">
        <v>301916</v>
      </c>
    </row>
    <row r="12467" spans="1:25" x14ac:dyDescent="0.35">
      <c r="A12467" s="6" t="s">
        <v>1547</v>
      </c>
      <c r="B12467" s="6" t="s">
        <v>1548</v>
      </c>
      <c r="C12467" s="6" t="s">
        <v>582</v>
      </c>
      <c r="D12467" t="s">
        <v>2654</v>
      </c>
      <c r="E12467" s="6" t="s">
        <v>19</v>
      </c>
      <c r="F12467">
        <v>2</v>
      </c>
      <c r="G12467" s="5">
        <v>5.5555555555555558E-3</v>
      </c>
      <c r="H12467" s="4">
        <v>39155.005555555559</v>
      </c>
      <c r="I12467" s="6" t="s">
        <v>27</v>
      </c>
      <c r="J12467" s="6" t="s">
        <v>41</v>
      </c>
      <c r="K12467" s="6" t="s">
        <v>23</v>
      </c>
      <c r="L12467" s="6" t="s">
        <v>23</v>
      </c>
      <c r="M12467" s="6" t="s">
        <v>24</v>
      </c>
      <c r="O12467">
        <v>0</v>
      </c>
      <c r="Q12467">
        <v>0</v>
      </c>
      <c r="R12467">
        <v>0</v>
      </c>
      <c r="S12467" s="6" t="s">
        <v>22</v>
      </c>
      <c r="T12467" s="6" t="s">
        <v>2600</v>
      </c>
      <c r="U12467" s="6" t="s">
        <v>1607</v>
      </c>
      <c r="V12467" s="6" t="s">
        <v>2060</v>
      </c>
      <c r="W12467" s="6" t="s">
        <v>2061</v>
      </c>
      <c r="X12467">
        <v>1</v>
      </c>
      <c r="Y12467">
        <v>245910</v>
      </c>
    </row>
    <row r="12468" spans="1:25" x14ac:dyDescent="0.35">
      <c r="A12468" s="6" t="s">
        <v>1547</v>
      </c>
      <c r="B12468" s="6" t="s">
        <v>1548</v>
      </c>
      <c r="C12468" s="6" t="s">
        <v>582</v>
      </c>
      <c r="D12468" t="s">
        <v>2654</v>
      </c>
      <c r="E12468" s="6" t="s">
        <v>19</v>
      </c>
      <c r="F12468">
        <v>2</v>
      </c>
      <c r="G12468" s="5">
        <v>0.33333333333333331</v>
      </c>
      <c r="H12468" s="4">
        <v>40539.333333333336</v>
      </c>
      <c r="I12468" s="6" t="s">
        <v>27</v>
      </c>
      <c r="J12468" s="6" t="s">
        <v>48</v>
      </c>
      <c r="K12468" s="6" t="s">
        <v>187</v>
      </c>
      <c r="L12468" s="6" t="s">
        <v>23</v>
      </c>
      <c r="M12468" s="6" t="s">
        <v>55</v>
      </c>
      <c r="O12468">
        <v>0</v>
      </c>
      <c r="Q12468">
        <v>0</v>
      </c>
      <c r="R12468">
        <v>0</v>
      </c>
      <c r="S12468" s="6" t="s">
        <v>22</v>
      </c>
      <c r="T12468" s="6" t="s">
        <v>2609</v>
      </c>
      <c r="U12468" s="6" t="s">
        <v>1676</v>
      </c>
      <c r="V12468" s="6" t="s">
        <v>1674</v>
      </c>
      <c r="W12468" s="6" t="s">
        <v>1675</v>
      </c>
      <c r="X12468">
        <v>1</v>
      </c>
      <c r="Y12468">
        <v>309210</v>
      </c>
    </row>
    <row r="12469" spans="1:25" x14ac:dyDescent="0.35">
      <c r="A12469" s="6" t="s">
        <v>1547</v>
      </c>
      <c r="B12469" s="6" t="s">
        <v>1548</v>
      </c>
      <c r="C12469" s="6" t="s">
        <v>582</v>
      </c>
      <c r="D12469" t="s">
        <v>2654</v>
      </c>
      <c r="E12469" s="6" t="s">
        <v>19</v>
      </c>
      <c r="F12469">
        <v>2</v>
      </c>
      <c r="G12469" s="5">
        <v>0.73333333333333328</v>
      </c>
      <c r="H12469" s="4">
        <v>40038.73333333333</v>
      </c>
      <c r="I12469" s="6" t="s">
        <v>27</v>
      </c>
      <c r="J12469" s="6" t="s">
        <v>41</v>
      </c>
      <c r="K12469" s="6" t="s">
        <v>187</v>
      </c>
      <c r="L12469" s="6"/>
      <c r="M12469" s="6" t="s">
        <v>55</v>
      </c>
      <c r="O12469">
        <v>188</v>
      </c>
      <c r="Q12469">
        <v>0</v>
      </c>
      <c r="R12469">
        <v>0</v>
      </c>
      <c r="S12469" s="6" t="s">
        <v>22</v>
      </c>
      <c r="T12469" s="6" t="s">
        <v>2609</v>
      </c>
      <c r="U12469" s="6" t="s">
        <v>1676</v>
      </c>
      <c r="V12469" s="6" t="s">
        <v>1674</v>
      </c>
      <c r="W12469" s="6" t="s">
        <v>1675</v>
      </c>
      <c r="X12469">
        <v>1</v>
      </c>
      <c r="Y12469">
        <v>263089</v>
      </c>
    </row>
    <row r="12470" spans="1:25" x14ac:dyDescent="0.35">
      <c r="A12470" s="6" t="s">
        <v>1547</v>
      </c>
      <c r="B12470" s="6" t="s">
        <v>1548</v>
      </c>
      <c r="C12470" s="6" t="s">
        <v>582</v>
      </c>
      <c r="D12470" t="s">
        <v>2654</v>
      </c>
      <c r="E12470" s="6" t="s">
        <v>19</v>
      </c>
      <c r="F12470">
        <v>2</v>
      </c>
      <c r="G12470" s="5">
        <v>0.60416666666666663</v>
      </c>
      <c r="H12470" s="4">
        <v>37707.604166666664</v>
      </c>
      <c r="I12470" s="6" t="s">
        <v>27</v>
      </c>
      <c r="J12470" s="6" t="s">
        <v>41</v>
      </c>
      <c r="K12470" s="6" t="s">
        <v>23</v>
      </c>
      <c r="L12470" s="6" t="s">
        <v>23</v>
      </c>
      <c r="M12470" s="6" t="s">
        <v>24</v>
      </c>
      <c r="O12470">
        <v>0</v>
      </c>
      <c r="Q12470">
        <v>0</v>
      </c>
      <c r="R12470">
        <v>0</v>
      </c>
      <c r="S12470" s="6" t="s">
        <v>22</v>
      </c>
      <c r="T12470" s="6" t="s">
        <v>2609</v>
      </c>
      <c r="U12470" s="6" t="s">
        <v>1676</v>
      </c>
      <c r="V12470" s="6" t="s">
        <v>1674</v>
      </c>
      <c r="W12470" s="6" t="s">
        <v>1675</v>
      </c>
      <c r="X12470">
        <v>1</v>
      </c>
      <c r="Y12470">
        <v>222504</v>
      </c>
    </row>
    <row r="12471" spans="1:25" x14ac:dyDescent="0.35">
      <c r="A12471" s="6" t="s">
        <v>1547</v>
      </c>
      <c r="B12471" s="6" t="s">
        <v>1548</v>
      </c>
      <c r="C12471" s="6" t="s">
        <v>582</v>
      </c>
      <c r="D12471" t="s">
        <v>2654</v>
      </c>
      <c r="E12471" s="6" t="s">
        <v>19</v>
      </c>
      <c r="F12471">
        <v>2</v>
      </c>
      <c r="G12471" s="5">
        <v>0.32361111111111113</v>
      </c>
      <c r="H12471" s="4">
        <v>38195.323611111111</v>
      </c>
      <c r="I12471" s="6" t="s">
        <v>27</v>
      </c>
      <c r="J12471" s="6" t="s">
        <v>41</v>
      </c>
      <c r="K12471" s="6" t="s">
        <v>23</v>
      </c>
      <c r="L12471" s="6" t="s">
        <v>23</v>
      </c>
      <c r="M12471" s="6" t="s">
        <v>24</v>
      </c>
      <c r="O12471">
        <v>0</v>
      </c>
      <c r="Q12471">
        <v>0</v>
      </c>
      <c r="R12471">
        <v>0</v>
      </c>
      <c r="S12471" s="6" t="s">
        <v>22</v>
      </c>
      <c r="T12471" s="6" t="s">
        <v>2609</v>
      </c>
      <c r="U12471" s="6" t="s">
        <v>1676</v>
      </c>
      <c r="V12471" s="6" t="s">
        <v>1674</v>
      </c>
      <c r="W12471" s="6" t="s">
        <v>1675</v>
      </c>
      <c r="X12471">
        <v>1</v>
      </c>
      <c r="Y12471">
        <v>225434</v>
      </c>
    </row>
    <row r="12472" spans="1:25" x14ac:dyDescent="0.35">
      <c r="A12472" s="6" t="s">
        <v>1547</v>
      </c>
      <c r="B12472" s="6" t="s">
        <v>1548</v>
      </c>
      <c r="C12472" s="6" t="s">
        <v>582</v>
      </c>
      <c r="D12472" t="s">
        <v>2654</v>
      </c>
      <c r="E12472" s="6" t="s">
        <v>19</v>
      </c>
      <c r="F12472">
        <v>2</v>
      </c>
      <c r="G12472" s="5">
        <v>0.47916666666666669</v>
      </c>
      <c r="H12472" s="4">
        <v>39155.479166666664</v>
      </c>
      <c r="I12472" s="6" t="s">
        <v>27</v>
      </c>
      <c r="J12472" s="6" t="s">
        <v>48</v>
      </c>
      <c r="K12472" s="6" t="s">
        <v>23</v>
      </c>
      <c r="L12472" s="6" t="s">
        <v>23</v>
      </c>
      <c r="M12472" s="6" t="s">
        <v>24</v>
      </c>
      <c r="O12472">
        <v>0</v>
      </c>
      <c r="Q12472">
        <v>0</v>
      </c>
      <c r="R12472">
        <v>0</v>
      </c>
      <c r="S12472" s="6" t="s">
        <v>22</v>
      </c>
      <c r="T12472" s="6" t="s">
        <v>2609</v>
      </c>
      <c r="U12472" s="6" t="s">
        <v>1676</v>
      </c>
      <c r="V12472" s="6" t="s">
        <v>1674</v>
      </c>
      <c r="W12472" s="6" t="s">
        <v>1675</v>
      </c>
      <c r="X12472">
        <v>1</v>
      </c>
      <c r="Y12472">
        <v>247711</v>
      </c>
    </row>
    <row r="12473" spans="1:25" x14ac:dyDescent="0.35">
      <c r="A12473" s="6" t="s">
        <v>1547</v>
      </c>
      <c r="B12473" s="6" t="s">
        <v>1548</v>
      </c>
      <c r="C12473" s="6" t="s">
        <v>582</v>
      </c>
      <c r="D12473" t="s">
        <v>2654</v>
      </c>
      <c r="E12473" s="6" t="s">
        <v>19</v>
      </c>
      <c r="F12473">
        <v>2</v>
      </c>
      <c r="G12473" s="5">
        <v>0.34513888888888888</v>
      </c>
      <c r="H12473" s="4">
        <v>40474.345138888886</v>
      </c>
      <c r="I12473" s="6" t="s">
        <v>27</v>
      </c>
      <c r="J12473" s="6" t="s">
        <v>48</v>
      </c>
      <c r="K12473" s="6" t="s">
        <v>23</v>
      </c>
      <c r="L12473" s="6" t="s">
        <v>23</v>
      </c>
      <c r="M12473" s="6" t="s">
        <v>24</v>
      </c>
      <c r="O12473">
        <v>0</v>
      </c>
      <c r="Q12473">
        <v>0</v>
      </c>
      <c r="R12473">
        <v>0</v>
      </c>
      <c r="S12473" s="6" t="s">
        <v>22</v>
      </c>
      <c r="T12473" s="6" t="s">
        <v>2609</v>
      </c>
      <c r="U12473" s="6" t="s">
        <v>1676</v>
      </c>
      <c r="V12473" s="6" t="s">
        <v>1674</v>
      </c>
      <c r="W12473" s="6" t="s">
        <v>1675</v>
      </c>
      <c r="X12473">
        <v>1</v>
      </c>
      <c r="Y12473">
        <v>307973</v>
      </c>
    </row>
    <row r="12474" spans="1:25" x14ac:dyDescent="0.35">
      <c r="A12474" s="6" t="s">
        <v>1547</v>
      </c>
      <c r="B12474" s="6" t="s">
        <v>1548</v>
      </c>
      <c r="C12474" s="6" t="s">
        <v>582</v>
      </c>
      <c r="D12474" t="s">
        <v>2654</v>
      </c>
      <c r="E12474" s="6" t="s">
        <v>19</v>
      </c>
      <c r="F12474">
        <v>2</v>
      </c>
      <c r="G12474" s="5">
        <v>0.61319444444444449</v>
      </c>
      <c r="H12474" s="4">
        <v>38783.613194444442</v>
      </c>
      <c r="I12474" s="6" t="s">
        <v>27</v>
      </c>
      <c r="J12474" s="6" t="s">
        <v>48</v>
      </c>
      <c r="K12474" s="6" t="s">
        <v>23</v>
      </c>
      <c r="L12474" s="6" t="s">
        <v>23</v>
      </c>
      <c r="M12474" s="6" t="s">
        <v>24</v>
      </c>
      <c r="O12474">
        <v>0</v>
      </c>
      <c r="Q12474">
        <v>0</v>
      </c>
      <c r="R12474">
        <v>0</v>
      </c>
      <c r="S12474" s="6" t="s">
        <v>22</v>
      </c>
      <c r="T12474" s="6" t="s">
        <v>2609</v>
      </c>
      <c r="U12474" s="6" t="s">
        <v>1676</v>
      </c>
      <c r="V12474" s="6" t="s">
        <v>1674</v>
      </c>
      <c r="W12474" s="6" t="s">
        <v>1675</v>
      </c>
      <c r="X12474">
        <v>1</v>
      </c>
      <c r="Y12474">
        <v>239307</v>
      </c>
    </row>
    <row r="12475" spans="1:25" x14ac:dyDescent="0.35">
      <c r="A12475" s="6" t="s">
        <v>1547</v>
      </c>
      <c r="B12475" s="6" t="s">
        <v>1548</v>
      </c>
      <c r="C12475" s="6" t="s">
        <v>582</v>
      </c>
      <c r="D12475" t="s">
        <v>2654</v>
      </c>
      <c r="E12475" s="6" t="s">
        <v>19</v>
      </c>
      <c r="F12475">
        <v>2</v>
      </c>
      <c r="G12475" s="5">
        <v>0.35069444444444442</v>
      </c>
      <c r="H12475" s="4">
        <v>39720.350694444445</v>
      </c>
      <c r="I12475" s="6" t="s">
        <v>27</v>
      </c>
      <c r="J12475" s="6" t="s">
        <v>48</v>
      </c>
      <c r="K12475" s="6" t="s">
        <v>23</v>
      </c>
      <c r="L12475" s="6" t="s">
        <v>23</v>
      </c>
      <c r="M12475" s="6" t="s">
        <v>24</v>
      </c>
      <c r="O12475">
        <v>0</v>
      </c>
      <c r="Q12475">
        <v>0</v>
      </c>
      <c r="R12475">
        <v>0</v>
      </c>
      <c r="S12475" s="6" t="s">
        <v>22</v>
      </c>
      <c r="T12475" s="6" t="s">
        <v>2609</v>
      </c>
      <c r="U12475" s="6" t="s">
        <v>1676</v>
      </c>
      <c r="V12475" s="6" t="s">
        <v>1674</v>
      </c>
      <c r="W12475" s="6" t="s">
        <v>1675</v>
      </c>
      <c r="X12475">
        <v>1</v>
      </c>
      <c r="Y12475">
        <v>258285</v>
      </c>
    </row>
    <row r="12476" spans="1:25" x14ac:dyDescent="0.35">
      <c r="A12476" s="6" t="s">
        <v>1547</v>
      </c>
      <c r="B12476" s="6" t="s">
        <v>1548</v>
      </c>
      <c r="C12476" s="6" t="s">
        <v>582</v>
      </c>
      <c r="D12476" t="s">
        <v>2654</v>
      </c>
      <c r="E12476" s="6" t="s">
        <v>19</v>
      </c>
      <c r="F12476">
        <v>2</v>
      </c>
      <c r="G12476" s="5">
        <v>2.7777777777777776E-2</v>
      </c>
      <c r="H12476" s="4">
        <v>40089.027777777781</v>
      </c>
      <c r="I12476" s="6" t="s">
        <v>27</v>
      </c>
      <c r="J12476" s="6" t="s">
        <v>41</v>
      </c>
      <c r="K12476" s="6" t="s">
        <v>23</v>
      </c>
      <c r="L12476" s="6" t="s">
        <v>23</v>
      </c>
      <c r="M12476" s="6" t="s">
        <v>24</v>
      </c>
      <c r="O12476">
        <v>0</v>
      </c>
      <c r="Q12476">
        <v>0</v>
      </c>
      <c r="R12476">
        <v>0</v>
      </c>
      <c r="S12476" s="6" t="s">
        <v>22</v>
      </c>
      <c r="T12476" s="6" t="s">
        <v>2609</v>
      </c>
      <c r="U12476" s="6" t="s">
        <v>1676</v>
      </c>
      <c r="V12476" s="6" t="s">
        <v>1674</v>
      </c>
      <c r="W12476" s="6" t="s">
        <v>1675</v>
      </c>
      <c r="X12476">
        <v>1</v>
      </c>
      <c r="Y12476">
        <v>268049</v>
      </c>
    </row>
    <row r="12477" spans="1:25" x14ac:dyDescent="0.35">
      <c r="A12477" s="6" t="s">
        <v>1547</v>
      </c>
      <c r="B12477" s="6" t="s">
        <v>1548</v>
      </c>
      <c r="C12477" s="6" t="s">
        <v>582</v>
      </c>
      <c r="D12477" t="s">
        <v>2654</v>
      </c>
      <c r="E12477" s="6"/>
      <c r="G12477" s="5">
        <v>0.35416666666666669</v>
      </c>
      <c r="H12477" s="4">
        <v>41164.354166666664</v>
      </c>
      <c r="I12477" s="6" t="s">
        <v>27</v>
      </c>
      <c r="J12477" s="6" t="s">
        <v>48</v>
      </c>
      <c r="K12477" s="6" t="s">
        <v>23</v>
      </c>
      <c r="L12477" s="6" t="s">
        <v>23</v>
      </c>
      <c r="M12477" s="6" t="s">
        <v>24</v>
      </c>
      <c r="O12477">
        <v>0</v>
      </c>
      <c r="Q12477">
        <v>0</v>
      </c>
      <c r="R12477">
        <v>0</v>
      </c>
      <c r="S12477" s="6" t="s">
        <v>22</v>
      </c>
      <c r="T12477" s="6" t="s">
        <v>2609</v>
      </c>
      <c r="U12477" s="6" t="s">
        <v>1676</v>
      </c>
      <c r="V12477" s="6" t="s">
        <v>1674</v>
      </c>
      <c r="W12477" s="6" t="s">
        <v>1675</v>
      </c>
      <c r="X12477">
        <v>1</v>
      </c>
      <c r="Y12477">
        <v>328159</v>
      </c>
    </row>
    <row r="12478" spans="1:25" x14ac:dyDescent="0.35">
      <c r="A12478" s="6" t="s">
        <v>1547</v>
      </c>
      <c r="B12478" s="6" t="s">
        <v>1548</v>
      </c>
      <c r="C12478" s="6" t="s">
        <v>582</v>
      </c>
      <c r="D12478" t="s">
        <v>2654</v>
      </c>
      <c r="E12478" s="6" t="s">
        <v>19</v>
      </c>
      <c r="F12478">
        <v>1</v>
      </c>
      <c r="G12478" s="5">
        <v>2.7777777777777776E-2</v>
      </c>
      <c r="H12478" s="4">
        <v>41368.027777777781</v>
      </c>
      <c r="I12478" s="6" t="s">
        <v>27</v>
      </c>
      <c r="J12478" s="6" t="s">
        <v>41</v>
      </c>
      <c r="K12478" s="6" t="s">
        <v>23</v>
      </c>
      <c r="L12478" s="6" t="s">
        <v>23</v>
      </c>
      <c r="M12478" s="6" t="s">
        <v>24</v>
      </c>
      <c r="O12478">
        <v>0</v>
      </c>
      <c r="Q12478">
        <v>0</v>
      </c>
      <c r="R12478">
        <v>0</v>
      </c>
      <c r="S12478" s="6" t="s">
        <v>22</v>
      </c>
      <c r="T12478" s="6" t="s">
        <v>2600</v>
      </c>
      <c r="U12478" s="6" t="s">
        <v>40</v>
      </c>
      <c r="V12478" s="6" t="s">
        <v>38</v>
      </c>
      <c r="W12478" s="6" t="s">
        <v>39</v>
      </c>
      <c r="X12478">
        <v>1</v>
      </c>
      <c r="Y12478">
        <v>332109</v>
      </c>
    </row>
    <row r="12479" spans="1:25" x14ac:dyDescent="0.35">
      <c r="A12479" s="6" t="s">
        <v>1547</v>
      </c>
      <c r="B12479" s="6" t="s">
        <v>1548</v>
      </c>
      <c r="C12479" s="6" t="s">
        <v>582</v>
      </c>
      <c r="D12479" t="s">
        <v>2654</v>
      </c>
      <c r="E12479" s="6" t="s">
        <v>19</v>
      </c>
      <c r="F12479">
        <v>2</v>
      </c>
      <c r="G12479" s="5">
        <v>0.37847222222222221</v>
      </c>
      <c r="H12479" s="4">
        <v>38435.378472222219</v>
      </c>
      <c r="I12479" s="6" t="s">
        <v>27</v>
      </c>
      <c r="J12479" s="6" t="s">
        <v>48</v>
      </c>
      <c r="K12479" s="6" t="s">
        <v>23</v>
      </c>
      <c r="L12479" s="6" t="s">
        <v>23</v>
      </c>
      <c r="M12479" s="6" t="s">
        <v>24</v>
      </c>
      <c r="O12479">
        <v>0</v>
      </c>
      <c r="Q12479">
        <v>0</v>
      </c>
      <c r="R12479">
        <v>0</v>
      </c>
      <c r="S12479" s="6" t="s">
        <v>22</v>
      </c>
      <c r="T12479" s="6" t="s">
        <v>2600</v>
      </c>
      <c r="U12479" s="6" t="s">
        <v>161</v>
      </c>
      <c r="V12479" s="6" t="s">
        <v>161</v>
      </c>
      <c r="W12479" s="6" t="s">
        <v>162</v>
      </c>
      <c r="X12479">
        <v>1</v>
      </c>
      <c r="Y12479">
        <v>232488</v>
      </c>
    </row>
    <row r="12480" spans="1:25" x14ac:dyDescent="0.35">
      <c r="A12480" s="6" t="s">
        <v>1547</v>
      </c>
      <c r="B12480" s="6" t="s">
        <v>1548</v>
      </c>
      <c r="C12480" s="6" t="s">
        <v>582</v>
      </c>
      <c r="D12480" t="s">
        <v>2654</v>
      </c>
      <c r="E12480" s="6" t="s">
        <v>19</v>
      </c>
      <c r="F12480">
        <v>2</v>
      </c>
      <c r="G12480" s="5">
        <v>0.55000000000000004</v>
      </c>
      <c r="H12480" s="4">
        <v>39715.550000000003</v>
      </c>
      <c r="I12480" s="6" t="s">
        <v>27</v>
      </c>
      <c r="J12480" s="6" t="s">
        <v>41</v>
      </c>
      <c r="K12480" s="6" t="s">
        <v>23</v>
      </c>
      <c r="L12480" s="6" t="s">
        <v>23</v>
      </c>
      <c r="M12480" s="6" t="s">
        <v>24</v>
      </c>
      <c r="O12480">
        <v>0</v>
      </c>
      <c r="Q12480">
        <v>0</v>
      </c>
      <c r="R12480">
        <v>0</v>
      </c>
      <c r="S12480" s="6" t="s">
        <v>22</v>
      </c>
      <c r="T12480" s="6" t="s">
        <v>2600</v>
      </c>
      <c r="U12480" s="6" t="s">
        <v>161</v>
      </c>
      <c r="V12480" s="6" t="s">
        <v>161</v>
      </c>
      <c r="W12480" s="6" t="s">
        <v>162</v>
      </c>
      <c r="X12480">
        <v>1</v>
      </c>
      <c r="Y12480">
        <v>264716</v>
      </c>
    </row>
    <row r="12481" spans="1:25" x14ac:dyDescent="0.35">
      <c r="A12481" s="6" t="s">
        <v>1547</v>
      </c>
      <c r="B12481" s="6" t="s">
        <v>1548</v>
      </c>
      <c r="C12481" s="6" t="s">
        <v>582</v>
      </c>
      <c r="D12481" t="s">
        <v>2654</v>
      </c>
      <c r="E12481" s="6" t="s">
        <v>19</v>
      </c>
      <c r="F12481">
        <v>2</v>
      </c>
      <c r="G12481" s="5">
        <v>0.36736111111111114</v>
      </c>
      <c r="H12481" s="4">
        <v>38204.367361111108</v>
      </c>
      <c r="I12481" s="6" t="s">
        <v>27</v>
      </c>
      <c r="J12481" s="6" t="s">
        <v>48</v>
      </c>
      <c r="K12481" s="6" t="s">
        <v>23</v>
      </c>
      <c r="L12481" s="6" t="s">
        <v>23</v>
      </c>
      <c r="M12481" s="6" t="s">
        <v>24</v>
      </c>
      <c r="O12481">
        <v>0</v>
      </c>
      <c r="Q12481">
        <v>0</v>
      </c>
      <c r="R12481">
        <v>0</v>
      </c>
      <c r="S12481" s="6" t="s">
        <v>22</v>
      </c>
      <c r="T12481" s="6" t="s">
        <v>2600</v>
      </c>
      <c r="U12481" s="6" t="s">
        <v>2621</v>
      </c>
      <c r="V12481" s="6" t="s">
        <v>307</v>
      </c>
      <c r="W12481" s="6" t="s">
        <v>354</v>
      </c>
      <c r="X12481">
        <v>1</v>
      </c>
      <c r="Y12481">
        <v>225351</v>
      </c>
    </row>
    <row r="12482" spans="1:25" x14ac:dyDescent="0.35">
      <c r="A12482" s="6" t="s">
        <v>1547</v>
      </c>
      <c r="B12482" s="6" t="s">
        <v>1548</v>
      </c>
      <c r="C12482" s="6" t="s">
        <v>582</v>
      </c>
      <c r="D12482" t="s">
        <v>2654</v>
      </c>
      <c r="E12482" s="6" t="s">
        <v>19</v>
      </c>
      <c r="F12482">
        <v>2</v>
      </c>
      <c r="G12482" s="5">
        <v>0.58125000000000004</v>
      </c>
      <c r="H12482" s="4">
        <v>41731.581250000003</v>
      </c>
      <c r="I12482" s="6" t="s">
        <v>27</v>
      </c>
      <c r="J12482" s="6" t="s">
        <v>31</v>
      </c>
      <c r="K12482" s="6" t="s">
        <v>23</v>
      </c>
      <c r="L12482" s="6" t="s">
        <v>23</v>
      </c>
      <c r="M12482" s="6" t="s">
        <v>24</v>
      </c>
      <c r="O12482">
        <v>0</v>
      </c>
      <c r="Q12482">
        <v>5</v>
      </c>
      <c r="R12482">
        <v>0</v>
      </c>
      <c r="S12482" s="6" t="s">
        <v>22</v>
      </c>
      <c r="T12482" s="6" t="s">
        <v>2600</v>
      </c>
      <c r="U12482" s="6" t="s">
        <v>40</v>
      </c>
      <c r="V12482" s="6" t="s">
        <v>38</v>
      </c>
      <c r="W12482" s="6" t="s">
        <v>39</v>
      </c>
      <c r="X12482">
        <v>1</v>
      </c>
      <c r="Y12482">
        <v>345158</v>
      </c>
    </row>
    <row r="12483" spans="1:25" x14ac:dyDescent="0.35">
      <c r="A12483" s="6" t="s">
        <v>1547</v>
      </c>
      <c r="B12483" s="6" t="s">
        <v>1548</v>
      </c>
      <c r="C12483" s="6" t="s">
        <v>582</v>
      </c>
      <c r="D12483" t="s">
        <v>2654</v>
      </c>
      <c r="E12483" s="6" t="s">
        <v>19</v>
      </c>
      <c r="F12483">
        <v>2</v>
      </c>
      <c r="G12483" s="5">
        <v>3.125E-2</v>
      </c>
      <c r="H12483" s="4">
        <v>39531.03125</v>
      </c>
      <c r="I12483" s="6" t="s">
        <v>27</v>
      </c>
      <c r="J12483" s="6" t="s">
        <v>26</v>
      </c>
      <c r="K12483" s="6" t="s">
        <v>124</v>
      </c>
      <c r="L12483" s="6" t="s">
        <v>99</v>
      </c>
      <c r="M12483" s="6" t="s">
        <v>55</v>
      </c>
      <c r="O12483">
        <v>0</v>
      </c>
      <c r="R12483">
        <v>0</v>
      </c>
      <c r="S12483" s="6" t="s">
        <v>22</v>
      </c>
      <c r="T12483" s="6" t="s">
        <v>2609</v>
      </c>
      <c r="U12483" s="6" t="s">
        <v>1676</v>
      </c>
      <c r="V12483" s="6" t="s">
        <v>1674</v>
      </c>
      <c r="W12483" s="6" t="s">
        <v>1675</v>
      </c>
      <c r="X12483">
        <v>1</v>
      </c>
      <c r="Y12483">
        <v>255178</v>
      </c>
    </row>
    <row r="12484" spans="1:25" x14ac:dyDescent="0.35">
      <c r="A12484" s="6" t="s">
        <v>1547</v>
      </c>
      <c r="B12484" s="6" t="s">
        <v>1548</v>
      </c>
      <c r="C12484" s="6" t="s">
        <v>582</v>
      </c>
      <c r="D12484" t="s">
        <v>2654</v>
      </c>
      <c r="E12484" s="6" t="s">
        <v>19</v>
      </c>
      <c r="F12484">
        <v>2</v>
      </c>
      <c r="G12484" s="5">
        <v>0.75</v>
      </c>
      <c r="H12484" s="4">
        <v>40789.75</v>
      </c>
      <c r="I12484" s="6" t="s">
        <v>27</v>
      </c>
      <c r="J12484" s="6" t="s">
        <v>26</v>
      </c>
      <c r="K12484" s="6" t="s">
        <v>23</v>
      </c>
      <c r="L12484" s="6" t="s">
        <v>23</v>
      </c>
      <c r="M12484" s="6" t="s">
        <v>24</v>
      </c>
      <c r="O12484">
        <v>0</v>
      </c>
      <c r="Q12484">
        <v>100</v>
      </c>
      <c r="S12484" s="6" t="s">
        <v>22</v>
      </c>
      <c r="T12484" s="6" t="s">
        <v>2609</v>
      </c>
      <c r="U12484" s="6" t="s">
        <v>1676</v>
      </c>
      <c r="V12484" s="6" t="s">
        <v>1674</v>
      </c>
      <c r="W12484" s="6" t="s">
        <v>1675</v>
      </c>
      <c r="X12484">
        <v>1</v>
      </c>
      <c r="Y12484">
        <v>316710</v>
      </c>
    </row>
    <row r="12485" spans="1:25" x14ac:dyDescent="0.35">
      <c r="A12485" s="6" t="s">
        <v>1547</v>
      </c>
      <c r="B12485" s="6" t="s">
        <v>1548</v>
      </c>
      <c r="C12485" s="6" t="s">
        <v>582</v>
      </c>
      <c r="D12485" t="s">
        <v>2654</v>
      </c>
      <c r="E12485" s="6" t="s">
        <v>19</v>
      </c>
      <c r="F12485">
        <v>2</v>
      </c>
      <c r="G12485" s="5">
        <v>0</v>
      </c>
      <c r="H12485" s="4">
        <v>40993</v>
      </c>
      <c r="I12485" s="6" t="s">
        <v>59</v>
      </c>
      <c r="J12485" s="6" t="s">
        <v>31</v>
      </c>
      <c r="K12485" s="6" t="s">
        <v>23</v>
      </c>
      <c r="L12485" s="6" t="s">
        <v>23</v>
      </c>
      <c r="M12485" s="6" t="s">
        <v>24</v>
      </c>
      <c r="O12485">
        <v>0</v>
      </c>
      <c r="Q12485">
        <v>100</v>
      </c>
      <c r="S12485" s="6" t="s">
        <v>22</v>
      </c>
      <c r="T12485" s="6" t="s">
        <v>2600</v>
      </c>
      <c r="U12485" s="6" t="s">
        <v>161</v>
      </c>
      <c r="V12485" s="6" t="s">
        <v>161</v>
      </c>
      <c r="W12485" s="6" t="s">
        <v>162</v>
      </c>
      <c r="X12485">
        <v>1</v>
      </c>
      <c r="Y12485">
        <v>322050</v>
      </c>
    </row>
    <row r="12486" spans="1:25" x14ac:dyDescent="0.35">
      <c r="A12486" s="6" t="s">
        <v>323</v>
      </c>
      <c r="B12486" s="6" t="s">
        <v>324</v>
      </c>
      <c r="C12486" s="6" t="s">
        <v>65</v>
      </c>
      <c r="D12486" t="s">
        <v>2654</v>
      </c>
      <c r="E12486" s="6" t="s">
        <v>19</v>
      </c>
      <c r="G12486" s="5">
        <v>0.80555555555555558</v>
      </c>
      <c r="H12486" s="4">
        <v>37508.805555555555</v>
      </c>
      <c r="I12486" s="6" t="s">
        <v>68</v>
      </c>
      <c r="J12486" s="6" t="s">
        <v>48</v>
      </c>
      <c r="K12486" s="6" t="s">
        <v>23</v>
      </c>
      <c r="L12486" s="6" t="s">
        <v>109</v>
      </c>
      <c r="M12486" s="6" t="s">
        <v>24</v>
      </c>
      <c r="N12486">
        <v>24</v>
      </c>
      <c r="O12486">
        <v>0</v>
      </c>
      <c r="P12486">
        <v>1</v>
      </c>
      <c r="Q12486">
        <v>0</v>
      </c>
      <c r="R12486">
        <v>0</v>
      </c>
      <c r="S12486" s="6" t="s">
        <v>22</v>
      </c>
      <c r="T12486" s="6" t="s">
        <v>2602</v>
      </c>
      <c r="U12486" s="6" t="s">
        <v>195</v>
      </c>
      <c r="V12486" s="6" t="s">
        <v>193</v>
      </c>
      <c r="W12486" s="6" t="s">
        <v>194</v>
      </c>
      <c r="X12486">
        <v>1</v>
      </c>
      <c r="Y12486">
        <v>5287</v>
      </c>
    </row>
    <row r="12487" spans="1:25" x14ac:dyDescent="0.35">
      <c r="A12487" s="6" t="s">
        <v>323</v>
      </c>
      <c r="B12487" s="6" t="s">
        <v>324</v>
      </c>
      <c r="C12487" s="6" t="s">
        <v>65</v>
      </c>
      <c r="D12487" t="s">
        <v>2654</v>
      </c>
      <c r="E12487" s="6" t="s">
        <v>19</v>
      </c>
      <c r="F12487">
        <v>2</v>
      </c>
      <c r="G12487" s="5">
        <v>0.72222222222222221</v>
      </c>
      <c r="H12487" s="4">
        <v>41947.722222222219</v>
      </c>
      <c r="I12487" s="6" t="s">
        <v>27</v>
      </c>
      <c r="J12487" s="6" t="s">
        <v>48</v>
      </c>
      <c r="K12487" s="6" t="s">
        <v>23</v>
      </c>
      <c r="L12487" s="6" t="s">
        <v>106</v>
      </c>
      <c r="M12487" s="6" t="s">
        <v>24</v>
      </c>
      <c r="N12487">
        <v>3</v>
      </c>
      <c r="O12487">
        <v>0</v>
      </c>
      <c r="P12487">
        <v>0.125</v>
      </c>
      <c r="Q12487">
        <v>0</v>
      </c>
      <c r="R12487">
        <v>0</v>
      </c>
      <c r="S12487" s="6" t="s">
        <v>22</v>
      </c>
      <c r="T12487" s="6" t="s">
        <v>2602</v>
      </c>
      <c r="U12487" s="6" t="s">
        <v>195</v>
      </c>
      <c r="V12487" s="6" t="s">
        <v>193</v>
      </c>
      <c r="W12487" s="6" t="s">
        <v>194</v>
      </c>
      <c r="X12487">
        <v>1</v>
      </c>
      <c r="Y12487">
        <v>356291</v>
      </c>
    </row>
    <row r="12488" spans="1:25" x14ac:dyDescent="0.35">
      <c r="A12488" s="6" t="s">
        <v>323</v>
      </c>
      <c r="B12488" s="6" t="s">
        <v>324</v>
      </c>
      <c r="C12488" s="6" t="s">
        <v>65</v>
      </c>
      <c r="D12488" t="s">
        <v>2654</v>
      </c>
      <c r="E12488" s="6" t="s">
        <v>19</v>
      </c>
      <c r="F12488">
        <v>2</v>
      </c>
      <c r="G12488" s="5">
        <v>0.32916666666666666</v>
      </c>
      <c r="H12488" s="4">
        <v>41836.32916666667</v>
      </c>
      <c r="I12488" s="6" t="s">
        <v>27</v>
      </c>
      <c r="J12488" s="6" t="s">
        <v>41</v>
      </c>
      <c r="K12488" s="6" t="s">
        <v>23</v>
      </c>
      <c r="L12488" s="6" t="s">
        <v>23</v>
      </c>
      <c r="M12488" s="6" t="s">
        <v>24</v>
      </c>
      <c r="N12488">
        <v>1</v>
      </c>
      <c r="O12488">
        <v>0</v>
      </c>
      <c r="P12488">
        <v>4.1666667999999997E-2</v>
      </c>
      <c r="Q12488">
        <v>0</v>
      </c>
      <c r="R12488">
        <v>0</v>
      </c>
      <c r="S12488" s="6" t="s">
        <v>22</v>
      </c>
      <c r="T12488" s="6" t="s">
        <v>2600</v>
      </c>
      <c r="U12488" s="6" t="s">
        <v>233</v>
      </c>
      <c r="V12488" s="6" t="s">
        <v>639</v>
      </c>
      <c r="W12488" s="6" t="s">
        <v>640</v>
      </c>
      <c r="X12488">
        <v>1</v>
      </c>
      <c r="Y12488">
        <v>348559</v>
      </c>
    </row>
    <row r="12489" spans="1:25" x14ac:dyDescent="0.35">
      <c r="A12489" s="6" t="s">
        <v>323</v>
      </c>
      <c r="B12489" s="6" t="s">
        <v>324</v>
      </c>
      <c r="C12489" s="6" t="s">
        <v>65</v>
      </c>
      <c r="D12489" t="s">
        <v>2654</v>
      </c>
      <c r="E12489" s="6" t="s">
        <v>19</v>
      </c>
      <c r="F12489">
        <v>2</v>
      </c>
      <c r="G12489" s="5">
        <v>0.40972222222222221</v>
      </c>
      <c r="H12489" s="4">
        <v>40333.409722222219</v>
      </c>
      <c r="I12489" s="6" t="s">
        <v>27</v>
      </c>
      <c r="J12489" s="6" t="s">
        <v>41</v>
      </c>
      <c r="K12489" s="6" t="s">
        <v>23</v>
      </c>
      <c r="L12489" s="6" t="s">
        <v>23</v>
      </c>
      <c r="M12489" s="6" t="s">
        <v>24</v>
      </c>
      <c r="N12489">
        <v>1</v>
      </c>
      <c r="O12489">
        <v>0</v>
      </c>
      <c r="P12489">
        <v>4.1666667999999997E-2</v>
      </c>
      <c r="Q12489">
        <v>0</v>
      </c>
      <c r="R12489">
        <v>0</v>
      </c>
      <c r="S12489" s="6" t="s">
        <v>22</v>
      </c>
      <c r="T12489" s="6" t="s">
        <v>2600</v>
      </c>
      <c r="U12489" s="6" t="s">
        <v>2621</v>
      </c>
      <c r="V12489" s="6" t="s">
        <v>342</v>
      </c>
      <c r="W12489" s="6" t="s">
        <v>343</v>
      </c>
      <c r="X12489">
        <v>1</v>
      </c>
      <c r="Y12489">
        <v>302466</v>
      </c>
    </row>
    <row r="12490" spans="1:25" x14ac:dyDescent="0.35">
      <c r="A12490" s="6" t="s">
        <v>323</v>
      </c>
      <c r="B12490" s="6" t="s">
        <v>324</v>
      </c>
      <c r="C12490" s="6" t="s">
        <v>65</v>
      </c>
      <c r="D12490" t="s">
        <v>2654</v>
      </c>
      <c r="E12490" s="6" t="s">
        <v>19</v>
      </c>
      <c r="F12490">
        <v>2</v>
      </c>
      <c r="G12490" s="5">
        <v>0.66874999999999996</v>
      </c>
      <c r="H12490" s="4">
        <v>40411.668749999997</v>
      </c>
      <c r="I12490" s="6" t="s">
        <v>27</v>
      </c>
      <c r="J12490" s="6" t="s">
        <v>41</v>
      </c>
      <c r="K12490" s="6" t="s">
        <v>23</v>
      </c>
      <c r="L12490" s="6" t="s">
        <v>23</v>
      </c>
      <c r="M12490" s="6" t="s">
        <v>24</v>
      </c>
      <c r="N12490">
        <v>1</v>
      </c>
      <c r="O12490">
        <v>0</v>
      </c>
      <c r="P12490">
        <v>4.1666667999999997E-2</v>
      </c>
      <c r="Q12490">
        <v>0</v>
      </c>
      <c r="R12490">
        <v>0</v>
      </c>
      <c r="S12490" s="6" t="s">
        <v>22</v>
      </c>
      <c r="T12490" s="6" t="s">
        <v>2600</v>
      </c>
      <c r="U12490" s="6" t="s">
        <v>2621</v>
      </c>
      <c r="V12490" s="6" t="s">
        <v>307</v>
      </c>
      <c r="W12490" s="6" t="s">
        <v>354</v>
      </c>
      <c r="X12490">
        <v>1</v>
      </c>
      <c r="Y12490">
        <v>304687</v>
      </c>
    </row>
    <row r="12491" spans="1:25" x14ac:dyDescent="0.35">
      <c r="A12491" s="6" t="s">
        <v>323</v>
      </c>
      <c r="B12491" s="6" t="s">
        <v>324</v>
      </c>
      <c r="C12491" s="6" t="s">
        <v>65</v>
      </c>
      <c r="D12491" t="s">
        <v>2654</v>
      </c>
      <c r="E12491" s="6" t="s">
        <v>19</v>
      </c>
      <c r="F12491">
        <v>2</v>
      </c>
      <c r="G12491" s="5">
        <v>0.90069444444444446</v>
      </c>
      <c r="H12491" s="4">
        <v>40382.900694444441</v>
      </c>
      <c r="I12491" s="6" t="s">
        <v>59</v>
      </c>
      <c r="J12491" s="6" t="s">
        <v>26</v>
      </c>
      <c r="K12491" s="6" t="s">
        <v>23</v>
      </c>
      <c r="L12491" s="6" t="s">
        <v>23</v>
      </c>
      <c r="M12491" s="6" t="s">
        <v>24</v>
      </c>
      <c r="N12491">
        <v>1</v>
      </c>
      <c r="O12491">
        <v>0</v>
      </c>
      <c r="P12491">
        <v>4.1666667999999997E-2</v>
      </c>
      <c r="Q12491">
        <v>700</v>
      </c>
      <c r="S12491" s="6" t="s">
        <v>22</v>
      </c>
      <c r="T12491" s="6" t="s">
        <v>183</v>
      </c>
      <c r="U12491" s="6" t="s">
        <v>183</v>
      </c>
      <c r="V12491" s="6" t="s">
        <v>436</v>
      </c>
      <c r="W12491" s="6" t="s">
        <v>437</v>
      </c>
      <c r="X12491">
        <v>1</v>
      </c>
      <c r="Y12491">
        <v>303294</v>
      </c>
    </row>
    <row r="12492" spans="1:25" x14ac:dyDescent="0.35">
      <c r="A12492" s="6" t="s">
        <v>323</v>
      </c>
      <c r="B12492" s="6" t="s">
        <v>324</v>
      </c>
      <c r="C12492" s="6" t="s">
        <v>65</v>
      </c>
      <c r="D12492" t="s">
        <v>2654</v>
      </c>
      <c r="E12492" s="6" t="s">
        <v>19</v>
      </c>
      <c r="G12492" s="5">
        <v>0.66666666666666663</v>
      </c>
      <c r="H12492" s="4">
        <v>36704.666666666664</v>
      </c>
      <c r="I12492" s="6" t="s">
        <v>27</v>
      </c>
      <c r="J12492" s="6" t="s">
        <v>26</v>
      </c>
      <c r="K12492" s="6" t="s">
        <v>23</v>
      </c>
      <c r="L12492" s="6" t="s">
        <v>23</v>
      </c>
      <c r="M12492" s="6" t="s">
        <v>24</v>
      </c>
      <c r="N12492">
        <v>0</v>
      </c>
      <c r="O12492">
        <v>0</v>
      </c>
      <c r="P12492">
        <v>0</v>
      </c>
      <c r="Q12492">
        <v>400</v>
      </c>
      <c r="S12492" s="6" t="s">
        <v>22</v>
      </c>
      <c r="T12492" s="6" t="s">
        <v>2600</v>
      </c>
      <c r="U12492" s="6" t="s">
        <v>2621</v>
      </c>
      <c r="V12492" s="6" t="s">
        <v>342</v>
      </c>
      <c r="W12492" s="6" t="s">
        <v>343</v>
      </c>
      <c r="X12492">
        <v>1</v>
      </c>
      <c r="Y12492">
        <v>3036</v>
      </c>
    </row>
    <row r="12493" spans="1:25" x14ac:dyDescent="0.35">
      <c r="A12493" s="6" t="s">
        <v>323</v>
      </c>
      <c r="B12493" s="6" t="s">
        <v>324</v>
      </c>
      <c r="C12493" s="6" t="s">
        <v>65</v>
      </c>
      <c r="D12493" t="s">
        <v>2654</v>
      </c>
      <c r="E12493" s="6" t="s">
        <v>19</v>
      </c>
      <c r="F12493">
        <v>2</v>
      </c>
      <c r="G12493" s="5">
        <v>0.25069444444444444</v>
      </c>
      <c r="H12493" s="4">
        <v>40779.250694444447</v>
      </c>
      <c r="I12493" s="6" t="s">
        <v>256</v>
      </c>
      <c r="J12493" s="6" t="s">
        <v>48</v>
      </c>
      <c r="K12493" s="6" t="s">
        <v>23</v>
      </c>
      <c r="L12493" s="6" t="s">
        <v>23</v>
      </c>
      <c r="M12493" s="6" t="s">
        <v>24</v>
      </c>
      <c r="O12493">
        <v>0</v>
      </c>
      <c r="Q12493">
        <v>0</v>
      </c>
      <c r="R12493">
        <v>0</v>
      </c>
      <c r="S12493" s="6" t="s">
        <v>22</v>
      </c>
      <c r="T12493" s="6" t="s">
        <v>2602</v>
      </c>
      <c r="U12493" s="6" t="s">
        <v>195</v>
      </c>
      <c r="V12493" s="6" t="s">
        <v>193</v>
      </c>
      <c r="W12493" s="6" t="s">
        <v>194</v>
      </c>
      <c r="X12493">
        <v>1</v>
      </c>
      <c r="Y12493">
        <v>315766</v>
      </c>
    </row>
    <row r="12494" spans="1:25" x14ac:dyDescent="0.35">
      <c r="A12494" s="6" t="s">
        <v>323</v>
      </c>
      <c r="B12494" s="6" t="s">
        <v>324</v>
      </c>
      <c r="C12494" s="6" t="s">
        <v>65</v>
      </c>
      <c r="D12494" t="s">
        <v>2654</v>
      </c>
      <c r="E12494" s="6" t="s">
        <v>19</v>
      </c>
      <c r="F12494">
        <v>2</v>
      </c>
      <c r="G12494" s="5">
        <v>0.26041666666666669</v>
      </c>
      <c r="H12494" s="4">
        <v>40785.260416666664</v>
      </c>
      <c r="I12494" s="6" t="s">
        <v>256</v>
      </c>
      <c r="J12494" s="6" t="s">
        <v>48</v>
      </c>
      <c r="K12494" s="6" t="s">
        <v>23</v>
      </c>
      <c r="L12494" s="6" t="s">
        <v>23</v>
      </c>
      <c r="M12494" s="6" t="s">
        <v>24</v>
      </c>
      <c r="O12494">
        <v>0</v>
      </c>
      <c r="Q12494">
        <v>0</v>
      </c>
      <c r="R12494">
        <v>0</v>
      </c>
      <c r="S12494" s="6" t="s">
        <v>22</v>
      </c>
      <c r="T12494" s="6" t="s">
        <v>2602</v>
      </c>
      <c r="U12494" s="6" t="s">
        <v>195</v>
      </c>
      <c r="V12494" s="6" t="s">
        <v>193</v>
      </c>
      <c r="W12494" s="6" t="s">
        <v>194</v>
      </c>
      <c r="X12494">
        <v>1</v>
      </c>
      <c r="Y12494">
        <v>315852</v>
      </c>
    </row>
    <row r="12495" spans="1:25" x14ac:dyDescent="0.35">
      <c r="A12495" s="6" t="s">
        <v>323</v>
      </c>
      <c r="B12495" s="6" t="s">
        <v>324</v>
      </c>
      <c r="C12495" s="6" t="s">
        <v>65</v>
      </c>
      <c r="D12495" t="s">
        <v>2654</v>
      </c>
      <c r="E12495" s="6" t="s">
        <v>19</v>
      </c>
      <c r="F12495">
        <v>2</v>
      </c>
      <c r="G12495" s="5">
        <v>0.26805555555555555</v>
      </c>
      <c r="H12495" s="4">
        <v>40365.268055555556</v>
      </c>
      <c r="I12495" s="6" t="s">
        <v>256</v>
      </c>
      <c r="J12495" s="6" t="s">
        <v>48</v>
      </c>
      <c r="K12495" s="6" t="s">
        <v>23</v>
      </c>
      <c r="L12495" s="6" t="s">
        <v>23</v>
      </c>
      <c r="M12495" s="6" t="s">
        <v>24</v>
      </c>
      <c r="O12495">
        <v>0</v>
      </c>
      <c r="Q12495">
        <v>0</v>
      </c>
      <c r="R12495">
        <v>0</v>
      </c>
      <c r="S12495" s="6" t="s">
        <v>22</v>
      </c>
      <c r="T12495" s="6" t="s">
        <v>2600</v>
      </c>
      <c r="U12495" s="6" t="s">
        <v>201</v>
      </c>
      <c r="V12495" s="6" t="s">
        <v>241</v>
      </c>
      <c r="W12495" s="6" t="s">
        <v>242</v>
      </c>
      <c r="X12495">
        <v>1</v>
      </c>
      <c r="Y12495">
        <v>304054</v>
      </c>
    </row>
    <row r="12496" spans="1:25" x14ac:dyDescent="0.35">
      <c r="A12496" s="6" t="s">
        <v>323</v>
      </c>
      <c r="B12496" s="6" t="s">
        <v>324</v>
      </c>
      <c r="C12496" s="6" t="s">
        <v>65</v>
      </c>
      <c r="D12496" t="s">
        <v>2654</v>
      </c>
      <c r="E12496" s="6" t="s">
        <v>19</v>
      </c>
      <c r="F12496">
        <v>2</v>
      </c>
      <c r="G12496" s="5">
        <v>0.25</v>
      </c>
      <c r="H12496" s="4">
        <v>40771.25</v>
      </c>
      <c r="I12496" s="6" t="s">
        <v>256</v>
      </c>
      <c r="J12496" s="6"/>
      <c r="K12496" s="6" t="s">
        <v>23</v>
      </c>
      <c r="L12496" s="6" t="s">
        <v>23</v>
      </c>
      <c r="M12496" s="6" t="s">
        <v>24</v>
      </c>
      <c r="O12496">
        <v>0</v>
      </c>
      <c r="R12496">
        <v>0</v>
      </c>
      <c r="S12496" s="6" t="s">
        <v>22</v>
      </c>
      <c r="T12496" s="6" t="s">
        <v>2602</v>
      </c>
      <c r="U12496" s="6" t="s">
        <v>195</v>
      </c>
      <c r="V12496" s="6" t="s">
        <v>193</v>
      </c>
      <c r="W12496" s="6" t="s">
        <v>194</v>
      </c>
      <c r="X12496">
        <v>1</v>
      </c>
      <c r="Y12496">
        <v>315639</v>
      </c>
    </row>
    <row r="12497" spans="1:25" x14ac:dyDescent="0.35">
      <c r="A12497" s="6" t="s">
        <v>323</v>
      </c>
      <c r="B12497" s="6" t="s">
        <v>324</v>
      </c>
      <c r="C12497" s="6" t="s">
        <v>65</v>
      </c>
      <c r="D12497" t="s">
        <v>2654</v>
      </c>
      <c r="E12497" s="6" t="s">
        <v>19</v>
      </c>
      <c r="F12497">
        <v>2</v>
      </c>
      <c r="G12497" s="5">
        <v>0.22916666666666666</v>
      </c>
      <c r="H12497" s="4">
        <v>41107.229166666664</v>
      </c>
      <c r="I12497" s="6" t="s">
        <v>256</v>
      </c>
      <c r="J12497" s="6" t="s">
        <v>26</v>
      </c>
      <c r="K12497" s="6" t="s">
        <v>23</v>
      </c>
      <c r="L12497" s="6" t="s">
        <v>23</v>
      </c>
      <c r="M12497" s="6" t="s">
        <v>24</v>
      </c>
      <c r="O12497">
        <v>0</v>
      </c>
      <c r="S12497" s="6" t="s">
        <v>22</v>
      </c>
      <c r="T12497" s="6" t="s">
        <v>2602</v>
      </c>
      <c r="U12497" s="6" t="s">
        <v>195</v>
      </c>
      <c r="V12497" s="6" t="s">
        <v>193</v>
      </c>
      <c r="W12497" s="6" t="s">
        <v>194</v>
      </c>
      <c r="X12497">
        <v>1</v>
      </c>
      <c r="Y12497">
        <v>325231</v>
      </c>
    </row>
    <row r="12498" spans="1:25" x14ac:dyDescent="0.35">
      <c r="A12498" s="6" t="s">
        <v>323</v>
      </c>
      <c r="B12498" s="6" t="s">
        <v>324</v>
      </c>
      <c r="C12498" s="6" t="s">
        <v>65</v>
      </c>
      <c r="D12498" t="s">
        <v>2654</v>
      </c>
      <c r="E12498" s="6" t="s">
        <v>19</v>
      </c>
      <c r="F12498">
        <v>2</v>
      </c>
      <c r="G12498" s="5">
        <v>0.33333333333333331</v>
      </c>
      <c r="H12498" s="4">
        <v>39650.333333333336</v>
      </c>
      <c r="I12498" s="6" t="s">
        <v>27</v>
      </c>
      <c r="J12498" s="6" t="s">
        <v>48</v>
      </c>
      <c r="K12498" s="6" t="s">
        <v>23</v>
      </c>
      <c r="L12498" s="6" t="s">
        <v>23</v>
      </c>
      <c r="M12498" s="6" t="s">
        <v>24</v>
      </c>
      <c r="O12498">
        <v>0</v>
      </c>
      <c r="Q12498">
        <v>0</v>
      </c>
      <c r="R12498">
        <v>0</v>
      </c>
      <c r="S12498" s="6" t="s">
        <v>22</v>
      </c>
      <c r="T12498" s="6" t="s">
        <v>2600</v>
      </c>
      <c r="U12498" s="6" t="s">
        <v>134</v>
      </c>
      <c r="V12498" s="6" t="s">
        <v>292</v>
      </c>
      <c r="W12498" s="6" t="s">
        <v>293</v>
      </c>
      <c r="X12498">
        <v>1</v>
      </c>
      <c r="Y12498">
        <v>256285</v>
      </c>
    </row>
    <row r="12499" spans="1:25" x14ac:dyDescent="0.35">
      <c r="A12499" s="6" t="s">
        <v>323</v>
      </c>
      <c r="B12499" s="6" t="s">
        <v>324</v>
      </c>
      <c r="C12499" s="6" t="s">
        <v>65</v>
      </c>
      <c r="D12499" t="s">
        <v>2654</v>
      </c>
      <c r="E12499" s="6" t="s">
        <v>19</v>
      </c>
      <c r="F12499">
        <v>2</v>
      </c>
      <c r="G12499" s="5">
        <v>0.28402777777777777</v>
      </c>
      <c r="H12499" s="4">
        <v>40067.28402777778</v>
      </c>
      <c r="I12499" s="6" t="s">
        <v>27</v>
      </c>
      <c r="J12499" s="6" t="s">
        <v>48</v>
      </c>
      <c r="K12499" s="6" t="s">
        <v>23</v>
      </c>
      <c r="L12499" s="6" t="s">
        <v>23</v>
      </c>
      <c r="M12499" s="6" t="s">
        <v>24</v>
      </c>
      <c r="O12499">
        <v>0</v>
      </c>
      <c r="Q12499">
        <v>0</v>
      </c>
      <c r="R12499">
        <v>0</v>
      </c>
      <c r="S12499" s="6" t="s">
        <v>22</v>
      </c>
      <c r="T12499" s="6" t="s">
        <v>2602</v>
      </c>
      <c r="U12499" s="6" t="s">
        <v>195</v>
      </c>
      <c r="V12499" s="6" t="s">
        <v>193</v>
      </c>
      <c r="W12499" s="6" t="s">
        <v>194</v>
      </c>
      <c r="X12499">
        <v>1</v>
      </c>
      <c r="Y12499">
        <v>267094</v>
      </c>
    </row>
    <row r="12500" spans="1:25" x14ac:dyDescent="0.35">
      <c r="A12500" s="6" t="s">
        <v>323</v>
      </c>
      <c r="B12500" s="6" t="s">
        <v>324</v>
      </c>
      <c r="C12500" s="6" t="s">
        <v>65</v>
      </c>
      <c r="D12500" t="s">
        <v>2654</v>
      </c>
      <c r="E12500" s="6" t="s">
        <v>19</v>
      </c>
      <c r="F12500">
        <v>2</v>
      </c>
      <c r="G12500" s="5">
        <v>0.3125</v>
      </c>
      <c r="H12500" s="4">
        <v>40070.3125</v>
      </c>
      <c r="I12500" s="6" t="s">
        <v>27</v>
      </c>
      <c r="J12500" s="6" t="s">
        <v>48</v>
      </c>
      <c r="K12500" s="6" t="s">
        <v>23</v>
      </c>
      <c r="L12500" s="6" t="s">
        <v>23</v>
      </c>
      <c r="M12500" s="6" t="s">
        <v>24</v>
      </c>
      <c r="O12500">
        <v>0</v>
      </c>
      <c r="Q12500">
        <v>0</v>
      </c>
      <c r="R12500">
        <v>0</v>
      </c>
      <c r="S12500" s="6" t="s">
        <v>22</v>
      </c>
      <c r="T12500" s="6" t="s">
        <v>2602</v>
      </c>
      <c r="U12500" s="6" t="s">
        <v>195</v>
      </c>
      <c r="V12500" s="6" t="s">
        <v>193</v>
      </c>
      <c r="W12500" s="6" t="s">
        <v>194</v>
      </c>
      <c r="X12500">
        <v>1</v>
      </c>
      <c r="Y12500">
        <v>267149</v>
      </c>
    </row>
    <row r="12501" spans="1:25" x14ac:dyDescent="0.35">
      <c r="A12501" s="6" t="s">
        <v>323</v>
      </c>
      <c r="B12501" s="6" t="s">
        <v>324</v>
      </c>
      <c r="C12501" s="6" t="s">
        <v>65</v>
      </c>
      <c r="D12501" t="s">
        <v>2654</v>
      </c>
      <c r="E12501" s="6" t="s">
        <v>19</v>
      </c>
      <c r="F12501">
        <v>2</v>
      </c>
      <c r="G12501" s="5">
        <v>0.30208333333333331</v>
      </c>
      <c r="H12501" s="4">
        <v>41512.302083333336</v>
      </c>
      <c r="I12501" s="6" t="s">
        <v>27</v>
      </c>
      <c r="J12501" s="6" t="s">
        <v>48</v>
      </c>
      <c r="K12501" s="6" t="s">
        <v>23</v>
      </c>
      <c r="L12501" s="6" t="s">
        <v>23</v>
      </c>
      <c r="M12501" s="6" t="s">
        <v>24</v>
      </c>
      <c r="O12501">
        <v>0</v>
      </c>
      <c r="Q12501">
        <v>0</v>
      </c>
      <c r="R12501">
        <v>0</v>
      </c>
      <c r="S12501" s="6" t="s">
        <v>22</v>
      </c>
      <c r="T12501" s="6" t="s">
        <v>2602</v>
      </c>
      <c r="U12501" s="6" t="s">
        <v>195</v>
      </c>
      <c r="V12501" s="6" t="s">
        <v>193</v>
      </c>
      <c r="W12501" s="6" t="s">
        <v>194</v>
      </c>
      <c r="X12501">
        <v>1</v>
      </c>
      <c r="Y12501">
        <v>336573</v>
      </c>
    </row>
    <row r="12502" spans="1:25" x14ac:dyDescent="0.35">
      <c r="A12502" s="6" t="s">
        <v>323</v>
      </c>
      <c r="B12502" s="6" t="s">
        <v>324</v>
      </c>
      <c r="C12502" s="6" t="s">
        <v>65</v>
      </c>
      <c r="D12502" t="s">
        <v>2654</v>
      </c>
      <c r="E12502" s="6" t="s">
        <v>19</v>
      </c>
      <c r="F12502">
        <v>2</v>
      </c>
      <c r="G12502" s="5">
        <v>0.25555555555555554</v>
      </c>
      <c r="H12502" s="4">
        <v>40007.255555555559</v>
      </c>
      <c r="I12502" s="6" t="s">
        <v>27</v>
      </c>
      <c r="J12502" s="6" t="s">
        <v>48</v>
      </c>
      <c r="K12502" s="6" t="s">
        <v>23</v>
      </c>
      <c r="L12502" s="6" t="s">
        <v>23</v>
      </c>
      <c r="M12502" s="6" t="s">
        <v>24</v>
      </c>
      <c r="O12502">
        <v>0</v>
      </c>
      <c r="Q12502">
        <v>0</v>
      </c>
      <c r="R12502">
        <v>0</v>
      </c>
      <c r="S12502" s="6" t="s">
        <v>22</v>
      </c>
      <c r="T12502" s="6" t="s">
        <v>2602</v>
      </c>
      <c r="U12502" s="6" t="s">
        <v>195</v>
      </c>
      <c r="V12502" s="6" t="s">
        <v>193</v>
      </c>
      <c r="W12502" s="6" t="s">
        <v>194</v>
      </c>
      <c r="X12502">
        <v>1</v>
      </c>
      <c r="Y12502">
        <v>263112</v>
      </c>
    </row>
    <row r="12503" spans="1:25" x14ac:dyDescent="0.35">
      <c r="A12503" s="6" t="s">
        <v>323</v>
      </c>
      <c r="B12503" s="6" t="s">
        <v>324</v>
      </c>
      <c r="C12503" s="6" t="s">
        <v>65</v>
      </c>
      <c r="D12503" t="s">
        <v>2654</v>
      </c>
      <c r="E12503" s="6" t="s">
        <v>19</v>
      </c>
      <c r="F12503">
        <v>2</v>
      </c>
      <c r="G12503" s="5">
        <v>0.375</v>
      </c>
      <c r="H12503" s="4">
        <v>41486.375</v>
      </c>
      <c r="I12503" s="6" t="s">
        <v>27</v>
      </c>
      <c r="J12503" s="6" t="s">
        <v>48</v>
      </c>
      <c r="K12503" s="6" t="s">
        <v>23</v>
      </c>
      <c r="L12503" s="6" t="s">
        <v>23</v>
      </c>
      <c r="M12503" s="6" t="s">
        <v>24</v>
      </c>
      <c r="O12503">
        <v>0</v>
      </c>
      <c r="Q12503">
        <v>0</v>
      </c>
      <c r="R12503">
        <v>0</v>
      </c>
      <c r="S12503" s="6" t="s">
        <v>22</v>
      </c>
      <c r="T12503" s="6" t="s">
        <v>2602</v>
      </c>
      <c r="U12503" s="6" t="s">
        <v>195</v>
      </c>
      <c r="V12503" s="6" t="s">
        <v>193</v>
      </c>
      <c r="W12503" s="6" t="s">
        <v>194</v>
      </c>
      <c r="X12503">
        <v>1</v>
      </c>
      <c r="Y12503">
        <v>335319</v>
      </c>
    </row>
    <row r="12504" spans="1:25" x14ac:dyDescent="0.35">
      <c r="A12504" s="6" t="s">
        <v>323</v>
      </c>
      <c r="B12504" s="6" t="s">
        <v>324</v>
      </c>
      <c r="C12504" s="6" t="s">
        <v>65</v>
      </c>
      <c r="D12504" t="s">
        <v>2654</v>
      </c>
      <c r="E12504" s="6" t="s">
        <v>19</v>
      </c>
      <c r="F12504">
        <v>2</v>
      </c>
      <c r="G12504" s="5">
        <v>0.35625000000000001</v>
      </c>
      <c r="H12504" s="4">
        <v>39347.356249999997</v>
      </c>
      <c r="I12504" s="6" t="s">
        <v>27</v>
      </c>
      <c r="J12504" s="6" t="s">
        <v>41</v>
      </c>
      <c r="K12504" s="6" t="s">
        <v>124</v>
      </c>
      <c r="L12504" s="6" t="s">
        <v>99</v>
      </c>
      <c r="M12504" s="6" t="s">
        <v>55</v>
      </c>
      <c r="O12504">
        <v>0</v>
      </c>
      <c r="Q12504">
        <v>0</v>
      </c>
      <c r="R12504">
        <v>0</v>
      </c>
      <c r="S12504" s="6" t="s">
        <v>22</v>
      </c>
      <c r="T12504" s="6" t="s">
        <v>2603</v>
      </c>
      <c r="U12504" s="6" t="s">
        <v>671</v>
      </c>
      <c r="V12504" s="6" t="s">
        <v>107</v>
      </c>
      <c r="W12504" s="6" t="s">
        <v>108</v>
      </c>
      <c r="X12504">
        <v>1</v>
      </c>
      <c r="Y12504">
        <v>250588</v>
      </c>
    </row>
    <row r="12505" spans="1:25" x14ac:dyDescent="0.35">
      <c r="A12505" s="6" t="s">
        <v>323</v>
      </c>
      <c r="B12505" s="6" t="s">
        <v>324</v>
      </c>
      <c r="C12505" s="6" t="s">
        <v>65</v>
      </c>
      <c r="D12505" t="s">
        <v>2654</v>
      </c>
      <c r="E12505" s="6" t="s">
        <v>19</v>
      </c>
      <c r="F12505">
        <v>2</v>
      </c>
      <c r="G12505" s="5">
        <v>0.37777777777777777</v>
      </c>
      <c r="H12505" s="4">
        <v>38065.37777777778</v>
      </c>
      <c r="I12505" s="6" t="s">
        <v>27</v>
      </c>
      <c r="J12505" s="6" t="s">
        <v>653</v>
      </c>
      <c r="K12505" s="6" t="s">
        <v>23</v>
      </c>
      <c r="L12505" s="6" t="s">
        <v>23</v>
      </c>
      <c r="M12505" s="6" t="s">
        <v>24</v>
      </c>
      <c r="O12505">
        <v>0</v>
      </c>
      <c r="Q12505">
        <v>0</v>
      </c>
      <c r="R12505">
        <v>0</v>
      </c>
      <c r="S12505" s="6" t="s">
        <v>22</v>
      </c>
      <c r="T12505" s="6" t="s">
        <v>2600</v>
      </c>
      <c r="U12505" s="6" t="s">
        <v>201</v>
      </c>
      <c r="V12505" s="6" t="s">
        <v>241</v>
      </c>
      <c r="W12505" s="6" t="s">
        <v>242</v>
      </c>
      <c r="X12505">
        <v>1</v>
      </c>
      <c r="Y12505">
        <v>225125</v>
      </c>
    </row>
    <row r="12506" spans="1:25" x14ac:dyDescent="0.35">
      <c r="A12506" s="6" t="s">
        <v>323</v>
      </c>
      <c r="B12506" s="6" t="s">
        <v>324</v>
      </c>
      <c r="C12506" s="6" t="s">
        <v>65</v>
      </c>
      <c r="D12506" t="s">
        <v>2654</v>
      </c>
      <c r="E12506" s="6" t="s">
        <v>19</v>
      </c>
      <c r="F12506">
        <v>2</v>
      </c>
      <c r="G12506" s="5">
        <v>0.28472222222222221</v>
      </c>
      <c r="H12506" s="4">
        <v>41471.284722222219</v>
      </c>
      <c r="I12506" s="6" t="s">
        <v>27</v>
      </c>
      <c r="J12506" s="6" t="s">
        <v>48</v>
      </c>
      <c r="K12506" s="6" t="s">
        <v>23</v>
      </c>
      <c r="L12506" s="6" t="s">
        <v>23</v>
      </c>
      <c r="M12506" s="6" t="s">
        <v>24</v>
      </c>
      <c r="O12506">
        <v>0</v>
      </c>
      <c r="Q12506">
        <v>0</v>
      </c>
      <c r="R12506">
        <v>0</v>
      </c>
      <c r="S12506" s="6" t="s">
        <v>22</v>
      </c>
      <c r="T12506" s="6" t="s">
        <v>2600</v>
      </c>
      <c r="U12506" s="6" t="s">
        <v>201</v>
      </c>
      <c r="V12506" s="6" t="s">
        <v>241</v>
      </c>
      <c r="W12506" s="6" t="s">
        <v>242</v>
      </c>
      <c r="X12506">
        <v>1</v>
      </c>
      <c r="Y12506">
        <v>336176</v>
      </c>
    </row>
    <row r="12507" spans="1:25" x14ac:dyDescent="0.35">
      <c r="A12507" s="6" t="s">
        <v>323</v>
      </c>
      <c r="B12507" s="6" t="s">
        <v>324</v>
      </c>
      <c r="C12507" s="6" t="s">
        <v>65</v>
      </c>
      <c r="D12507" t="s">
        <v>2654</v>
      </c>
      <c r="E12507" s="6" t="s">
        <v>19</v>
      </c>
      <c r="F12507">
        <v>2</v>
      </c>
      <c r="G12507" s="5">
        <v>0.3576388888888889</v>
      </c>
      <c r="H12507" s="4">
        <v>41862.357638888891</v>
      </c>
      <c r="I12507" s="6" t="s">
        <v>27</v>
      </c>
      <c r="J12507" s="6" t="s">
        <v>48</v>
      </c>
      <c r="K12507" s="6" t="s">
        <v>23</v>
      </c>
      <c r="L12507" s="6" t="s">
        <v>23</v>
      </c>
      <c r="M12507" s="6" t="s">
        <v>24</v>
      </c>
      <c r="O12507">
        <v>0</v>
      </c>
      <c r="Q12507">
        <v>0</v>
      </c>
      <c r="R12507">
        <v>0</v>
      </c>
      <c r="S12507" s="6" t="s">
        <v>22</v>
      </c>
      <c r="T12507" s="6" t="s">
        <v>2600</v>
      </c>
      <c r="U12507" s="6" t="s">
        <v>201</v>
      </c>
      <c r="V12507" s="6" t="s">
        <v>201</v>
      </c>
      <c r="W12507" s="6" t="s">
        <v>820</v>
      </c>
      <c r="X12507">
        <v>1</v>
      </c>
      <c r="Y12507">
        <v>350088</v>
      </c>
    </row>
    <row r="12508" spans="1:25" x14ac:dyDescent="0.35">
      <c r="A12508" s="6" t="s">
        <v>323</v>
      </c>
      <c r="B12508" s="6" t="s">
        <v>324</v>
      </c>
      <c r="C12508" s="6" t="s">
        <v>65</v>
      </c>
      <c r="D12508" t="s">
        <v>2654</v>
      </c>
      <c r="E12508" s="6" t="s">
        <v>19</v>
      </c>
      <c r="F12508">
        <v>2</v>
      </c>
      <c r="G12508" s="5">
        <v>0.83333333333333337</v>
      </c>
      <c r="H12508" s="4">
        <v>41471.833333333336</v>
      </c>
      <c r="I12508" s="6" t="s">
        <v>27</v>
      </c>
      <c r="J12508" s="6" t="s">
        <v>41</v>
      </c>
      <c r="K12508" s="6" t="s">
        <v>23</v>
      </c>
      <c r="L12508" s="6" t="s">
        <v>23</v>
      </c>
      <c r="M12508" s="6" t="s">
        <v>24</v>
      </c>
      <c r="O12508">
        <v>0</v>
      </c>
      <c r="Q12508">
        <v>0</v>
      </c>
      <c r="R12508">
        <v>0</v>
      </c>
      <c r="S12508" s="6" t="s">
        <v>22</v>
      </c>
      <c r="T12508" s="6" t="s">
        <v>2604</v>
      </c>
      <c r="U12508" s="6" t="s">
        <v>215</v>
      </c>
      <c r="V12508" s="6" t="s">
        <v>213</v>
      </c>
      <c r="W12508" s="6" t="s">
        <v>214</v>
      </c>
      <c r="X12508">
        <v>1</v>
      </c>
      <c r="Y12508">
        <v>335818</v>
      </c>
    </row>
    <row r="12509" spans="1:25" x14ac:dyDescent="0.35">
      <c r="A12509" s="6" t="s">
        <v>323</v>
      </c>
      <c r="B12509" s="6" t="s">
        <v>324</v>
      </c>
      <c r="C12509" s="6" t="s">
        <v>65</v>
      </c>
      <c r="D12509" t="s">
        <v>2654</v>
      </c>
      <c r="E12509" s="6" t="s">
        <v>19</v>
      </c>
      <c r="F12509">
        <v>4</v>
      </c>
      <c r="G12509" s="5">
        <v>1.8055555555555554E-2</v>
      </c>
      <c r="H12509" s="4">
        <v>40826.018055555556</v>
      </c>
      <c r="I12509" s="6" t="s">
        <v>27</v>
      </c>
      <c r="J12509" s="6" t="s">
        <v>41</v>
      </c>
      <c r="K12509" s="6" t="s">
        <v>23</v>
      </c>
      <c r="L12509" s="6" t="s">
        <v>23</v>
      </c>
      <c r="M12509" s="6" t="s">
        <v>24</v>
      </c>
      <c r="O12509">
        <v>0</v>
      </c>
      <c r="Q12509">
        <v>0</v>
      </c>
      <c r="R12509">
        <v>0</v>
      </c>
      <c r="S12509" s="6" t="s">
        <v>22</v>
      </c>
      <c r="T12509" s="6" t="s">
        <v>2614</v>
      </c>
      <c r="U12509" s="6" t="s">
        <v>2614</v>
      </c>
      <c r="V12509" s="6" t="s">
        <v>521</v>
      </c>
      <c r="W12509" s="6" t="s">
        <v>522</v>
      </c>
      <c r="X12509">
        <v>1</v>
      </c>
      <c r="Y12509">
        <v>318357</v>
      </c>
    </row>
    <row r="12510" spans="1:25" x14ac:dyDescent="0.35">
      <c r="A12510" s="6" t="s">
        <v>323</v>
      </c>
      <c r="B12510" s="6" t="s">
        <v>324</v>
      </c>
      <c r="C12510" s="6" t="s">
        <v>65</v>
      </c>
      <c r="D12510" t="s">
        <v>2654</v>
      </c>
      <c r="E12510" s="6" t="s">
        <v>19</v>
      </c>
      <c r="F12510">
        <v>2</v>
      </c>
      <c r="G12510" s="5">
        <v>0.39930555555555558</v>
      </c>
      <c r="H12510" s="4">
        <v>39959.399305555555</v>
      </c>
      <c r="I12510" s="6" t="s">
        <v>27</v>
      </c>
      <c r="J12510" s="6" t="s">
        <v>41</v>
      </c>
      <c r="K12510" s="6" t="s">
        <v>124</v>
      </c>
      <c r="L12510" s="6" t="s">
        <v>99</v>
      </c>
      <c r="M12510" s="6" t="s">
        <v>55</v>
      </c>
      <c r="O12510">
        <v>0</v>
      </c>
      <c r="Q12510">
        <v>0</v>
      </c>
      <c r="R12510">
        <v>0</v>
      </c>
      <c r="S12510" s="6" t="s">
        <v>22</v>
      </c>
      <c r="T12510" s="6" t="s">
        <v>2615</v>
      </c>
      <c r="U12510" s="6" t="s">
        <v>2617</v>
      </c>
      <c r="V12510" s="6" t="s">
        <v>57</v>
      </c>
      <c r="W12510" s="6" t="s">
        <v>58</v>
      </c>
      <c r="X12510">
        <v>1</v>
      </c>
      <c r="Y12510">
        <v>260474</v>
      </c>
    </row>
    <row r="12511" spans="1:25" x14ac:dyDescent="0.35">
      <c r="A12511" s="6" t="s">
        <v>323</v>
      </c>
      <c r="B12511" s="6" t="s">
        <v>324</v>
      </c>
      <c r="C12511" s="6" t="s">
        <v>65</v>
      </c>
      <c r="D12511" t="s">
        <v>2654</v>
      </c>
      <c r="E12511" s="6" t="s">
        <v>19</v>
      </c>
      <c r="F12511">
        <v>2</v>
      </c>
      <c r="G12511" s="5">
        <v>0.44791666666666669</v>
      </c>
      <c r="H12511" s="4">
        <v>39762.447916666664</v>
      </c>
      <c r="I12511" s="6" t="s">
        <v>27</v>
      </c>
      <c r="J12511" s="6" t="s">
        <v>41</v>
      </c>
      <c r="K12511" s="6" t="s">
        <v>23</v>
      </c>
      <c r="L12511" s="6" t="s">
        <v>23</v>
      </c>
      <c r="M12511" s="6" t="s">
        <v>24</v>
      </c>
      <c r="O12511">
        <v>0</v>
      </c>
      <c r="Q12511">
        <v>0</v>
      </c>
      <c r="R12511">
        <v>0</v>
      </c>
      <c r="S12511" s="6" t="s">
        <v>22</v>
      </c>
      <c r="T12511" s="6" t="s">
        <v>2600</v>
      </c>
      <c r="U12511" s="6" t="s">
        <v>161</v>
      </c>
      <c r="V12511" s="6" t="s">
        <v>227</v>
      </c>
      <c r="W12511" s="6" t="s">
        <v>228</v>
      </c>
      <c r="X12511">
        <v>1</v>
      </c>
      <c r="Y12511">
        <v>262930</v>
      </c>
    </row>
    <row r="12512" spans="1:25" x14ac:dyDescent="0.35">
      <c r="A12512" s="6" t="s">
        <v>323</v>
      </c>
      <c r="B12512" s="6" t="s">
        <v>324</v>
      </c>
      <c r="C12512" s="6" t="s">
        <v>65</v>
      </c>
      <c r="D12512" t="s">
        <v>2654</v>
      </c>
      <c r="E12512" s="6" t="s">
        <v>19</v>
      </c>
      <c r="F12512">
        <v>2</v>
      </c>
      <c r="G12512" s="5">
        <v>0.44374999999999998</v>
      </c>
      <c r="H12512" s="4">
        <v>40377.443749999999</v>
      </c>
      <c r="I12512" s="6" t="s">
        <v>27</v>
      </c>
      <c r="J12512" s="6" t="s">
        <v>48</v>
      </c>
      <c r="K12512" s="6" t="s">
        <v>23</v>
      </c>
      <c r="L12512" s="6" t="s">
        <v>23</v>
      </c>
      <c r="M12512" s="6" t="s">
        <v>24</v>
      </c>
      <c r="O12512">
        <v>0</v>
      </c>
      <c r="Q12512">
        <v>0</v>
      </c>
      <c r="R12512">
        <v>0</v>
      </c>
      <c r="S12512" s="6" t="s">
        <v>22</v>
      </c>
      <c r="T12512" s="6" t="s">
        <v>2600</v>
      </c>
      <c r="U12512" s="6" t="s">
        <v>2621</v>
      </c>
      <c r="V12512" s="6" t="s">
        <v>342</v>
      </c>
      <c r="W12512" s="6" t="s">
        <v>343</v>
      </c>
      <c r="X12512">
        <v>1</v>
      </c>
      <c r="Y12512">
        <v>303205</v>
      </c>
    </row>
    <row r="12513" spans="1:25" x14ac:dyDescent="0.35">
      <c r="A12513" s="6" t="s">
        <v>323</v>
      </c>
      <c r="B12513" s="6" t="s">
        <v>324</v>
      </c>
      <c r="C12513" s="6" t="s">
        <v>65</v>
      </c>
      <c r="D12513" t="s">
        <v>2654</v>
      </c>
      <c r="E12513" s="6" t="s">
        <v>19</v>
      </c>
      <c r="F12513">
        <v>2</v>
      </c>
      <c r="G12513" s="5">
        <v>0.41805555555555557</v>
      </c>
      <c r="H12513" s="4">
        <v>41552.418055555558</v>
      </c>
      <c r="I12513" s="6" t="s">
        <v>27</v>
      </c>
      <c r="J12513" s="6" t="s">
        <v>26</v>
      </c>
      <c r="K12513" s="6" t="s">
        <v>23</v>
      </c>
      <c r="L12513" s="6" t="s">
        <v>23</v>
      </c>
      <c r="M12513" s="6" t="s">
        <v>24</v>
      </c>
      <c r="O12513">
        <v>0</v>
      </c>
      <c r="Q12513">
        <v>20</v>
      </c>
      <c r="R12513">
        <v>0</v>
      </c>
      <c r="S12513" s="6" t="s">
        <v>22</v>
      </c>
      <c r="T12513" s="6" t="s">
        <v>2600</v>
      </c>
      <c r="U12513" s="6" t="s">
        <v>201</v>
      </c>
      <c r="V12513" s="6" t="s">
        <v>241</v>
      </c>
      <c r="W12513" s="6" t="s">
        <v>242</v>
      </c>
      <c r="X12513">
        <v>1</v>
      </c>
      <c r="Y12513">
        <v>341678</v>
      </c>
    </row>
    <row r="12514" spans="1:25" x14ac:dyDescent="0.35">
      <c r="A12514" s="6" t="s">
        <v>323</v>
      </c>
      <c r="B12514" s="6" t="s">
        <v>324</v>
      </c>
      <c r="C12514" s="6" t="s">
        <v>65</v>
      </c>
      <c r="D12514" t="s">
        <v>2654</v>
      </c>
      <c r="E12514" s="6" t="s">
        <v>19</v>
      </c>
      <c r="G12514" s="5">
        <v>0.67708333333333337</v>
      </c>
      <c r="H12514" s="4">
        <v>38175.677083333336</v>
      </c>
      <c r="I12514" s="6" t="s">
        <v>27</v>
      </c>
      <c r="J12514" s="6" t="s">
        <v>41</v>
      </c>
      <c r="K12514" s="6" t="s">
        <v>23</v>
      </c>
      <c r="L12514" s="6" t="s">
        <v>23</v>
      </c>
      <c r="M12514" s="6" t="s">
        <v>24</v>
      </c>
      <c r="O12514">
        <v>0</v>
      </c>
      <c r="Q12514">
        <v>100</v>
      </c>
      <c r="R12514">
        <v>0</v>
      </c>
      <c r="S12514" s="6" t="s">
        <v>22</v>
      </c>
      <c r="T12514" s="6" t="s">
        <v>2602</v>
      </c>
      <c r="U12514" s="6" t="s">
        <v>195</v>
      </c>
      <c r="V12514" s="6" t="s">
        <v>193</v>
      </c>
      <c r="W12514" s="6" t="s">
        <v>194</v>
      </c>
      <c r="X12514">
        <v>1</v>
      </c>
      <c r="Y12514">
        <v>5977</v>
      </c>
    </row>
    <row r="12515" spans="1:25" x14ac:dyDescent="0.35">
      <c r="A12515" s="6" t="s">
        <v>323</v>
      </c>
      <c r="B12515" s="6" t="s">
        <v>324</v>
      </c>
      <c r="C12515" s="6" t="s">
        <v>65</v>
      </c>
      <c r="D12515" t="s">
        <v>2654</v>
      </c>
      <c r="E12515" s="6" t="s">
        <v>19</v>
      </c>
      <c r="F12515">
        <v>2</v>
      </c>
      <c r="G12515" s="5">
        <v>0.63958333333333328</v>
      </c>
      <c r="H12515" s="4">
        <v>38294.63958333333</v>
      </c>
      <c r="I12515" s="6" t="s">
        <v>27</v>
      </c>
      <c r="J12515" s="6" t="s">
        <v>26</v>
      </c>
      <c r="K12515" s="6" t="s">
        <v>23</v>
      </c>
      <c r="L12515" s="6" t="s">
        <v>23</v>
      </c>
      <c r="M12515" s="6" t="s">
        <v>24</v>
      </c>
      <c r="O12515">
        <v>0</v>
      </c>
      <c r="R12515">
        <v>0</v>
      </c>
      <c r="S12515" s="6" t="s">
        <v>22</v>
      </c>
      <c r="T12515" s="6" t="s">
        <v>2600</v>
      </c>
      <c r="U12515" s="6" t="s">
        <v>201</v>
      </c>
      <c r="V12515" s="6" t="s">
        <v>201</v>
      </c>
      <c r="W12515" s="6" t="s">
        <v>820</v>
      </c>
      <c r="X12515">
        <v>1</v>
      </c>
      <c r="Y12515">
        <v>223275</v>
      </c>
    </row>
    <row r="12516" spans="1:25" x14ac:dyDescent="0.35">
      <c r="A12516" s="6" t="s">
        <v>323</v>
      </c>
      <c r="B12516" s="6" t="s">
        <v>324</v>
      </c>
      <c r="C12516" s="6" t="s">
        <v>65</v>
      </c>
      <c r="D12516" t="s">
        <v>2654</v>
      </c>
      <c r="E12516" s="6" t="s">
        <v>19</v>
      </c>
      <c r="G12516" s="5">
        <v>2.0833333333333332E-2</v>
      </c>
      <c r="H12516" s="4">
        <v>38177.020833333336</v>
      </c>
      <c r="I12516" s="6" t="s">
        <v>27</v>
      </c>
      <c r="J12516" s="6" t="s">
        <v>26</v>
      </c>
      <c r="K12516" s="6" t="s">
        <v>23</v>
      </c>
      <c r="L12516" s="6" t="s">
        <v>23</v>
      </c>
      <c r="M12516" s="6" t="s">
        <v>24</v>
      </c>
      <c r="O12516">
        <v>0</v>
      </c>
      <c r="Q12516">
        <v>20</v>
      </c>
      <c r="S12516" s="6" t="s">
        <v>22</v>
      </c>
      <c r="T12516" s="6" t="s">
        <v>2600</v>
      </c>
      <c r="U12516" s="6" t="s">
        <v>2621</v>
      </c>
      <c r="V12516" s="6" t="s">
        <v>950</v>
      </c>
      <c r="W12516" s="6" t="s">
        <v>951</v>
      </c>
      <c r="X12516">
        <v>1</v>
      </c>
      <c r="Y12516">
        <v>8450</v>
      </c>
    </row>
    <row r="12517" spans="1:25" x14ac:dyDescent="0.35">
      <c r="A12517" s="6" t="s">
        <v>323</v>
      </c>
      <c r="B12517" s="6" t="s">
        <v>324</v>
      </c>
      <c r="C12517" s="6" t="s">
        <v>65</v>
      </c>
      <c r="D12517" t="s">
        <v>2654</v>
      </c>
      <c r="E12517" s="6" t="s">
        <v>19</v>
      </c>
      <c r="F12517">
        <v>2</v>
      </c>
      <c r="G12517" s="5">
        <v>0.3611111111111111</v>
      </c>
      <c r="H12517" s="4">
        <v>41839.361111111109</v>
      </c>
      <c r="I12517" s="6" t="s">
        <v>27</v>
      </c>
      <c r="J12517" s="6" t="s">
        <v>31</v>
      </c>
      <c r="K12517" s="6" t="s">
        <v>23</v>
      </c>
      <c r="L12517" s="6" t="s">
        <v>23</v>
      </c>
      <c r="M12517" s="6" t="s">
        <v>24</v>
      </c>
      <c r="O12517">
        <v>0</v>
      </c>
      <c r="Q12517">
        <v>200</v>
      </c>
      <c r="S12517" s="6" t="s">
        <v>22</v>
      </c>
      <c r="T12517" s="6" t="s">
        <v>2602</v>
      </c>
      <c r="U12517" s="6" t="s">
        <v>261</v>
      </c>
      <c r="V12517" s="6" t="s">
        <v>259</v>
      </c>
      <c r="W12517" s="6" t="s">
        <v>260</v>
      </c>
      <c r="X12517">
        <v>1</v>
      </c>
      <c r="Y12517">
        <v>348656</v>
      </c>
    </row>
    <row r="12518" spans="1:25" x14ac:dyDescent="0.35">
      <c r="A12518" s="6" t="s">
        <v>323</v>
      </c>
      <c r="B12518" s="6" t="s">
        <v>324</v>
      </c>
      <c r="C12518" s="6" t="s">
        <v>65</v>
      </c>
      <c r="D12518" t="s">
        <v>2654</v>
      </c>
      <c r="E12518" s="6" t="s">
        <v>19</v>
      </c>
      <c r="G12518" s="5">
        <v>0.43611111111111112</v>
      </c>
      <c r="H12518" s="4">
        <v>38240.436111111114</v>
      </c>
      <c r="I12518" s="6" t="s">
        <v>27</v>
      </c>
      <c r="J12518" s="6" t="s">
        <v>26</v>
      </c>
      <c r="K12518" s="6" t="s">
        <v>23</v>
      </c>
      <c r="L12518" s="6" t="s">
        <v>109</v>
      </c>
      <c r="M12518" s="6" t="s">
        <v>24</v>
      </c>
      <c r="O12518">
        <v>0</v>
      </c>
      <c r="Q12518">
        <v>500</v>
      </c>
      <c r="S12518" s="6" t="s">
        <v>22</v>
      </c>
      <c r="T12518" s="6" t="s">
        <v>2615</v>
      </c>
      <c r="U12518" s="6" t="s">
        <v>2615</v>
      </c>
      <c r="V12518" s="6" t="s">
        <v>2618</v>
      </c>
      <c r="W12518" s="6" t="s">
        <v>1089</v>
      </c>
      <c r="X12518">
        <v>1</v>
      </c>
      <c r="Y12518">
        <v>8335</v>
      </c>
    </row>
    <row r="12519" spans="1:25" x14ac:dyDescent="0.35">
      <c r="A12519" s="6" t="s">
        <v>323</v>
      </c>
      <c r="B12519" s="6" t="s">
        <v>324</v>
      </c>
      <c r="C12519" s="6" t="s">
        <v>65</v>
      </c>
      <c r="D12519" t="s">
        <v>2654</v>
      </c>
      <c r="E12519" s="6" t="s">
        <v>19</v>
      </c>
      <c r="G12519" s="5">
        <v>0</v>
      </c>
      <c r="H12519" s="4">
        <v>38196</v>
      </c>
      <c r="I12519" s="6" t="s">
        <v>27</v>
      </c>
      <c r="J12519" s="6" t="s">
        <v>26</v>
      </c>
      <c r="K12519" s="6" t="s">
        <v>23</v>
      </c>
      <c r="L12519" s="6" t="s">
        <v>23</v>
      </c>
      <c r="M12519" s="6" t="s">
        <v>24</v>
      </c>
      <c r="O12519">
        <v>0</v>
      </c>
      <c r="Q12519">
        <v>500</v>
      </c>
      <c r="S12519" s="6" t="s">
        <v>22</v>
      </c>
      <c r="T12519" s="6" t="s">
        <v>2608</v>
      </c>
      <c r="U12519" s="6" t="s">
        <v>507</v>
      </c>
      <c r="V12519" s="6" t="s">
        <v>505</v>
      </c>
      <c r="W12519" s="6" t="s">
        <v>506</v>
      </c>
      <c r="X12519">
        <v>1</v>
      </c>
      <c r="Y12519">
        <v>8301</v>
      </c>
    </row>
    <row r="12520" spans="1:25" x14ac:dyDescent="0.35">
      <c r="A12520" s="6" t="s">
        <v>323</v>
      </c>
      <c r="B12520" s="6" t="s">
        <v>324</v>
      </c>
      <c r="C12520" s="6" t="s">
        <v>65</v>
      </c>
      <c r="D12520" t="s">
        <v>2654</v>
      </c>
      <c r="E12520" s="6" t="s">
        <v>19</v>
      </c>
      <c r="G12520" s="5">
        <v>0.54166666666666663</v>
      </c>
      <c r="H12520" s="4">
        <v>38289.541666666664</v>
      </c>
      <c r="I12520" s="6" t="s">
        <v>27</v>
      </c>
      <c r="J12520" s="6" t="s">
        <v>26</v>
      </c>
      <c r="K12520" s="6" t="s">
        <v>23</v>
      </c>
      <c r="L12520" s="6" t="s">
        <v>23</v>
      </c>
      <c r="M12520" s="6" t="s">
        <v>24</v>
      </c>
      <c r="O12520">
        <v>0</v>
      </c>
      <c r="Q12520">
        <v>1500</v>
      </c>
      <c r="S12520" s="6" t="s">
        <v>22</v>
      </c>
      <c r="T12520" s="6" t="s">
        <v>2615</v>
      </c>
      <c r="U12520" s="6" t="s">
        <v>2617</v>
      </c>
      <c r="V12520" s="6" t="s">
        <v>523</v>
      </c>
      <c r="W12520" s="6" t="s">
        <v>524</v>
      </c>
      <c r="X12520">
        <v>1</v>
      </c>
      <c r="Y12520">
        <v>7429</v>
      </c>
    </row>
    <row r="12521" spans="1:25" x14ac:dyDescent="0.35">
      <c r="A12521" s="6" t="s">
        <v>323</v>
      </c>
      <c r="B12521" s="6" t="s">
        <v>324</v>
      </c>
      <c r="C12521" s="6" t="s">
        <v>65</v>
      </c>
      <c r="D12521" t="s">
        <v>2654</v>
      </c>
      <c r="E12521" s="6" t="s">
        <v>19</v>
      </c>
      <c r="F12521">
        <v>2</v>
      </c>
      <c r="G12521" s="5">
        <v>0.28611111111111109</v>
      </c>
      <c r="H12521" s="4">
        <v>40031.286111111112</v>
      </c>
      <c r="I12521" s="6" t="s">
        <v>27</v>
      </c>
      <c r="J12521" s="6" t="s">
        <v>31</v>
      </c>
      <c r="K12521" s="6" t="s">
        <v>23</v>
      </c>
      <c r="L12521" s="6" t="s">
        <v>23</v>
      </c>
      <c r="M12521" s="6" t="s">
        <v>24</v>
      </c>
      <c r="O12521">
        <v>0</v>
      </c>
      <c r="S12521" s="6" t="s">
        <v>22</v>
      </c>
      <c r="T12521" s="6" t="s">
        <v>2602</v>
      </c>
      <c r="U12521" s="6" t="s">
        <v>195</v>
      </c>
      <c r="V12521" s="6" t="s">
        <v>193</v>
      </c>
      <c r="W12521" s="6" t="s">
        <v>194</v>
      </c>
      <c r="X12521">
        <v>1</v>
      </c>
      <c r="Y12521">
        <v>265817</v>
      </c>
    </row>
    <row r="12522" spans="1:25" x14ac:dyDescent="0.35">
      <c r="A12522" s="6" t="s">
        <v>323</v>
      </c>
      <c r="B12522" s="6" t="s">
        <v>324</v>
      </c>
      <c r="C12522" s="6" t="s">
        <v>65</v>
      </c>
      <c r="D12522" t="s">
        <v>2654</v>
      </c>
      <c r="E12522" s="6"/>
      <c r="G12522" s="5">
        <v>0.54166666666666663</v>
      </c>
      <c r="H12522" s="4">
        <v>39706.541666666664</v>
      </c>
      <c r="I12522" s="6" t="s">
        <v>27</v>
      </c>
      <c r="J12522" s="6" t="s">
        <v>31</v>
      </c>
      <c r="K12522" s="6" t="s">
        <v>23</v>
      </c>
      <c r="L12522" s="6" t="s">
        <v>23</v>
      </c>
      <c r="M12522" s="6" t="s">
        <v>24</v>
      </c>
      <c r="O12522">
        <v>0</v>
      </c>
      <c r="S12522" s="6" t="s">
        <v>22</v>
      </c>
      <c r="T12522" s="6" t="s">
        <v>2608</v>
      </c>
      <c r="U12522" s="6" t="s">
        <v>1624</v>
      </c>
      <c r="V12522" s="6" t="s">
        <v>1622</v>
      </c>
      <c r="W12522" s="6" t="s">
        <v>1623</v>
      </c>
      <c r="X12522">
        <v>1</v>
      </c>
      <c r="Y12522">
        <v>12585</v>
      </c>
    </row>
    <row r="12523" spans="1:25" x14ac:dyDescent="0.35">
      <c r="A12523" s="6" t="s">
        <v>323</v>
      </c>
      <c r="B12523" s="6" t="s">
        <v>324</v>
      </c>
      <c r="C12523" s="6" t="s">
        <v>65</v>
      </c>
      <c r="D12523" t="s">
        <v>2654</v>
      </c>
      <c r="E12523" s="6" t="s">
        <v>19</v>
      </c>
      <c r="F12523">
        <v>2</v>
      </c>
      <c r="G12523" s="5">
        <v>0.63194444444444442</v>
      </c>
      <c r="H12523" s="4">
        <v>36650.631944444445</v>
      </c>
      <c r="I12523" s="6" t="s">
        <v>27</v>
      </c>
      <c r="J12523" s="6" t="s">
        <v>31</v>
      </c>
      <c r="K12523" s="6" t="s">
        <v>187</v>
      </c>
      <c r="L12523" s="6" t="s">
        <v>23</v>
      </c>
      <c r="M12523" s="6" t="s">
        <v>55</v>
      </c>
      <c r="O12523">
        <v>20248</v>
      </c>
      <c r="S12523" s="6" t="s">
        <v>22</v>
      </c>
      <c r="T12523" s="6" t="s">
        <v>2615</v>
      </c>
      <c r="U12523" s="6" t="s">
        <v>2616</v>
      </c>
      <c r="V12523" s="6" t="s">
        <v>252</v>
      </c>
      <c r="W12523" s="6" t="s">
        <v>253</v>
      </c>
      <c r="X12523">
        <v>1</v>
      </c>
      <c r="Y12523">
        <v>203615</v>
      </c>
    </row>
    <row r="12524" spans="1:25" x14ac:dyDescent="0.35">
      <c r="A12524" s="6" t="s">
        <v>323</v>
      </c>
      <c r="B12524" s="6" t="s">
        <v>324</v>
      </c>
      <c r="C12524" s="6" t="s">
        <v>65</v>
      </c>
      <c r="D12524" t="s">
        <v>2654</v>
      </c>
      <c r="E12524" s="6"/>
      <c r="G12524" s="5">
        <v>0.375</v>
      </c>
      <c r="H12524" s="4">
        <v>39731.375</v>
      </c>
      <c r="I12524" s="6" t="s">
        <v>27</v>
      </c>
      <c r="J12524" s="6" t="s">
        <v>48</v>
      </c>
      <c r="K12524" s="6" t="s">
        <v>23</v>
      </c>
      <c r="L12524" s="6" t="s">
        <v>23</v>
      </c>
      <c r="M12524" s="6" t="s">
        <v>24</v>
      </c>
      <c r="O12524">
        <v>0</v>
      </c>
      <c r="S12524" s="6" t="s">
        <v>22</v>
      </c>
      <c r="T12524" s="6" t="s">
        <v>2614</v>
      </c>
      <c r="U12524" s="6" t="s">
        <v>2614</v>
      </c>
      <c r="V12524" s="6" t="s">
        <v>492</v>
      </c>
      <c r="W12524" s="6" t="s">
        <v>493</v>
      </c>
      <c r="X12524">
        <v>1</v>
      </c>
      <c r="Y12524">
        <v>12792</v>
      </c>
    </row>
    <row r="12525" spans="1:25" x14ac:dyDescent="0.35">
      <c r="A12525" s="6" t="s">
        <v>323</v>
      </c>
      <c r="B12525" s="6" t="s">
        <v>324</v>
      </c>
      <c r="C12525" s="6" t="s">
        <v>65</v>
      </c>
      <c r="D12525" t="s">
        <v>2654</v>
      </c>
      <c r="E12525" s="6" t="s">
        <v>19</v>
      </c>
      <c r="F12525">
        <v>2</v>
      </c>
      <c r="G12525" s="5">
        <v>0</v>
      </c>
      <c r="H12525" s="4">
        <v>39687</v>
      </c>
      <c r="I12525" s="6" t="s">
        <v>27</v>
      </c>
      <c r="J12525" s="6" t="s">
        <v>31</v>
      </c>
      <c r="K12525" s="6" t="s">
        <v>23</v>
      </c>
      <c r="L12525" s="6" t="s">
        <v>23</v>
      </c>
      <c r="M12525" s="6" t="s">
        <v>24</v>
      </c>
      <c r="O12525">
        <v>0</v>
      </c>
      <c r="S12525" s="6" t="s">
        <v>22</v>
      </c>
      <c r="T12525" s="6" t="s">
        <v>2615</v>
      </c>
      <c r="U12525" s="6" t="s">
        <v>2617</v>
      </c>
      <c r="V12525" s="6" t="s">
        <v>57</v>
      </c>
      <c r="W12525" s="6" t="s">
        <v>58</v>
      </c>
      <c r="X12525">
        <v>1</v>
      </c>
      <c r="Y12525">
        <v>256947</v>
      </c>
    </row>
    <row r="12526" spans="1:25" x14ac:dyDescent="0.35">
      <c r="A12526" s="6" t="s">
        <v>323</v>
      </c>
      <c r="B12526" s="6" t="s">
        <v>324</v>
      </c>
      <c r="C12526" s="6" t="s">
        <v>65</v>
      </c>
      <c r="D12526" t="s">
        <v>2654</v>
      </c>
      <c r="E12526" s="6"/>
      <c r="G12526" s="5">
        <v>0.6875</v>
      </c>
      <c r="H12526" s="4">
        <v>40086.6875</v>
      </c>
      <c r="I12526" s="6" t="s">
        <v>27</v>
      </c>
      <c r="J12526" s="6" t="s">
        <v>48</v>
      </c>
      <c r="K12526" s="6" t="s">
        <v>23</v>
      </c>
      <c r="L12526" s="6" t="s">
        <v>23</v>
      </c>
      <c r="M12526" s="6" t="s">
        <v>24</v>
      </c>
      <c r="O12526">
        <v>0</v>
      </c>
      <c r="S12526" s="6" t="s">
        <v>22</v>
      </c>
      <c r="T12526" s="6" t="s">
        <v>2608</v>
      </c>
      <c r="U12526" s="6" t="s">
        <v>507</v>
      </c>
      <c r="V12526" s="6" t="s">
        <v>505</v>
      </c>
      <c r="W12526" s="6" t="s">
        <v>506</v>
      </c>
      <c r="X12526">
        <v>1</v>
      </c>
      <c r="Y12526">
        <v>14243</v>
      </c>
    </row>
    <row r="12527" spans="1:25" x14ac:dyDescent="0.35">
      <c r="A12527" s="6" t="s">
        <v>323</v>
      </c>
      <c r="B12527" s="6" t="s">
        <v>324</v>
      </c>
      <c r="C12527" s="6" t="s">
        <v>65</v>
      </c>
      <c r="D12527" t="s">
        <v>2654</v>
      </c>
      <c r="E12527" s="6" t="s">
        <v>19</v>
      </c>
      <c r="G12527" s="5">
        <v>0.8125</v>
      </c>
      <c r="H12527" s="4">
        <v>38148.8125</v>
      </c>
      <c r="I12527" s="6" t="s">
        <v>68</v>
      </c>
      <c r="J12527" s="6" t="s">
        <v>26</v>
      </c>
      <c r="K12527" s="6" t="s">
        <v>23</v>
      </c>
      <c r="L12527" s="6" t="s">
        <v>23</v>
      </c>
      <c r="M12527" s="6" t="s">
        <v>24</v>
      </c>
      <c r="O12527">
        <v>0</v>
      </c>
      <c r="Q12527">
        <v>200</v>
      </c>
      <c r="S12527" s="6" t="s">
        <v>22</v>
      </c>
      <c r="T12527" s="6" t="s">
        <v>2602</v>
      </c>
      <c r="U12527" s="6" t="s">
        <v>195</v>
      </c>
      <c r="V12527" s="6" t="s">
        <v>193</v>
      </c>
      <c r="W12527" s="6" t="s">
        <v>194</v>
      </c>
      <c r="X12527">
        <v>1</v>
      </c>
      <c r="Y12527">
        <v>7423</v>
      </c>
    </row>
    <row r="12528" spans="1:25" x14ac:dyDescent="0.35">
      <c r="A12528" s="6" t="s">
        <v>323</v>
      </c>
      <c r="B12528" s="6" t="s">
        <v>324</v>
      </c>
      <c r="C12528" s="6" t="s">
        <v>65</v>
      </c>
      <c r="D12528" t="s">
        <v>2654</v>
      </c>
      <c r="E12528" s="6"/>
      <c r="G12528" s="5">
        <v>0.75</v>
      </c>
      <c r="H12528" s="4">
        <v>39707.75</v>
      </c>
      <c r="I12528" s="6" t="s">
        <v>68</v>
      </c>
      <c r="J12528" s="6" t="s">
        <v>1835</v>
      </c>
      <c r="K12528" s="6" t="s">
        <v>23</v>
      </c>
      <c r="L12528" s="6" t="s">
        <v>23</v>
      </c>
      <c r="M12528" s="6" t="s">
        <v>24</v>
      </c>
      <c r="O12528">
        <v>0</v>
      </c>
      <c r="S12528" s="6" t="s">
        <v>22</v>
      </c>
      <c r="T12528" s="6" t="s">
        <v>2604</v>
      </c>
      <c r="U12528" s="6" t="s">
        <v>215</v>
      </c>
      <c r="V12528" s="6" t="s">
        <v>213</v>
      </c>
      <c r="W12528" s="6" t="s">
        <v>214</v>
      </c>
      <c r="X12528">
        <v>1</v>
      </c>
      <c r="Y12528">
        <v>12602</v>
      </c>
    </row>
    <row r="12529" spans="1:25" x14ac:dyDescent="0.35">
      <c r="A12529" s="6" t="s">
        <v>323</v>
      </c>
      <c r="B12529" s="6" t="s">
        <v>324</v>
      </c>
      <c r="C12529" s="6" t="s">
        <v>65</v>
      </c>
      <c r="D12529" t="s">
        <v>2654</v>
      </c>
      <c r="E12529" s="6" t="s">
        <v>19</v>
      </c>
      <c r="F12529">
        <v>2</v>
      </c>
      <c r="G12529" s="5">
        <v>0.82291666666666663</v>
      </c>
      <c r="H12529" s="4">
        <v>41072.822916666664</v>
      </c>
      <c r="I12529" s="6" t="s">
        <v>68</v>
      </c>
      <c r="J12529" s="6" t="s">
        <v>26</v>
      </c>
      <c r="K12529" s="6" t="s">
        <v>23</v>
      </c>
      <c r="L12529" s="6" t="s">
        <v>23</v>
      </c>
      <c r="M12529" s="6" t="s">
        <v>24</v>
      </c>
      <c r="O12529">
        <v>0</v>
      </c>
      <c r="S12529" s="6" t="s">
        <v>22</v>
      </c>
      <c r="T12529" s="6" t="s">
        <v>2600</v>
      </c>
      <c r="U12529" s="6" t="s">
        <v>2621</v>
      </c>
      <c r="V12529" s="6" t="s">
        <v>342</v>
      </c>
      <c r="W12529" s="6" t="s">
        <v>343</v>
      </c>
      <c r="X12529">
        <v>1</v>
      </c>
      <c r="Y12529">
        <v>323316</v>
      </c>
    </row>
    <row r="12530" spans="1:25" x14ac:dyDescent="0.35">
      <c r="A12530" s="6" t="s">
        <v>323</v>
      </c>
      <c r="B12530" s="6" t="s">
        <v>324</v>
      </c>
      <c r="C12530" s="6" t="s">
        <v>65</v>
      </c>
      <c r="D12530" t="s">
        <v>2654</v>
      </c>
      <c r="E12530" s="6" t="s">
        <v>19</v>
      </c>
      <c r="F12530">
        <v>2</v>
      </c>
      <c r="G12530" s="5">
        <v>0.84722222222222221</v>
      </c>
      <c r="H12530" s="4">
        <v>41435.847222222219</v>
      </c>
      <c r="I12530" s="6" t="s">
        <v>59</v>
      </c>
      <c r="J12530" s="6" t="s">
        <v>48</v>
      </c>
      <c r="K12530" s="6" t="s">
        <v>23</v>
      </c>
      <c r="L12530" s="6" t="s">
        <v>23</v>
      </c>
      <c r="M12530" s="6" t="s">
        <v>24</v>
      </c>
      <c r="O12530">
        <v>0</v>
      </c>
      <c r="Q12530">
        <v>0</v>
      </c>
      <c r="R12530">
        <v>0</v>
      </c>
      <c r="S12530" s="6" t="s">
        <v>22</v>
      </c>
      <c r="T12530" s="6" t="s">
        <v>2602</v>
      </c>
      <c r="U12530" s="6" t="s">
        <v>195</v>
      </c>
      <c r="V12530" s="6" t="s">
        <v>193</v>
      </c>
      <c r="W12530" s="6" t="s">
        <v>194</v>
      </c>
      <c r="X12530">
        <v>1</v>
      </c>
      <c r="Y12530">
        <v>334715</v>
      </c>
    </row>
    <row r="12531" spans="1:25" x14ac:dyDescent="0.35">
      <c r="A12531" s="6" t="s">
        <v>323</v>
      </c>
      <c r="B12531" s="6" t="s">
        <v>324</v>
      </c>
      <c r="C12531" s="6" t="s">
        <v>65</v>
      </c>
      <c r="D12531" t="s">
        <v>2654</v>
      </c>
      <c r="E12531" s="6" t="s">
        <v>19</v>
      </c>
      <c r="F12531">
        <v>2</v>
      </c>
      <c r="G12531" s="5">
        <v>0.85416666666666663</v>
      </c>
      <c r="H12531" s="4">
        <v>41471.854166666664</v>
      </c>
      <c r="I12531" s="6" t="s">
        <v>59</v>
      </c>
      <c r="J12531" s="6" t="s">
        <v>26</v>
      </c>
      <c r="K12531" s="6" t="s">
        <v>23</v>
      </c>
      <c r="L12531" s="6" t="s">
        <v>23</v>
      </c>
      <c r="M12531" s="6" t="s">
        <v>24</v>
      </c>
      <c r="O12531">
        <v>0</v>
      </c>
      <c r="Q12531">
        <v>10</v>
      </c>
      <c r="R12531">
        <v>0</v>
      </c>
      <c r="S12531" s="6" t="s">
        <v>22</v>
      </c>
      <c r="T12531" s="6" t="s">
        <v>2600</v>
      </c>
      <c r="U12531" s="6" t="s">
        <v>2621</v>
      </c>
      <c r="V12531" s="6" t="s">
        <v>950</v>
      </c>
      <c r="W12531" s="6" t="s">
        <v>951</v>
      </c>
      <c r="X12531">
        <v>1</v>
      </c>
      <c r="Y12531">
        <v>335819</v>
      </c>
    </row>
    <row r="12532" spans="1:25" x14ac:dyDescent="0.35">
      <c r="A12532" s="6" t="s">
        <v>323</v>
      </c>
      <c r="B12532" s="6" t="s">
        <v>324</v>
      </c>
      <c r="C12532" s="6" t="s">
        <v>65</v>
      </c>
      <c r="D12532" t="s">
        <v>2654</v>
      </c>
      <c r="E12532" s="6" t="s">
        <v>62</v>
      </c>
      <c r="G12532" s="5">
        <v>0.875</v>
      </c>
      <c r="H12532" s="4">
        <v>40060.875</v>
      </c>
      <c r="I12532" s="6" t="s">
        <v>59</v>
      </c>
      <c r="J12532" s="6" t="s">
        <v>144</v>
      </c>
      <c r="K12532" s="6" t="s">
        <v>23</v>
      </c>
      <c r="L12532" s="6" t="s">
        <v>23</v>
      </c>
      <c r="M12532" s="6" t="s">
        <v>24</v>
      </c>
      <c r="O12532">
        <v>0</v>
      </c>
      <c r="Q12532">
        <v>1800</v>
      </c>
      <c r="R12532">
        <v>4</v>
      </c>
      <c r="S12532" s="6" t="s">
        <v>22</v>
      </c>
      <c r="T12532" s="6" t="s">
        <v>2603</v>
      </c>
      <c r="U12532" s="6" t="s">
        <v>145</v>
      </c>
      <c r="V12532" s="6" t="s">
        <v>1096</v>
      </c>
      <c r="W12532" s="6" t="s">
        <v>1097</v>
      </c>
      <c r="X12532">
        <v>1</v>
      </c>
      <c r="Y12532">
        <v>265516</v>
      </c>
    </row>
    <row r="12533" spans="1:25" x14ac:dyDescent="0.35">
      <c r="A12533" s="6" t="s">
        <v>323</v>
      </c>
      <c r="B12533" s="6" t="s">
        <v>324</v>
      </c>
      <c r="C12533" s="6" t="s">
        <v>65</v>
      </c>
      <c r="D12533" t="s">
        <v>2654</v>
      </c>
      <c r="E12533" s="6" t="s">
        <v>19</v>
      </c>
      <c r="F12533">
        <v>2</v>
      </c>
      <c r="G12533" s="5">
        <v>0.98611111111111116</v>
      </c>
      <c r="H12533" s="4">
        <v>38063.986111111109</v>
      </c>
      <c r="I12533" s="6" t="s">
        <v>59</v>
      </c>
      <c r="J12533" s="6" t="s">
        <v>26</v>
      </c>
      <c r="K12533" s="6" t="s">
        <v>23</v>
      </c>
      <c r="L12533" s="6" t="s">
        <v>23</v>
      </c>
      <c r="M12533" s="6" t="s">
        <v>24</v>
      </c>
      <c r="O12533">
        <v>0</v>
      </c>
      <c r="Q12533">
        <v>1600</v>
      </c>
      <c r="S12533" s="6" t="s">
        <v>22</v>
      </c>
      <c r="T12533" s="6" t="s">
        <v>2603</v>
      </c>
      <c r="U12533" s="6" t="s">
        <v>671</v>
      </c>
      <c r="V12533" s="6" t="s">
        <v>107</v>
      </c>
      <c r="W12533" s="6" t="s">
        <v>108</v>
      </c>
      <c r="X12533">
        <v>1</v>
      </c>
      <c r="Y12533">
        <v>227396</v>
      </c>
    </row>
    <row r="12534" spans="1:25" x14ac:dyDescent="0.35">
      <c r="A12534" s="6" t="s">
        <v>323</v>
      </c>
      <c r="B12534" s="6" t="s">
        <v>324</v>
      </c>
      <c r="C12534" s="6" t="s">
        <v>65</v>
      </c>
      <c r="D12534" t="s">
        <v>2654</v>
      </c>
      <c r="E12534" s="6" t="s">
        <v>19</v>
      </c>
      <c r="F12534">
        <v>2</v>
      </c>
      <c r="G12534" s="5">
        <v>0.42152777777777778</v>
      </c>
      <c r="H12534" s="4">
        <v>41092.421527777777</v>
      </c>
      <c r="I12534" s="6"/>
      <c r="J12534" s="6" t="s">
        <v>48</v>
      </c>
      <c r="K12534" s="6" t="s">
        <v>23</v>
      </c>
      <c r="L12534" s="6" t="s">
        <v>23</v>
      </c>
      <c r="M12534" s="6" t="s">
        <v>24</v>
      </c>
      <c r="O12534">
        <v>0</v>
      </c>
      <c r="Q12534">
        <v>0</v>
      </c>
      <c r="S12534" s="6" t="s">
        <v>22</v>
      </c>
      <c r="T12534" s="6" t="s">
        <v>2600</v>
      </c>
      <c r="U12534" s="6" t="s">
        <v>723</v>
      </c>
      <c r="V12534" s="6" t="s">
        <v>1568</v>
      </c>
      <c r="W12534" s="6" t="s">
        <v>1569</v>
      </c>
      <c r="X12534">
        <v>1</v>
      </c>
      <c r="Y12534">
        <v>16270</v>
      </c>
    </row>
    <row r="12535" spans="1:25" x14ac:dyDescent="0.35">
      <c r="A12535" s="6" t="s">
        <v>323</v>
      </c>
      <c r="B12535" s="6" t="s">
        <v>324</v>
      </c>
      <c r="C12535" s="6" t="s">
        <v>65</v>
      </c>
      <c r="D12535" t="s">
        <v>2654</v>
      </c>
      <c r="E12535" s="6" t="s">
        <v>19</v>
      </c>
      <c r="G12535" s="5">
        <v>0.91666666666666663</v>
      </c>
      <c r="H12535" s="4">
        <v>40946.916666666664</v>
      </c>
      <c r="I12535" s="6"/>
      <c r="J12535" s="6" t="s">
        <v>48</v>
      </c>
      <c r="K12535" s="6" t="s">
        <v>23</v>
      </c>
      <c r="L12535" s="6" t="s">
        <v>23</v>
      </c>
      <c r="M12535" s="6" t="s">
        <v>24</v>
      </c>
      <c r="O12535">
        <v>0</v>
      </c>
      <c r="Q12535">
        <v>50</v>
      </c>
      <c r="S12535" s="6" t="s">
        <v>22</v>
      </c>
      <c r="T12535" s="6" t="s">
        <v>2600</v>
      </c>
      <c r="U12535" s="6" t="s">
        <v>732</v>
      </c>
      <c r="V12535" s="6" t="s">
        <v>730</v>
      </c>
      <c r="W12535" s="6" t="s">
        <v>731</v>
      </c>
      <c r="X12535">
        <v>1</v>
      </c>
      <c r="Y12535">
        <v>17382</v>
      </c>
    </row>
    <row r="12536" spans="1:25" x14ac:dyDescent="0.35">
      <c r="A12536" s="6" t="s">
        <v>1852</v>
      </c>
      <c r="B12536" s="6" t="s">
        <v>1853</v>
      </c>
      <c r="C12536" s="6" t="s">
        <v>85</v>
      </c>
      <c r="D12536" t="s">
        <v>2654</v>
      </c>
      <c r="E12536" s="6" t="s">
        <v>19</v>
      </c>
      <c r="F12536">
        <v>2</v>
      </c>
      <c r="G12536" s="5">
        <v>0.4236111111111111</v>
      </c>
      <c r="H12536" s="4">
        <v>39674.423611111109</v>
      </c>
      <c r="I12536" s="6" t="s">
        <v>27</v>
      </c>
      <c r="J12536" s="6" t="s">
        <v>31</v>
      </c>
      <c r="K12536" s="6" t="s">
        <v>98</v>
      </c>
      <c r="L12536" s="6" t="s">
        <v>109</v>
      </c>
      <c r="M12536" s="6" t="s">
        <v>55</v>
      </c>
      <c r="N12536">
        <v>336</v>
      </c>
      <c r="O12536">
        <v>50841</v>
      </c>
      <c r="P12536">
        <v>14</v>
      </c>
      <c r="Q12536">
        <v>300</v>
      </c>
      <c r="S12536" s="6" t="s">
        <v>22</v>
      </c>
      <c r="T12536" s="6" t="s">
        <v>2615</v>
      </c>
      <c r="U12536" s="6" t="s">
        <v>2617</v>
      </c>
      <c r="V12536" s="6" t="s">
        <v>667</v>
      </c>
      <c r="W12536" s="6" t="s">
        <v>668</v>
      </c>
      <c r="X12536">
        <v>1</v>
      </c>
      <c r="Y12536">
        <v>257874</v>
      </c>
    </row>
    <row r="12537" spans="1:25" x14ac:dyDescent="0.35">
      <c r="A12537" s="6" t="s">
        <v>28</v>
      </c>
      <c r="B12537" s="6" t="s">
        <v>29</v>
      </c>
      <c r="C12537" s="6" t="s">
        <v>30</v>
      </c>
      <c r="D12537" t="s">
        <v>2654</v>
      </c>
      <c r="E12537" s="6" t="s">
        <v>19</v>
      </c>
      <c r="F12537">
        <v>2</v>
      </c>
      <c r="G12537" s="5">
        <v>0.38124999999999998</v>
      </c>
      <c r="H12537" s="4">
        <v>42119.381249999999</v>
      </c>
      <c r="I12537" s="6" t="s">
        <v>27</v>
      </c>
      <c r="J12537" s="6" t="s">
        <v>31</v>
      </c>
      <c r="K12537" s="6" t="s">
        <v>98</v>
      </c>
      <c r="L12537" s="6" t="s">
        <v>109</v>
      </c>
      <c r="M12537" s="6" t="s">
        <v>55</v>
      </c>
      <c r="N12537">
        <v>131</v>
      </c>
      <c r="O12537">
        <v>1490197</v>
      </c>
      <c r="P12537">
        <v>5.4583334920000004</v>
      </c>
      <c r="Q12537">
        <v>50</v>
      </c>
      <c r="R12537">
        <v>0</v>
      </c>
      <c r="S12537" s="6" t="s">
        <v>22</v>
      </c>
      <c r="T12537" s="6" t="s">
        <v>2603</v>
      </c>
      <c r="U12537" s="6" t="s">
        <v>671</v>
      </c>
      <c r="V12537" s="6" t="s">
        <v>107</v>
      </c>
      <c r="W12537" s="6" t="s">
        <v>108</v>
      </c>
      <c r="X12537">
        <v>1</v>
      </c>
      <c r="Y12537">
        <v>359079</v>
      </c>
    </row>
    <row r="12538" spans="1:25" x14ac:dyDescent="0.35">
      <c r="A12538" s="6" t="s">
        <v>28</v>
      </c>
      <c r="B12538" s="6" t="s">
        <v>29</v>
      </c>
      <c r="C12538" s="6" t="s">
        <v>30</v>
      </c>
      <c r="D12538" t="s">
        <v>2654</v>
      </c>
      <c r="E12538" s="6" t="s">
        <v>19</v>
      </c>
      <c r="F12538">
        <v>2</v>
      </c>
      <c r="G12538" s="5">
        <v>0.64930555555555558</v>
      </c>
      <c r="H12538" s="4">
        <v>41863.649305555555</v>
      </c>
      <c r="I12538" s="6" t="s">
        <v>27</v>
      </c>
      <c r="J12538" s="6" t="s">
        <v>31</v>
      </c>
      <c r="K12538" s="6" t="s">
        <v>98</v>
      </c>
      <c r="L12538" s="6" t="s">
        <v>99</v>
      </c>
      <c r="M12538" s="6" t="s">
        <v>55</v>
      </c>
      <c r="N12538">
        <v>96</v>
      </c>
      <c r="O12538">
        <v>500000</v>
      </c>
      <c r="P12538">
        <v>4</v>
      </c>
      <c r="Q12538">
        <v>1600</v>
      </c>
      <c r="S12538" s="6" t="s">
        <v>22</v>
      </c>
      <c r="T12538" s="6" t="s">
        <v>2615</v>
      </c>
      <c r="U12538" s="6" t="s">
        <v>2617</v>
      </c>
      <c r="V12538" s="6" t="s">
        <v>523</v>
      </c>
      <c r="W12538" s="6" t="s">
        <v>524</v>
      </c>
      <c r="X12538">
        <v>1</v>
      </c>
      <c r="Y12538">
        <v>351760</v>
      </c>
    </row>
    <row r="12539" spans="1:25" x14ac:dyDescent="0.35">
      <c r="A12539" s="6" t="s">
        <v>28</v>
      </c>
      <c r="B12539" s="6" t="s">
        <v>29</v>
      </c>
      <c r="C12539" s="6" t="s">
        <v>30</v>
      </c>
      <c r="D12539" t="s">
        <v>2654</v>
      </c>
      <c r="E12539" s="6" t="s">
        <v>19</v>
      </c>
      <c r="F12539">
        <v>2</v>
      </c>
      <c r="G12539" s="5">
        <v>0.58680555555555558</v>
      </c>
      <c r="H12539" s="4">
        <v>40805.586805555555</v>
      </c>
      <c r="I12539" s="6" t="s">
        <v>27</v>
      </c>
      <c r="J12539" s="6" t="s">
        <v>26</v>
      </c>
      <c r="K12539" s="6" t="s">
        <v>187</v>
      </c>
      <c r="L12539" s="6" t="s">
        <v>23</v>
      </c>
      <c r="M12539" s="6" t="s">
        <v>55</v>
      </c>
      <c r="N12539">
        <v>48</v>
      </c>
      <c r="O12539">
        <v>9632</v>
      </c>
      <c r="P12539">
        <v>2</v>
      </c>
      <c r="Q12539">
        <v>1500</v>
      </c>
      <c r="S12539" s="6" t="s">
        <v>22</v>
      </c>
      <c r="T12539" s="6" t="s">
        <v>2615</v>
      </c>
      <c r="U12539" s="6" t="s">
        <v>2617</v>
      </c>
      <c r="V12539" s="6" t="s">
        <v>57</v>
      </c>
      <c r="W12539" s="6" t="s">
        <v>58</v>
      </c>
      <c r="X12539">
        <v>1</v>
      </c>
      <c r="Y12539">
        <v>316088</v>
      </c>
    </row>
    <row r="12540" spans="1:25" x14ac:dyDescent="0.35">
      <c r="A12540" s="6" t="s">
        <v>28</v>
      </c>
      <c r="B12540" s="6" t="s">
        <v>29</v>
      </c>
      <c r="C12540" s="6" t="s">
        <v>30</v>
      </c>
      <c r="D12540" t="s">
        <v>2654</v>
      </c>
      <c r="E12540" s="6" t="s">
        <v>19</v>
      </c>
      <c r="F12540">
        <v>2</v>
      </c>
      <c r="G12540" s="5">
        <v>0.5625</v>
      </c>
      <c r="H12540" s="4">
        <v>41617.5625</v>
      </c>
      <c r="I12540" s="6" t="s">
        <v>27</v>
      </c>
      <c r="J12540" s="6" t="s">
        <v>31</v>
      </c>
      <c r="K12540" s="6" t="s">
        <v>187</v>
      </c>
      <c r="L12540" s="6" t="s">
        <v>23</v>
      </c>
      <c r="M12540" s="6" t="s">
        <v>55</v>
      </c>
      <c r="N12540">
        <v>48</v>
      </c>
      <c r="O12540">
        <v>0</v>
      </c>
      <c r="P12540">
        <v>2</v>
      </c>
      <c r="Q12540">
        <v>5000</v>
      </c>
      <c r="S12540" s="6" t="s">
        <v>22</v>
      </c>
      <c r="T12540" s="6" t="s">
        <v>2615</v>
      </c>
      <c r="U12540" s="6" t="s">
        <v>2617</v>
      </c>
      <c r="V12540" s="6" t="s">
        <v>523</v>
      </c>
      <c r="W12540" s="6" t="s">
        <v>524</v>
      </c>
      <c r="X12540">
        <v>1</v>
      </c>
      <c r="Y12540">
        <v>343090</v>
      </c>
    </row>
    <row r="12541" spans="1:25" x14ac:dyDescent="0.35">
      <c r="A12541" s="6" t="s">
        <v>28</v>
      </c>
      <c r="B12541" s="6" t="s">
        <v>29</v>
      </c>
      <c r="C12541" s="6" t="s">
        <v>30</v>
      </c>
      <c r="D12541" t="s">
        <v>2654</v>
      </c>
      <c r="E12541" s="6" t="s">
        <v>19</v>
      </c>
      <c r="F12541">
        <v>2</v>
      </c>
      <c r="G12541" s="5">
        <v>1.5972222222222221E-2</v>
      </c>
      <c r="H12541" s="4">
        <v>36954.015972222223</v>
      </c>
      <c r="I12541" s="6" t="s">
        <v>27</v>
      </c>
      <c r="J12541" s="6" t="s">
        <v>48</v>
      </c>
      <c r="K12541" s="6" t="s">
        <v>98</v>
      </c>
      <c r="L12541" s="6" t="s">
        <v>106</v>
      </c>
      <c r="M12541" s="6" t="s">
        <v>55</v>
      </c>
      <c r="N12541">
        <v>36</v>
      </c>
      <c r="O12541">
        <v>70435</v>
      </c>
      <c r="P12541">
        <v>1.5</v>
      </c>
      <c r="Q12541">
        <v>0</v>
      </c>
      <c r="R12541">
        <v>0</v>
      </c>
      <c r="S12541" s="6" t="s">
        <v>22</v>
      </c>
      <c r="T12541" s="6" t="s">
        <v>2604</v>
      </c>
      <c r="U12541" s="6" t="s">
        <v>74</v>
      </c>
      <c r="V12541" s="6" t="s">
        <v>83</v>
      </c>
      <c r="W12541" s="6" t="s">
        <v>84</v>
      </c>
      <c r="X12541">
        <v>1</v>
      </c>
      <c r="Y12541">
        <v>204136</v>
      </c>
    </row>
    <row r="12542" spans="1:25" x14ac:dyDescent="0.35">
      <c r="A12542" s="6" t="s">
        <v>28</v>
      </c>
      <c r="B12542" s="6" t="s">
        <v>29</v>
      </c>
      <c r="C12542" s="6" t="s">
        <v>30</v>
      </c>
      <c r="D12542" t="s">
        <v>2654</v>
      </c>
      <c r="E12542" s="6" t="s">
        <v>19</v>
      </c>
      <c r="F12542">
        <v>2</v>
      </c>
      <c r="G12542" s="5">
        <v>0.30902777777777779</v>
      </c>
      <c r="H12542" s="4">
        <v>40977.309027777781</v>
      </c>
      <c r="I12542" s="6" t="s">
        <v>27</v>
      </c>
      <c r="J12542" s="6" t="s">
        <v>26</v>
      </c>
      <c r="K12542" s="6" t="s">
        <v>23</v>
      </c>
      <c r="L12542" s="6" t="s">
        <v>23</v>
      </c>
      <c r="M12542" s="6" t="s">
        <v>24</v>
      </c>
      <c r="N12542">
        <v>4</v>
      </c>
      <c r="O12542">
        <v>0</v>
      </c>
      <c r="P12542">
        <v>0.16666667199999999</v>
      </c>
      <c r="Q12542">
        <v>25</v>
      </c>
      <c r="R12542">
        <v>0</v>
      </c>
      <c r="S12542" s="6" t="s">
        <v>22</v>
      </c>
      <c r="T12542" s="6" t="s">
        <v>2603</v>
      </c>
      <c r="U12542" s="6" t="s">
        <v>671</v>
      </c>
      <c r="V12542" s="6" t="s">
        <v>107</v>
      </c>
      <c r="W12542" s="6" t="s">
        <v>108</v>
      </c>
      <c r="X12542">
        <v>1</v>
      </c>
      <c r="Y12542">
        <v>320680</v>
      </c>
    </row>
    <row r="12543" spans="1:25" x14ac:dyDescent="0.35">
      <c r="A12543" s="6" t="s">
        <v>28</v>
      </c>
      <c r="B12543" s="6" t="s">
        <v>29</v>
      </c>
      <c r="C12543" s="6" t="s">
        <v>30</v>
      </c>
      <c r="D12543" t="s">
        <v>2654</v>
      </c>
      <c r="E12543" s="6" t="s">
        <v>19</v>
      </c>
      <c r="F12543">
        <v>2</v>
      </c>
      <c r="G12543" s="5">
        <v>0.375</v>
      </c>
      <c r="H12543" s="4">
        <v>38949.375</v>
      </c>
      <c r="I12543" s="6" t="s">
        <v>27</v>
      </c>
      <c r="J12543" s="6" t="s">
        <v>48</v>
      </c>
      <c r="K12543" s="6" t="s">
        <v>23</v>
      </c>
      <c r="L12543" s="6" t="s">
        <v>106</v>
      </c>
      <c r="M12543" s="6" t="s">
        <v>24</v>
      </c>
      <c r="N12543">
        <v>1</v>
      </c>
      <c r="O12543">
        <v>0</v>
      </c>
      <c r="P12543">
        <v>4.1666667999999997E-2</v>
      </c>
      <c r="Q12543">
        <v>0</v>
      </c>
      <c r="R12543">
        <v>0</v>
      </c>
      <c r="S12543" s="6" t="s">
        <v>22</v>
      </c>
      <c r="T12543" s="6" t="s">
        <v>2607</v>
      </c>
      <c r="U12543" s="6" t="s">
        <v>112</v>
      </c>
      <c r="V12543" s="6" t="s">
        <v>1269</v>
      </c>
      <c r="W12543" s="6" t="s">
        <v>1270</v>
      </c>
      <c r="X12543">
        <v>1</v>
      </c>
      <c r="Y12543">
        <v>244764</v>
      </c>
    </row>
    <row r="12544" spans="1:25" x14ac:dyDescent="0.35">
      <c r="A12544" s="6" t="s">
        <v>28</v>
      </c>
      <c r="B12544" s="6" t="s">
        <v>29</v>
      </c>
      <c r="C12544" s="6" t="s">
        <v>30</v>
      </c>
      <c r="D12544" t="s">
        <v>2654</v>
      </c>
      <c r="E12544" s="6" t="s">
        <v>19</v>
      </c>
      <c r="F12544">
        <v>2</v>
      </c>
      <c r="G12544" s="5">
        <v>0.31944444444444442</v>
      </c>
      <c r="H12544" s="4">
        <v>38961.319444444445</v>
      </c>
      <c r="I12544" s="6" t="s">
        <v>27</v>
      </c>
      <c r="J12544" s="6" t="s">
        <v>26</v>
      </c>
      <c r="K12544" s="6" t="s">
        <v>23</v>
      </c>
      <c r="L12544" s="6" t="s">
        <v>23</v>
      </c>
      <c r="M12544" s="6" t="s">
        <v>24</v>
      </c>
      <c r="N12544">
        <v>1</v>
      </c>
      <c r="O12544">
        <v>0</v>
      </c>
      <c r="P12544">
        <v>4.1666667999999997E-2</v>
      </c>
      <c r="Q12544">
        <v>50</v>
      </c>
      <c r="R12544">
        <v>0</v>
      </c>
      <c r="S12544" s="6" t="s">
        <v>22</v>
      </c>
      <c r="T12544" s="6" t="s">
        <v>2602</v>
      </c>
      <c r="U12544" s="6" t="s">
        <v>195</v>
      </c>
      <c r="V12544" s="6" t="s">
        <v>193</v>
      </c>
      <c r="W12544" s="6" t="s">
        <v>194</v>
      </c>
      <c r="X12544">
        <v>1</v>
      </c>
      <c r="Y12544">
        <v>241839</v>
      </c>
    </row>
    <row r="12545" spans="1:25" x14ac:dyDescent="0.35">
      <c r="A12545" s="6" t="s">
        <v>28</v>
      </c>
      <c r="B12545" s="6" t="s">
        <v>29</v>
      </c>
      <c r="C12545" s="6" t="s">
        <v>30</v>
      </c>
      <c r="D12545" t="s">
        <v>2654</v>
      </c>
      <c r="E12545" s="6" t="s">
        <v>19</v>
      </c>
      <c r="F12545">
        <v>2</v>
      </c>
      <c r="G12545" s="5">
        <v>0.61458333333333337</v>
      </c>
      <c r="H12545" s="4">
        <v>40317.614583333336</v>
      </c>
      <c r="I12545" s="6" t="s">
        <v>27</v>
      </c>
      <c r="J12545" s="6" t="s">
        <v>26</v>
      </c>
      <c r="K12545" s="6" t="s">
        <v>187</v>
      </c>
      <c r="L12545" s="6" t="s">
        <v>23</v>
      </c>
      <c r="M12545" s="6" t="s">
        <v>55</v>
      </c>
      <c r="N12545">
        <v>1</v>
      </c>
      <c r="O12545">
        <v>2222</v>
      </c>
      <c r="P12545">
        <v>4.1666667999999997E-2</v>
      </c>
      <c r="Q12545">
        <v>3000</v>
      </c>
      <c r="S12545" s="6" t="s">
        <v>22</v>
      </c>
      <c r="T12545" s="6" t="s">
        <v>2600</v>
      </c>
      <c r="U12545" s="6" t="s">
        <v>172</v>
      </c>
      <c r="V12545" s="6" t="s">
        <v>365</v>
      </c>
      <c r="W12545" s="6" t="s">
        <v>366</v>
      </c>
      <c r="X12545">
        <v>1</v>
      </c>
      <c r="Y12545">
        <v>302243</v>
      </c>
    </row>
    <row r="12546" spans="1:25" x14ac:dyDescent="0.35">
      <c r="A12546" s="6" t="s">
        <v>28</v>
      </c>
      <c r="B12546" s="6" t="s">
        <v>29</v>
      </c>
      <c r="C12546" s="6" t="s">
        <v>30</v>
      </c>
      <c r="D12546" t="s">
        <v>2654</v>
      </c>
      <c r="E12546" s="6" t="s">
        <v>19</v>
      </c>
      <c r="G12546" s="5">
        <v>0.39583333333333331</v>
      </c>
      <c r="H12546" s="4">
        <v>39014.395833333336</v>
      </c>
      <c r="I12546" s="6" t="s">
        <v>27</v>
      </c>
      <c r="J12546" s="6" t="s">
        <v>48</v>
      </c>
      <c r="K12546" s="6" t="s">
        <v>23</v>
      </c>
      <c r="L12546" s="6" t="s">
        <v>23</v>
      </c>
      <c r="M12546" s="6" t="s">
        <v>24</v>
      </c>
      <c r="N12546">
        <v>0</v>
      </c>
      <c r="O12546">
        <v>0</v>
      </c>
      <c r="P12546">
        <v>0</v>
      </c>
      <c r="S12546" s="6" t="s">
        <v>22</v>
      </c>
      <c r="T12546" s="6" t="s">
        <v>2604</v>
      </c>
      <c r="U12546" s="6" t="s">
        <v>215</v>
      </c>
      <c r="V12546" s="6" t="s">
        <v>794</v>
      </c>
      <c r="W12546" s="6" t="s">
        <v>795</v>
      </c>
      <c r="X12546">
        <v>1</v>
      </c>
      <c r="Y12546">
        <v>10608</v>
      </c>
    </row>
    <row r="12547" spans="1:25" x14ac:dyDescent="0.35">
      <c r="A12547" s="6" t="s">
        <v>28</v>
      </c>
      <c r="B12547" s="6" t="s">
        <v>29</v>
      </c>
      <c r="C12547" s="6" t="s">
        <v>30</v>
      </c>
      <c r="D12547" t="s">
        <v>2654</v>
      </c>
      <c r="E12547" s="6" t="s">
        <v>19</v>
      </c>
      <c r="G12547" s="5">
        <v>0.35972222222222222</v>
      </c>
      <c r="H12547" s="4">
        <v>38539.359722222223</v>
      </c>
      <c r="I12547" s="6" t="s">
        <v>27</v>
      </c>
      <c r="J12547" s="6" t="s">
        <v>31</v>
      </c>
      <c r="K12547" s="6" t="s">
        <v>23</v>
      </c>
      <c r="L12547" s="6" t="s">
        <v>23</v>
      </c>
      <c r="M12547" s="6" t="s">
        <v>24</v>
      </c>
      <c r="N12547">
        <v>0</v>
      </c>
      <c r="O12547">
        <v>0</v>
      </c>
      <c r="P12547">
        <v>0</v>
      </c>
      <c r="S12547" s="6" t="s">
        <v>22</v>
      </c>
      <c r="T12547" s="6" t="s">
        <v>2615</v>
      </c>
      <c r="U12547" s="6" t="s">
        <v>2615</v>
      </c>
      <c r="V12547" s="6" t="s">
        <v>2618</v>
      </c>
      <c r="W12547" s="6" t="s">
        <v>1089</v>
      </c>
      <c r="X12547">
        <v>1</v>
      </c>
      <c r="Y12547">
        <v>9446</v>
      </c>
    </row>
    <row r="12548" spans="1:25" x14ac:dyDescent="0.35">
      <c r="A12548" s="6" t="s">
        <v>28</v>
      </c>
      <c r="B12548" s="6" t="s">
        <v>29</v>
      </c>
      <c r="C12548" s="6" t="s">
        <v>30</v>
      </c>
      <c r="D12548" t="s">
        <v>2654</v>
      </c>
      <c r="E12548" s="6" t="s">
        <v>19</v>
      </c>
      <c r="F12548">
        <v>2</v>
      </c>
      <c r="G12548" s="5">
        <v>0.2951388888888889</v>
      </c>
      <c r="H12548" s="4">
        <v>40823.295138888891</v>
      </c>
      <c r="I12548" s="6" t="s">
        <v>256</v>
      </c>
      <c r="J12548" s="6" t="s">
        <v>48</v>
      </c>
      <c r="K12548" s="6" t="s">
        <v>23</v>
      </c>
      <c r="L12548" s="6" t="s">
        <v>23</v>
      </c>
      <c r="M12548" s="6" t="s">
        <v>24</v>
      </c>
      <c r="O12548">
        <v>0</v>
      </c>
      <c r="Q12548">
        <v>0</v>
      </c>
      <c r="R12548">
        <v>0</v>
      </c>
      <c r="S12548" s="6" t="s">
        <v>22</v>
      </c>
      <c r="T12548" s="6" t="s">
        <v>2601</v>
      </c>
      <c r="U12548" s="6" t="s">
        <v>771</v>
      </c>
      <c r="V12548" s="6" t="s">
        <v>769</v>
      </c>
      <c r="W12548" s="6" t="s">
        <v>770</v>
      </c>
      <c r="X12548">
        <v>1</v>
      </c>
      <c r="Y12548">
        <v>318316</v>
      </c>
    </row>
    <row r="12549" spans="1:25" x14ac:dyDescent="0.35">
      <c r="A12549" s="6" t="s">
        <v>28</v>
      </c>
      <c r="B12549" s="6" t="s">
        <v>29</v>
      </c>
      <c r="C12549" s="6" t="s">
        <v>30</v>
      </c>
      <c r="D12549" t="s">
        <v>2654</v>
      </c>
      <c r="E12549" s="6" t="s">
        <v>19</v>
      </c>
      <c r="F12549">
        <v>2</v>
      </c>
      <c r="G12549" s="5">
        <v>0.27430555555555558</v>
      </c>
      <c r="H12549" s="4">
        <v>40833.274305555555</v>
      </c>
      <c r="I12549" s="6" t="s">
        <v>256</v>
      </c>
      <c r="J12549" s="6" t="s">
        <v>48</v>
      </c>
      <c r="K12549" s="6" t="s">
        <v>23</v>
      </c>
      <c r="L12549" s="6" t="s">
        <v>23</v>
      </c>
      <c r="M12549" s="6" t="s">
        <v>24</v>
      </c>
      <c r="O12549">
        <v>0</v>
      </c>
      <c r="Q12549">
        <v>0</v>
      </c>
      <c r="R12549">
        <v>0</v>
      </c>
      <c r="S12549" s="6" t="s">
        <v>22</v>
      </c>
      <c r="T12549" s="6" t="s">
        <v>2601</v>
      </c>
      <c r="U12549" s="6" t="s">
        <v>771</v>
      </c>
      <c r="V12549" s="6" t="s">
        <v>769</v>
      </c>
      <c r="W12549" s="6" t="s">
        <v>770</v>
      </c>
      <c r="X12549">
        <v>1</v>
      </c>
      <c r="Y12549">
        <v>318496</v>
      </c>
    </row>
    <row r="12550" spans="1:25" x14ac:dyDescent="0.35">
      <c r="A12550" s="6" t="s">
        <v>28</v>
      </c>
      <c r="B12550" s="6" t="s">
        <v>29</v>
      </c>
      <c r="C12550" s="6" t="s">
        <v>30</v>
      </c>
      <c r="D12550" t="s">
        <v>2654</v>
      </c>
      <c r="E12550" s="6" t="s">
        <v>19</v>
      </c>
      <c r="F12550">
        <v>2</v>
      </c>
      <c r="G12550" s="5">
        <v>0.29236111111111113</v>
      </c>
      <c r="H12550" s="4">
        <v>40321.292361111111</v>
      </c>
      <c r="I12550" s="6" t="s">
        <v>256</v>
      </c>
      <c r="J12550" s="6" t="s">
        <v>48</v>
      </c>
      <c r="K12550" s="6" t="s">
        <v>23</v>
      </c>
      <c r="L12550" s="6" t="s">
        <v>23</v>
      </c>
      <c r="M12550" s="6" t="s">
        <v>24</v>
      </c>
      <c r="O12550">
        <v>0</v>
      </c>
      <c r="Q12550">
        <v>0</v>
      </c>
      <c r="R12550">
        <v>0</v>
      </c>
      <c r="S12550" s="6" t="s">
        <v>22</v>
      </c>
      <c r="T12550" s="6" t="s">
        <v>2604</v>
      </c>
      <c r="U12550" s="6" t="s">
        <v>74</v>
      </c>
      <c r="V12550" s="6" t="s">
        <v>72</v>
      </c>
      <c r="W12550" s="6" t="s">
        <v>73</v>
      </c>
      <c r="X12550">
        <v>1</v>
      </c>
      <c r="Y12550">
        <v>301958</v>
      </c>
    </row>
    <row r="12551" spans="1:25" x14ac:dyDescent="0.35">
      <c r="A12551" s="6" t="s">
        <v>28</v>
      </c>
      <c r="B12551" s="6" t="s">
        <v>29</v>
      </c>
      <c r="C12551" s="6" t="s">
        <v>30</v>
      </c>
      <c r="D12551" t="s">
        <v>2654</v>
      </c>
      <c r="E12551" s="6" t="s">
        <v>19</v>
      </c>
      <c r="F12551">
        <v>2</v>
      </c>
      <c r="G12551" s="5">
        <v>0.30277777777777776</v>
      </c>
      <c r="H12551" s="4">
        <v>40768.302777777775</v>
      </c>
      <c r="I12551" s="6" t="s">
        <v>256</v>
      </c>
      <c r="J12551" s="6" t="s">
        <v>48</v>
      </c>
      <c r="K12551" s="6" t="s">
        <v>23</v>
      </c>
      <c r="L12551" s="6" t="s">
        <v>23</v>
      </c>
      <c r="M12551" s="6" t="s">
        <v>24</v>
      </c>
      <c r="O12551">
        <v>0</v>
      </c>
      <c r="Q12551">
        <v>0</v>
      </c>
      <c r="R12551">
        <v>0</v>
      </c>
      <c r="S12551" s="6" t="s">
        <v>22</v>
      </c>
      <c r="T12551" s="6" t="s">
        <v>2600</v>
      </c>
      <c r="U12551" s="6" t="s">
        <v>2621</v>
      </c>
      <c r="V12551" s="6" t="s">
        <v>307</v>
      </c>
      <c r="W12551" s="6" t="s">
        <v>354</v>
      </c>
      <c r="X12551">
        <v>1</v>
      </c>
      <c r="Y12551">
        <v>314677</v>
      </c>
    </row>
    <row r="12552" spans="1:25" x14ac:dyDescent="0.35">
      <c r="A12552" s="6" t="s">
        <v>28</v>
      </c>
      <c r="B12552" s="6" t="s">
        <v>29</v>
      </c>
      <c r="C12552" s="6" t="s">
        <v>30</v>
      </c>
      <c r="D12552" t="s">
        <v>2654</v>
      </c>
      <c r="E12552" s="6" t="s">
        <v>19</v>
      </c>
      <c r="F12552">
        <v>2</v>
      </c>
      <c r="G12552" s="5">
        <v>0.26250000000000001</v>
      </c>
      <c r="H12552" s="4">
        <v>37870.262499999997</v>
      </c>
      <c r="I12552" s="6" t="s">
        <v>256</v>
      </c>
      <c r="J12552" s="6" t="s">
        <v>31</v>
      </c>
      <c r="K12552" s="6" t="s">
        <v>23</v>
      </c>
      <c r="L12552" s="6" t="s">
        <v>23</v>
      </c>
      <c r="M12552" s="6" t="s">
        <v>24</v>
      </c>
      <c r="O12552">
        <v>0</v>
      </c>
      <c r="Q12552">
        <v>800</v>
      </c>
      <c r="S12552" s="6" t="s">
        <v>22</v>
      </c>
      <c r="T12552" s="6" t="s">
        <v>2604</v>
      </c>
      <c r="U12552" s="6" t="s">
        <v>74</v>
      </c>
      <c r="V12552" s="6" t="s">
        <v>83</v>
      </c>
      <c r="W12552" s="6" t="s">
        <v>84</v>
      </c>
      <c r="X12552">
        <v>1</v>
      </c>
      <c r="Y12552">
        <v>218421</v>
      </c>
    </row>
    <row r="12553" spans="1:25" x14ac:dyDescent="0.35">
      <c r="A12553" s="6" t="s">
        <v>28</v>
      </c>
      <c r="B12553" s="6" t="s">
        <v>29</v>
      </c>
      <c r="C12553" s="6" t="s">
        <v>30</v>
      </c>
      <c r="D12553" t="s">
        <v>2654</v>
      </c>
      <c r="E12553" s="6" t="s">
        <v>19</v>
      </c>
      <c r="F12553">
        <v>2</v>
      </c>
      <c r="G12553" s="5">
        <v>0.39583333333333331</v>
      </c>
      <c r="H12553" s="4">
        <v>38956.395833333336</v>
      </c>
      <c r="I12553" s="6" t="s">
        <v>27</v>
      </c>
      <c r="J12553" s="6" t="s">
        <v>41</v>
      </c>
      <c r="K12553" s="6" t="s">
        <v>23</v>
      </c>
      <c r="L12553" s="6" t="s">
        <v>23</v>
      </c>
      <c r="M12553" s="6" t="s">
        <v>24</v>
      </c>
      <c r="O12553">
        <v>0</v>
      </c>
      <c r="Q12553">
        <v>0</v>
      </c>
      <c r="R12553">
        <v>0</v>
      </c>
      <c r="S12553" s="6" t="s">
        <v>22</v>
      </c>
      <c r="T12553" s="6" t="s">
        <v>2600</v>
      </c>
      <c r="U12553" s="6" t="s">
        <v>134</v>
      </c>
      <c r="V12553" s="6" t="s">
        <v>134</v>
      </c>
      <c r="W12553" s="6" t="s">
        <v>135</v>
      </c>
      <c r="X12553">
        <v>1</v>
      </c>
      <c r="Y12553">
        <v>239876</v>
      </c>
    </row>
    <row r="12554" spans="1:25" x14ac:dyDescent="0.35">
      <c r="A12554" s="6" t="s">
        <v>28</v>
      </c>
      <c r="B12554" s="6" t="s">
        <v>29</v>
      </c>
      <c r="C12554" s="6" t="s">
        <v>30</v>
      </c>
      <c r="D12554" t="s">
        <v>2654</v>
      </c>
      <c r="E12554" s="6" t="s">
        <v>19</v>
      </c>
      <c r="F12554">
        <v>2</v>
      </c>
      <c r="G12554" s="5">
        <v>0.6875</v>
      </c>
      <c r="H12554" s="4">
        <v>40058.6875</v>
      </c>
      <c r="I12554" s="6" t="s">
        <v>27</v>
      </c>
      <c r="J12554" s="6" t="s">
        <v>48</v>
      </c>
      <c r="K12554" s="6" t="s">
        <v>23</v>
      </c>
      <c r="L12554" s="6" t="s">
        <v>23</v>
      </c>
      <c r="M12554" s="6" t="s">
        <v>24</v>
      </c>
      <c r="O12554">
        <v>0</v>
      </c>
      <c r="Q12554">
        <v>0</v>
      </c>
      <c r="R12554">
        <v>0</v>
      </c>
      <c r="S12554" s="6" t="s">
        <v>22</v>
      </c>
      <c r="T12554" s="6" t="s">
        <v>2600</v>
      </c>
      <c r="U12554" s="6" t="s">
        <v>134</v>
      </c>
      <c r="V12554" s="6" t="s">
        <v>134</v>
      </c>
      <c r="W12554" s="6" t="s">
        <v>135</v>
      </c>
      <c r="X12554">
        <v>1</v>
      </c>
      <c r="Y12554">
        <v>266816</v>
      </c>
    </row>
    <row r="12555" spans="1:25" x14ac:dyDescent="0.35">
      <c r="A12555" s="6" t="s">
        <v>28</v>
      </c>
      <c r="B12555" s="6" t="s">
        <v>29</v>
      </c>
      <c r="C12555" s="6" t="s">
        <v>30</v>
      </c>
      <c r="D12555" t="s">
        <v>2654</v>
      </c>
      <c r="E12555" s="6" t="s">
        <v>19</v>
      </c>
      <c r="F12555">
        <v>2</v>
      </c>
      <c r="G12555" s="5">
        <v>0.61805555555555558</v>
      </c>
      <c r="H12555" s="4">
        <v>41397.618055555555</v>
      </c>
      <c r="I12555" s="6" t="s">
        <v>27</v>
      </c>
      <c r="J12555" s="6" t="s">
        <v>48</v>
      </c>
      <c r="K12555" s="6" t="s">
        <v>23</v>
      </c>
      <c r="L12555" s="6" t="s">
        <v>23</v>
      </c>
      <c r="M12555" s="6" t="s">
        <v>24</v>
      </c>
      <c r="O12555">
        <v>0</v>
      </c>
      <c r="Q12555">
        <v>0</v>
      </c>
      <c r="R12555">
        <v>0</v>
      </c>
      <c r="S12555" s="6" t="s">
        <v>22</v>
      </c>
      <c r="T12555" s="6" t="s">
        <v>2600</v>
      </c>
      <c r="U12555" s="6" t="s">
        <v>134</v>
      </c>
      <c r="V12555" s="6" t="s">
        <v>257</v>
      </c>
      <c r="W12555" s="6" t="s">
        <v>258</v>
      </c>
      <c r="X12555">
        <v>1</v>
      </c>
      <c r="Y12555">
        <v>332741</v>
      </c>
    </row>
    <row r="12556" spans="1:25" x14ac:dyDescent="0.35">
      <c r="A12556" s="6" t="s">
        <v>28</v>
      </c>
      <c r="B12556" s="6" t="s">
        <v>29</v>
      </c>
      <c r="C12556" s="6" t="s">
        <v>30</v>
      </c>
      <c r="D12556" t="s">
        <v>2654</v>
      </c>
      <c r="E12556" s="6" t="s">
        <v>19</v>
      </c>
      <c r="F12556">
        <v>2</v>
      </c>
      <c r="G12556" s="5">
        <v>0.60069444444444442</v>
      </c>
      <c r="H12556" s="4">
        <v>40003.600694444445</v>
      </c>
      <c r="I12556" s="6" t="s">
        <v>27</v>
      </c>
      <c r="J12556" s="6" t="s">
        <v>41</v>
      </c>
      <c r="K12556" s="6" t="s">
        <v>23</v>
      </c>
      <c r="L12556" s="6" t="s">
        <v>23</v>
      </c>
      <c r="M12556" s="6" t="s">
        <v>24</v>
      </c>
      <c r="O12556">
        <v>0</v>
      </c>
      <c r="Q12556">
        <v>0</v>
      </c>
      <c r="R12556">
        <v>0</v>
      </c>
      <c r="S12556" s="6" t="s">
        <v>22</v>
      </c>
      <c r="T12556" s="6" t="s">
        <v>2600</v>
      </c>
      <c r="U12556" s="6" t="s">
        <v>233</v>
      </c>
      <c r="V12556" s="6" t="s">
        <v>685</v>
      </c>
      <c r="W12556" s="6" t="s">
        <v>686</v>
      </c>
      <c r="X12556">
        <v>1</v>
      </c>
      <c r="Y12556">
        <v>262265</v>
      </c>
    </row>
    <row r="12557" spans="1:25" x14ac:dyDescent="0.35">
      <c r="A12557" s="6" t="s">
        <v>28</v>
      </c>
      <c r="B12557" s="6" t="s">
        <v>29</v>
      </c>
      <c r="C12557" s="6" t="s">
        <v>30</v>
      </c>
      <c r="D12557" t="s">
        <v>2654</v>
      </c>
      <c r="E12557" s="6" t="s">
        <v>19</v>
      </c>
      <c r="F12557">
        <v>2</v>
      </c>
      <c r="G12557" s="5">
        <v>0.58402777777777781</v>
      </c>
      <c r="H12557" s="4">
        <v>40875.584027777775</v>
      </c>
      <c r="I12557" s="6" t="s">
        <v>27</v>
      </c>
      <c r="J12557" s="6" t="s">
        <v>48</v>
      </c>
      <c r="K12557" s="6" t="s">
        <v>98</v>
      </c>
      <c r="L12557" s="6" t="s">
        <v>106</v>
      </c>
      <c r="M12557" s="6" t="s">
        <v>55</v>
      </c>
      <c r="O12557">
        <v>0</v>
      </c>
      <c r="Q12557">
        <v>0</v>
      </c>
      <c r="R12557">
        <v>0</v>
      </c>
      <c r="S12557" s="6" t="s">
        <v>22</v>
      </c>
      <c r="T12557" s="6" t="s">
        <v>2602</v>
      </c>
      <c r="U12557" s="6" t="s">
        <v>195</v>
      </c>
      <c r="V12557" s="6" t="s">
        <v>193</v>
      </c>
      <c r="W12557" s="6" t="s">
        <v>194</v>
      </c>
      <c r="X12557">
        <v>1</v>
      </c>
      <c r="Y12557">
        <v>318902</v>
      </c>
    </row>
    <row r="12558" spans="1:25" x14ac:dyDescent="0.35">
      <c r="A12558" s="6" t="s">
        <v>28</v>
      </c>
      <c r="B12558" s="6" t="s">
        <v>29</v>
      </c>
      <c r="C12558" s="6" t="s">
        <v>30</v>
      </c>
      <c r="D12558" t="s">
        <v>2654</v>
      </c>
      <c r="E12558" s="6" t="s">
        <v>19</v>
      </c>
      <c r="F12558">
        <v>2</v>
      </c>
      <c r="G12558" s="5">
        <v>0.61111111111111116</v>
      </c>
      <c r="H12558" s="4">
        <v>39076.611111111109</v>
      </c>
      <c r="I12558" s="6" t="s">
        <v>27</v>
      </c>
      <c r="J12558" s="6" t="s">
        <v>41</v>
      </c>
      <c r="K12558" s="6" t="s">
        <v>124</v>
      </c>
      <c r="L12558" s="6" t="s">
        <v>99</v>
      </c>
      <c r="M12558" s="6" t="s">
        <v>55</v>
      </c>
      <c r="O12558">
        <v>0</v>
      </c>
      <c r="Q12558">
        <v>0</v>
      </c>
      <c r="R12558">
        <v>0</v>
      </c>
      <c r="S12558" s="6" t="s">
        <v>22</v>
      </c>
      <c r="T12558" s="6" t="s">
        <v>2604</v>
      </c>
      <c r="U12558" s="6" t="s">
        <v>74</v>
      </c>
      <c r="V12558" s="6" t="s">
        <v>83</v>
      </c>
      <c r="W12558" s="6" t="s">
        <v>84</v>
      </c>
      <c r="X12558">
        <v>1</v>
      </c>
      <c r="Y12558">
        <v>241376</v>
      </c>
    </row>
    <row r="12559" spans="1:25" x14ac:dyDescent="0.35">
      <c r="A12559" s="6" t="s">
        <v>28</v>
      </c>
      <c r="B12559" s="6" t="s">
        <v>29</v>
      </c>
      <c r="C12559" s="6" t="s">
        <v>30</v>
      </c>
      <c r="D12559" t="s">
        <v>2654</v>
      </c>
      <c r="E12559" s="6" t="s">
        <v>19</v>
      </c>
      <c r="F12559">
        <v>2</v>
      </c>
      <c r="G12559" s="5">
        <v>0.35069444444444442</v>
      </c>
      <c r="H12559" s="4">
        <v>38515.350694444445</v>
      </c>
      <c r="I12559" s="6" t="s">
        <v>27</v>
      </c>
      <c r="J12559" s="6" t="s">
        <v>48</v>
      </c>
      <c r="K12559" s="6" t="s">
        <v>23</v>
      </c>
      <c r="L12559" s="6" t="s">
        <v>23</v>
      </c>
      <c r="M12559" s="6" t="s">
        <v>24</v>
      </c>
      <c r="O12559">
        <v>0</v>
      </c>
      <c r="Q12559">
        <v>0</v>
      </c>
      <c r="R12559">
        <v>0</v>
      </c>
      <c r="S12559" s="6" t="s">
        <v>22</v>
      </c>
      <c r="T12559" s="6" t="s">
        <v>2604</v>
      </c>
      <c r="U12559" s="6" t="s">
        <v>74</v>
      </c>
      <c r="V12559" s="6" t="s">
        <v>83</v>
      </c>
      <c r="W12559" s="6" t="s">
        <v>84</v>
      </c>
      <c r="X12559">
        <v>1</v>
      </c>
      <c r="Y12559">
        <v>235677</v>
      </c>
    </row>
    <row r="12560" spans="1:25" x14ac:dyDescent="0.35">
      <c r="A12560" s="6" t="s">
        <v>28</v>
      </c>
      <c r="B12560" s="6" t="s">
        <v>29</v>
      </c>
      <c r="C12560" s="6" t="s">
        <v>30</v>
      </c>
      <c r="D12560" t="s">
        <v>2654</v>
      </c>
      <c r="E12560" s="6" t="s">
        <v>19</v>
      </c>
      <c r="F12560">
        <v>2</v>
      </c>
      <c r="G12560" s="5">
        <v>0.54166666666666663</v>
      </c>
      <c r="H12560" s="4">
        <v>39235.541666666664</v>
      </c>
      <c r="I12560" s="6" t="s">
        <v>27</v>
      </c>
      <c r="J12560" s="6" t="s">
        <v>41</v>
      </c>
      <c r="K12560" s="6" t="s">
        <v>23</v>
      </c>
      <c r="L12560" s="6" t="s">
        <v>23</v>
      </c>
      <c r="M12560" s="6" t="s">
        <v>24</v>
      </c>
      <c r="O12560">
        <v>0</v>
      </c>
      <c r="Q12560">
        <v>0</v>
      </c>
      <c r="R12560">
        <v>0</v>
      </c>
      <c r="S12560" s="6" t="s">
        <v>22</v>
      </c>
      <c r="T12560" s="6" t="s">
        <v>2604</v>
      </c>
      <c r="U12560" s="6" t="s">
        <v>74</v>
      </c>
      <c r="V12560" s="6" t="s">
        <v>83</v>
      </c>
      <c r="W12560" s="6" t="s">
        <v>84</v>
      </c>
      <c r="X12560">
        <v>1</v>
      </c>
      <c r="Y12560">
        <v>245664</v>
      </c>
    </row>
    <row r="12561" spans="1:25" x14ac:dyDescent="0.35">
      <c r="A12561" s="6" t="s">
        <v>28</v>
      </c>
      <c r="B12561" s="6" t="s">
        <v>29</v>
      </c>
      <c r="C12561" s="6" t="s">
        <v>30</v>
      </c>
      <c r="D12561" t="s">
        <v>2654</v>
      </c>
      <c r="E12561" s="6" t="s">
        <v>19</v>
      </c>
      <c r="F12561">
        <v>2</v>
      </c>
      <c r="G12561" s="5">
        <v>0.28749999999999998</v>
      </c>
      <c r="H12561" s="4">
        <v>40335.287499999999</v>
      </c>
      <c r="I12561" s="6" t="s">
        <v>27</v>
      </c>
      <c r="J12561" s="6" t="s">
        <v>48</v>
      </c>
      <c r="K12561" s="6" t="s">
        <v>23</v>
      </c>
      <c r="L12561" s="6" t="s">
        <v>23</v>
      </c>
      <c r="M12561" s="6" t="s">
        <v>24</v>
      </c>
      <c r="O12561">
        <v>0</v>
      </c>
      <c r="Q12561">
        <v>0</v>
      </c>
      <c r="R12561">
        <v>0</v>
      </c>
      <c r="S12561" s="6" t="s">
        <v>22</v>
      </c>
      <c r="T12561" s="6" t="s">
        <v>2604</v>
      </c>
      <c r="U12561" s="6" t="s">
        <v>74</v>
      </c>
      <c r="V12561" s="6" t="s">
        <v>83</v>
      </c>
      <c r="W12561" s="6" t="s">
        <v>84</v>
      </c>
      <c r="X12561">
        <v>1</v>
      </c>
      <c r="Y12561">
        <v>302305</v>
      </c>
    </row>
    <row r="12562" spans="1:25" x14ac:dyDescent="0.35">
      <c r="A12562" s="6" t="s">
        <v>28</v>
      </c>
      <c r="B12562" s="6" t="s">
        <v>29</v>
      </c>
      <c r="C12562" s="6" t="s">
        <v>30</v>
      </c>
      <c r="D12562" t="s">
        <v>2654</v>
      </c>
      <c r="E12562" s="6" t="s">
        <v>19</v>
      </c>
      <c r="F12562">
        <v>2</v>
      </c>
      <c r="G12562" s="5">
        <v>0.43055555555555558</v>
      </c>
      <c r="H12562" s="4">
        <v>41433.430555555555</v>
      </c>
      <c r="I12562" s="6" t="s">
        <v>27</v>
      </c>
      <c r="J12562" s="6" t="s">
        <v>48</v>
      </c>
      <c r="K12562" s="6" t="s">
        <v>23</v>
      </c>
      <c r="L12562" s="6" t="s">
        <v>23</v>
      </c>
      <c r="M12562" s="6" t="s">
        <v>24</v>
      </c>
      <c r="O12562">
        <v>0</v>
      </c>
      <c r="Q12562">
        <v>0</v>
      </c>
      <c r="R12562">
        <v>0</v>
      </c>
      <c r="S12562" s="6" t="s">
        <v>22</v>
      </c>
      <c r="T12562" s="6" t="s">
        <v>2604</v>
      </c>
      <c r="U12562" s="6" t="s">
        <v>74</v>
      </c>
      <c r="V12562" s="6" t="s">
        <v>83</v>
      </c>
      <c r="W12562" s="6" t="s">
        <v>84</v>
      </c>
      <c r="X12562">
        <v>1</v>
      </c>
      <c r="Y12562">
        <v>334154</v>
      </c>
    </row>
    <row r="12563" spans="1:25" x14ac:dyDescent="0.35">
      <c r="A12563" s="6" t="s">
        <v>28</v>
      </c>
      <c r="B12563" s="6" t="s">
        <v>29</v>
      </c>
      <c r="C12563" s="6" t="s">
        <v>30</v>
      </c>
      <c r="D12563" t="s">
        <v>2654</v>
      </c>
      <c r="E12563" s="6" t="s">
        <v>19</v>
      </c>
      <c r="F12563">
        <v>2</v>
      </c>
      <c r="G12563" s="5">
        <v>0.68958333333333333</v>
      </c>
      <c r="H12563" s="4">
        <v>40328.689583333333</v>
      </c>
      <c r="I12563" s="6" t="s">
        <v>27</v>
      </c>
      <c r="J12563" s="6" t="s">
        <v>41</v>
      </c>
      <c r="K12563" s="6" t="s">
        <v>23</v>
      </c>
      <c r="L12563" s="6" t="s">
        <v>23</v>
      </c>
      <c r="M12563" s="6" t="s">
        <v>24</v>
      </c>
      <c r="O12563">
        <v>0</v>
      </c>
      <c r="Q12563">
        <v>0</v>
      </c>
      <c r="R12563">
        <v>0</v>
      </c>
      <c r="S12563" s="6" t="s">
        <v>22</v>
      </c>
      <c r="T12563" s="6" t="s">
        <v>2604</v>
      </c>
      <c r="U12563" s="6" t="s">
        <v>74</v>
      </c>
      <c r="V12563" s="6" t="s">
        <v>83</v>
      </c>
      <c r="W12563" s="6" t="s">
        <v>84</v>
      </c>
      <c r="X12563">
        <v>1</v>
      </c>
      <c r="Y12563">
        <v>300935</v>
      </c>
    </row>
    <row r="12564" spans="1:25" x14ac:dyDescent="0.35">
      <c r="A12564" s="6" t="s">
        <v>28</v>
      </c>
      <c r="B12564" s="6" t="s">
        <v>29</v>
      </c>
      <c r="C12564" s="6" t="s">
        <v>30</v>
      </c>
      <c r="D12564" t="s">
        <v>2654</v>
      </c>
      <c r="E12564" s="6"/>
      <c r="G12564" s="5">
        <v>0.30902777777777779</v>
      </c>
      <c r="H12564" s="4">
        <v>41795.309027777781</v>
      </c>
      <c r="I12564" s="6" t="s">
        <v>27</v>
      </c>
      <c r="J12564" s="6" t="s">
        <v>48</v>
      </c>
      <c r="K12564" s="6" t="s">
        <v>23</v>
      </c>
      <c r="L12564" s="6" t="s">
        <v>23</v>
      </c>
      <c r="M12564" s="6" t="s">
        <v>24</v>
      </c>
      <c r="O12564">
        <v>0</v>
      </c>
      <c r="Q12564">
        <v>0</v>
      </c>
      <c r="R12564">
        <v>0</v>
      </c>
      <c r="S12564" s="6" t="s">
        <v>22</v>
      </c>
      <c r="T12564" s="6" t="s">
        <v>2604</v>
      </c>
      <c r="U12564" s="6" t="s">
        <v>74</v>
      </c>
      <c r="V12564" s="6" t="s">
        <v>83</v>
      </c>
      <c r="W12564" s="6" t="s">
        <v>84</v>
      </c>
      <c r="X12564">
        <v>1</v>
      </c>
      <c r="Y12564">
        <v>347396</v>
      </c>
    </row>
    <row r="12565" spans="1:25" x14ac:dyDescent="0.35">
      <c r="A12565" s="6" t="s">
        <v>28</v>
      </c>
      <c r="B12565" s="6" t="s">
        <v>29</v>
      </c>
      <c r="C12565" s="6" t="s">
        <v>30</v>
      </c>
      <c r="D12565" t="s">
        <v>2654</v>
      </c>
      <c r="E12565" s="6" t="s">
        <v>19</v>
      </c>
      <c r="F12565">
        <v>2</v>
      </c>
      <c r="G12565" s="5">
        <v>0.64930555555555558</v>
      </c>
      <c r="H12565" s="4">
        <v>41429.649305555555</v>
      </c>
      <c r="I12565" s="6" t="s">
        <v>27</v>
      </c>
      <c r="J12565" s="6" t="s">
        <v>41</v>
      </c>
      <c r="K12565" s="6" t="s">
        <v>23</v>
      </c>
      <c r="L12565" s="6" t="s">
        <v>23</v>
      </c>
      <c r="M12565" s="6" t="s">
        <v>24</v>
      </c>
      <c r="O12565">
        <v>0</v>
      </c>
      <c r="Q12565">
        <v>0</v>
      </c>
      <c r="R12565">
        <v>0</v>
      </c>
      <c r="S12565" s="6" t="s">
        <v>22</v>
      </c>
      <c r="T12565" s="6" t="s">
        <v>2604</v>
      </c>
      <c r="U12565" s="6" t="s">
        <v>74</v>
      </c>
      <c r="V12565" s="6" t="s">
        <v>72</v>
      </c>
      <c r="W12565" s="6" t="s">
        <v>73</v>
      </c>
      <c r="X12565">
        <v>1</v>
      </c>
      <c r="Y12565">
        <v>334068</v>
      </c>
    </row>
    <row r="12566" spans="1:25" x14ac:dyDescent="0.35">
      <c r="A12566" s="6" t="s">
        <v>28</v>
      </c>
      <c r="B12566" s="6" t="s">
        <v>29</v>
      </c>
      <c r="C12566" s="6" t="s">
        <v>30</v>
      </c>
      <c r="D12566" t="s">
        <v>2654</v>
      </c>
      <c r="E12566" s="6" t="s">
        <v>19</v>
      </c>
      <c r="F12566">
        <v>2</v>
      </c>
      <c r="G12566" s="5">
        <v>0.73472222222222228</v>
      </c>
      <c r="H12566" s="4">
        <v>41429.734722222223</v>
      </c>
      <c r="I12566" s="6" t="s">
        <v>27</v>
      </c>
      <c r="J12566" s="6" t="s">
        <v>41</v>
      </c>
      <c r="K12566" s="6" t="s">
        <v>23</v>
      </c>
      <c r="L12566" s="6" t="s">
        <v>23</v>
      </c>
      <c r="M12566" s="6" t="s">
        <v>24</v>
      </c>
      <c r="O12566">
        <v>0</v>
      </c>
      <c r="Q12566">
        <v>0</v>
      </c>
      <c r="R12566">
        <v>0</v>
      </c>
      <c r="S12566" s="6" t="s">
        <v>22</v>
      </c>
      <c r="T12566" s="6" t="s">
        <v>2604</v>
      </c>
      <c r="U12566" s="6" t="s">
        <v>74</v>
      </c>
      <c r="V12566" s="6" t="s">
        <v>72</v>
      </c>
      <c r="W12566" s="6" t="s">
        <v>73</v>
      </c>
      <c r="X12566">
        <v>1</v>
      </c>
      <c r="Y12566">
        <v>334077</v>
      </c>
    </row>
    <row r="12567" spans="1:25" x14ac:dyDescent="0.35">
      <c r="A12567" s="6" t="s">
        <v>28</v>
      </c>
      <c r="B12567" s="6" t="s">
        <v>29</v>
      </c>
      <c r="C12567" s="6" t="s">
        <v>30</v>
      </c>
      <c r="D12567" t="s">
        <v>2654</v>
      </c>
      <c r="E12567" s="6" t="s">
        <v>19</v>
      </c>
      <c r="F12567">
        <v>2</v>
      </c>
      <c r="G12567" s="5">
        <v>0.29444444444444445</v>
      </c>
      <c r="H12567" s="4">
        <v>41447.294444444444</v>
      </c>
      <c r="I12567" s="6" t="s">
        <v>27</v>
      </c>
      <c r="J12567" s="6" t="s">
        <v>48</v>
      </c>
      <c r="K12567" s="6" t="s">
        <v>23</v>
      </c>
      <c r="L12567" s="6" t="s">
        <v>23</v>
      </c>
      <c r="M12567" s="6" t="s">
        <v>24</v>
      </c>
      <c r="O12567">
        <v>0</v>
      </c>
      <c r="Q12567">
        <v>0</v>
      </c>
      <c r="R12567">
        <v>0</v>
      </c>
      <c r="S12567" s="6" t="s">
        <v>22</v>
      </c>
      <c r="T12567" s="6" t="s">
        <v>2600</v>
      </c>
      <c r="U12567" s="6" t="s">
        <v>201</v>
      </c>
      <c r="V12567" s="6" t="s">
        <v>241</v>
      </c>
      <c r="W12567" s="6" t="s">
        <v>242</v>
      </c>
      <c r="X12567">
        <v>1</v>
      </c>
      <c r="Y12567">
        <v>334178</v>
      </c>
    </row>
    <row r="12568" spans="1:25" x14ac:dyDescent="0.35">
      <c r="A12568" s="6" t="s">
        <v>28</v>
      </c>
      <c r="B12568" s="6" t="s">
        <v>29</v>
      </c>
      <c r="C12568" s="6" t="s">
        <v>30</v>
      </c>
      <c r="D12568" t="s">
        <v>2654</v>
      </c>
      <c r="E12568" s="6" t="s">
        <v>19</v>
      </c>
      <c r="F12568">
        <v>2</v>
      </c>
      <c r="G12568" s="5">
        <v>0.45833333333333331</v>
      </c>
      <c r="H12568" s="4">
        <v>41448.458333333336</v>
      </c>
      <c r="I12568" s="6" t="s">
        <v>27</v>
      </c>
      <c r="J12568" s="6" t="s">
        <v>48</v>
      </c>
      <c r="K12568" s="6" t="s">
        <v>23</v>
      </c>
      <c r="L12568" s="6" t="s">
        <v>23</v>
      </c>
      <c r="M12568" s="6" t="s">
        <v>24</v>
      </c>
      <c r="O12568">
        <v>0</v>
      </c>
      <c r="Q12568">
        <v>0</v>
      </c>
      <c r="R12568">
        <v>0</v>
      </c>
      <c r="S12568" s="6" t="s">
        <v>22</v>
      </c>
      <c r="T12568" s="6" t="s">
        <v>2600</v>
      </c>
      <c r="U12568" s="6" t="s">
        <v>201</v>
      </c>
      <c r="V12568" s="6" t="s">
        <v>241</v>
      </c>
      <c r="W12568" s="6" t="s">
        <v>242</v>
      </c>
      <c r="X12568">
        <v>1</v>
      </c>
      <c r="Y12568">
        <v>334468</v>
      </c>
    </row>
    <row r="12569" spans="1:25" x14ac:dyDescent="0.35">
      <c r="A12569" s="6" t="s">
        <v>28</v>
      </c>
      <c r="B12569" s="6" t="s">
        <v>29</v>
      </c>
      <c r="C12569" s="6" t="s">
        <v>30</v>
      </c>
      <c r="D12569" t="s">
        <v>2654</v>
      </c>
      <c r="E12569" s="6" t="s">
        <v>19</v>
      </c>
      <c r="F12569">
        <v>2</v>
      </c>
      <c r="G12569" s="5">
        <v>0.63888888888888884</v>
      </c>
      <c r="H12569" s="4">
        <v>41744.638888888891</v>
      </c>
      <c r="I12569" s="6" t="s">
        <v>27</v>
      </c>
      <c r="J12569" s="6" t="s">
        <v>41</v>
      </c>
      <c r="K12569" s="6" t="s">
        <v>23</v>
      </c>
      <c r="L12569" s="6" t="s">
        <v>23</v>
      </c>
      <c r="M12569" s="6" t="s">
        <v>24</v>
      </c>
      <c r="O12569">
        <v>0</v>
      </c>
      <c r="Q12569">
        <v>0</v>
      </c>
      <c r="R12569">
        <v>0</v>
      </c>
      <c r="S12569" s="6" t="s">
        <v>22</v>
      </c>
      <c r="T12569" s="6" t="s">
        <v>2600</v>
      </c>
      <c r="U12569" s="6" t="s">
        <v>201</v>
      </c>
      <c r="V12569" s="6" t="s">
        <v>241</v>
      </c>
      <c r="W12569" s="6" t="s">
        <v>242</v>
      </c>
      <c r="X12569">
        <v>1</v>
      </c>
      <c r="Y12569">
        <v>345179</v>
      </c>
    </row>
    <row r="12570" spans="1:25" x14ac:dyDescent="0.35">
      <c r="A12570" s="6" t="s">
        <v>28</v>
      </c>
      <c r="B12570" s="6" t="s">
        <v>29</v>
      </c>
      <c r="C12570" s="6" t="s">
        <v>30</v>
      </c>
      <c r="D12570" t="s">
        <v>2654</v>
      </c>
      <c r="E12570" s="6" t="s">
        <v>19</v>
      </c>
      <c r="F12570">
        <v>2</v>
      </c>
      <c r="G12570" s="5">
        <v>0.34305555555555556</v>
      </c>
      <c r="H12570" s="4">
        <v>40405.343055555553</v>
      </c>
      <c r="I12570" s="6" t="s">
        <v>27</v>
      </c>
      <c r="J12570" s="6" t="s">
        <v>48</v>
      </c>
      <c r="K12570" s="6" t="s">
        <v>23</v>
      </c>
      <c r="L12570" s="6" t="s">
        <v>23</v>
      </c>
      <c r="M12570" s="6" t="s">
        <v>24</v>
      </c>
      <c r="O12570">
        <v>0</v>
      </c>
      <c r="Q12570">
        <v>0</v>
      </c>
      <c r="R12570">
        <v>0</v>
      </c>
      <c r="S12570" s="6" t="s">
        <v>22</v>
      </c>
      <c r="T12570" s="6" t="s">
        <v>2604</v>
      </c>
      <c r="U12570" s="6" t="s">
        <v>215</v>
      </c>
      <c r="V12570" s="6" t="s">
        <v>213</v>
      </c>
      <c r="W12570" s="6" t="s">
        <v>214</v>
      </c>
      <c r="X12570">
        <v>1</v>
      </c>
      <c r="Y12570">
        <v>304473</v>
      </c>
    </row>
    <row r="12571" spans="1:25" x14ac:dyDescent="0.35">
      <c r="A12571" s="6" t="s">
        <v>28</v>
      </c>
      <c r="B12571" s="6" t="s">
        <v>29</v>
      </c>
      <c r="C12571" s="6" t="s">
        <v>30</v>
      </c>
      <c r="D12571" t="s">
        <v>2654</v>
      </c>
      <c r="E12571" s="6" t="s">
        <v>19</v>
      </c>
      <c r="F12571">
        <v>2</v>
      </c>
      <c r="G12571" s="5">
        <v>0.57291666666666663</v>
      </c>
      <c r="H12571" s="4">
        <v>40506.572916666664</v>
      </c>
      <c r="I12571" s="6" t="s">
        <v>27</v>
      </c>
      <c r="J12571" s="6" t="s">
        <v>41</v>
      </c>
      <c r="K12571" s="6" t="s">
        <v>23</v>
      </c>
      <c r="L12571" s="6" t="s">
        <v>23</v>
      </c>
      <c r="M12571" s="6" t="s">
        <v>24</v>
      </c>
      <c r="O12571">
        <v>0</v>
      </c>
      <c r="Q12571">
        <v>0</v>
      </c>
      <c r="R12571">
        <v>0</v>
      </c>
      <c r="S12571" s="6" t="s">
        <v>22</v>
      </c>
      <c r="T12571" s="6" t="s">
        <v>2604</v>
      </c>
      <c r="U12571" s="6" t="s">
        <v>215</v>
      </c>
      <c r="V12571" s="6" t="s">
        <v>213</v>
      </c>
      <c r="W12571" s="6" t="s">
        <v>214</v>
      </c>
      <c r="X12571">
        <v>1</v>
      </c>
      <c r="Y12571">
        <v>308625</v>
      </c>
    </row>
    <row r="12572" spans="1:25" x14ac:dyDescent="0.35">
      <c r="A12572" s="6" t="s">
        <v>28</v>
      </c>
      <c r="B12572" s="6" t="s">
        <v>29</v>
      </c>
      <c r="C12572" s="6" t="s">
        <v>30</v>
      </c>
      <c r="D12572" t="s">
        <v>2654</v>
      </c>
      <c r="E12572" s="6"/>
      <c r="G12572" s="5">
        <v>0.35416666666666669</v>
      </c>
      <c r="H12572" s="4">
        <v>39755.354166666664</v>
      </c>
      <c r="I12572" s="6" t="s">
        <v>27</v>
      </c>
      <c r="J12572" s="6" t="s">
        <v>48</v>
      </c>
      <c r="K12572" s="6" t="s">
        <v>23</v>
      </c>
      <c r="L12572" s="6" t="s">
        <v>23</v>
      </c>
      <c r="M12572" s="6" t="s">
        <v>24</v>
      </c>
      <c r="O12572">
        <v>0</v>
      </c>
      <c r="Q12572">
        <v>0</v>
      </c>
      <c r="R12572">
        <v>0</v>
      </c>
      <c r="S12572" s="6" t="s">
        <v>22</v>
      </c>
      <c r="T12572" s="6" t="s">
        <v>2604</v>
      </c>
      <c r="U12572" s="6" t="s">
        <v>215</v>
      </c>
      <c r="V12572" s="6" t="s">
        <v>213</v>
      </c>
      <c r="W12572" s="6" t="s">
        <v>214</v>
      </c>
      <c r="X12572">
        <v>1</v>
      </c>
      <c r="Y12572">
        <v>261973</v>
      </c>
    </row>
    <row r="12573" spans="1:25" x14ac:dyDescent="0.35">
      <c r="A12573" s="6" t="s">
        <v>28</v>
      </c>
      <c r="B12573" s="6" t="s">
        <v>29</v>
      </c>
      <c r="C12573" s="6" t="s">
        <v>30</v>
      </c>
      <c r="D12573" t="s">
        <v>2654</v>
      </c>
      <c r="E12573" s="6" t="s">
        <v>19</v>
      </c>
      <c r="F12573">
        <v>2</v>
      </c>
      <c r="G12573" s="5">
        <v>2.5694444444444443E-2</v>
      </c>
      <c r="H12573" s="4">
        <v>40090.025694444441</v>
      </c>
      <c r="I12573" s="6" t="s">
        <v>27</v>
      </c>
      <c r="J12573" s="6" t="s">
        <v>48</v>
      </c>
      <c r="K12573" s="6" t="s">
        <v>23</v>
      </c>
      <c r="L12573" s="6" t="s">
        <v>23</v>
      </c>
      <c r="M12573" s="6" t="s">
        <v>24</v>
      </c>
      <c r="O12573">
        <v>0</v>
      </c>
      <c r="Q12573">
        <v>0</v>
      </c>
      <c r="R12573">
        <v>0</v>
      </c>
      <c r="S12573" s="6" t="s">
        <v>22</v>
      </c>
      <c r="T12573" s="6" t="s">
        <v>2615</v>
      </c>
      <c r="U12573" s="6" t="s">
        <v>2616</v>
      </c>
      <c r="V12573" s="6" t="s">
        <v>1681</v>
      </c>
      <c r="W12573" s="6" t="s">
        <v>1682</v>
      </c>
      <c r="X12573">
        <v>1</v>
      </c>
      <c r="Y12573">
        <v>267737</v>
      </c>
    </row>
    <row r="12574" spans="1:25" x14ac:dyDescent="0.35">
      <c r="A12574" s="6" t="s">
        <v>28</v>
      </c>
      <c r="B12574" s="6" t="s">
        <v>29</v>
      </c>
      <c r="C12574" s="6" t="s">
        <v>30</v>
      </c>
      <c r="D12574" t="s">
        <v>2654</v>
      </c>
      <c r="E12574" s="6" t="s">
        <v>19</v>
      </c>
      <c r="F12574">
        <v>2</v>
      </c>
      <c r="G12574" s="5">
        <v>0.62638888888888888</v>
      </c>
      <c r="H12574" s="4">
        <v>36758.626388888886</v>
      </c>
      <c r="I12574" s="6" t="s">
        <v>27</v>
      </c>
      <c r="J12574" s="6" t="s">
        <v>48</v>
      </c>
      <c r="K12574" s="6" t="s">
        <v>23</v>
      </c>
      <c r="L12574" s="6" t="s">
        <v>23</v>
      </c>
      <c r="M12574" s="6" t="s">
        <v>24</v>
      </c>
      <c r="O12574">
        <v>0</v>
      </c>
      <c r="Q12574">
        <v>0</v>
      </c>
      <c r="R12574">
        <v>0</v>
      </c>
      <c r="S12574" s="6" t="s">
        <v>22</v>
      </c>
      <c r="T12574" s="6" t="s">
        <v>2615</v>
      </c>
      <c r="U12574" s="6" t="s">
        <v>2616</v>
      </c>
      <c r="V12574" s="6" t="s">
        <v>252</v>
      </c>
      <c r="W12574" s="6" t="s">
        <v>253</v>
      </c>
      <c r="X12574">
        <v>1</v>
      </c>
      <c r="Y12574">
        <v>201780</v>
      </c>
    </row>
    <row r="12575" spans="1:25" x14ac:dyDescent="0.35">
      <c r="A12575" s="6" t="s">
        <v>28</v>
      </c>
      <c r="B12575" s="6" t="s">
        <v>29</v>
      </c>
      <c r="C12575" s="6" t="s">
        <v>30</v>
      </c>
      <c r="D12575" t="s">
        <v>2654</v>
      </c>
      <c r="E12575" s="6" t="s">
        <v>19</v>
      </c>
      <c r="F12575">
        <v>2</v>
      </c>
      <c r="G12575" s="5">
        <v>0.47361111111111109</v>
      </c>
      <c r="H12575" s="4">
        <v>38282.473611111112</v>
      </c>
      <c r="I12575" s="6" t="s">
        <v>27</v>
      </c>
      <c r="J12575" s="6" t="s">
        <v>41</v>
      </c>
      <c r="K12575" s="6" t="s">
        <v>23</v>
      </c>
      <c r="L12575" s="6" t="s">
        <v>23</v>
      </c>
      <c r="M12575" s="6" t="s">
        <v>24</v>
      </c>
      <c r="O12575">
        <v>0</v>
      </c>
      <c r="Q12575">
        <v>0</v>
      </c>
      <c r="R12575">
        <v>0</v>
      </c>
      <c r="S12575" s="6" t="s">
        <v>22</v>
      </c>
      <c r="T12575" s="6" t="s">
        <v>2615</v>
      </c>
      <c r="U12575" s="6" t="s">
        <v>2617</v>
      </c>
      <c r="V12575" s="6" t="s">
        <v>667</v>
      </c>
      <c r="W12575" s="6" t="s">
        <v>668</v>
      </c>
      <c r="X12575">
        <v>1</v>
      </c>
      <c r="Y12575">
        <v>226806</v>
      </c>
    </row>
    <row r="12576" spans="1:25" x14ac:dyDescent="0.35">
      <c r="A12576" s="6" t="s">
        <v>28</v>
      </c>
      <c r="B12576" s="6" t="s">
        <v>29</v>
      </c>
      <c r="C12576" s="6" t="s">
        <v>30</v>
      </c>
      <c r="D12576" t="s">
        <v>2654</v>
      </c>
      <c r="E12576" s="6" t="s">
        <v>19</v>
      </c>
      <c r="F12576">
        <v>2</v>
      </c>
      <c r="G12576" s="5">
        <v>0.45833333333333331</v>
      </c>
      <c r="H12576" s="4">
        <v>40576.458333333336</v>
      </c>
      <c r="I12576" s="6" t="s">
        <v>27</v>
      </c>
      <c r="J12576" s="6" t="s">
        <v>41</v>
      </c>
      <c r="K12576" s="6" t="s">
        <v>23</v>
      </c>
      <c r="L12576" s="6" t="s">
        <v>23</v>
      </c>
      <c r="M12576" s="6" t="s">
        <v>24</v>
      </c>
      <c r="O12576">
        <v>0</v>
      </c>
      <c r="Q12576">
        <v>0</v>
      </c>
      <c r="R12576">
        <v>0</v>
      </c>
      <c r="S12576" s="6" t="s">
        <v>22</v>
      </c>
      <c r="T12576" s="6" t="s">
        <v>2615</v>
      </c>
      <c r="U12576" s="6" t="s">
        <v>733</v>
      </c>
      <c r="V12576" s="6" t="s">
        <v>733</v>
      </c>
      <c r="W12576" s="6" t="s">
        <v>734</v>
      </c>
      <c r="X12576">
        <v>1</v>
      </c>
      <c r="Y12576">
        <v>310084</v>
      </c>
    </row>
    <row r="12577" spans="1:25" x14ac:dyDescent="0.35">
      <c r="A12577" s="6" t="s">
        <v>28</v>
      </c>
      <c r="B12577" s="6" t="s">
        <v>29</v>
      </c>
      <c r="C12577" s="6" t="s">
        <v>30</v>
      </c>
      <c r="D12577" t="s">
        <v>2654</v>
      </c>
      <c r="E12577" s="6" t="s">
        <v>19</v>
      </c>
      <c r="F12577">
        <v>2</v>
      </c>
      <c r="G12577" s="5">
        <v>0.2986111111111111</v>
      </c>
      <c r="H12577" s="4">
        <v>39551.298611111109</v>
      </c>
      <c r="I12577" s="6" t="s">
        <v>27</v>
      </c>
      <c r="J12577" s="6" t="s">
        <v>48</v>
      </c>
      <c r="K12577" s="6" t="s">
        <v>23</v>
      </c>
      <c r="L12577" s="6" t="s">
        <v>23</v>
      </c>
      <c r="M12577" s="6" t="s">
        <v>24</v>
      </c>
      <c r="O12577">
        <v>0</v>
      </c>
      <c r="Q12577">
        <v>0</v>
      </c>
      <c r="R12577">
        <v>0</v>
      </c>
      <c r="S12577" s="6" t="s">
        <v>22</v>
      </c>
      <c r="T12577" s="6" t="s">
        <v>2600</v>
      </c>
      <c r="U12577" s="6" t="s">
        <v>161</v>
      </c>
      <c r="V12577" s="6" t="s">
        <v>161</v>
      </c>
      <c r="W12577" s="6" t="s">
        <v>162</v>
      </c>
      <c r="X12577">
        <v>1</v>
      </c>
      <c r="Y12577">
        <v>253875</v>
      </c>
    </row>
    <row r="12578" spans="1:25" x14ac:dyDescent="0.35">
      <c r="A12578" s="6" t="s">
        <v>28</v>
      </c>
      <c r="B12578" s="6" t="s">
        <v>29</v>
      </c>
      <c r="C12578" s="6" t="s">
        <v>30</v>
      </c>
      <c r="D12578" t="s">
        <v>2654</v>
      </c>
      <c r="E12578" s="6" t="s">
        <v>19</v>
      </c>
      <c r="F12578">
        <v>2</v>
      </c>
      <c r="G12578" s="5">
        <v>0.77083333333333337</v>
      </c>
      <c r="H12578" s="4">
        <v>40063.770833333336</v>
      </c>
      <c r="I12578" s="6" t="s">
        <v>27</v>
      </c>
      <c r="J12578" s="6" t="s">
        <v>41</v>
      </c>
      <c r="K12578" s="6" t="s">
        <v>23</v>
      </c>
      <c r="L12578" s="6" t="s">
        <v>23</v>
      </c>
      <c r="M12578" s="6" t="s">
        <v>24</v>
      </c>
      <c r="O12578">
        <v>0</v>
      </c>
      <c r="Q12578">
        <v>0</v>
      </c>
      <c r="R12578">
        <v>0</v>
      </c>
      <c r="S12578" s="6" t="s">
        <v>22</v>
      </c>
      <c r="T12578" s="6" t="s">
        <v>2600</v>
      </c>
      <c r="U12578" s="6" t="s">
        <v>161</v>
      </c>
      <c r="V12578" s="6" t="s">
        <v>161</v>
      </c>
      <c r="W12578" s="6" t="s">
        <v>162</v>
      </c>
      <c r="X12578">
        <v>1</v>
      </c>
      <c r="Y12578">
        <v>267272</v>
      </c>
    </row>
    <row r="12579" spans="1:25" x14ac:dyDescent="0.35">
      <c r="A12579" s="6" t="s">
        <v>28</v>
      </c>
      <c r="B12579" s="6" t="s">
        <v>29</v>
      </c>
      <c r="C12579" s="6" t="s">
        <v>30</v>
      </c>
      <c r="D12579" t="s">
        <v>2654</v>
      </c>
      <c r="E12579" s="6" t="s">
        <v>19</v>
      </c>
      <c r="F12579">
        <v>2</v>
      </c>
      <c r="G12579" s="5">
        <v>0.375</v>
      </c>
      <c r="H12579" s="4">
        <v>41950.375</v>
      </c>
      <c r="I12579" s="6" t="s">
        <v>27</v>
      </c>
      <c r="J12579" s="6" t="s">
        <v>41</v>
      </c>
      <c r="K12579" s="6" t="s">
        <v>23</v>
      </c>
      <c r="L12579" s="6" t="s">
        <v>23</v>
      </c>
      <c r="M12579" s="6" t="s">
        <v>24</v>
      </c>
      <c r="O12579">
        <v>0</v>
      </c>
      <c r="Q12579">
        <v>0</v>
      </c>
      <c r="R12579">
        <v>0</v>
      </c>
      <c r="S12579" s="6" t="s">
        <v>22</v>
      </c>
      <c r="T12579" s="6" t="s">
        <v>2600</v>
      </c>
      <c r="U12579" s="6" t="s">
        <v>161</v>
      </c>
      <c r="V12579" s="6" t="s">
        <v>161</v>
      </c>
      <c r="W12579" s="6" t="s">
        <v>162</v>
      </c>
      <c r="X12579">
        <v>1</v>
      </c>
      <c r="Y12579">
        <v>355945</v>
      </c>
    </row>
    <row r="12580" spans="1:25" x14ac:dyDescent="0.35">
      <c r="A12580" s="6" t="s">
        <v>28</v>
      </c>
      <c r="B12580" s="6" t="s">
        <v>29</v>
      </c>
      <c r="C12580" s="6" t="s">
        <v>30</v>
      </c>
      <c r="D12580" t="s">
        <v>2654</v>
      </c>
      <c r="E12580" s="6" t="s">
        <v>19</v>
      </c>
      <c r="F12580">
        <v>2</v>
      </c>
      <c r="G12580" s="5">
        <v>0.71875</v>
      </c>
      <c r="H12580" s="4">
        <v>38949.71875</v>
      </c>
      <c r="I12580" s="6" t="s">
        <v>27</v>
      </c>
      <c r="J12580" s="6" t="s">
        <v>41</v>
      </c>
      <c r="K12580" s="6" t="s">
        <v>23</v>
      </c>
      <c r="L12580" s="6" t="s">
        <v>23</v>
      </c>
      <c r="M12580" s="6" t="s">
        <v>24</v>
      </c>
      <c r="O12580">
        <v>0</v>
      </c>
      <c r="Q12580">
        <v>0</v>
      </c>
      <c r="R12580">
        <v>0</v>
      </c>
      <c r="S12580" s="6" t="s">
        <v>22</v>
      </c>
      <c r="T12580" s="6" t="s">
        <v>2600</v>
      </c>
      <c r="U12580" s="6" t="s">
        <v>161</v>
      </c>
      <c r="V12580" s="6" t="s">
        <v>161</v>
      </c>
      <c r="W12580" s="6" t="s">
        <v>162</v>
      </c>
      <c r="X12580">
        <v>1</v>
      </c>
      <c r="Y12580">
        <v>236127</v>
      </c>
    </row>
    <row r="12581" spans="1:25" x14ac:dyDescent="0.35">
      <c r="A12581" s="6" t="s">
        <v>28</v>
      </c>
      <c r="B12581" s="6" t="s">
        <v>29</v>
      </c>
      <c r="C12581" s="6" t="s">
        <v>30</v>
      </c>
      <c r="D12581" t="s">
        <v>2654</v>
      </c>
      <c r="E12581" s="6" t="s">
        <v>19</v>
      </c>
      <c r="F12581">
        <v>2</v>
      </c>
      <c r="G12581" s="5">
        <v>0.27777777777777779</v>
      </c>
      <c r="H12581" s="4">
        <v>39603.277777777781</v>
      </c>
      <c r="I12581" s="6" t="s">
        <v>27</v>
      </c>
      <c r="J12581" s="6" t="s">
        <v>48</v>
      </c>
      <c r="K12581" s="6" t="s">
        <v>23</v>
      </c>
      <c r="L12581" s="6" t="s">
        <v>99</v>
      </c>
      <c r="M12581" s="6" t="s">
        <v>24</v>
      </c>
      <c r="O12581">
        <v>0</v>
      </c>
      <c r="Q12581">
        <v>0</v>
      </c>
      <c r="R12581">
        <v>0</v>
      </c>
      <c r="S12581" s="6" t="s">
        <v>22</v>
      </c>
      <c r="T12581" s="6" t="s">
        <v>2600</v>
      </c>
      <c r="U12581" s="6" t="s">
        <v>161</v>
      </c>
      <c r="V12581" s="6" t="s">
        <v>161</v>
      </c>
      <c r="W12581" s="6" t="s">
        <v>162</v>
      </c>
      <c r="X12581">
        <v>1</v>
      </c>
      <c r="Y12581">
        <v>254087</v>
      </c>
    </row>
    <row r="12582" spans="1:25" x14ac:dyDescent="0.35">
      <c r="A12582" s="6" t="s">
        <v>28</v>
      </c>
      <c r="B12582" s="6" t="s">
        <v>29</v>
      </c>
      <c r="C12582" s="6" t="s">
        <v>30</v>
      </c>
      <c r="D12582" t="s">
        <v>2654</v>
      </c>
      <c r="E12582" s="6" t="s">
        <v>19</v>
      </c>
      <c r="F12582">
        <v>2</v>
      </c>
      <c r="G12582" s="5">
        <v>0.72361111111111109</v>
      </c>
      <c r="H12582" s="4">
        <v>41141.723611111112</v>
      </c>
      <c r="I12582" s="6" t="s">
        <v>27</v>
      </c>
      <c r="J12582" s="6" t="s">
        <v>48</v>
      </c>
      <c r="K12582" s="6" t="s">
        <v>23</v>
      </c>
      <c r="L12582" s="6" t="s">
        <v>23</v>
      </c>
      <c r="M12582" s="6" t="s">
        <v>24</v>
      </c>
      <c r="O12582">
        <v>0</v>
      </c>
      <c r="Q12582">
        <v>0</v>
      </c>
      <c r="R12582">
        <v>0</v>
      </c>
      <c r="S12582" s="6" t="s">
        <v>22</v>
      </c>
      <c r="T12582" s="6" t="s">
        <v>2600</v>
      </c>
      <c r="U12582" s="6" t="s">
        <v>172</v>
      </c>
      <c r="V12582" s="6" t="s">
        <v>365</v>
      </c>
      <c r="W12582" s="6" t="s">
        <v>366</v>
      </c>
      <c r="X12582">
        <v>1</v>
      </c>
      <c r="Y12582">
        <v>326910</v>
      </c>
    </row>
    <row r="12583" spans="1:25" x14ac:dyDescent="0.35">
      <c r="A12583" s="6" t="s">
        <v>28</v>
      </c>
      <c r="B12583" s="6" t="s">
        <v>29</v>
      </c>
      <c r="C12583" s="6" t="s">
        <v>30</v>
      </c>
      <c r="D12583" t="s">
        <v>2654</v>
      </c>
      <c r="E12583" s="6" t="s">
        <v>19</v>
      </c>
      <c r="F12583">
        <v>2</v>
      </c>
      <c r="G12583" s="5">
        <v>0.61388888888888893</v>
      </c>
      <c r="H12583" s="4">
        <v>41144.613888888889</v>
      </c>
      <c r="I12583" s="6" t="s">
        <v>27</v>
      </c>
      <c r="J12583" s="6" t="s">
        <v>48</v>
      </c>
      <c r="K12583" s="6" t="s">
        <v>23</v>
      </c>
      <c r="L12583" s="6" t="s">
        <v>23</v>
      </c>
      <c r="M12583" s="6" t="s">
        <v>24</v>
      </c>
      <c r="O12583">
        <v>0</v>
      </c>
      <c r="Q12583">
        <v>0</v>
      </c>
      <c r="R12583">
        <v>0</v>
      </c>
      <c r="S12583" s="6" t="s">
        <v>22</v>
      </c>
      <c r="T12583" s="6" t="s">
        <v>2600</v>
      </c>
      <c r="U12583" s="6" t="s">
        <v>2621</v>
      </c>
      <c r="V12583" s="6" t="s">
        <v>342</v>
      </c>
      <c r="W12583" s="6" t="s">
        <v>343</v>
      </c>
      <c r="X12583">
        <v>1</v>
      </c>
      <c r="Y12583">
        <v>325751</v>
      </c>
    </row>
    <row r="12584" spans="1:25" x14ac:dyDescent="0.35">
      <c r="A12584" s="6" t="s">
        <v>28</v>
      </c>
      <c r="B12584" s="6" t="s">
        <v>29</v>
      </c>
      <c r="C12584" s="6" t="s">
        <v>30</v>
      </c>
      <c r="D12584" t="s">
        <v>2654</v>
      </c>
      <c r="E12584" s="6" t="s">
        <v>19</v>
      </c>
      <c r="F12584">
        <v>2</v>
      </c>
      <c r="G12584" s="5">
        <v>0.3125</v>
      </c>
      <c r="H12584" s="4">
        <v>40410.3125</v>
      </c>
      <c r="I12584" s="6" t="s">
        <v>27</v>
      </c>
      <c r="J12584" s="6" t="s">
        <v>48</v>
      </c>
      <c r="K12584" s="6" t="s">
        <v>23</v>
      </c>
      <c r="L12584" s="6" t="s">
        <v>23</v>
      </c>
      <c r="M12584" s="6" t="s">
        <v>24</v>
      </c>
      <c r="O12584">
        <v>0</v>
      </c>
      <c r="Q12584">
        <v>0</v>
      </c>
      <c r="R12584">
        <v>0</v>
      </c>
      <c r="S12584" s="6" t="s">
        <v>22</v>
      </c>
      <c r="T12584" s="6" t="s">
        <v>2600</v>
      </c>
      <c r="U12584" s="6" t="s">
        <v>2621</v>
      </c>
      <c r="V12584" s="6" t="s">
        <v>342</v>
      </c>
      <c r="W12584" s="6" t="s">
        <v>343</v>
      </c>
      <c r="X12584">
        <v>1</v>
      </c>
      <c r="Y12584">
        <v>305773</v>
      </c>
    </row>
    <row r="12585" spans="1:25" x14ac:dyDescent="0.35">
      <c r="A12585" s="6" t="s">
        <v>28</v>
      </c>
      <c r="B12585" s="6" t="s">
        <v>29</v>
      </c>
      <c r="C12585" s="6" t="s">
        <v>30</v>
      </c>
      <c r="D12585" t="s">
        <v>2654</v>
      </c>
      <c r="E12585" s="6" t="s">
        <v>19</v>
      </c>
      <c r="F12585">
        <v>2</v>
      </c>
      <c r="G12585" s="5">
        <v>0.33333333333333331</v>
      </c>
      <c r="H12585" s="4">
        <v>40635.333333333336</v>
      </c>
      <c r="I12585" s="6" t="s">
        <v>27</v>
      </c>
      <c r="J12585" s="6" t="s">
        <v>48</v>
      </c>
      <c r="K12585" s="6" t="s">
        <v>23</v>
      </c>
      <c r="L12585" s="6" t="s">
        <v>23</v>
      </c>
      <c r="M12585" s="6" t="s">
        <v>24</v>
      </c>
      <c r="O12585">
        <v>0</v>
      </c>
      <c r="Q12585">
        <v>0</v>
      </c>
      <c r="R12585">
        <v>0</v>
      </c>
      <c r="S12585" s="6" t="s">
        <v>22</v>
      </c>
      <c r="T12585" s="6" t="s">
        <v>2600</v>
      </c>
      <c r="U12585" s="6" t="s">
        <v>2621</v>
      </c>
      <c r="V12585" s="6" t="s">
        <v>591</v>
      </c>
      <c r="W12585" s="6" t="s">
        <v>592</v>
      </c>
      <c r="X12585">
        <v>1</v>
      </c>
      <c r="Y12585">
        <v>310906</v>
      </c>
    </row>
    <row r="12586" spans="1:25" x14ac:dyDescent="0.35">
      <c r="A12586" s="6" t="s">
        <v>28</v>
      </c>
      <c r="B12586" s="6" t="s">
        <v>29</v>
      </c>
      <c r="C12586" s="6" t="s">
        <v>30</v>
      </c>
      <c r="D12586" t="s">
        <v>2654</v>
      </c>
      <c r="E12586" s="6" t="s">
        <v>19</v>
      </c>
      <c r="F12586">
        <v>2</v>
      </c>
      <c r="G12586" s="5">
        <v>0.72569444444444442</v>
      </c>
      <c r="H12586" s="4">
        <v>41142.725694444445</v>
      </c>
      <c r="I12586" s="6" t="s">
        <v>27</v>
      </c>
      <c r="J12586" s="6" t="s">
        <v>41</v>
      </c>
      <c r="K12586" s="6" t="s">
        <v>23</v>
      </c>
      <c r="L12586" s="6" t="s">
        <v>23</v>
      </c>
      <c r="M12586" s="6" t="s">
        <v>24</v>
      </c>
      <c r="O12586">
        <v>0</v>
      </c>
      <c r="Q12586">
        <v>0</v>
      </c>
      <c r="R12586">
        <v>0</v>
      </c>
      <c r="S12586" s="6" t="s">
        <v>22</v>
      </c>
      <c r="T12586" s="6" t="s">
        <v>2600</v>
      </c>
      <c r="U12586" s="6" t="s">
        <v>2621</v>
      </c>
      <c r="V12586" s="6" t="s">
        <v>307</v>
      </c>
      <c r="W12586" s="6" t="s">
        <v>354</v>
      </c>
      <c r="X12586">
        <v>1</v>
      </c>
      <c r="Y12586">
        <v>325736</v>
      </c>
    </row>
    <row r="12587" spans="1:25" x14ac:dyDescent="0.35">
      <c r="A12587" s="6" t="s">
        <v>28</v>
      </c>
      <c r="B12587" s="6" t="s">
        <v>29</v>
      </c>
      <c r="C12587" s="6" t="s">
        <v>30</v>
      </c>
      <c r="D12587" t="s">
        <v>2654</v>
      </c>
      <c r="E12587" s="6" t="s">
        <v>19</v>
      </c>
      <c r="F12587">
        <v>2</v>
      </c>
      <c r="G12587" s="5">
        <v>0.35486111111111113</v>
      </c>
      <c r="H12587" s="4">
        <v>41276.354861111111</v>
      </c>
      <c r="I12587" s="6" t="s">
        <v>27</v>
      </c>
      <c r="J12587" s="6" t="s">
        <v>41</v>
      </c>
      <c r="K12587" s="6" t="s">
        <v>23</v>
      </c>
      <c r="L12587" s="6" t="s">
        <v>23</v>
      </c>
      <c r="M12587" s="6" t="s">
        <v>24</v>
      </c>
      <c r="O12587">
        <v>0</v>
      </c>
      <c r="Q12587">
        <v>0</v>
      </c>
      <c r="R12587">
        <v>0</v>
      </c>
      <c r="S12587" s="6" t="s">
        <v>22</v>
      </c>
      <c r="T12587" s="6" t="s">
        <v>2600</v>
      </c>
      <c r="U12587" s="6" t="s">
        <v>2621</v>
      </c>
      <c r="V12587" s="6" t="s">
        <v>307</v>
      </c>
      <c r="W12587" s="6" t="s">
        <v>354</v>
      </c>
      <c r="X12587">
        <v>1</v>
      </c>
      <c r="Y12587">
        <v>330841</v>
      </c>
    </row>
    <row r="12588" spans="1:25" x14ac:dyDescent="0.35">
      <c r="A12588" s="6" t="s">
        <v>28</v>
      </c>
      <c r="B12588" s="6" t="s">
        <v>29</v>
      </c>
      <c r="C12588" s="6" t="s">
        <v>30</v>
      </c>
      <c r="D12588" t="s">
        <v>2654</v>
      </c>
      <c r="E12588" s="6" t="s">
        <v>19</v>
      </c>
      <c r="F12588">
        <v>2</v>
      </c>
      <c r="G12588" s="5">
        <v>0.68611111111111112</v>
      </c>
      <c r="H12588" s="4">
        <v>41149.686111111114</v>
      </c>
      <c r="I12588" s="6" t="s">
        <v>27</v>
      </c>
      <c r="J12588" s="6" t="s">
        <v>41</v>
      </c>
      <c r="K12588" s="6" t="s">
        <v>23</v>
      </c>
      <c r="L12588" s="6" t="s">
        <v>23</v>
      </c>
      <c r="M12588" s="6" t="s">
        <v>24</v>
      </c>
      <c r="O12588">
        <v>0</v>
      </c>
      <c r="Q12588">
        <v>0</v>
      </c>
      <c r="R12588">
        <v>0</v>
      </c>
      <c r="S12588" s="6" t="s">
        <v>22</v>
      </c>
      <c r="T12588" s="6" t="s">
        <v>2600</v>
      </c>
      <c r="U12588" s="6" t="s">
        <v>2621</v>
      </c>
      <c r="V12588" s="6" t="s">
        <v>307</v>
      </c>
      <c r="W12588" s="6" t="s">
        <v>354</v>
      </c>
      <c r="X12588">
        <v>1</v>
      </c>
      <c r="Y12588">
        <v>326995</v>
      </c>
    </row>
    <row r="12589" spans="1:25" x14ac:dyDescent="0.35">
      <c r="A12589" s="6" t="s">
        <v>28</v>
      </c>
      <c r="B12589" s="6" t="s">
        <v>29</v>
      </c>
      <c r="C12589" s="6" t="s">
        <v>30</v>
      </c>
      <c r="D12589" t="s">
        <v>2654</v>
      </c>
      <c r="E12589" s="6" t="s">
        <v>19</v>
      </c>
      <c r="F12589">
        <v>2</v>
      </c>
      <c r="G12589" s="5">
        <v>0.48958333333333331</v>
      </c>
      <c r="H12589" s="4">
        <v>41334.489583333336</v>
      </c>
      <c r="I12589" s="6" t="s">
        <v>27</v>
      </c>
      <c r="J12589" s="6" t="s">
        <v>41</v>
      </c>
      <c r="K12589" s="6" t="s">
        <v>23</v>
      </c>
      <c r="L12589" s="6" t="s">
        <v>23</v>
      </c>
      <c r="M12589" s="6" t="s">
        <v>24</v>
      </c>
      <c r="O12589">
        <v>0</v>
      </c>
      <c r="Q12589">
        <v>0</v>
      </c>
      <c r="R12589">
        <v>0</v>
      </c>
      <c r="S12589" s="6" t="s">
        <v>22</v>
      </c>
      <c r="T12589" s="6" t="s">
        <v>2600</v>
      </c>
      <c r="U12589" s="6" t="s">
        <v>2621</v>
      </c>
      <c r="V12589" s="6" t="s">
        <v>305</v>
      </c>
      <c r="W12589" s="6" t="s">
        <v>306</v>
      </c>
      <c r="X12589">
        <v>1</v>
      </c>
      <c r="Y12589">
        <v>331555</v>
      </c>
    </row>
    <row r="12590" spans="1:25" x14ac:dyDescent="0.35">
      <c r="A12590" s="6" t="s">
        <v>28</v>
      </c>
      <c r="B12590" s="6" t="s">
        <v>29</v>
      </c>
      <c r="C12590" s="6" t="s">
        <v>30</v>
      </c>
      <c r="D12590" t="s">
        <v>2654</v>
      </c>
      <c r="E12590" s="6" t="s">
        <v>19</v>
      </c>
      <c r="F12590">
        <v>3</v>
      </c>
      <c r="G12590" s="5">
        <v>0.3611111111111111</v>
      </c>
      <c r="H12590" s="4">
        <v>41676.361111111109</v>
      </c>
      <c r="I12590" s="6" t="s">
        <v>27</v>
      </c>
      <c r="J12590" s="6" t="s">
        <v>48</v>
      </c>
      <c r="K12590" s="6" t="s">
        <v>23</v>
      </c>
      <c r="L12590" s="6" t="s">
        <v>23</v>
      </c>
      <c r="M12590" s="6" t="s">
        <v>24</v>
      </c>
      <c r="O12590">
        <v>0</v>
      </c>
      <c r="Q12590">
        <v>0</v>
      </c>
      <c r="R12590">
        <v>0</v>
      </c>
      <c r="S12590" s="6" t="s">
        <v>22</v>
      </c>
      <c r="T12590" s="6" t="s">
        <v>2600</v>
      </c>
      <c r="U12590" s="6" t="s">
        <v>590</v>
      </c>
      <c r="V12590" s="6" t="s">
        <v>1572</v>
      </c>
      <c r="W12590" s="6" t="s">
        <v>1573</v>
      </c>
      <c r="X12590">
        <v>1</v>
      </c>
      <c r="Y12590">
        <v>343668</v>
      </c>
    </row>
    <row r="12591" spans="1:25" x14ac:dyDescent="0.35">
      <c r="A12591" s="6" t="s">
        <v>28</v>
      </c>
      <c r="B12591" s="6" t="s">
        <v>29</v>
      </c>
      <c r="C12591" s="6" t="s">
        <v>30</v>
      </c>
      <c r="D12591" t="s">
        <v>2654</v>
      </c>
      <c r="E12591" s="6" t="s">
        <v>19</v>
      </c>
      <c r="F12591">
        <v>2</v>
      </c>
      <c r="G12591" s="5">
        <v>0.70833333333333337</v>
      </c>
      <c r="H12591" s="4">
        <v>41138.708333333336</v>
      </c>
      <c r="I12591" s="6" t="s">
        <v>27</v>
      </c>
      <c r="J12591" s="6" t="s">
        <v>26</v>
      </c>
      <c r="K12591" s="6" t="s">
        <v>23</v>
      </c>
      <c r="L12591" s="6" t="s">
        <v>23</v>
      </c>
      <c r="M12591" s="6" t="s">
        <v>24</v>
      </c>
      <c r="O12591">
        <v>0</v>
      </c>
      <c r="Q12591">
        <v>10</v>
      </c>
      <c r="R12591">
        <v>0</v>
      </c>
      <c r="S12591" s="6" t="s">
        <v>22</v>
      </c>
      <c r="T12591" s="6" t="s">
        <v>2600</v>
      </c>
      <c r="U12591" s="6" t="s">
        <v>2621</v>
      </c>
      <c r="V12591" s="6" t="s">
        <v>342</v>
      </c>
      <c r="W12591" s="6" t="s">
        <v>343</v>
      </c>
      <c r="X12591">
        <v>1</v>
      </c>
      <c r="Y12591">
        <v>325953</v>
      </c>
    </row>
    <row r="12592" spans="1:25" x14ac:dyDescent="0.35">
      <c r="A12592" s="6" t="s">
        <v>28</v>
      </c>
      <c r="B12592" s="6" t="s">
        <v>29</v>
      </c>
      <c r="C12592" s="6" t="s">
        <v>30</v>
      </c>
      <c r="D12592" t="s">
        <v>2654</v>
      </c>
      <c r="E12592" s="6" t="s">
        <v>19</v>
      </c>
      <c r="F12592">
        <v>2</v>
      </c>
      <c r="G12592" s="5">
        <v>0.40625</v>
      </c>
      <c r="H12592" s="4">
        <v>41869.40625</v>
      </c>
      <c r="I12592" s="6" t="s">
        <v>27</v>
      </c>
      <c r="J12592" s="6" t="s">
        <v>31</v>
      </c>
      <c r="K12592" s="6" t="s">
        <v>23</v>
      </c>
      <c r="L12592" s="6" t="s">
        <v>23</v>
      </c>
      <c r="M12592" s="6" t="s">
        <v>24</v>
      </c>
      <c r="O12592">
        <v>0</v>
      </c>
      <c r="Q12592">
        <v>10</v>
      </c>
      <c r="R12592">
        <v>0</v>
      </c>
      <c r="S12592" s="6" t="s">
        <v>22</v>
      </c>
      <c r="T12592" s="6" t="s">
        <v>2600</v>
      </c>
      <c r="U12592" s="6" t="s">
        <v>2621</v>
      </c>
      <c r="V12592" s="6" t="s">
        <v>342</v>
      </c>
      <c r="W12592" s="6" t="s">
        <v>343</v>
      </c>
      <c r="X12592">
        <v>1</v>
      </c>
      <c r="Y12592">
        <v>351472</v>
      </c>
    </row>
    <row r="12593" spans="1:25" x14ac:dyDescent="0.35">
      <c r="A12593" s="6" t="s">
        <v>28</v>
      </c>
      <c r="B12593" s="6" t="s">
        <v>29</v>
      </c>
      <c r="C12593" s="6" t="s">
        <v>30</v>
      </c>
      <c r="D12593" t="s">
        <v>2654</v>
      </c>
      <c r="E12593" s="6" t="s">
        <v>19</v>
      </c>
      <c r="F12593">
        <v>2</v>
      </c>
      <c r="G12593" s="5">
        <v>0.45277777777777778</v>
      </c>
      <c r="H12593" s="4">
        <v>41872.452777777777</v>
      </c>
      <c r="I12593" s="6" t="s">
        <v>27</v>
      </c>
      <c r="J12593" s="6" t="s">
        <v>26</v>
      </c>
      <c r="K12593" s="6" t="s">
        <v>23</v>
      </c>
      <c r="L12593" s="6" t="s">
        <v>23</v>
      </c>
      <c r="M12593" s="6" t="s">
        <v>24</v>
      </c>
      <c r="O12593">
        <v>0</v>
      </c>
      <c r="Q12593">
        <v>10</v>
      </c>
      <c r="R12593">
        <v>0</v>
      </c>
      <c r="S12593" s="6" t="s">
        <v>22</v>
      </c>
      <c r="T12593" s="6" t="s">
        <v>2600</v>
      </c>
      <c r="U12593" s="6" t="s">
        <v>2621</v>
      </c>
      <c r="V12593" s="6" t="s">
        <v>342</v>
      </c>
      <c r="W12593" s="6" t="s">
        <v>343</v>
      </c>
      <c r="X12593">
        <v>1</v>
      </c>
      <c r="Y12593">
        <v>350292</v>
      </c>
    </row>
    <row r="12594" spans="1:25" x14ac:dyDescent="0.35">
      <c r="A12594" s="6" t="s">
        <v>28</v>
      </c>
      <c r="B12594" s="6" t="s">
        <v>29</v>
      </c>
      <c r="C12594" s="6" t="s">
        <v>30</v>
      </c>
      <c r="D12594" t="s">
        <v>2654</v>
      </c>
      <c r="E12594" s="6" t="s">
        <v>19</v>
      </c>
      <c r="F12594">
        <v>2</v>
      </c>
      <c r="G12594" s="5">
        <v>0.37152777777777779</v>
      </c>
      <c r="H12594" s="4">
        <v>41502.371527777781</v>
      </c>
      <c r="I12594" s="6" t="s">
        <v>27</v>
      </c>
      <c r="J12594" s="6" t="s">
        <v>31</v>
      </c>
      <c r="K12594" s="6" t="s">
        <v>23</v>
      </c>
      <c r="L12594" s="6" t="s">
        <v>23</v>
      </c>
      <c r="M12594" s="6" t="s">
        <v>24</v>
      </c>
      <c r="O12594">
        <v>0</v>
      </c>
      <c r="Q12594">
        <v>10</v>
      </c>
      <c r="R12594">
        <v>0</v>
      </c>
      <c r="S12594" s="6" t="s">
        <v>22</v>
      </c>
      <c r="T12594" s="6" t="s">
        <v>2600</v>
      </c>
      <c r="U12594" s="6" t="s">
        <v>266</v>
      </c>
      <c r="V12594" s="6" t="s">
        <v>264</v>
      </c>
      <c r="W12594" s="6" t="s">
        <v>265</v>
      </c>
      <c r="X12594">
        <v>1</v>
      </c>
      <c r="Y12594">
        <v>337817</v>
      </c>
    </row>
    <row r="12595" spans="1:25" x14ac:dyDescent="0.35">
      <c r="A12595" s="6" t="s">
        <v>28</v>
      </c>
      <c r="B12595" s="6" t="s">
        <v>29</v>
      </c>
      <c r="C12595" s="6" t="s">
        <v>30</v>
      </c>
      <c r="D12595" t="s">
        <v>2654</v>
      </c>
      <c r="E12595" s="6" t="s">
        <v>19</v>
      </c>
      <c r="F12595">
        <v>2</v>
      </c>
      <c r="G12595" s="5">
        <v>0.78888888888888886</v>
      </c>
      <c r="H12595" s="4">
        <v>40025.788888888892</v>
      </c>
      <c r="I12595" s="6" t="s">
        <v>27</v>
      </c>
      <c r="J12595" s="6" t="s">
        <v>31</v>
      </c>
      <c r="K12595" s="6" t="s">
        <v>23</v>
      </c>
      <c r="L12595" s="6" t="s">
        <v>23</v>
      </c>
      <c r="M12595" s="6" t="s">
        <v>24</v>
      </c>
      <c r="O12595">
        <v>0</v>
      </c>
      <c r="Q12595">
        <v>20</v>
      </c>
      <c r="R12595">
        <v>0</v>
      </c>
      <c r="S12595" s="6" t="s">
        <v>22</v>
      </c>
      <c r="T12595" s="6" t="s">
        <v>2600</v>
      </c>
      <c r="U12595" s="6" t="s">
        <v>233</v>
      </c>
      <c r="V12595" s="6" t="s">
        <v>685</v>
      </c>
      <c r="W12595" s="6" t="s">
        <v>686</v>
      </c>
      <c r="X12595">
        <v>1</v>
      </c>
      <c r="Y12595">
        <v>266490</v>
      </c>
    </row>
    <row r="12596" spans="1:25" x14ac:dyDescent="0.35">
      <c r="A12596" s="6" t="s">
        <v>28</v>
      </c>
      <c r="B12596" s="6" t="s">
        <v>29</v>
      </c>
      <c r="C12596" s="6" t="s">
        <v>30</v>
      </c>
      <c r="D12596" t="s">
        <v>2654</v>
      </c>
      <c r="E12596" s="6" t="s">
        <v>19</v>
      </c>
      <c r="F12596">
        <v>2</v>
      </c>
      <c r="G12596" s="5">
        <v>0.43055555555555558</v>
      </c>
      <c r="H12596" s="4">
        <v>40744.430555555555</v>
      </c>
      <c r="I12596" s="6" t="s">
        <v>27</v>
      </c>
      <c r="J12596" s="6" t="s">
        <v>26</v>
      </c>
      <c r="K12596" s="6" t="s">
        <v>23</v>
      </c>
      <c r="L12596" s="6" t="s">
        <v>23</v>
      </c>
      <c r="M12596" s="6" t="s">
        <v>24</v>
      </c>
      <c r="O12596">
        <v>0</v>
      </c>
      <c r="Q12596">
        <v>20</v>
      </c>
      <c r="R12596">
        <v>0</v>
      </c>
      <c r="S12596" s="6" t="s">
        <v>22</v>
      </c>
      <c r="T12596" s="6" t="s">
        <v>2600</v>
      </c>
      <c r="U12596" s="6" t="s">
        <v>172</v>
      </c>
      <c r="V12596" s="6" t="s">
        <v>365</v>
      </c>
      <c r="W12596" s="6" t="s">
        <v>366</v>
      </c>
      <c r="X12596">
        <v>1</v>
      </c>
      <c r="Y12596">
        <v>314313</v>
      </c>
    </row>
    <row r="12597" spans="1:25" x14ac:dyDescent="0.35">
      <c r="A12597" s="6" t="s">
        <v>28</v>
      </c>
      <c r="B12597" s="6" t="s">
        <v>29</v>
      </c>
      <c r="C12597" s="6" t="s">
        <v>30</v>
      </c>
      <c r="D12597" t="s">
        <v>2654</v>
      </c>
      <c r="E12597" s="6" t="s">
        <v>19</v>
      </c>
      <c r="F12597">
        <v>2</v>
      </c>
      <c r="G12597" s="5">
        <v>0.62847222222222221</v>
      </c>
      <c r="H12597" s="4">
        <v>40756.628472222219</v>
      </c>
      <c r="I12597" s="6" t="s">
        <v>27</v>
      </c>
      <c r="J12597" s="6" t="s">
        <v>26</v>
      </c>
      <c r="K12597" s="6" t="s">
        <v>23</v>
      </c>
      <c r="L12597" s="6" t="s">
        <v>23</v>
      </c>
      <c r="M12597" s="6" t="s">
        <v>24</v>
      </c>
      <c r="O12597">
        <v>0</v>
      </c>
      <c r="Q12597">
        <v>25</v>
      </c>
      <c r="R12597">
        <v>0</v>
      </c>
      <c r="S12597" s="6" t="s">
        <v>22</v>
      </c>
      <c r="T12597" s="6" t="s">
        <v>2600</v>
      </c>
      <c r="U12597" s="6" t="s">
        <v>201</v>
      </c>
      <c r="V12597" s="6" t="s">
        <v>241</v>
      </c>
      <c r="W12597" s="6" t="s">
        <v>242</v>
      </c>
      <c r="X12597">
        <v>1</v>
      </c>
      <c r="Y12597">
        <v>315379</v>
      </c>
    </row>
    <row r="12598" spans="1:25" x14ac:dyDescent="0.35">
      <c r="A12598" s="6" t="s">
        <v>28</v>
      </c>
      <c r="B12598" s="6" t="s">
        <v>29</v>
      </c>
      <c r="C12598" s="6" t="s">
        <v>30</v>
      </c>
      <c r="D12598" t="s">
        <v>2654</v>
      </c>
      <c r="E12598" s="6" t="s">
        <v>19</v>
      </c>
      <c r="F12598">
        <v>2</v>
      </c>
      <c r="G12598" s="5">
        <v>0.79861111111111116</v>
      </c>
      <c r="H12598" s="4">
        <v>41081.798611111109</v>
      </c>
      <c r="I12598" s="6" t="s">
        <v>27</v>
      </c>
      <c r="J12598" s="6" t="s">
        <v>31</v>
      </c>
      <c r="K12598" s="6" t="s">
        <v>23</v>
      </c>
      <c r="L12598" s="6" t="s">
        <v>23</v>
      </c>
      <c r="M12598" s="6" t="s">
        <v>24</v>
      </c>
      <c r="O12598">
        <v>0</v>
      </c>
      <c r="Q12598">
        <v>30</v>
      </c>
      <c r="R12598">
        <v>0</v>
      </c>
      <c r="S12598" s="6" t="s">
        <v>22</v>
      </c>
      <c r="T12598" s="6" t="s">
        <v>2602</v>
      </c>
      <c r="U12598" s="6" t="s">
        <v>195</v>
      </c>
      <c r="V12598" s="6" t="s">
        <v>195</v>
      </c>
      <c r="W12598" s="6" t="s">
        <v>301</v>
      </c>
      <c r="X12598">
        <v>1</v>
      </c>
      <c r="Y12598">
        <v>323753</v>
      </c>
    </row>
    <row r="12599" spans="1:25" x14ac:dyDescent="0.35">
      <c r="A12599" s="6" t="s">
        <v>28</v>
      </c>
      <c r="B12599" s="6" t="s">
        <v>29</v>
      </c>
      <c r="C12599" s="6" t="s">
        <v>30</v>
      </c>
      <c r="D12599" t="s">
        <v>2654</v>
      </c>
      <c r="E12599" s="6" t="s">
        <v>19</v>
      </c>
      <c r="F12599">
        <v>3</v>
      </c>
      <c r="G12599" s="5">
        <v>0.37430555555555556</v>
      </c>
      <c r="H12599" s="4">
        <v>41494.374305555553</v>
      </c>
      <c r="I12599" s="6" t="s">
        <v>27</v>
      </c>
      <c r="J12599" s="6" t="s">
        <v>31</v>
      </c>
      <c r="K12599" s="6" t="s">
        <v>23</v>
      </c>
      <c r="L12599" s="6" t="s">
        <v>23</v>
      </c>
      <c r="M12599" s="6" t="s">
        <v>24</v>
      </c>
      <c r="O12599">
        <v>0</v>
      </c>
      <c r="Q12599">
        <v>30</v>
      </c>
      <c r="R12599">
        <v>0</v>
      </c>
      <c r="S12599" s="6" t="s">
        <v>22</v>
      </c>
      <c r="T12599" s="6" t="s">
        <v>2600</v>
      </c>
      <c r="U12599" s="6" t="s">
        <v>2621</v>
      </c>
      <c r="V12599" s="6" t="s">
        <v>342</v>
      </c>
      <c r="W12599" s="6" t="s">
        <v>343</v>
      </c>
      <c r="X12599">
        <v>1</v>
      </c>
      <c r="Y12599">
        <v>337007</v>
      </c>
    </row>
    <row r="12600" spans="1:25" x14ac:dyDescent="0.35">
      <c r="A12600" s="6" t="s">
        <v>28</v>
      </c>
      <c r="B12600" s="6" t="s">
        <v>29</v>
      </c>
      <c r="C12600" s="6" t="s">
        <v>30</v>
      </c>
      <c r="D12600" t="s">
        <v>2654</v>
      </c>
      <c r="E12600" s="6" t="s">
        <v>19</v>
      </c>
      <c r="F12600">
        <v>2</v>
      </c>
      <c r="G12600" s="5">
        <v>0.76388888888888884</v>
      </c>
      <c r="H12600" s="4">
        <v>41779.763888888891</v>
      </c>
      <c r="I12600" s="6" t="s">
        <v>27</v>
      </c>
      <c r="J12600" s="6" t="s">
        <v>31</v>
      </c>
      <c r="K12600" s="6" t="s">
        <v>23</v>
      </c>
      <c r="L12600" s="6" t="s">
        <v>23</v>
      </c>
      <c r="M12600" s="6" t="s">
        <v>24</v>
      </c>
      <c r="O12600">
        <v>0</v>
      </c>
      <c r="Q12600">
        <v>50</v>
      </c>
      <c r="R12600">
        <v>0</v>
      </c>
      <c r="S12600" s="6" t="s">
        <v>22</v>
      </c>
      <c r="T12600" s="6" t="s">
        <v>2602</v>
      </c>
      <c r="U12600" s="6" t="s">
        <v>195</v>
      </c>
      <c r="V12600" s="6" t="s">
        <v>193</v>
      </c>
      <c r="W12600" s="6" t="s">
        <v>194</v>
      </c>
      <c r="X12600">
        <v>1</v>
      </c>
      <c r="Y12600">
        <v>346637</v>
      </c>
    </row>
    <row r="12601" spans="1:25" x14ac:dyDescent="0.35">
      <c r="A12601" s="6" t="s">
        <v>28</v>
      </c>
      <c r="B12601" s="6" t="s">
        <v>29</v>
      </c>
      <c r="C12601" s="6" t="s">
        <v>30</v>
      </c>
      <c r="D12601" t="s">
        <v>2654</v>
      </c>
      <c r="E12601" s="6" t="s">
        <v>19</v>
      </c>
      <c r="F12601">
        <v>2</v>
      </c>
      <c r="G12601" s="5">
        <v>0.31527777777777777</v>
      </c>
      <c r="H12601" s="4">
        <v>41806.31527777778</v>
      </c>
      <c r="I12601" s="6" t="s">
        <v>27</v>
      </c>
      <c r="J12601" s="6" t="s">
        <v>31</v>
      </c>
      <c r="K12601" s="6" t="s">
        <v>23</v>
      </c>
      <c r="L12601" s="6" t="s">
        <v>23</v>
      </c>
      <c r="M12601" s="6" t="s">
        <v>24</v>
      </c>
      <c r="O12601">
        <v>0</v>
      </c>
      <c r="Q12601">
        <v>50</v>
      </c>
      <c r="R12601">
        <v>0</v>
      </c>
      <c r="S12601" s="6" t="s">
        <v>22</v>
      </c>
      <c r="T12601" s="6" t="s">
        <v>2604</v>
      </c>
      <c r="U12601" s="6" t="s">
        <v>74</v>
      </c>
      <c r="V12601" s="6" t="s">
        <v>1152</v>
      </c>
      <c r="W12601" s="6" t="s">
        <v>1153</v>
      </c>
      <c r="X12601">
        <v>1</v>
      </c>
      <c r="Y12601">
        <v>346971</v>
      </c>
    </row>
    <row r="12602" spans="1:25" x14ac:dyDescent="0.35">
      <c r="A12602" s="6" t="s">
        <v>28</v>
      </c>
      <c r="B12602" s="6" t="s">
        <v>29</v>
      </c>
      <c r="C12602" s="6" t="s">
        <v>30</v>
      </c>
      <c r="D12602" t="s">
        <v>2654</v>
      </c>
      <c r="E12602" s="6" t="s">
        <v>19</v>
      </c>
      <c r="F12602">
        <v>2</v>
      </c>
      <c r="G12602" s="5">
        <v>0.28125</v>
      </c>
      <c r="H12602" s="4">
        <v>39600.28125</v>
      </c>
      <c r="I12602" s="6" t="s">
        <v>27</v>
      </c>
      <c r="J12602" s="6" t="s">
        <v>31</v>
      </c>
      <c r="K12602" s="6" t="s">
        <v>23</v>
      </c>
      <c r="L12602" s="6" t="s">
        <v>23</v>
      </c>
      <c r="M12602" s="6" t="s">
        <v>24</v>
      </c>
      <c r="O12602">
        <v>0</v>
      </c>
      <c r="Q12602">
        <v>50</v>
      </c>
      <c r="R12602">
        <v>0</v>
      </c>
      <c r="S12602" s="6" t="s">
        <v>22</v>
      </c>
      <c r="T12602" s="6" t="s">
        <v>2604</v>
      </c>
      <c r="U12602" s="6" t="s">
        <v>74</v>
      </c>
      <c r="V12602" s="6" t="s">
        <v>72</v>
      </c>
      <c r="W12602" s="6" t="s">
        <v>73</v>
      </c>
      <c r="X12602">
        <v>1</v>
      </c>
      <c r="Y12602">
        <v>252301</v>
      </c>
    </row>
    <row r="12603" spans="1:25" x14ac:dyDescent="0.35">
      <c r="A12603" s="6" t="s">
        <v>28</v>
      </c>
      <c r="B12603" s="6" t="s">
        <v>29</v>
      </c>
      <c r="C12603" s="6" t="s">
        <v>30</v>
      </c>
      <c r="D12603" t="s">
        <v>2654</v>
      </c>
      <c r="E12603" s="6" t="s">
        <v>19</v>
      </c>
      <c r="F12603">
        <v>2</v>
      </c>
      <c r="G12603" s="5">
        <v>0.39930555555555558</v>
      </c>
      <c r="H12603" s="4">
        <v>41563.399305555555</v>
      </c>
      <c r="I12603" s="6" t="s">
        <v>27</v>
      </c>
      <c r="J12603" s="6" t="s">
        <v>31</v>
      </c>
      <c r="K12603" s="6" t="s">
        <v>23</v>
      </c>
      <c r="L12603" s="6" t="s">
        <v>23</v>
      </c>
      <c r="M12603" s="6" t="s">
        <v>24</v>
      </c>
      <c r="O12603">
        <v>0</v>
      </c>
      <c r="Q12603">
        <v>50</v>
      </c>
      <c r="R12603">
        <v>0</v>
      </c>
      <c r="S12603" s="6" t="s">
        <v>22</v>
      </c>
      <c r="T12603" s="6" t="s">
        <v>2615</v>
      </c>
      <c r="U12603" s="6" t="s">
        <v>2616</v>
      </c>
      <c r="V12603" s="6" t="s">
        <v>252</v>
      </c>
      <c r="W12603" s="6" t="s">
        <v>253</v>
      </c>
      <c r="X12603">
        <v>1</v>
      </c>
      <c r="Y12603">
        <v>340819</v>
      </c>
    </row>
    <row r="12604" spans="1:25" x14ac:dyDescent="0.35">
      <c r="A12604" s="6" t="s">
        <v>28</v>
      </c>
      <c r="B12604" s="6" t="s">
        <v>29</v>
      </c>
      <c r="C12604" s="6" t="s">
        <v>30</v>
      </c>
      <c r="D12604" t="s">
        <v>2654</v>
      </c>
      <c r="E12604" s="6" t="s">
        <v>19</v>
      </c>
      <c r="F12604">
        <v>2</v>
      </c>
      <c r="G12604" s="5">
        <v>0.56666666666666665</v>
      </c>
      <c r="H12604" s="4">
        <v>40452.566666666666</v>
      </c>
      <c r="I12604" s="6" t="s">
        <v>27</v>
      </c>
      <c r="J12604" s="6" t="s">
        <v>26</v>
      </c>
      <c r="K12604" s="6" t="s">
        <v>23</v>
      </c>
      <c r="L12604" s="6" t="s">
        <v>23</v>
      </c>
      <c r="M12604" s="6" t="s">
        <v>24</v>
      </c>
      <c r="O12604">
        <v>0</v>
      </c>
      <c r="Q12604">
        <v>50</v>
      </c>
      <c r="R12604">
        <v>0</v>
      </c>
      <c r="S12604" s="6" t="s">
        <v>22</v>
      </c>
      <c r="T12604" s="6" t="s">
        <v>2600</v>
      </c>
      <c r="U12604" s="6" t="s">
        <v>161</v>
      </c>
      <c r="V12604" s="6" t="s">
        <v>161</v>
      </c>
      <c r="W12604" s="6" t="s">
        <v>162</v>
      </c>
      <c r="X12604">
        <v>1</v>
      </c>
      <c r="Y12604">
        <v>308121</v>
      </c>
    </row>
    <row r="12605" spans="1:25" x14ac:dyDescent="0.35">
      <c r="A12605" s="6" t="s">
        <v>28</v>
      </c>
      <c r="B12605" s="6" t="s">
        <v>29</v>
      </c>
      <c r="C12605" s="6" t="s">
        <v>30</v>
      </c>
      <c r="D12605" t="s">
        <v>2654</v>
      </c>
      <c r="E12605" s="6" t="s">
        <v>19</v>
      </c>
      <c r="F12605">
        <v>2</v>
      </c>
      <c r="G12605" s="5">
        <v>0.59375</v>
      </c>
      <c r="H12605" s="4">
        <v>40405.59375</v>
      </c>
      <c r="I12605" s="6" t="s">
        <v>27</v>
      </c>
      <c r="J12605" s="6" t="s">
        <v>26</v>
      </c>
      <c r="K12605" s="6" t="s">
        <v>23</v>
      </c>
      <c r="L12605" s="6" t="s">
        <v>23</v>
      </c>
      <c r="M12605" s="6" t="s">
        <v>24</v>
      </c>
      <c r="O12605">
        <v>0</v>
      </c>
      <c r="Q12605">
        <v>50</v>
      </c>
      <c r="R12605">
        <v>0</v>
      </c>
      <c r="S12605" s="6" t="s">
        <v>22</v>
      </c>
      <c r="T12605" s="6" t="s">
        <v>2600</v>
      </c>
      <c r="U12605" s="6" t="s">
        <v>2621</v>
      </c>
      <c r="V12605" s="6" t="s">
        <v>342</v>
      </c>
      <c r="W12605" s="6" t="s">
        <v>343</v>
      </c>
      <c r="X12605">
        <v>1</v>
      </c>
      <c r="Y12605">
        <v>304471</v>
      </c>
    </row>
    <row r="12606" spans="1:25" x14ac:dyDescent="0.35">
      <c r="A12606" s="6" t="s">
        <v>28</v>
      </c>
      <c r="B12606" s="6" t="s">
        <v>29</v>
      </c>
      <c r="C12606" s="6" t="s">
        <v>30</v>
      </c>
      <c r="D12606" t="s">
        <v>2654</v>
      </c>
      <c r="E12606" s="6" t="s">
        <v>19</v>
      </c>
      <c r="F12606">
        <v>2</v>
      </c>
      <c r="G12606" s="5">
        <v>0.73819444444444449</v>
      </c>
      <c r="H12606" s="4">
        <v>40406.738194444442</v>
      </c>
      <c r="I12606" s="6" t="s">
        <v>27</v>
      </c>
      <c r="J12606" s="6" t="s">
        <v>26</v>
      </c>
      <c r="K12606" s="6" t="s">
        <v>23</v>
      </c>
      <c r="L12606" s="6" t="s">
        <v>23</v>
      </c>
      <c r="M12606" s="6" t="s">
        <v>24</v>
      </c>
      <c r="O12606">
        <v>0</v>
      </c>
      <c r="Q12606">
        <v>50</v>
      </c>
      <c r="R12606">
        <v>0</v>
      </c>
      <c r="S12606" s="6" t="s">
        <v>22</v>
      </c>
      <c r="T12606" s="6" t="s">
        <v>2600</v>
      </c>
      <c r="U12606" s="6" t="s">
        <v>2621</v>
      </c>
      <c r="V12606" s="6" t="s">
        <v>342</v>
      </c>
      <c r="W12606" s="6" t="s">
        <v>343</v>
      </c>
      <c r="X12606">
        <v>1</v>
      </c>
      <c r="Y12606">
        <v>305723</v>
      </c>
    </row>
    <row r="12607" spans="1:25" x14ac:dyDescent="0.35">
      <c r="A12607" s="6" t="s">
        <v>28</v>
      </c>
      <c r="B12607" s="6" t="s">
        <v>29</v>
      </c>
      <c r="C12607" s="6" t="s">
        <v>30</v>
      </c>
      <c r="D12607" t="s">
        <v>2654</v>
      </c>
      <c r="E12607" s="6" t="s">
        <v>19</v>
      </c>
      <c r="F12607">
        <v>2</v>
      </c>
      <c r="G12607" s="5">
        <v>0.57638888888888884</v>
      </c>
      <c r="H12607" s="4">
        <v>40405.576388888891</v>
      </c>
      <c r="I12607" s="6" t="s">
        <v>27</v>
      </c>
      <c r="J12607" s="6" t="s">
        <v>26</v>
      </c>
      <c r="K12607" s="6" t="s">
        <v>23</v>
      </c>
      <c r="L12607" s="6" t="s">
        <v>23</v>
      </c>
      <c r="M12607" s="6" t="s">
        <v>24</v>
      </c>
      <c r="O12607">
        <v>0</v>
      </c>
      <c r="Q12607">
        <v>55</v>
      </c>
      <c r="R12607">
        <v>0</v>
      </c>
      <c r="S12607" s="6" t="s">
        <v>22</v>
      </c>
      <c r="T12607" s="6" t="s">
        <v>2600</v>
      </c>
      <c r="U12607" s="6" t="s">
        <v>2621</v>
      </c>
      <c r="V12607" s="6" t="s">
        <v>342</v>
      </c>
      <c r="W12607" s="6" t="s">
        <v>343</v>
      </c>
      <c r="X12607">
        <v>1</v>
      </c>
      <c r="Y12607">
        <v>304470</v>
      </c>
    </row>
    <row r="12608" spans="1:25" x14ac:dyDescent="0.35">
      <c r="A12608" s="6" t="s">
        <v>28</v>
      </c>
      <c r="B12608" s="6" t="s">
        <v>29</v>
      </c>
      <c r="C12608" s="6" t="s">
        <v>30</v>
      </c>
      <c r="D12608" t="s">
        <v>2654</v>
      </c>
      <c r="E12608" s="6" t="s">
        <v>19</v>
      </c>
      <c r="F12608">
        <v>2</v>
      </c>
      <c r="G12608" s="5">
        <v>0.35694444444444445</v>
      </c>
      <c r="H12608" s="4">
        <v>41792.356944444444</v>
      </c>
      <c r="I12608" s="6" t="s">
        <v>27</v>
      </c>
      <c r="J12608" s="6" t="s">
        <v>31</v>
      </c>
      <c r="K12608" s="6" t="s">
        <v>23</v>
      </c>
      <c r="L12608" s="6" t="s">
        <v>23</v>
      </c>
      <c r="M12608" s="6" t="s">
        <v>24</v>
      </c>
      <c r="O12608">
        <v>0</v>
      </c>
      <c r="Q12608">
        <v>100</v>
      </c>
      <c r="R12608">
        <v>0</v>
      </c>
      <c r="S12608" s="6" t="s">
        <v>22</v>
      </c>
      <c r="T12608" s="6" t="s">
        <v>2604</v>
      </c>
      <c r="U12608" s="6" t="s">
        <v>74</v>
      </c>
      <c r="V12608" s="6" t="s">
        <v>72</v>
      </c>
      <c r="W12608" s="6" t="s">
        <v>73</v>
      </c>
      <c r="X12608">
        <v>1</v>
      </c>
      <c r="Y12608">
        <v>346881</v>
      </c>
    </row>
    <row r="12609" spans="1:25" x14ac:dyDescent="0.35">
      <c r="A12609" s="6" t="s">
        <v>28</v>
      </c>
      <c r="B12609" s="6" t="s">
        <v>29</v>
      </c>
      <c r="C12609" s="6" t="s">
        <v>30</v>
      </c>
      <c r="D12609" t="s">
        <v>2654</v>
      </c>
      <c r="E12609" s="6" t="s">
        <v>19</v>
      </c>
      <c r="F12609">
        <v>2</v>
      </c>
      <c r="G12609" s="5">
        <v>0.7270833333333333</v>
      </c>
      <c r="H12609" s="4">
        <v>41856.727083333331</v>
      </c>
      <c r="I12609" s="6" t="s">
        <v>27</v>
      </c>
      <c r="J12609" s="6" t="s">
        <v>26</v>
      </c>
      <c r="K12609" s="6" t="s">
        <v>23</v>
      </c>
      <c r="L12609" s="6" t="s">
        <v>23</v>
      </c>
      <c r="M12609" s="6" t="s">
        <v>24</v>
      </c>
      <c r="O12609">
        <v>0</v>
      </c>
      <c r="Q12609">
        <v>100</v>
      </c>
      <c r="R12609">
        <v>0</v>
      </c>
      <c r="S12609" s="6" t="s">
        <v>22</v>
      </c>
      <c r="T12609" s="6" t="s">
        <v>2600</v>
      </c>
      <c r="U12609" s="6" t="s">
        <v>2621</v>
      </c>
      <c r="V12609" s="6" t="s">
        <v>307</v>
      </c>
      <c r="W12609" s="6" t="s">
        <v>354</v>
      </c>
      <c r="X12609">
        <v>1</v>
      </c>
      <c r="Y12609">
        <v>349948</v>
      </c>
    </row>
    <row r="12610" spans="1:25" x14ac:dyDescent="0.35">
      <c r="A12610" s="6" t="s">
        <v>28</v>
      </c>
      <c r="B12610" s="6" t="s">
        <v>29</v>
      </c>
      <c r="C12610" s="6" t="s">
        <v>30</v>
      </c>
      <c r="D12610" t="s">
        <v>2654</v>
      </c>
      <c r="E12610" s="6" t="s">
        <v>19</v>
      </c>
      <c r="F12610">
        <v>2</v>
      </c>
      <c r="G12610" s="5">
        <v>0.4513888888888889</v>
      </c>
      <c r="H12610" s="4">
        <v>41084.451388888891</v>
      </c>
      <c r="I12610" s="6" t="s">
        <v>27</v>
      </c>
      <c r="J12610" s="6" t="s">
        <v>31</v>
      </c>
      <c r="K12610" s="6" t="s">
        <v>23</v>
      </c>
      <c r="L12610" s="6" t="s">
        <v>109</v>
      </c>
      <c r="M12610" s="6" t="s">
        <v>24</v>
      </c>
      <c r="O12610">
        <v>0</v>
      </c>
      <c r="Q12610">
        <v>150</v>
      </c>
      <c r="R12610">
        <v>0</v>
      </c>
      <c r="S12610" s="6" t="s">
        <v>22</v>
      </c>
      <c r="T12610" s="6" t="s">
        <v>2615</v>
      </c>
      <c r="U12610" s="6" t="s">
        <v>2617</v>
      </c>
      <c r="V12610" s="6" t="s">
        <v>57</v>
      </c>
      <c r="W12610" s="6" t="s">
        <v>58</v>
      </c>
      <c r="X12610">
        <v>1</v>
      </c>
      <c r="Y12610">
        <v>323056</v>
      </c>
    </row>
    <row r="12611" spans="1:25" x14ac:dyDescent="0.35">
      <c r="A12611" s="6" t="s">
        <v>28</v>
      </c>
      <c r="B12611" s="6" t="s">
        <v>29</v>
      </c>
      <c r="C12611" s="6" t="s">
        <v>30</v>
      </c>
      <c r="D12611" t="s">
        <v>2654</v>
      </c>
      <c r="E12611" s="6" t="s">
        <v>19</v>
      </c>
      <c r="F12611">
        <v>2</v>
      </c>
      <c r="G12611" s="5">
        <v>0.4548611111111111</v>
      </c>
      <c r="H12611" s="4">
        <v>38867.454861111109</v>
      </c>
      <c r="I12611" s="6" t="s">
        <v>27</v>
      </c>
      <c r="J12611" s="6"/>
      <c r="K12611" s="6" t="s">
        <v>23</v>
      </c>
      <c r="L12611" s="6" t="s">
        <v>23</v>
      </c>
      <c r="M12611" s="6" t="s">
        <v>24</v>
      </c>
      <c r="O12611">
        <v>0</v>
      </c>
      <c r="R12611">
        <v>0</v>
      </c>
      <c r="S12611" s="6" t="s">
        <v>22</v>
      </c>
      <c r="T12611" s="6" t="s">
        <v>2615</v>
      </c>
      <c r="U12611" s="6" t="s">
        <v>2617</v>
      </c>
      <c r="V12611" s="6" t="s">
        <v>667</v>
      </c>
      <c r="W12611" s="6" t="s">
        <v>668</v>
      </c>
      <c r="X12611">
        <v>1</v>
      </c>
      <c r="Y12611">
        <v>240581</v>
      </c>
    </row>
    <row r="12612" spans="1:25" x14ac:dyDescent="0.35">
      <c r="A12612" s="6" t="s">
        <v>28</v>
      </c>
      <c r="B12612" s="6" t="s">
        <v>29</v>
      </c>
      <c r="C12612" s="6" t="s">
        <v>30</v>
      </c>
      <c r="D12612" t="s">
        <v>2654</v>
      </c>
      <c r="E12612" s="6" t="s">
        <v>19</v>
      </c>
      <c r="F12612">
        <v>2</v>
      </c>
      <c r="G12612" s="5">
        <v>0.40138888888888891</v>
      </c>
      <c r="H12612" s="4">
        <v>41139.401388888888</v>
      </c>
      <c r="I12612" s="6" t="s">
        <v>27</v>
      </c>
      <c r="J12612" s="6" t="s">
        <v>26</v>
      </c>
      <c r="K12612" s="6" t="s">
        <v>23</v>
      </c>
      <c r="L12612" s="6" t="s">
        <v>23</v>
      </c>
      <c r="M12612" s="6" t="s">
        <v>24</v>
      </c>
      <c r="O12612">
        <v>0</v>
      </c>
      <c r="R12612">
        <v>0</v>
      </c>
      <c r="S12612" s="6" t="s">
        <v>22</v>
      </c>
      <c r="T12612" s="6" t="s">
        <v>2600</v>
      </c>
      <c r="U12612" s="6" t="s">
        <v>2621</v>
      </c>
      <c r="V12612" s="6" t="s">
        <v>342</v>
      </c>
      <c r="W12612" s="6" t="s">
        <v>343</v>
      </c>
      <c r="X12612">
        <v>1</v>
      </c>
      <c r="Y12612">
        <v>326880</v>
      </c>
    </row>
    <row r="12613" spans="1:25" x14ac:dyDescent="0.35">
      <c r="A12613" s="6" t="s">
        <v>28</v>
      </c>
      <c r="B12613" s="6" t="s">
        <v>29</v>
      </c>
      <c r="C12613" s="6" t="s">
        <v>30</v>
      </c>
      <c r="D12613" t="s">
        <v>2654</v>
      </c>
      <c r="E12613" s="6" t="s">
        <v>19</v>
      </c>
      <c r="F12613">
        <v>2</v>
      </c>
      <c r="G12613" s="5">
        <v>0.61458333333333337</v>
      </c>
      <c r="H12613" s="4">
        <v>36743.614583333336</v>
      </c>
      <c r="I12613" s="6" t="s">
        <v>27</v>
      </c>
      <c r="J12613" s="6" t="s">
        <v>31</v>
      </c>
      <c r="K12613" s="6" t="s">
        <v>23</v>
      </c>
      <c r="L12613" s="6" t="s">
        <v>23</v>
      </c>
      <c r="M12613" s="6" t="s">
        <v>24</v>
      </c>
      <c r="O12613">
        <v>0</v>
      </c>
      <c r="Q12613">
        <v>50</v>
      </c>
      <c r="S12613" s="6" t="s">
        <v>22</v>
      </c>
      <c r="T12613" s="6" t="s">
        <v>2607</v>
      </c>
      <c r="U12613" s="6" t="s">
        <v>112</v>
      </c>
      <c r="V12613" s="6" t="s">
        <v>614</v>
      </c>
      <c r="W12613" s="6" t="s">
        <v>615</v>
      </c>
      <c r="X12613">
        <v>1</v>
      </c>
      <c r="Y12613">
        <v>203946</v>
      </c>
    </row>
    <row r="12614" spans="1:25" x14ac:dyDescent="0.35">
      <c r="A12614" s="6" t="s">
        <v>28</v>
      </c>
      <c r="B12614" s="6" t="s">
        <v>29</v>
      </c>
      <c r="C12614" s="6" t="s">
        <v>30</v>
      </c>
      <c r="D12614" t="s">
        <v>2654</v>
      </c>
      <c r="E12614" s="6" t="s">
        <v>19</v>
      </c>
      <c r="F12614">
        <v>2</v>
      </c>
      <c r="G12614" s="5">
        <v>0.45833333333333331</v>
      </c>
      <c r="H12614" s="4">
        <v>38864.458333333336</v>
      </c>
      <c r="I12614" s="6" t="s">
        <v>27</v>
      </c>
      <c r="J12614" s="6" t="s">
        <v>26</v>
      </c>
      <c r="K12614" s="6" t="s">
        <v>23</v>
      </c>
      <c r="L12614" s="6" t="s">
        <v>23</v>
      </c>
      <c r="M12614" s="6" t="s">
        <v>24</v>
      </c>
      <c r="O12614">
        <v>0</v>
      </c>
      <c r="Q12614">
        <v>100</v>
      </c>
      <c r="S12614" s="6" t="s">
        <v>22</v>
      </c>
      <c r="T12614" s="6" t="s">
        <v>2604</v>
      </c>
      <c r="U12614" s="6" t="s">
        <v>74</v>
      </c>
      <c r="V12614" s="6" t="s">
        <v>83</v>
      </c>
      <c r="W12614" s="6" t="s">
        <v>84</v>
      </c>
      <c r="X12614">
        <v>1</v>
      </c>
      <c r="Y12614">
        <v>241165</v>
      </c>
    </row>
    <row r="12615" spans="1:25" x14ac:dyDescent="0.35">
      <c r="A12615" s="6" t="s">
        <v>28</v>
      </c>
      <c r="B12615" s="6" t="s">
        <v>29</v>
      </c>
      <c r="C12615" s="6" t="s">
        <v>30</v>
      </c>
      <c r="D12615" t="s">
        <v>2654</v>
      </c>
      <c r="E12615" s="6" t="s">
        <v>19</v>
      </c>
      <c r="F12615">
        <v>2</v>
      </c>
      <c r="G12615" s="5">
        <v>0.36458333333333331</v>
      </c>
      <c r="H12615" s="4">
        <v>40339.364583333336</v>
      </c>
      <c r="I12615" s="6" t="s">
        <v>27</v>
      </c>
      <c r="J12615" s="6" t="s">
        <v>26</v>
      </c>
      <c r="K12615" s="6" t="s">
        <v>23</v>
      </c>
      <c r="L12615" s="6" t="s">
        <v>23</v>
      </c>
      <c r="M12615" s="6" t="s">
        <v>24</v>
      </c>
      <c r="O12615">
        <v>0</v>
      </c>
      <c r="Q12615">
        <v>100</v>
      </c>
      <c r="S12615" s="6" t="s">
        <v>22</v>
      </c>
      <c r="T12615" s="6" t="s">
        <v>2604</v>
      </c>
      <c r="U12615" s="6" t="s">
        <v>74</v>
      </c>
      <c r="V12615" s="6" t="s">
        <v>446</v>
      </c>
      <c r="W12615" s="6" t="s">
        <v>447</v>
      </c>
      <c r="X12615">
        <v>1</v>
      </c>
      <c r="Y12615">
        <v>302921</v>
      </c>
    </row>
    <row r="12616" spans="1:25" x14ac:dyDescent="0.35">
      <c r="A12616" s="6" t="s">
        <v>28</v>
      </c>
      <c r="B12616" s="6" t="s">
        <v>29</v>
      </c>
      <c r="C12616" s="6" t="s">
        <v>30</v>
      </c>
      <c r="D12616" t="s">
        <v>2654</v>
      </c>
      <c r="E12616" s="6" t="s">
        <v>19</v>
      </c>
      <c r="F12616">
        <v>2</v>
      </c>
      <c r="G12616" s="5">
        <v>0.32291666666666669</v>
      </c>
      <c r="H12616" s="4">
        <v>41639.322916666664</v>
      </c>
      <c r="I12616" s="6" t="s">
        <v>27</v>
      </c>
      <c r="J12616" s="6" t="s">
        <v>31</v>
      </c>
      <c r="K12616" s="6" t="s">
        <v>23</v>
      </c>
      <c r="L12616" s="6" t="s">
        <v>23</v>
      </c>
      <c r="M12616" s="6" t="s">
        <v>24</v>
      </c>
      <c r="O12616">
        <v>0</v>
      </c>
      <c r="Q12616">
        <v>100</v>
      </c>
      <c r="S12616" s="6" t="s">
        <v>22</v>
      </c>
      <c r="T12616" s="6" t="s">
        <v>2604</v>
      </c>
      <c r="U12616" s="6" t="s">
        <v>215</v>
      </c>
      <c r="V12616" s="6" t="s">
        <v>213</v>
      </c>
      <c r="W12616" s="6" t="s">
        <v>214</v>
      </c>
      <c r="X12616">
        <v>1</v>
      </c>
      <c r="Y12616">
        <v>342999</v>
      </c>
    </row>
    <row r="12617" spans="1:25" x14ac:dyDescent="0.35">
      <c r="A12617" s="6" t="s">
        <v>28</v>
      </c>
      <c r="B12617" s="6" t="s">
        <v>29</v>
      </c>
      <c r="C12617" s="6" t="s">
        <v>30</v>
      </c>
      <c r="D12617" t="s">
        <v>2654</v>
      </c>
      <c r="E12617" s="6" t="s">
        <v>19</v>
      </c>
      <c r="F12617">
        <v>2</v>
      </c>
      <c r="G12617" s="5">
        <v>0.55555555555555558</v>
      </c>
      <c r="H12617" s="4">
        <v>40056.555555555555</v>
      </c>
      <c r="I12617" s="6" t="s">
        <v>27</v>
      </c>
      <c r="J12617" s="6" t="s">
        <v>26</v>
      </c>
      <c r="K12617" s="6" t="s">
        <v>23</v>
      </c>
      <c r="L12617" s="6" t="s">
        <v>23</v>
      </c>
      <c r="M12617" s="6" t="s">
        <v>24</v>
      </c>
      <c r="O12617">
        <v>0</v>
      </c>
      <c r="Q12617">
        <v>100</v>
      </c>
      <c r="S12617" s="6" t="s">
        <v>22</v>
      </c>
      <c r="T12617" s="6" t="s">
        <v>2615</v>
      </c>
      <c r="U12617" s="6" t="s">
        <v>2617</v>
      </c>
      <c r="V12617" s="6" t="s">
        <v>57</v>
      </c>
      <c r="W12617" s="6" t="s">
        <v>58</v>
      </c>
      <c r="X12617">
        <v>1</v>
      </c>
      <c r="Y12617">
        <v>265135</v>
      </c>
    </row>
    <row r="12618" spans="1:25" x14ac:dyDescent="0.35">
      <c r="A12618" s="6" t="s">
        <v>28</v>
      </c>
      <c r="B12618" s="6" t="s">
        <v>29</v>
      </c>
      <c r="C12618" s="6" t="s">
        <v>30</v>
      </c>
      <c r="D12618" t="s">
        <v>2654</v>
      </c>
      <c r="E12618" s="6" t="s">
        <v>19</v>
      </c>
      <c r="F12618">
        <v>2</v>
      </c>
      <c r="G12618" s="5">
        <v>0.58333333333333337</v>
      </c>
      <c r="H12618" s="4">
        <v>41950.583333333336</v>
      </c>
      <c r="I12618" s="6" t="s">
        <v>27</v>
      </c>
      <c r="J12618" s="6" t="s">
        <v>31</v>
      </c>
      <c r="K12618" s="6" t="s">
        <v>23</v>
      </c>
      <c r="L12618" s="6" t="s">
        <v>23</v>
      </c>
      <c r="M12618" s="6" t="s">
        <v>24</v>
      </c>
      <c r="O12618">
        <v>0</v>
      </c>
      <c r="Q12618">
        <v>100</v>
      </c>
      <c r="S12618" s="6" t="s">
        <v>22</v>
      </c>
      <c r="T12618" s="6" t="s">
        <v>2600</v>
      </c>
      <c r="U12618" s="6" t="s">
        <v>161</v>
      </c>
      <c r="V12618" s="6" t="s">
        <v>161</v>
      </c>
      <c r="W12618" s="6" t="s">
        <v>162</v>
      </c>
      <c r="X12618">
        <v>1</v>
      </c>
      <c r="Y12618">
        <v>355957</v>
      </c>
    </row>
    <row r="12619" spans="1:25" x14ac:dyDescent="0.35">
      <c r="A12619" s="6" t="s">
        <v>28</v>
      </c>
      <c r="B12619" s="6" t="s">
        <v>29</v>
      </c>
      <c r="C12619" s="6" t="s">
        <v>30</v>
      </c>
      <c r="D12619" t="s">
        <v>2654</v>
      </c>
      <c r="E12619" s="6" t="s">
        <v>19</v>
      </c>
      <c r="F12619">
        <v>2</v>
      </c>
      <c r="G12619" s="5">
        <v>0.65625</v>
      </c>
      <c r="H12619" s="4">
        <v>38946.65625</v>
      </c>
      <c r="I12619" s="6" t="s">
        <v>27</v>
      </c>
      <c r="J12619" s="6" t="s">
        <v>31</v>
      </c>
      <c r="K12619" s="6" t="s">
        <v>23</v>
      </c>
      <c r="L12619" s="6" t="s">
        <v>23</v>
      </c>
      <c r="M12619" s="6" t="s">
        <v>24</v>
      </c>
      <c r="O12619">
        <v>0</v>
      </c>
      <c r="Q12619">
        <v>100</v>
      </c>
      <c r="S12619" s="6" t="s">
        <v>22</v>
      </c>
      <c r="T12619" s="6" t="s">
        <v>2600</v>
      </c>
      <c r="U12619" s="6" t="s">
        <v>2621</v>
      </c>
      <c r="V12619" s="6" t="s">
        <v>307</v>
      </c>
      <c r="W12619" s="6" t="s">
        <v>354</v>
      </c>
      <c r="X12619">
        <v>1</v>
      </c>
      <c r="Y12619">
        <v>242784</v>
      </c>
    </row>
    <row r="12620" spans="1:25" x14ac:dyDescent="0.35">
      <c r="A12620" s="6" t="s">
        <v>28</v>
      </c>
      <c r="B12620" s="6" t="s">
        <v>29</v>
      </c>
      <c r="C12620" s="6" t="s">
        <v>30</v>
      </c>
      <c r="D12620" t="s">
        <v>2654</v>
      </c>
      <c r="E12620" s="6" t="s">
        <v>19</v>
      </c>
      <c r="F12620">
        <v>2</v>
      </c>
      <c r="G12620" s="5">
        <v>0.29930555555555555</v>
      </c>
      <c r="H12620" s="4">
        <v>41701.299305555556</v>
      </c>
      <c r="I12620" s="6" t="s">
        <v>27</v>
      </c>
      <c r="J12620" s="6" t="s">
        <v>31</v>
      </c>
      <c r="K12620" s="6" t="s">
        <v>23</v>
      </c>
      <c r="L12620" s="6" t="s">
        <v>23</v>
      </c>
      <c r="M12620" s="6" t="s">
        <v>24</v>
      </c>
      <c r="O12620">
        <v>0</v>
      </c>
      <c r="Q12620">
        <v>200</v>
      </c>
      <c r="S12620" s="6" t="s">
        <v>22</v>
      </c>
      <c r="T12620" s="6" t="s">
        <v>2600</v>
      </c>
      <c r="U12620" s="6" t="s">
        <v>161</v>
      </c>
      <c r="V12620" s="6" t="s">
        <v>161</v>
      </c>
      <c r="W12620" s="6" t="s">
        <v>162</v>
      </c>
      <c r="X12620">
        <v>1</v>
      </c>
      <c r="Y12620">
        <v>344040</v>
      </c>
    </row>
    <row r="12621" spans="1:25" x14ac:dyDescent="0.35">
      <c r="A12621" s="6" t="s">
        <v>28</v>
      </c>
      <c r="B12621" s="6" t="s">
        <v>29</v>
      </c>
      <c r="C12621" s="6" t="s">
        <v>30</v>
      </c>
      <c r="D12621" t="s">
        <v>2654</v>
      </c>
      <c r="E12621" s="6" t="s">
        <v>19</v>
      </c>
      <c r="F12621">
        <v>2</v>
      </c>
      <c r="G12621" s="5">
        <v>0.59722222222222221</v>
      </c>
      <c r="H12621" s="4">
        <v>39688.597222222219</v>
      </c>
      <c r="I12621" s="6" t="s">
        <v>27</v>
      </c>
      <c r="J12621" s="6" t="s">
        <v>26</v>
      </c>
      <c r="K12621" s="6" t="s">
        <v>23</v>
      </c>
      <c r="L12621" s="6" t="s">
        <v>23</v>
      </c>
      <c r="M12621" s="6" t="s">
        <v>24</v>
      </c>
      <c r="O12621">
        <v>0</v>
      </c>
      <c r="Q12621">
        <v>300</v>
      </c>
      <c r="S12621" s="6" t="s">
        <v>22</v>
      </c>
      <c r="T12621" s="6" t="s">
        <v>2600</v>
      </c>
      <c r="U12621" s="6" t="s">
        <v>161</v>
      </c>
      <c r="V12621" s="6" t="s">
        <v>161</v>
      </c>
      <c r="W12621" s="6" t="s">
        <v>162</v>
      </c>
      <c r="X12621">
        <v>1</v>
      </c>
      <c r="Y12621">
        <v>255979</v>
      </c>
    </row>
    <row r="12622" spans="1:25" x14ac:dyDescent="0.35">
      <c r="A12622" s="6" t="s">
        <v>28</v>
      </c>
      <c r="B12622" s="6" t="s">
        <v>29</v>
      </c>
      <c r="C12622" s="6" t="s">
        <v>30</v>
      </c>
      <c r="D12622" t="s">
        <v>2654</v>
      </c>
      <c r="E12622" s="6" t="s">
        <v>19</v>
      </c>
      <c r="F12622">
        <v>2</v>
      </c>
      <c r="G12622" s="5">
        <v>0.70833333333333337</v>
      </c>
      <c r="H12622" s="4">
        <v>42095.708333333336</v>
      </c>
      <c r="I12622" s="6" t="s">
        <v>27</v>
      </c>
      <c r="J12622" s="6" t="s">
        <v>31</v>
      </c>
      <c r="K12622" s="6" t="s">
        <v>23</v>
      </c>
      <c r="L12622" s="6" t="s">
        <v>23</v>
      </c>
      <c r="M12622" s="6" t="s">
        <v>24</v>
      </c>
      <c r="O12622">
        <v>0</v>
      </c>
      <c r="Q12622">
        <v>300</v>
      </c>
      <c r="S12622" s="6" t="s">
        <v>22</v>
      </c>
      <c r="T12622" s="6" t="s">
        <v>2600</v>
      </c>
      <c r="U12622" s="6" t="s">
        <v>161</v>
      </c>
      <c r="V12622" s="6" t="s">
        <v>161</v>
      </c>
      <c r="W12622" s="6" t="s">
        <v>162</v>
      </c>
      <c r="X12622">
        <v>1</v>
      </c>
      <c r="Y12622">
        <v>358877</v>
      </c>
    </row>
    <row r="12623" spans="1:25" x14ac:dyDescent="0.35">
      <c r="A12623" s="6" t="s">
        <v>28</v>
      </c>
      <c r="B12623" s="6" t="s">
        <v>29</v>
      </c>
      <c r="C12623" s="6" t="s">
        <v>30</v>
      </c>
      <c r="D12623" t="s">
        <v>2654</v>
      </c>
      <c r="E12623" s="6" t="s">
        <v>19</v>
      </c>
      <c r="F12623">
        <v>2</v>
      </c>
      <c r="G12623" s="5">
        <v>0.49166666666666664</v>
      </c>
      <c r="H12623" s="4">
        <v>40108.491666666669</v>
      </c>
      <c r="I12623" s="6" t="s">
        <v>27</v>
      </c>
      <c r="J12623" s="6" t="s">
        <v>26</v>
      </c>
      <c r="K12623" s="6" t="s">
        <v>187</v>
      </c>
      <c r="L12623" s="6" t="s">
        <v>23</v>
      </c>
      <c r="M12623" s="6" t="s">
        <v>55</v>
      </c>
      <c r="O12623">
        <v>0</v>
      </c>
      <c r="Q12623">
        <v>500</v>
      </c>
      <c r="S12623" s="6" t="s">
        <v>22</v>
      </c>
      <c r="T12623" s="6" t="s">
        <v>2615</v>
      </c>
      <c r="U12623" s="6" t="s">
        <v>2617</v>
      </c>
      <c r="V12623" s="6" t="s">
        <v>667</v>
      </c>
      <c r="W12623" s="6" t="s">
        <v>668</v>
      </c>
      <c r="X12623">
        <v>1</v>
      </c>
      <c r="Y12623">
        <v>266312</v>
      </c>
    </row>
    <row r="12624" spans="1:25" x14ac:dyDescent="0.35">
      <c r="A12624" s="6" t="s">
        <v>28</v>
      </c>
      <c r="B12624" s="6" t="s">
        <v>29</v>
      </c>
      <c r="C12624" s="6" t="s">
        <v>30</v>
      </c>
      <c r="D12624" t="s">
        <v>2654</v>
      </c>
      <c r="E12624" s="6" t="s">
        <v>19</v>
      </c>
      <c r="F12624">
        <v>2</v>
      </c>
      <c r="G12624" s="5">
        <v>0.44097222222222221</v>
      </c>
      <c r="H12624" s="4">
        <v>39286.440972222219</v>
      </c>
      <c r="I12624" s="6" t="s">
        <v>27</v>
      </c>
      <c r="J12624" s="6" t="s">
        <v>31</v>
      </c>
      <c r="K12624" s="6" t="s">
        <v>23</v>
      </c>
      <c r="L12624" s="6" t="s">
        <v>23</v>
      </c>
      <c r="M12624" s="6" t="s">
        <v>24</v>
      </c>
      <c r="O12624">
        <v>0</v>
      </c>
      <c r="Q12624">
        <v>1500</v>
      </c>
      <c r="S12624" s="6" t="s">
        <v>22</v>
      </c>
      <c r="T12624" s="6" t="s">
        <v>2615</v>
      </c>
      <c r="U12624" s="6" t="s">
        <v>2617</v>
      </c>
      <c r="V12624" s="6" t="s">
        <v>57</v>
      </c>
      <c r="W12624" s="6" t="s">
        <v>58</v>
      </c>
      <c r="X12624">
        <v>1</v>
      </c>
      <c r="Y12624">
        <v>243011</v>
      </c>
    </row>
    <row r="12625" spans="1:25" x14ac:dyDescent="0.35">
      <c r="A12625" s="6" t="s">
        <v>28</v>
      </c>
      <c r="B12625" s="6" t="s">
        <v>29</v>
      </c>
      <c r="C12625" s="6" t="s">
        <v>30</v>
      </c>
      <c r="D12625" t="s">
        <v>2654</v>
      </c>
      <c r="E12625" s="6" t="s">
        <v>19</v>
      </c>
      <c r="G12625" s="5">
        <v>0.55902777777777779</v>
      </c>
      <c r="H12625" s="4">
        <v>38297.559027777781</v>
      </c>
      <c r="I12625" s="6" t="s">
        <v>27</v>
      </c>
      <c r="J12625" s="6" t="s">
        <v>26</v>
      </c>
      <c r="K12625" s="6" t="s">
        <v>23</v>
      </c>
      <c r="L12625" s="6" t="s">
        <v>23</v>
      </c>
      <c r="M12625" s="6" t="s">
        <v>24</v>
      </c>
      <c r="O12625">
        <v>0</v>
      </c>
      <c r="Q12625">
        <v>2000</v>
      </c>
      <c r="S12625" s="6" t="s">
        <v>22</v>
      </c>
      <c r="T12625" s="6" t="s">
        <v>2600</v>
      </c>
      <c r="U12625" s="6" t="s">
        <v>766</v>
      </c>
      <c r="V12625" s="6" t="s">
        <v>1100</v>
      </c>
      <c r="W12625" s="6" t="s">
        <v>1101</v>
      </c>
      <c r="X12625">
        <v>1</v>
      </c>
      <c r="Y12625">
        <v>8979</v>
      </c>
    </row>
    <row r="12626" spans="1:25" x14ac:dyDescent="0.35">
      <c r="A12626" s="6" t="s">
        <v>28</v>
      </c>
      <c r="B12626" s="6" t="s">
        <v>29</v>
      </c>
      <c r="C12626" s="6" t="s">
        <v>30</v>
      </c>
      <c r="D12626" t="s">
        <v>2654</v>
      </c>
      <c r="E12626" s="6" t="s">
        <v>19</v>
      </c>
      <c r="F12626">
        <v>2</v>
      </c>
      <c r="G12626" s="5">
        <v>0.28472222222222221</v>
      </c>
      <c r="H12626" s="4">
        <v>41175.284722222219</v>
      </c>
      <c r="I12626" s="6" t="s">
        <v>27</v>
      </c>
      <c r="J12626" s="6" t="s">
        <v>31</v>
      </c>
      <c r="K12626" s="6" t="s">
        <v>23</v>
      </c>
      <c r="L12626" s="6" t="s">
        <v>23</v>
      </c>
      <c r="M12626" s="6" t="s">
        <v>24</v>
      </c>
      <c r="O12626">
        <v>0</v>
      </c>
      <c r="S12626" s="6" t="s">
        <v>22</v>
      </c>
      <c r="T12626" s="6" t="s">
        <v>2600</v>
      </c>
      <c r="U12626" s="6" t="s">
        <v>766</v>
      </c>
      <c r="V12626" s="6" t="s">
        <v>1100</v>
      </c>
      <c r="W12626" s="6" t="s">
        <v>1101</v>
      </c>
      <c r="X12626">
        <v>1</v>
      </c>
      <c r="Y12626">
        <v>327413</v>
      </c>
    </row>
    <row r="12627" spans="1:25" x14ac:dyDescent="0.35">
      <c r="A12627" s="6" t="s">
        <v>28</v>
      </c>
      <c r="B12627" s="6" t="s">
        <v>29</v>
      </c>
      <c r="C12627" s="6" t="s">
        <v>30</v>
      </c>
      <c r="D12627" t="s">
        <v>2654</v>
      </c>
      <c r="E12627" s="6" t="s">
        <v>19</v>
      </c>
      <c r="F12627">
        <v>2</v>
      </c>
      <c r="G12627" s="5">
        <v>0.40625</v>
      </c>
      <c r="H12627" s="4">
        <v>42124.40625</v>
      </c>
      <c r="I12627" s="6" t="s">
        <v>27</v>
      </c>
      <c r="J12627" s="6" t="s">
        <v>31</v>
      </c>
      <c r="K12627" s="6" t="s">
        <v>23</v>
      </c>
      <c r="L12627" s="6" t="s">
        <v>23</v>
      </c>
      <c r="M12627" s="6" t="s">
        <v>24</v>
      </c>
      <c r="O12627">
        <v>0</v>
      </c>
      <c r="S12627" s="6" t="s">
        <v>22</v>
      </c>
      <c r="T12627" s="6" t="s">
        <v>2600</v>
      </c>
      <c r="U12627" s="6" t="s">
        <v>766</v>
      </c>
      <c r="V12627" s="6" t="s">
        <v>1100</v>
      </c>
      <c r="W12627" s="6" t="s">
        <v>1101</v>
      </c>
      <c r="X12627">
        <v>1</v>
      </c>
      <c r="Y12627">
        <v>359394</v>
      </c>
    </row>
    <row r="12628" spans="1:25" x14ac:dyDescent="0.35">
      <c r="A12628" s="6" t="s">
        <v>28</v>
      </c>
      <c r="B12628" s="6" t="s">
        <v>29</v>
      </c>
      <c r="C12628" s="6" t="s">
        <v>30</v>
      </c>
      <c r="D12628" t="s">
        <v>2654</v>
      </c>
      <c r="E12628" s="6" t="s">
        <v>19</v>
      </c>
      <c r="F12628">
        <v>2</v>
      </c>
      <c r="G12628" s="5">
        <v>0.69791666666666663</v>
      </c>
      <c r="H12628" s="4">
        <v>38972.697916666664</v>
      </c>
      <c r="I12628" s="6" t="s">
        <v>27</v>
      </c>
      <c r="J12628" s="6" t="s">
        <v>144</v>
      </c>
      <c r="K12628" s="6" t="s">
        <v>23</v>
      </c>
      <c r="L12628" s="6" t="s">
        <v>23</v>
      </c>
      <c r="M12628" s="6" t="s">
        <v>24</v>
      </c>
      <c r="O12628">
        <v>0</v>
      </c>
      <c r="S12628" s="6" t="s">
        <v>22</v>
      </c>
      <c r="T12628" s="6" t="s">
        <v>2600</v>
      </c>
      <c r="U12628" s="6" t="s">
        <v>2621</v>
      </c>
      <c r="V12628" s="6" t="s">
        <v>342</v>
      </c>
      <c r="W12628" s="6" t="s">
        <v>343</v>
      </c>
      <c r="X12628">
        <v>1</v>
      </c>
      <c r="Y12628">
        <v>243668</v>
      </c>
    </row>
    <row r="12629" spans="1:25" x14ac:dyDescent="0.35">
      <c r="A12629" s="6" t="s">
        <v>28</v>
      </c>
      <c r="B12629" s="6" t="s">
        <v>29</v>
      </c>
      <c r="C12629" s="6" t="s">
        <v>30</v>
      </c>
      <c r="D12629" t="s">
        <v>2654</v>
      </c>
      <c r="E12629" s="6" t="s">
        <v>19</v>
      </c>
      <c r="F12629">
        <v>2</v>
      </c>
      <c r="G12629" s="5">
        <v>0.86458333333333337</v>
      </c>
      <c r="H12629" s="4">
        <v>39961.864583333336</v>
      </c>
      <c r="I12629" s="6" t="s">
        <v>68</v>
      </c>
      <c r="J12629" s="6" t="s">
        <v>41</v>
      </c>
      <c r="K12629" s="6" t="s">
        <v>23</v>
      </c>
      <c r="L12629" s="6" t="s">
        <v>23</v>
      </c>
      <c r="M12629" s="6" t="s">
        <v>24</v>
      </c>
      <c r="O12629">
        <v>0</v>
      </c>
      <c r="Q12629">
        <v>0</v>
      </c>
      <c r="R12629">
        <v>0</v>
      </c>
      <c r="S12629" s="6" t="s">
        <v>22</v>
      </c>
      <c r="T12629" s="6" t="s">
        <v>2604</v>
      </c>
      <c r="U12629" s="6" t="s">
        <v>74</v>
      </c>
      <c r="V12629" s="6" t="s">
        <v>83</v>
      </c>
      <c r="W12629" s="6" t="s">
        <v>84</v>
      </c>
      <c r="X12629">
        <v>1</v>
      </c>
      <c r="Y12629">
        <v>261475</v>
      </c>
    </row>
    <row r="12630" spans="1:25" x14ac:dyDescent="0.35">
      <c r="A12630" s="6" t="s">
        <v>28</v>
      </c>
      <c r="B12630" s="6" t="s">
        <v>29</v>
      </c>
      <c r="C12630" s="6" t="s">
        <v>30</v>
      </c>
      <c r="D12630" t="s">
        <v>2654</v>
      </c>
      <c r="E12630" s="6" t="s">
        <v>19</v>
      </c>
      <c r="F12630">
        <v>2</v>
      </c>
      <c r="G12630" s="5">
        <v>0.77083333333333337</v>
      </c>
      <c r="H12630" s="4">
        <v>40969.770833333336</v>
      </c>
      <c r="I12630" s="6" t="s">
        <v>68</v>
      </c>
      <c r="J12630" s="6" t="s">
        <v>41</v>
      </c>
      <c r="K12630" s="6" t="s">
        <v>23</v>
      </c>
      <c r="L12630" s="6" t="s">
        <v>23</v>
      </c>
      <c r="M12630" s="6" t="s">
        <v>24</v>
      </c>
      <c r="O12630">
        <v>0</v>
      </c>
      <c r="Q12630">
        <v>0</v>
      </c>
      <c r="R12630">
        <v>0</v>
      </c>
      <c r="S12630" s="6" t="s">
        <v>22</v>
      </c>
      <c r="T12630" s="6" t="s">
        <v>2600</v>
      </c>
      <c r="U12630" s="6" t="s">
        <v>201</v>
      </c>
      <c r="V12630" s="6" t="s">
        <v>241</v>
      </c>
      <c r="W12630" s="6" t="s">
        <v>242</v>
      </c>
      <c r="X12630">
        <v>1</v>
      </c>
      <c r="Y12630">
        <v>320692</v>
      </c>
    </row>
    <row r="12631" spans="1:25" x14ac:dyDescent="0.35">
      <c r="A12631" s="6" t="s">
        <v>28</v>
      </c>
      <c r="B12631" s="6" t="s">
        <v>29</v>
      </c>
      <c r="C12631" s="6" t="s">
        <v>30</v>
      </c>
      <c r="D12631" t="s">
        <v>2654</v>
      </c>
      <c r="E12631" s="6" t="s">
        <v>19</v>
      </c>
      <c r="F12631">
        <v>2</v>
      </c>
      <c r="G12631" s="5">
        <v>0.82291666666666663</v>
      </c>
      <c r="H12631" s="4">
        <v>40431.822916666664</v>
      </c>
      <c r="I12631" s="6" t="s">
        <v>68</v>
      </c>
      <c r="J12631" s="6" t="s">
        <v>41</v>
      </c>
      <c r="K12631" s="6" t="s">
        <v>23</v>
      </c>
      <c r="L12631" s="6" t="s">
        <v>23</v>
      </c>
      <c r="M12631" s="6" t="s">
        <v>24</v>
      </c>
      <c r="O12631">
        <v>0</v>
      </c>
      <c r="Q12631">
        <v>0</v>
      </c>
      <c r="R12631">
        <v>0</v>
      </c>
      <c r="S12631" s="6" t="s">
        <v>22</v>
      </c>
      <c r="T12631" s="6" t="s">
        <v>2600</v>
      </c>
      <c r="U12631" s="6" t="s">
        <v>2621</v>
      </c>
      <c r="V12631" s="6" t="s">
        <v>342</v>
      </c>
      <c r="W12631" s="6" t="s">
        <v>343</v>
      </c>
      <c r="X12631">
        <v>1</v>
      </c>
      <c r="Y12631">
        <v>307094</v>
      </c>
    </row>
    <row r="12632" spans="1:25" x14ac:dyDescent="0.35">
      <c r="A12632" s="6" t="s">
        <v>28</v>
      </c>
      <c r="B12632" s="6" t="s">
        <v>29</v>
      </c>
      <c r="C12632" s="6" t="s">
        <v>30</v>
      </c>
      <c r="D12632" t="s">
        <v>2654</v>
      </c>
      <c r="E12632" s="6" t="s">
        <v>19</v>
      </c>
      <c r="F12632">
        <v>2</v>
      </c>
      <c r="G12632" s="5">
        <v>0.74305555555555558</v>
      </c>
      <c r="H12632" s="4">
        <v>40583.743055555555</v>
      </c>
      <c r="I12632" s="6" t="s">
        <v>68</v>
      </c>
      <c r="J12632" s="6" t="s">
        <v>41</v>
      </c>
      <c r="K12632" s="6" t="s">
        <v>23</v>
      </c>
      <c r="L12632" s="6" t="s">
        <v>23</v>
      </c>
      <c r="M12632" s="6" t="s">
        <v>24</v>
      </c>
      <c r="O12632">
        <v>0</v>
      </c>
      <c r="Q12632">
        <v>0</v>
      </c>
      <c r="R12632">
        <v>0</v>
      </c>
      <c r="S12632" s="6" t="s">
        <v>22</v>
      </c>
      <c r="T12632" s="6" t="s">
        <v>2600</v>
      </c>
      <c r="U12632" s="6" t="s">
        <v>2621</v>
      </c>
      <c r="V12632" s="6" t="s">
        <v>591</v>
      </c>
      <c r="W12632" s="6" t="s">
        <v>592</v>
      </c>
      <c r="X12632">
        <v>1</v>
      </c>
      <c r="Y12632">
        <v>310174</v>
      </c>
    </row>
    <row r="12633" spans="1:25" x14ac:dyDescent="0.35">
      <c r="A12633" s="6" t="s">
        <v>28</v>
      </c>
      <c r="B12633" s="6" t="s">
        <v>29</v>
      </c>
      <c r="C12633" s="6" t="s">
        <v>30</v>
      </c>
      <c r="D12633" t="s">
        <v>2654</v>
      </c>
      <c r="E12633" s="6" t="s">
        <v>19</v>
      </c>
      <c r="F12633">
        <v>2</v>
      </c>
      <c r="G12633" s="5">
        <v>0.72916666666666663</v>
      </c>
      <c r="H12633" s="4">
        <v>40406.729166666664</v>
      </c>
      <c r="I12633" s="6" t="s">
        <v>68</v>
      </c>
      <c r="J12633" s="6" t="s">
        <v>26</v>
      </c>
      <c r="K12633" s="6" t="s">
        <v>23</v>
      </c>
      <c r="L12633" s="6" t="s">
        <v>23</v>
      </c>
      <c r="M12633" s="6" t="s">
        <v>24</v>
      </c>
      <c r="O12633">
        <v>0</v>
      </c>
      <c r="Q12633">
        <v>10</v>
      </c>
      <c r="R12633">
        <v>0</v>
      </c>
      <c r="S12633" s="6" t="s">
        <v>22</v>
      </c>
      <c r="T12633" s="6" t="s">
        <v>2600</v>
      </c>
      <c r="U12633" s="6" t="s">
        <v>2621</v>
      </c>
      <c r="V12633" s="6" t="s">
        <v>342</v>
      </c>
      <c r="W12633" s="6" t="s">
        <v>343</v>
      </c>
      <c r="X12633">
        <v>1</v>
      </c>
      <c r="Y12633">
        <v>304477</v>
      </c>
    </row>
    <row r="12634" spans="1:25" x14ac:dyDescent="0.35">
      <c r="A12634" s="6" t="s">
        <v>28</v>
      </c>
      <c r="B12634" s="6" t="s">
        <v>29</v>
      </c>
      <c r="C12634" s="6" t="s">
        <v>30</v>
      </c>
      <c r="D12634" t="s">
        <v>2654</v>
      </c>
      <c r="E12634" s="6"/>
      <c r="G12634" s="5">
        <v>0.84375</v>
      </c>
      <c r="H12634" s="4">
        <v>40328.84375</v>
      </c>
      <c r="I12634" s="6" t="s">
        <v>68</v>
      </c>
      <c r="J12634" s="6" t="s">
        <v>31</v>
      </c>
      <c r="K12634" s="6" t="s">
        <v>23</v>
      </c>
      <c r="L12634" s="6" t="s">
        <v>23</v>
      </c>
      <c r="M12634" s="6" t="s">
        <v>24</v>
      </c>
      <c r="O12634">
        <v>0</v>
      </c>
      <c r="Q12634">
        <v>20</v>
      </c>
      <c r="R12634">
        <v>0</v>
      </c>
      <c r="S12634" s="6" t="s">
        <v>22</v>
      </c>
      <c r="T12634" s="6" t="s">
        <v>2607</v>
      </c>
      <c r="U12634" s="6" t="s">
        <v>112</v>
      </c>
      <c r="V12634" s="6" t="s">
        <v>1269</v>
      </c>
      <c r="W12634" s="6" t="s">
        <v>1270</v>
      </c>
      <c r="X12634">
        <v>1</v>
      </c>
      <c r="Y12634">
        <v>301927</v>
      </c>
    </row>
    <row r="12635" spans="1:25" x14ac:dyDescent="0.35">
      <c r="A12635" s="6" t="s">
        <v>28</v>
      </c>
      <c r="B12635" s="6" t="s">
        <v>29</v>
      </c>
      <c r="C12635" s="6" t="s">
        <v>30</v>
      </c>
      <c r="D12635" t="s">
        <v>2654</v>
      </c>
      <c r="E12635" s="6" t="s">
        <v>19</v>
      </c>
      <c r="F12635">
        <v>2</v>
      </c>
      <c r="G12635" s="5">
        <v>0.84930555555555554</v>
      </c>
      <c r="H12635" s="4">
        <v>40328.849305555559</v>
      </c>
      <c r="I12635" s="6" t="s">
        <v>68</v>
      </c>
      <c r="J12635" s="6" t="s">
        <v>31</v>
      </c>
      <c r="K12635" s="6" t="s">
        <v>23</v>
      </c>
      <c r="L12635" s="6" t="s">
        <v>23</v>
      </c>
      <c r="M12635" s="6" t="s">
        <v>24</v>
      </c>
      <c r="O12635">
        <v>0</v>
      </c>
      <c r="Q12635">
        <v>30</v>
      </c>
      <c r="R12635">
        <v>0</v>
      </c>
      <c r="S12635" s="6" t="s">
        <v>22</v>
      </c>
      <c r="T12635" s="6" t="s">
        <v>2604</v>
      </c>
      <c r="U12635" s="6" t="s">
        <v>74</v>
      </c>
      <c r="V12635" s="6" t="s">
        <v>83</v>
      </c>
      <c r="W12635" s="6" t="s">
        <v>84</v>
      </c>
      <c r="X12635">
        <v>1</v>
      </c>
      <c r="Y12635">
        <v>301289</v>
      </c>
    </row>
    <row r="12636" spans="1:25" x14ac:dyDescent="0.35">
      <c r="A12636" s="6" t="s">
        <v>28</v>
      </c>
      <c r="B12636" s="6" t="s">
        <v>29</v>
      </c>
      <c r="C12636" s="6" t="s">
        <v>30</v>
      </c>
      <c r="D12636" t="s">
        <v>2654</v>
      </c>
      <c r="E12636" s="6" t="s">
        <v>19</v>
      </c>
      <c r="F12636">
        <v>2</v>
      </c>
      <c r="G12636" s="5">
        <v>0.80555555555555558</v>
      </c>
      <c r="H12636" s="4">
        <v>37487.805555555555</v>
      </c>
      <c r="I12636" s="6" t="s">
        <v>68</v>
      </c>
      <c r="J12636" s="6" t="s">
        <v>26</v>
      </c>
      <c r="K12636" s="6" t="s">
        <v>23</v>
      </c>
      <c r="L12636" s="6" t="s">
        <v>23</v>
      </c>
      <c r="M12636" s="6" t="s">
        <v>24</v>
      </c>
      <c r="O12636">
        <v>0</v>
      </c>
      <c r="Q12636">
        <v>100</v>
      </c>
      <c r="S12636" s="6" t="s">
        <v>22</v>
      </c>
      <c r="T12636" s="6" t="s">
        <v>2600</v>
      </c>
      <c r="U12636" s="6" t="s">
        <v>2621</v>
      </c>
      <c r="V12636" s="6" t="s">
        <v>307</v>
      </c>
      <c r="W12636" s="6" t="s">
        <v>354</v>
      </c>
      <c r="X12636">
        <v>1</v>
      </c>
      <c r="Y12636">
        <v>215830</v>
      </c>
    </row>
    <row r="12637" spans="1:25" x14ac:dyDescent="0.35">
      <c r="A12637" s="6" t="s">
        <v>28</v>
      </c>
      <c r="B12637" s="6" t="s">
        <v>29</v>
      </c>
      <c r="C12637" s="6" t="s">
        <v>30</v>
      </c>
      <c r="D12637" t="s">
        <v>2654</v>
      </c>
      <c r="E12637" s="6" t="s">
        <v>19</v>
      </c>
      <c r="F12637">
        <v>2</v>
      </c>
      <c r="G12637" s="5">
        <v>0.71527777777777779</v>
      </c>
      <c r="H12637" s="4">
        <v>40964.715277777781</v>
      </c>
      <c r="I12637" s="6" t="s">
        <v>68</v>
      </c>
      <c r="J12637" s="6" t="s">
        <v>26</v>
      </c>
      <c r="K12637" s="6" t="s">
        <v>23</v>
      </c>
      <c r="L12637" s="6" t="s">
        <v>23</v>
      </c>
      <c r="M12637" s="6" t="s">
        <v>24</v>
      </c>
      <c r="O12637">
        <v>0</v>
      </c>
      <c r="S12637" s="6" t="s">
        <v>22</v>
      </c>
      <c r="T12637" s="6" t="s">
        <v>2600</v>
      </c>
      <c r="U12637" s="6" t="s">
        <v>2621</v>
      </c>
      <c r="V12637" s="6" t="s">
        <v>305</v>
      </c>
      <c r="W12637" s="6" t="s">
        <v>306</v>
      </c>
      <c r="X12637">
        <v>1</v>
      </c>
      <c r="Y12637">
        <v>320554</v>
      </c>
    </row>
    <row r="12638" spans="1:25" x14ac:dyDescent="0.35">
      <c r="A12638" s="6" t="s">
        <v>28</v>
      </c>
      <c r="B12638" s="6" t="s">
        <v>29</v>
      </c>
      <c r="C12638" s="6" t="s">
        <v>30</v>
      </c>
      <c r="D12638" t="s">
        <v>2654</v>
      </c>
      <c r="E12638" s="6" t="s">
        <v>19</v>
      </c>
      <c r="F12638">
        <v>3</v>
      </c>
      <c r="G12638" s="5">
        <v>0.1701388888888889</v>
      </c>
      <c r="H12638" s="4">
        <v>40156.170138888891</v>
      </c>
      <c r="I12638" s="6" t="s">
        <v>59</v>
      </c>
      <c r="J12638" s="6" t="s">
        <v>41</v>
      </c>
      <c r="K12638" s="6" t="s">
        <v>23</v>
      </c>
      <c r="L12638" s="6" t="s">
        <v>23</v>
      </c>
      <c r="M12638" s="6" t="s">
        <v>24</v>
      </c>
      <c r="O12638">
        <v>0</v>
      </c>
      <c r="Q12638">
        <v>0</v>
      </c>
      <c r="R12638">
        <v>0</v>
      </c>
      <c r="S12638" s="6" t="s">
        <v>22</v>
      </c>
      <c r="T12638" s="6" t="s">
        <v>2604</v>
      </c>
      <c r="U12638" s="6" t="s">
        <v>215</v>
      </c>
      <c r="V12638" s="6" t="s">
        <v>213</v>
      </c>
      <c r="W12638" s="6" t="s">
        <v>214</v>
      </c>
      <c r="X12638">
        <v>1</v>
      </c>
      <c r="Y12638">
        <v>269693</v>
      </c>
    </row>
    <row r="12639" spans="1:25" x14ac:dyDescent="0.35">
      <c r="A12639" s="6" t="s">
        <v>28</v>
      </c>
      <c r="B12639" s="6" t="s">
        <v>29</v>
      </c>
      <c r="C12639" s="6" t="s">
        <v>30</v>
      </c>
      <c r="D12639" t="s">
        <v>2654</v>
      </c>
      <c r="E12639" s="6" t="s">
        <v>19</v>
      </c>
      <c r="F12639">
        <v>2</v>
      </c>
      <c r="G12639" s="5">
        <v>0.96875</v>
      </c>
      <c r="H12639" s="4">
        <v>38570.96875</v>
      </c>
      <c r="I12639" s="6" t="s">
        <v>59</v>
      </c>
      <c r="J12639" s="6" t="s">
        <v>41</v>
      </c>
      <c r="K12639" s="6" t="s">
        <v>23</v>
      </c>
      <c r="L12639" s="6" t="s">
        <v>23</v>
      </c>
      <c r="M12639" s="6" t="s">
        <v>24</v>
      </c>
      <c r="O12639">
        <v>63</v>
      </c>
      <c r="Q12639">
        <v>0</v>
      </c>
      <c r="R12639">
        <v>0</v>
      </c>
      <c r="S12639" s="6" t="s">
        <v>97</v>
      </c>
      <c r="T12639" s="6" t="s">
        <v>176</v>
      </c>
      <c r="U12639" s="6" t="s">
        <v>2632</v>
      </c>
      <c r="V12639" s="6" t="s">
        <v>174</v>
      </c>
      <c r="W12639" s="6" t="s">
        <v>175</v>
      </c>
      <c r="X12639">
        <v>1</v>
      </c>
      <c r="Y12639">
        <v>234440</v>
      </c>
    </row>
    <row r="12640" spans="1:25" x14ac:dyDescent="0.35">
      <c r="A12640" s="6" t="s">
        <v>28</v>
      </c>
      <c r="B12640" s="6" t="s">
        <v>29</v>
      </c>
      <c r="C12640" s="6" t="s">
        <v>30</v>
      </c>
      <c r="D12640" t="s">
        <v>2654</v>
      </c>
      <c r="E12640" s="6" t="s">
        <v>19</v>
      </c>
      <c r="F12640">
        <v>2</v>
      </c>
      <c r="G12640" s="5">
        <v>0.89861111111111114</v>
      </c>
      <c r="H12640" s="4">
        <v>41433.898611111108</v>
      </c>
      <c r="I12640" s="6" t="s">
        <v>59</v>
      </c>
      <c r="J12640" s="6" t="s">
        <v>26</v>
      </c>
      <c r="K12640" s="6" t="s">
        <v>23</v>
      </c>
      <c r="L12640" s="6" t="s">
        <v>23</v>
      </c>
      <c r="M12640" s="6" t="s">
        <v>24</v>
      </c>
      <c r="O12640">
        <v>616</v>
      </c>
      <c r="Q12640">
        <v>30</v>
      </c>
      <c r="R12640">
        <v>0</v>
      </c>
      <c r="S12640" s="6" t="s">
        <v>551</v>
      </c>
      <c r="T12640" s="6" t="s">
        <v>551</v>
      </c>
      <c r="U12640" s="6" t="s">
        <v>551</v>
      </c>
      <c r="V12640" s="6" t="s">
        <v>860</v>
      </c>
      <c r="W12640" s="6" t="s">
        <v>861</v>
      </c>
      <c r="X12640">
        <v>1</v>
      </c>
      <c r="Y12640">
        <v>334150</v>
      </c>
    </row>
    <row r="12641" spans="1:25" x14ac:dyDescent="0.35">
      <c r="A12641" s="6" t="s">
        <v>28</v>
      </c>
      <c r="B12641" s="6" t="s">
        <v>29</v>
      </c>
      <c r="C12641" s="6" t="s">
        <v>30</v>
      </c>
      <c r="D12641" t="s">
        <v>2654</v>
      </c>
      <c r="E12641" s="6" t="s">
        <v>19</v>
      </c>
      <c r="F12641">
        <v>2</v>
      </c>
      <c r="G12641" s="5">
        <v>7.2916666666666671E-2</v>
      </c>
      <c r="H12641" s="4">
        <v>40739.072916666664</v>
      </c>
      <c r="I12641" s="6" t="s">
        <v>59</v>
      </c>
      <c r="J12641" s="6" t="s">
        <v>26</v>
      </c>
      <c r="K12641" s="6" t="s">
        <v>23</v>
      </c>
      <c r="L12641" s="6" t="s">
        <v>23</v>
      </c>
      <c r="M12641" s="6" t="s">
        <v>24</v>
      </c>
      <c r="O12641">
        <v>0</v>
      </c>
      <c r="Q12641">
        <v>50</v>
      </c>
      <c r="R12641">
        <v>0</v>
      </c>
      <c r="S12641" s="6" t="s">
        <v>22</v>
      </c>
      <c r="T12641" s="6" t="s">
        <v>2604</v>
      </c>
      <c r="U12641" s="6" t="s">
        <v>215</v>
      </c>
      <c r="V12641" s="6" t="s">
        <v>213</v>
      </c>
      <c r="W12641" s="6" t="s">
        <v>214</v>
      </c>
      <c r="X12641">
        <v>1</v>
      </c>
      <c r="Y12641">
        <v>314235</v>
      </c>
    </row>
    <row r="12642" spans="1:25" x14ac:dyDescent="0.35">
      <c r="A12642" s="6" t="s">
        <v>28</v>
      </c>
      <c r="B12642" s="6" t="s">
        <v>29</v>
      </c>
      <c r="C12642" s="6" t="s">
        <v>30</v>
      </c>
      <c r="D12642" t="s">
        <v>2654</v>
      </c>
      <c r="E12642" s="6" t="s">
        <v>19</v>
      </c>
      <c r="F12642">
        <v>2</v>
      </c>
      <c r="G12642" s="5">
        <v>0.95833333333333337</v>
      </c>
      <c r="H12642" s="4">
        <v>38909.958333333336</v>
      </c>
      <c r="I12642" s="6" t="s">
        <v>59</v>
      </c>
      <c r="J12642" s="6" t="s">
        <v>26</v>
      </c>
      <c r="K12642" s="6" t="s">
        <v>23</v>
      </c>
      <c r="L12642" s="6" t="s">
        <v>23</v>
      </c>
      <c r="M12642" s="6" t="s">
        <v>24</v>
      </c>
      <c r="O12642">
        <v>0</v>
      </c>
      <c r="Q12642">
        <v>100</v>
      </c>
      <c r="R12642">
        <v>0</v>
      </c>
      <c r="S12642" s="6" t="s">
        <v>22</v>
      </c>
      <c r="T12642" s="6" t="s">
        <v>2604</v>
      </c>
      <c r="U12642" s="6" t="s">
        <v>74</v>
      </c>
      <c r="V12642" s="6" t="s">
        <v>83</v>
      </c>
      <c r="W12642" s="6" t="s">
        <v>84</v>
      </c>
      <c r="X12642">
        <v>1</v>
      </c>
      <c r="Y12642">
        <v>237407</v>
      </c>
    </row>
    <row r="12643" spans="1:25" x14ac:dyDescent="0.35">
      <c r="A12643" s="6" t="s">
        <v>28</v>
      </c>
      <c r="B12643" s="6" t="s">
        <v>29</v>
      </c>
      <c r="C12643" s="6" t="s">
        <v>30</v>
      </c>
      <c r="D12643" t="s">
        <v>2654</v>
      </c>
      <c r="E12643" s="6" t="s">
        <v>19</v>
      </c>
      <c r="F12643">
        <v>2</v>
      </c>
      <c r="G12643" s="5">
        <v>0.90833333333333333</v>
      </c>
      <c r="H12643" s="4">
        <v>40754.908333333333</v>
      </c>
      <c r="I12643" s="6" t="s">
        <v>59</v>
      </c>
      <c r="J12643" s="6" t="s">
        <v>26</v>
      </c>
      <c r="K12643" s="6" t="s">
        <v>23</v>
      </c>
      <c r="L12643" s="6" t="s">
        <v>23</v>
      </c>
      <c r="M12643" s="6" t="s">
        <v>24</v>
      </c>
      <c r="O12643">
        <v>0</v>
      </c>
      <c r="R12643">
        <v>0</v>
      </c>
      <c r="S12643" s="6" t="s">
        <v>22</v>
      </c>
      <c r="T12643" s="6" t="s">
        <v>2604</v>
      </c>
      <c r="U12643" s="6" t="s">
        <v>215</v>
      </c>
      <c r="V12643" s="6" t="s">
        <v>213</v>
      </c>
      <c r="W12643" s="6" t="s">
        <v>214</v>
      </c>
      <c r="X12643">
        <v>1</v>
      </c>
      <c r="Y12643">
        <v>314477</v>
      </c>
    </row>
    <row r="12644" spans="1:25" x14ac:dyDescent="0.35">
      <c r="A12644" s="6" t="s">
        <v>28</v>
      </c>
      <c r="B12644" s="6" t="s">
        <v>29</v>
      </c>
      <c r="C12644" s="6" t="s">
        <v>30</v>
      </c>
      <c r="D12644" t="s">
        <v>2654</v>
      </c>
      <c r="E12644" s="6" t="s">
        <v>19</v>
      </c>
      <c r="F12644">
        <v>3</v>
      </c>
      <c r="G12644" s="5">
        <v>0.76388888888888884</v>
      </c>
      <c r="H12644" s="4">
        <v>41599.763888888891</v>
      </c>
      <c r="I12644" s="6" t="s">
        <v>59</v>
      </c>
      <c r="J12644" s="6" t="s">
        <v>26</v>
      </c>
      <c r="K12644" s="6" t="s">
        <v>23</v>
      </c>
      <c r="L12644" s="6" t="s">
        <v>23</v>
      </c>
      <c r="M12644" s="6" t="s">
        <v>24</v>
      </c>
      <c r="O12644">
        <v>0</v>
      </c>
      <c r="Q12644">
        <v>700</v>
      </c>
      <c r="R12644">
        <v>1</v>
      </c>
      <c r="S12644" s="6" t="s">
        <v>22</v>
      </c>
      <c r="T12644" s="6" t="s">
        <v>2600</v>
      </c>
      <c r="U12644" s="6" t="s">
        <v>134</v>
      </c>
      <c r="V12644" s="6" t="s">
        <v>292</v>
      </c>
      <c r="W12644" s="6" t="s">
        <v>293</v>
      </c>
      <c r="X12644">
        <v>1</v>
      </c>
      <c r="Y12644">
        <v>342843</v>
      </c>
    </row>
    <row r="12645" spans="1:25" x14ac:dyDescent="0.35">
      <c r="A12645" s="6" t="s">
        <v>28</v>
      </c>
      <c r="B12645" s="6" t="s">
        <v>29</v>
      </c>
      <c r="C12645" s="6" t="s">
        <v>30</v>
      </c>
      <c r="D12645" t="s">
        <v>2654</v>
      </c>
      <c r="E12645" s="6" t="s">
        <v>19</v>
      </c>
      <c r="F12645">
        <v>2</v>
      </c>
      <c r="G12645" s="5">
        <v>0.86805555555555558</v>
      </c>
      <c r="H12645" s="4">
        <v>41725.868055555555</v>
      </c>
      <c r="I12645" s="6" t="s">
        <v>59</v>
      </c>
      <c r="J12645" s="6" t="s">
        <v>26</v>
      </c>
      <c r="K12645" s="6" t="s">
        <v>23</v>
      </c>
      <c r="L12645" s="6" t="s">
        <v>23</v>
      </c>
      <c r="M12645" s="6" t="s">
        <v>24</v>
      </c>
      <c r="O12645">
        <v>300</v>
      </c>
      <c r="Q12645">
        <v>1400</v>
      </c>
      <c r="R12645">
        <v>4</v>
      </c>
      <c r="S12645" s="6" t="s">
        <v>22</v>
      </c>
      <c r="T12645" s="6" t="s">
        <v>2607</v>
      </c>
      <c r="U12645" s="6" t="s">
        <v>112</v>
      </c>
      <c r="V12645" s="6" t="s">
        <v>2414</v>
      </c>
      <c r="W12645" s="6" t="s">
        <v>2415</v>
      </c>
      <c r="X12645">
        <v>1</v>
      </c>
      <c r="Y12645">
        <v>344140</v>
      </c>
    </row>
    <row r="12646" spans="1:25" x14ac:dyDescent="0.35">
      <c r="A12646" s="6" t="s">
        <v>28</v>
      </c>
      <c r="B12646" s="6" t="s">
        <v>29</v>
      </c>
      <c r="C12646" s="6" t="s">
        <v>30</v>
      </c>
      <c r="D12646" t="s">
        <v>2654</v>
      </c>
      <c r="E12646" s="6" t="s">
        <v>19</v>
      </c>
      <c r="F12646">
        <v>2</v>
      </c>
      <c r="G12646" s="5">
        <v>0.99305555555555558</v>
      </c>
      <c r="H12646" s="4">
        <v>41896.993055555555</v>
      </c>
      <c r="I12646" s="6" t="s">
        <v>59</v>
      </c>
      <c r="J12646" s="6" t="s">
        <v>26</v>
      </c>
      <c r="K12646" s="6" t="s">
        <v>23</v>
      </c>
      <c r="L12646" s="6" t="s">
        <v>23</v>
      </c>
      <c r="M12646" s="6" t="s">
        <v>24</v>
      </c>
      <c r="O12646">
        <v>0</v>
      </c>
      <c r="Q12646">
        <v>250</v>
      </c>
      <c r="S12646" s="6" t="s">
        <v>22</v>
      </c>
      <c r="T12646" s="6" t="s">
        <v>2600</v>
      </c>
      <c r="U12646" s="6" t="s">
        <v>590</v>
      </c>
      <c r="V12646" s="6" t="s">
        <v>1941</v>
      </c>
      <c r="W12646" s="6" t="s">
        <v>1942</v>
      </c>
      <c r="X12646">
        <v>1</v>
      </c>
      <c r="Y12646">
        <v>352815</v>
      </c>
    </row>
    <row r="12647" spans="1:25" x14ac:dyDescent="0.35">
      <c r="A12647" s="6" t="s">
        <v>28</v>
      </c>
      <c r="B12647" s="6" t="s">
        <v>29</v>
      </c>
      <c r="C12647" s="6" t="s">
        <v>30</v>
      </c>
      <c r="D12647" t="s">
        <v>2654</v>
      </c>
      <c r="E12647" s="6" t="s">
        <v>19</v>
      </c>
      <c r="F12647">
        <v>2</v>
      </c>
      <c r="G12647" s="5">
        <v>0.88888888888888884</v>
      </c>
      <c r="H12647" s="4">
        <v>40840.888888888891</v>
      </c>
      <c r="I12647" s="6" t="s">
        <v>59</v>
      </c>
      <c r="J12647" s="6" t="s">
        <v>26</v>
      </c>
      <c r="K12647" s="6" t="s">
        <v>23</v>
      </c>
      <c r="L12647" s="6" t="s">
        <v>23</v>
      </c>
      <c r="M12647" s="6" t="s">
        <v>24</v>
      </c>
      <c r="O12647">
        <v>0</v>
      </c>
      <c r="Q12647">
        <v>1000</v>
      </c>
      <c r="S12647" s="6" t="s">
        <v>22</v>
      </c>
      <c r="T12647" s="6" t="s">
        <v>2604</v>
      </c>
      <c r="U12647" s="6" t="s">
        <v>74</v>
      </c>
      <c r="V12647" s="6" t="s">
        <v>83</v>
      </c>
      <c r="W12647" s="6" t="s">
        <v>84</v>
      </c>
      <c r="X12647">
        <v>1</v>
      </c>
      <c r="Y12647">
        <v>318625</v>
      </c>
    </row>
    <row r="12648" spans="1:25" x14ac:dyDescent="0.35">
      <c r="A12648" s="6" t="s">
        <v>28</v>
      </c>
      <c r="B12648" s="6" t="s">
        <v>29</v>
      </c>
      <c r="C12648" s="6" t="s">
        <v>30</v>
      </c>
      <c r="D12648" t="s">
        <v>2654</v>
      </c>
      <c r="E12648" s="6" t="s">
        <v>19</v>
      </c>
      <c r="F12648">
        <v>3</v>
      </c>
      <c r="G12648" s="5">
        <v>0.2361111111111111</v>
      </c>
      <c r="H12648" s="4">
        <v>38248.236111111109</v>
      </c>
      <c r="I12648" s="6" t="s">
        <v>59</v>
      </c>
      <c r="J12648" s="6" t="s">
        <v>26</v>
      </c>
      <c r="K12648" s="6" t="s">
        <v>23</v>
      </c>
      <c r="L12648" s="6" t="s">
        <v>23</v>
      </c>
      <c r="M12648" s="6" t="s">
        <v>24</v>
      </c>
      <c r="O12648">
        <v>0</v>
      </c>
      <c r="Q12648">
        <v>1000</v>
      </c>
      <c r="S12648" s="6" t="s">
        <v>22</v>
      </c>
      <c r="T12648" s="6" t="s">
        <v>2604</v>
      </c>
      <c r="U12648" s="6" t="s">
        <v>74</v>
      </c>
      <c r="V12648" s="6" t="s">
        <v>83</v>
      </c>
      <c r="W12648" s="6" t="s">
        <v>84</v>
      </c>
      <c r="X12648">
        <v>1</v>
      </c>
      <c r="Y12648">
        <v>230233</v>
      </c>
    </row>
    <row r="12649" spans="1:25" x14ac:dyDescent="0.35">
      <c r="A12649" s="6" t="s">
        <v>28</v>
      </c>
      <c r="B12649" s="6" t="s">
        <v>29</v>
      </c>
      <c r="C12649" s="6" t="s">
        <v>30</v>
      </c>
      <c r="D12649" t="s">
        <v>2654</v>
      </c>
      <c r="E12649" s="6" t="s">
        <v>19</v>
      </c>
      <c r="G12649" s="5">
        <v>0.91666666666666663</v>
      </c>
      <c r="H12649" s="4">
        <v>37881.916666666664</v>
      </c>
      <c r="I12649" s="6" t="s">
        <v>59</v>
      </c>
      <c r="J12649" s="6" t="s">
        <v>26</v>
      </c>
      <c r="K12649" s="6" t="s">
        <v>23</v>
      </c>
      <c r="L12649" s="6" t="s">
        <v>23</v>
      </c>
      <c r="M12649" s="6" t="s">
        <v>24</v>
      </c>
      <c r="O12649">
        <v>0</v>
      </c>
      <c r="Q12649">
        <v>2000</v>
      </c>
      <c r="S12649" s="6" t="s">
        <v>22</v>
      </c>
      <c r="T12649" s="6" t="s">
        <v>2600</v>
      </c>
      <c r="U12649" s="6" t="s">
        <v>467</v>
      </c>
      <c r="V12649" s="6" t="s">
        <v>746</v>
      </c>
      <c r="W12649" s="6" t="s">
        <v>747</v>
      </c>
      <c r="X12649">
        <v>1</v>
      </c>
      <c r="Y12649">
        <v>5817</v>
      </c>
    </row>
    <row r="12650" spans="1:25" x14ac:dyDescent="0.35">
      <c r="A12650" s="6" t="s">
        <v>28</v>
      </c>
      <c r="B12650" s="6" t="s">
        <v>29</v>
      </c>
      <c r="C12650" s="6" t="s">
        <v>30</v>
      </c>
      <c r="D12650" t="s">
        <v>2654</v>
      </c>
      <c r="E12650" s="6" t="s">
        <v>19</v>
      </c>
      <c r="F12650">
        <v>3</v>
      </c>
      <c r="G12650" s="5">
        <v>0.2638888888888889</v>
      </c>
      <c r="H12650" s="4">
        <v>41305.263888888891</v>
      </c>
      <c r="I12650" s="6" t="s">
        <v>59</v>
      </c>
      <c r="J12650" s="6" t="s">
        <v>26</v>
      </c>
      <c r="K12650" s="6" t="s">
        <v>23</v>
      </c>
      <c r="L12650" s="6" t="s">
        <v>23</v>
      </c>
      <c r="M12650" s="6" t="s">
        <v>24</v>
      </c>
      <c r="O12650">
        <v>0</v>
      </c>
      <c r="Q12650">
        <v>2000</v>
      </c>
      <c r="S12650" s="6" t="s">
        <v>22</v>
      </c>
      <c r="T12650" s="6" t="s">
        <v>2604</v>
      </c>
      <c r="U12650" s="6" t="s">
        <v>215</v>
      </c>
      <c r="V12650" s="6" t="s">
        <v>213</v>
      </c>
      <c r="W12650" s="6" t="s">
        <v>214</v>
      </c>
      <c r="X12650">
        <v>1</v>
      </c>
      <c r="Y12650">
        <v>330962</v>
      </c>
    </row>
    <row r="12651" spans="1:25" x14ac:dyDescent="0.35">
      <c r="A12651" s="6" t="s">
        <v>28</v>
      </c>
      <c r="B12651" s="6" t="s">
        <v>29</v>
      </c>
      <c r="C12651" s="6" t="s">
        <v>30</v>
      </c>
      <c r="D12651" t="s">
        <v>2654</v>
      </c>
      <c r="E12651" s="6" t="s">
        <v>19</v>
      </c>
      <c r="F12651">
        <v>2</v>
      </c>
      <c r="G12651" s="5">
        <v>0.875</v>
      </c>
      <c r="H12651" s="4">
        <v>39041.875</v>
      </c>
      <c r="I12651" s="6" t="s">
        <v>59</v>
      </c>
      <c r="J12651" s="6" t="s">
        <v>31</v>
      </c>
      <c r="K12651" s="6" t="s">
        <v>23</v>
      </c>
      <c r="L12651" s="6" t="s">
        <v>23</v>
      </c>
      <c r="M12651" s="6" t="s">
        <v>24</v>
      </c>
      <c r="O12651">
        <v>0</v>
      </c>
      <c r="Q12651">
        <v>3000</v>
      </c>
      <c r="S12651" s="6" t="s">
        <v>22</v>
      </c>
      <c r="T12651" s="6" t="s">
        <v>2600</v>
      </c>
      <c r="U12651" s="6" t="s">
        <v>590</v>
      </c>
      <c r="V12651" s="6" t="s">
        <v>2033</v>
      </c>
      <c r="W12651" s="6" t="s">
        <v>2034</v>
      </c>
      <c r="X12651">
        <v>1</v>
      </c>
      <c r="Y12651">
        <v>238117</v>
      </c>
    </row>
    <row r="12652" spans="1:25" x14ac:dyDescent="0.35">
      <c r="A12652" s="6" t="s">
        <v>28</v>
      </c>
      <c r="B12652" s="6" t="s">
        <v>29</v>
      </c>
      <c r="C12652" s="6" t="s">
        <v>30</v>
      </c>
      <c r="D12652" t="s">
        <v>2654</v>
      </c>
      <c r="E12652" s="6" t="s">
        <v>19</v>
      </c>
      <c r="G12652" s="5">
        <v>0.95833333333333337</v>
      </c>
      <c r="H12652" s="4">
        <v>39176.958333333336</v>
      </c>
      <c r="I12652" s="6" t="s">
        <v>59</v>
      </c>
      <c r="J12652" s="6" t="s">
        <v>26</v>
      </c>
      <c r="K12652" s="6" t="s">
        <v>23</v>
      </c>
      <c r="L12652" s="6" t="s">
        <v>23</v>
      </c>
      <c r="M12652" s="6" t="s">
        <v>24</v>
      </c>
      <c r="O12652">
        <v>0</v>
      </c>
      <c r="S12652" s="6" t="s">
        <v>551</v>
      </c>
      <c r="T12652" s="6" t="s">
        <v>551</v>
      </c>
      <c r="U12652" s="6" t="s">
        <v>551</v>
      </c>
      <c r="V12652" s="6" t="s">
        <v>2064</v>
      </c>
      <c r="W12652" s="6" t="s">
        <v>2065</v>
      </c>
      <c r="X12652">
        <v>1</v>
      </c>
      <c r="Y12652">
        <v>10881</v>
      </c>
    </row>
    <row r="12653" spans="1:25" x14ac:dyDescent="0.35">
      <c r="A12653" s="6" t="s">
        <v>28</v>
      </c>
      <c r="B12653" s="6" t="s">
        <v>29</v>
      </c>
      <c r="C12653" s="6" t="s">
        <v>30</v>
      </c>
      <c r="D12653" t="s">
        <v>2654</v>
      </c>
      <c r="E12653" s="6" t="s">
        <v>19</v>
      </c>
      <c r="G12653" s="5">
        <v>0.41666666666666669</v>
      </c>
      <c r="H12653" s="4">
        <v>40842.416666666664</v>
      </c>
      <c r="I12653" s="6"/>
      <c r="J12653" s="6" t="s">
        <v>26</v>
      </c>
      <c r="K12653" s="6" t="s">
        <v>23</v>
      </c>
      <c r="L12653" s="6" t="s">
        <v>23</v>
      </c>
      <c r="M12653" s="6" t="s">
        <v>24</v>
      </c>
      <c r="O12653">
        <v>0</v>
      </c>
      <c r="Q12653">
        <v>1000</v>
      </c>
      <c r="S12653" s="6" t="s">
        <v>22</v>
      </c>
      <c r="T12653" s="6" t="s">
        <v>2600</v>
      </c>
      <c r="U12653" s="6" t="s">
        <v>201</v>
      </c>
      <c r="V12653" s="6" t="s">
        <v>241</v>
      </c>
      <c r="W12653" s="6" t="s">
        <v>242</v>
      </c>
      <c r="X12653">
        <v>1</v>
      </c>
      <c r="Y12653">
        <v>15720</v>
      </c>
    </row>
    <row r="12654" spans="1:25" x14ac:dyDescent="0.35">
      <c r="A12654" s="6" t="s">
        <v>28</v>
      </c>
      <c r="B12654" s="6" t="s">
        <v>29</v>
      </c>
      <c r="C12654" s="6" t="s">
        <v>30</v>
      </c>
      <c r="D12654" t="s">
        <v>2654</v>
      </c>
      <c r="E12654" s="6" t="s">
        <v>19</v>
      </c>
      <c r="G12654" s="5">
        <v>0.9375</v>
      </c>
      <c r="H12654" s="4">
        <v>41024.9375</v>
      </c>
      <c r="I12654" s="6"/>
      <c r="J12654" s="6" t="s">
        <v>26</v>
      </c>
      <c r="K12654" s="6" t="s">
        <v>23</v>
      </c>
      <c r="L12654" s="6" t="s">
        <v>23</v>
      </c>
      <c r="M12654" s="6" t="s">
        <v>24</v>
      </c>
      <c r="O12654">
        <v>0</v>
      </c>
      <c r="Q12654">
        <v>1000</v>
      </c>
      <c r="S12654" s="6" t="s">
        <v>22</v>
      </c>
      <c r="T12654" s="6" t="s">
        <v>2600</v>
      </c>
      <c r="U12654" s="6" t="s">
        <v>751</v>
      </c>
      <c r="V12654" s="6" t="s">
        <v>790</v>
      </c>
      <c r="W12654" s="6" t="s">
        <v>791</v>
      </c>
      <c r="X12654">
        <v>1</v>
      </c>
      <c r="Y12654">
        <v>16104</v>
      </c>
    </row>
    <row r="12655" spans="1:25" x14ac:dyDescent="0.35">
      <c r="A12655" s="6" t="s">
        <v>28</v>
      </c>
      <c r="B12655" s="6" t="s">
        <v>29</v>
      </c>
      <c r="C12655" s="6" t="s">
        <v>30</v>
      </c>
      <c r="D12655" t="s">
        <v>2654</v>
      </c>
      <c r="E12655" s="6" t="s">
        <v>19</v>
      </c>
      <c r="G12655" s="5">
        <v>0.4375</v>
      </c>
      <c r="H12655" s="4">
        <v>40829.4375</v>
      </c>
      <c r="I12655" s="6"/>
      <c r="J12655" s="6" t="s">
        <v>26</v>
      </c>
      <c r="K12655" s="6" t="s">
        <v>23</v>
      </c>
      <c r="L12655" s="6" t="s">
        <v>23</v>
      </c>
      <c r="M12655" s="6" t="s">
        <v>24</v>
      </c>
      <c r="O12655">
        <v>0</v>
      </c>
      <c r="Q12655">
        <v>1500</v>
      </c>
      <c r="S12655" s="6" t="s">
        <v>22</v>
      </c>
      <c r="T12655" s="6" t="s">
        <v>2608</v>
      </c>
      <c r="U12655" s="6" t="s">
        <v>507</v>
      </c>
      <c r="V12655" s="6" t="s">
        <v>505</v>
      </c>
      <c r="W12655" s="6" t="s">
        <v>506</v>
      </c>
      <c r="X12655">
        <v>1</v>
      </c>
      <c r="Y12655">
        <v>15637</v>
      </c>
    </row>
    <row r="12656" spans="1:25" x14ac:dyDescent="0.35">
      <c r="A12656" s="6" t="s">
        <v>1308</v>
      </c>
      <c r="B12656" s="6" t="s">
        <v>1309</v>
      </c>
      <c r="C12656" s="6" t="s">
        <v>149</v>
      </c>
      <c r="D12656" t="s">
        <v>2654</v>
      </c>
      <c r="E12656" s="6" t="s">
        <v>19</v>
      </c>
      <c r="F12656">
        <v>2</v>
      </c>
      <c r="G12656" s="5">
        <v>0.45833333333333331</v>
      </c>
      <c r="H12656" s="4">
        <v>41031.458333333336</v>
      </c>
      <c r="I12656" s="6" t="s">
        <v>59</v>
      </c>
      <c r="J12656" s="6" t="s">
        <v>26</v>
      </c>
      <c r="K12656" s="6" t="s">
        <v>98</v>
      </c>
      <c r="L12656" s="6" t="s">
        <v>23</v>
      </c>
      <c r="M12656" s="6" t="s">
        <v>55</v>
      </c>
      <c r="N12656">
        <v>1416</v>
      </c>
      <c r="O12656">
        <v>252992</v>
      </c>
      <c r="P12656">
        <v>59</v>
      </c>
      <c r="Q12656">
        <v>1500</v>
      </c>
      <c r="R12656">
        <v>5</v>
      </c>
      <c r="S12656" s="6" t="s">
        <v>22</v>
      </c>
      <c r="T12656" s="6" t="s">
        <v>2615</v>
      </c>
      <c r="U12656" s="6" t="s">
        <v>2617</v>
      </c>
      <c r="V12656" s="6" t="s">
        <v>57</v>
      </c>
      <c r="W12656" s="6" t="s">
        <v>58</v>
      </c>
      <c r="X12656">
        <v>1</v>
      </c>
      <c r="Y12656">
        <v>322393</v>
      </c>
    </row>
    <row r="12657" spans="1:25" x14ac:dyDescent="0.35">
      <c r="A12657" s="6" t="s">
        <v>1308</v>
      </c>
      <c r="B12657" s="6" t="s">
        <v>1309</v>
      </c>
      <c r="C12657" s="6" t="s">
        <v>149</v>
      </c>
      <c r="D12657" t="s">
        <v>2654</v>
      </c>
      <c r="E12657" s="6" t="s">
        <v>19</v>
      </c>
      <c r="F12657">
        <v>2</v>
      </c>
      <c r="G12657" s="5">
        <v>0.41666666666666669</v>
      </c>
      <c r="H12657" s="4">
        <v>42088.416666666664</v>
      </c>
      <c r="I12657" s="6" t="s">
        <v>27</v>
      </c>
      <c r="J12657" s="6" t="s">
        <v>48</v>
      </c>
      <c r="K12657" s="6" t="s">
        <v>23</v>
      </c>
      <c r="L12657" s="6" t="s">
        <v>106</v>
      </c>
      <c r="M12657" s="6" t="s">
        <v>24</v>
      </c>
      <c r="N12657">
        <v>30</v>
      </c>
      <c r="O12657">
        <v>0</v>
      </c>
      <c r="P12657">
        <v>1.25</v>
      </c>
      <c r="Q12657">
        <v>0</v>
      </c>
      <c r="R12657">
        <v>0</v>
      </c>
      <c r="S12657" s="6" t="s">
        <v>22</v>
      </c>
      <c r="T12657" s="6" t="s">
        <v>2604</v>
      </c>
      <c r="U12657" s="6" t="s">
        <v>74</v>
      </c>
      <c r="V12657" s="6" t="s">
        <v>83</v>
      </c>
      <c r="W12657" s="6" t="s">
        <v>84</v>
      </c>
      <c r="X12657">
        <v>1</v>
      </c>
      <c r="Y12657">
        <v>358605</v>
      </c>
    </row>
    <row r="12658" spans="1:25" x14ac:dyDescent="0.35">
      <c r="A12658" s="6" t="s">
        <v>1308</v>
      </c>
      <c r="B12658" s="6" t="s">
        <v>1309</v>
      </c>
      <c r="C12658" s="6" t="s">
        <v>149</v>
      </c>
      <c r="D12658" t="s">
        <v>2654</v>
      </c>
      <c r="E12658" s="6" t="s">
        <v>19</v>
      </c>
      <c r="F12658">
        <v>1</v>
      </c>
      <c r="G12658" s="5">
        <v>0.42708333333333331</v>
      </c>
      <c r="H12658" s="4">
        <v>36725.427083333336</v>
      </c>
      <c r="I12658" s="6" t="s">
        <v>27</v>
      </c>
      <c r="J12658" s="6" t="s">
        <v>48</v>
      </c>
      <c r="K12658" s="6" t="s">
        <v>23</v>
      </c>
      <c r="L12658" s="6" t="s">
        <v>106</v>
      </c>
      <c r="M12658" s="6" t="s">
        <v>24</v>
      </c>
      <c r="N12658">
        <v>1</v>
      </c>
      <c r="O12658">
        <v>0</v>
      </c>
      <c r="P12658">
        <v>4.1666667999999997E-2</v>
      </c>
      <c r="Q12658">
        <v>0</v>
      </c>
      <c r="R12658">
        <v>0</v>
      </c>
      <c r="S12658" s="6" t="s">
        <v>22</v>
      </c>
      <c r="T12658" s="6" t="s">
        <v>2603</v>
      </c>
      <c r="U12658" s="6" t="s">
        <v>671</v>
      </c>
      <c r="V12658" s="6" t="s">
        <v>107</v>
      </c>
      <c r="W12658" s="6" t="s">
        <v>108</v>
      </c>
      <c r="X12658">
        <v>1</v>
      </c>
      <c r="Y12658">
        <v>204486</v>
      </c>
    </row>
    <row r="12659" spans="1:25" x14ac:dyDescent="0.35">
      <c r="A12659" s="6" t="s">
        <v>1308</v>
      </c>
      <c r="B12659" s="6" t="s">
        <v>1309</v>
      </c>
      <c r="C12659" s="6" t="s">
        <v>149</v>
      </c>
      <c r="D12659" t="s">
        <v>2654</v>
      </c>
      <c r="E12659" s="6" t="s">
        <v>19</v>
      </c>
      <c r="F12659">
        <v>2</v>
      </c>
      <c r="G12659" s="5">
        <v>0.74791666666666667</v>
      </c>
      <c r="H12659" s="4">
        <v>38589.747916666667</v>
      </c>
      <c r="I12659" s="6" t="s">
        <v>27</v>
      </c>
      <c r="J12659" s="6" t="s">
        <v>48</v>
      </c>
      <c r="K12659" s="6" t="s">
        <v>23</v>
      </c>
      <c r="L12659" s="6" t="s">
        <v>23</v>
      </c>
      <c r="M12659" s="6" t="s">
        <v>24</v>
      </c>
      <c r="O12659">
        <v>0</v>
      </c>
      <c r="Q12659">
        <v>0</v>
      </c>
      <c r="R12659">
        <v>0</v>
      </c>
      <c r="S12659" s="6" t="s">
        <v>22</v>
      </c>
      <c r="T12659" s="6" t="s">
        <v>2600</v>
      </c>
      <c r="U12659" s="6" t="s">
        <v>161</v>
      </c>
      <c r="V12659" s="6" t="s">
        <v>161</v>
      </c>
      <c r="W12659" s="6" t="s">
        <v>162</v>
      </c>
      <c r="X12659">
        <v>1</v>
      </c>
      <c r="Y12659">
        <v>230378</v>
      </c>
    </row>
    <row r="12660" spans="1:25" x14ac:dyDescent="0.35">
      <c r="A12660" s="6" t="s">
        <v>1308</v>
      </c>
      <c r="B12660" s="6" t="s">
        <v>1309</v>
      </c>
      <c r="C12660" s="6" t="s">
        <v>149</v>
      </c>
      <c r="D12660" t="s">
        <v>2654</v>
      </c>
      <c r="E12660" s="6" t="s">
        <v>19</v>
      </c>
      <c r="F12660">
        <v>2</v>
      </c>
      <c r="G12660" s="5">
        <v>0.34375</v>
      </c>
      <c r="H12660" s="4">
        <v>38134.34375</v>
      </c>
      <c r="I12660" s="6" t="s">
        <v>27</v>
      </c>
      <c r="J12660" s="6" t="s">
        <v>26</v>
      </c>
      <c r="K12660" s="6" t="s">
        <v>23</v>
      </c>
      <c r="L12660" s="6" t="s">
        <v>23</v>
      </c>
      <c r="M12660" s="6" t="s">
        <v>24</v>
      </c>
      <c r="O12660">
        <v>0</v>
      </c>
      <c r="Q12660">
        <v>25</v>
      </c>
      <c r="S12660" s="6" t="s">
        <v>22</v>
      </c>
      <c r="T12660" s="6" t="s">
        <v>2603</v>
      </c>
      <c r="U12660" s="6" t="s">
        <v>145</v>
      </c>
      <c r="V12660" s="6" t="s">
        <v>396</v>
      </c>
      <c r="W12660" s="6" t="s">
        <v>397</v>
      </c>
      <c r="X12660">
        <v>1</v>
      </c>
      <c r="Y12660">
        <v>225834</v>
      </c>
    </row>
    <row r="12661" spans="1:25" x14ac:dyDescent="0.35">
      <c r="A12661" s="6" t="s">
        <v>1308</v>
      </c>
      <c r="B12661" s="6" t="s">
        <v>1309</v>
      </c>
      <c r="C12661" s="6" t="s">
        <v>149</v>
      </c>
      <c r="D12661" t="s">
        <v>2654</v>
      </c>
      <c r="E12661" s="6" t="s">
        <v>19</v>
      </c>
      <c r="F12661">
        <v>1</v>
      </c>
      <c r="G12661" s="5">
        <v>0.82708333333333328</v>
      </c>
      <c r="H12661" s="4">
        <v>41428.82708333333</v>
      </c>
      <c r="I12661" s="6" t="s">
        <v>68</v>
      </c>
      <c r="J12661" s="6" t="s">
        <v>144</v>
      </c>
      <c r="K12661" s="6" t="s">
        <v>187</v>
      </c>
      <c r="L12661" s="6" t="s">
        <v>23</v>
      </c>
      <c r="M12661" s="6" t="s">
        <v>55</v>
      </c>
      <c r="O12661">
        <v>4107</v>
      </c>
      <c r="Q12661">
        <v>3200</v>
      </c>
      <c r="R12661">
        <v>11</v>
      </c>
      <c r="S12661" s="6" t="s">
        <v>22</v>
      </c>
      <c r="T12661" s="6" t="s">
        <v>2615</v>
      </c>
      <c r="U12661" s="6" t="s">
        <v>2617</v>
      </c>
      <c r="V12661" s="6" t="s">
        <v>57</v>
      </c>
      <c r="W12661" s="6" t="s">
        <v>58</v>
      </c>
      <c r="X12661">
        <v>1</v>
      </c>
      <c r="Y12661">
        <v>333900</v>
      </c>
    </row>
    <row r="12662" spans="1:25" x14ac:dyDescent="0.35">
      <c r="A12662" s="6" t="s">
        <v>179</v>
      </c>
      <c r="B12662" s="6" t="s">
        <v>180</v>
      </c>
      <c r="C12662" s="6" t="s">
        <v>47</v>
      </c>
      <c r="D12662" t="s">
        <v>2654</v>
      </c>
      <c r="E12662" s="6" t="s">
        <v>19</v>
      </c>
      <c r="F12662">
        <v>2</v>
      </c>
      <c r="G12662" s="5">
        <v>0.82291666666666663</v>
      </c>
      <c r="H12662" s="4">
        <v>39397.822916666664</v>
      </c>
      <c r="I12662" s="6" t="s">
        <v>59</v>
      </c>
      <c r="J12662" s="6" t="s">
        <v>144</v>
      </c>
      <c r="K12662" s="6" t="s">
        <v>98</v>
      </c>
      <c r="L12662" s="6"/>
      <c r="M12662" s="6" t="s">
        <v>55</v>
      </c>
      <c r="N12662">
        <v>336</v>
      </c>
      <c r="O12662">
        <v>0</v>
      </c>
      <c r="P12662">
        <v>14</v>
      </c>
      <c r="Q12662">
        <v>4000</v>
      </c>
      <c r="S12662" s="6" t="s">
        <v>22</v>
      </c>
      <c r="T12662" s="6" t="s">
        <v>2603</v>
      </c>
      <c r="U12662" s="6" t="s">
        <v>671</v>
      </c>
      <c r="V12662" s="6" t="s">
        <v>107</v>
      </c>
      <c r="W12662" s="6" t="s">
        <v>108</v>
      </c>
      <c r="X12662">
        <v>1</v>
      </c>
      <c r="Y12662">
        <v>249604</v>
      </c>
    </row>
    <row r="12663" spans="1:25" x14ac:dyDescent="0.35">
      <c r="A12663" s="6" t="s">
        <v>179</v>
      </c>
      <c r="B12663" s="6" t="s">
        <v>180</v>
      </c>
      <c r="C12663" s="6" t="s">
        <v>47</v>
      </c>
      <c r="D12663" t="s">
        <v>2654</v>
      </c>
      <c r="E12663" s="6" t="s">
        <v>19</v>
      </c>
      <c r="F12663">
        <v>2</v>
      </c>
      <c r="G12663" s="5">
        <v>0.69791666666666663</v>
      </c>
      <c r="H12663" s="4">
        <v>39790.697916666664</v>
      </c>
      <c r="I12663" s="6" t="s">
        <v>27</v>
      </c>
      <c r="J12663" s="6" t="s">
        <v>26</v>
      </c>
      <c r="K12663" s="6" t="s">
        <v>98</v>
      </c>
      <c r="L12663" s="6" t="s">
        <v>23</v>
      </c>
      <c r="M12663" s="6" t="s">
        <v>55</v>
      </c>
      <c r="N12663">
        <v>250</v>
      </c>
      <c r="O12663">
        <v>0</v>
      </c>
      <c r="P12663">
        <v>10.416666985000001</v>
      </c>
      <c r="Q12663">
        <v>7000</v>
      </c>
      <c r="S12663" s="6" t="s">
        <v>22</v>
      </c>
      <c r="T12663" s="6" t="s">
        <v>2603</v>
      </c>
      <c r="U12663" s="6" t="s">
        <v>671</v>
      </c>
      <c r="V12663" s="6" t="s">
        <v>675</v>
      </c>
      <c r="W12663" s="6" t="s">
        <v>676</v>
      </c>
      <c r="X12663">
        <v>1</v>
      </c>
      <c r="Y12663">
        <v>260768</v>
      </c>
    </row>
    <row r="12664" spans="1:25" x14ac:dyDescent="0.35">
      <c r="A12664" s="6" t="s">
        <v>179</v>
      </c>
      <c r="B12664" s="6" t="s">
        <v>180</v>
      </c>
      <c r="C12664" s="6" t="s">
        <v>47</v>
      </c>
      <c r="D12664" t="s">
        <v>2654</v>
      </c>
      <c r="E12664" s="6" t="s">
        <v>19</v>
      </c>
      <c r="F12664">
        <v>2</v>
      </c>
      <c r="G12664" s="5">
        <v>0.75486111111111109</v>
      </c>
      <c r="H12664" s="4">
        <v>41033.754861111112</v>
      </c>
      <c r="I12664" s="6" t="s">
        <v>27</v>
      </c>
      <c r="J12664" s="6" t="s">
        <v>31</v>
      </c>
      <c r="K12664" s="6" t="s">
        <v>187</v>
      </c>
      <c r="L12664" s="6" t="s">
        <v>23</v>
      </c>
      <c r="M12664" s="6" t="s">
        <v>55</v>
      </c>
      <c r="N12664">
        <v>144</v>
      </c>
      <c r="O12664">
        <v>10541</v>
      </c>
      <c r="P12664">
        <v>6</v>
      </c>
      <c r="R12664">
        <v>0</v>
      </c>
      <c r="S12664" s="6" t="s">
        <v>22</v>
      </c>
      <c r="T12664" s="6" t="s">
        <v>2605</v>
      </c>
      <c r="U12664" s="6" t="s">
        <v>514</v>
      </c>
      <c r="V12664" s="6" t="s">
        <v>512</v>
      </c>
      <c r="W12664" s="6" t="s">
        <v>513</v>
      </c>
      <c r="X12664">
        <v>1</v>
      </c>
      <c r="Y12664">
        <v>322011</v>
      </c>
    </row>
    <row r="12665" spans="1:25" x14ac:dyDescent="0.35">
      <c r="A12665" s="6" t="s">
        <v>179</v>
      </c>
      <c r="B12665" s="6" t="s">
        <v>180</v>
      </c>
      <c r="C12665" s="6" t="s">
        <v>47</v>
      </c>
      <c r="D12665" t="s">
        <v>2654</v>
      </c>
      <c r="E12665" s="6" t="s">
        <v>19</v>
      </c>
      <c r="F12665">
        <v>2</v>
      </c>
      <c r="G12665" s="5">
        <v>0.84305555555555556</v>
      </c>
      <c r="H12665" s="4">
        <v>39420.843055555553</v>
      </c>
      <c r="I12665" s="6" t="s">
        <v>59</v>
      </c>
      <c r="J12665" s="6" t="s">
        <v>26</v>
      </c>
      <c r="K12665" s="6" t="s">
        <v>98</v>
      </c>
      <c r="L12665" s="6" t="s">
        <v>109</v>
      </c>
      <c r="M12665" s="6" t="s">
        <v>55</v>
      </c>
      <c r="N12665">
        <v>144</v>
      </c>
      <c r="O12665">
        <v>0</v>
      </c>
      <c r="P12665">
        <v>6</v>
      </c>
      <c r="Q12665">
        <v>3000</v>
      </c>
      <c r="S12665" s="6" t="s">
        <v>22</v>
      </c>
      <c r="T12665" s="6" t="s">
        <v>2603</v>
      </c>
      <c r="U12665" s="6" t="s">
        <v>671</v>
      </c>
      <c r="V12665" s="6" t="s">
        <v>675</v>
      </c>
      <c r="W12665" s="6" t="s">
        <v>676</v>
      </c>
      <c r="X12665">
        <v>1</v>
      </c>
      <c r="Y12665">
        <v>250081</v>
      </c>
    </row>
    <row r="12666" spans="1:25" x14ac:dyDescent="0.35">
      <c r="A12666" s="6" t="s">
        <v>179</v>
      </c>
      <c r="B12666" s="6" t="s">
        <v>180</v>
      </c>
      <c r="C12666" s="6" t="s">
        <v>47</v>
      </c>
      <c r="D12666" t="s">
        <v>2654</v>
      </c>
      <c r="E12666" s="6" t="s">
        <v>19</v>
      </c>
      <c r="F12666">
        <v>2</v>
      </c>
      <c r="G12666" s="5">
        <v>0.48472222222222222</v>
      </c>
      <c r="H12666" s="4">
        <v>40677.484722222223</v>
      </c>
      <c r="I12666" s="6" t="s">
        <v>27</v>
      </c>
      <c r="J12666" s="6" t="s">
        <v>48</v>
      </c>
      <c r="K12666" s="6" t="s">
        <v>98</v>
      </c>
      <c r="L12666" s="6" t="s">
        <v>109</v>
      </c>
      <c r="M12666" s="6" t="s">
        <v>55</v>
      </c>
      <c r="N12666">
        <v>72</v>
      </c>
      <c r="O12666">
        <v>11076</v>
      </c>
      <c r="P12666">
        <v>3</v>
      </c>
      <c r="Q12666">
        <v>0</v>
      </c>
      <c r="R12666">
        <v>0</v>
      </c>
      <c r="S12666" s="6" t="s">
        <v>22</v>
      </c>
      <c r="T12666" s="6" t="s">
        <v>2604</v>
      </c>
      <c r="U12666" s="6" t="s">
        <v>74</v>
      </c>
      <c r="V12666" s="6" t="s">
        <v>446</v>
      </c>
      <c r="W12666" s="6" t="s">
        <v>447</v>
      </c>
      <c r="X12666">
        <v>1</v>
      </c>
      <c r="Y12666">
        <v>311705</v>
      </c>
    </row>
    <row r="12667" spans="1:25" x14ac:dyDescent="0.35">
      <c r="A12667" s="6" t="s">
        <v>179</v>
      </c>
      <c r="B12667" s="6" t="s">
        <v>180</v>
      </c>
      <c r="C12667" s="6" t="s">
        <v>47</v>
      </c>
      <c r="D12667" t="s">
        <v>2654</v>
      </c>
      <c r="E12667" s="6" t="s">
        <v>19</v>
      </c>
      <c r="F12667">
        <v>2</v>
      </c>
      <c r="G12667" s="5">
        <v>0.30555555555555558</v>
      </c>
      <c r="H12667" s="4">
        <v>38859.305555555555</v>
      </c>
      <c r="I12667" s="6" t="s">
        <v>27</v>
      </c>
      <c r="J12667" s="6" t="s">
        <v>48</v>
      </c>
      <c r="K12667" s="6" t="s">
        <v>98</v>
      </c>
      <c r="L12667" s="6" t="s">
        <v>106</v>
      </c>
      <c r="M12667" s="6" t="s">
        <v>55</v>
      </c>
      <c r="N12667">
        <v>72</v>
      </c>
      <c r="O12667">
        <v>0</v>
      </c>
      <c r="P12667">
        <v>3</v>
      </c>
      <c r="Q12667">
        <v>0</v>
      </c>
      <c r="R12667">
        <v>0</v>
      </c>
      <c r="S12667" s="6" t="s">
        <v>22</v>
      </c>
      <c r="T12667" s="6" t="s">
        <v>2615</v>
      </c>
      <c r="U12667" s="6" t="s">
        <v>733</v>
      </c>
      <c r="V12667" s="6" t="s">
        <v>733</v>
      </c>
      <c r="W12667" s="6" t="s">
        <v>734</v>
      </c>
      <c r="X12667">
        <v>1</v>
      </c>
      <c r="Y12667">
        <v>237832</v>
      </c>
    </row>
    <row r="12668" spans="1:25" x14ac:dyDescent="0.35">
      <c r="A12668" s="6" t="s">
        <v>179</v>
      </c>
      <c r="B12668" s="6" t="s">
        <v>180</v>
      </c>
      <c r="C12668" s="6" t="s">
        <v>47</v>
      </c>
      <c r="D12668" t="s">
        <v>2654</v>
      </c>
      <c r="E12668" s="6" t="s">
        <v>19</v>
      </c>
      <c r="F12668">
        <v>2</v>
      </c>
      <c r="G12668" s="5">
        <v>0.35416666666666669</v>
      </c>
      <c r="H12668" s="4">
        <v>42080.354166666664</v>
      </c>
      <c r="I12668" s="6" t="s">
        <v>27</v>
      </c>
      <c r="J12668" s="6" t="s">
        <v>31</v>
      </c>
      <c r="K12668" s="6" t="s">
        <v>187</v>
      </c>
      <c r="L12668" s="6" t="s">
        <v>109</v>
      </c>
      <c r="M12668" s="6" t="s">
        <v>55</v>
      </c>
      <c r="N12668">
        <v>51</v>
      </c>
      <c r="O12668">
        <v>1078</v>
      </c>
      <c r="P12668">
        <v>2.125</v>
      </c>
      <c r="Q12668">
        <v>1320</v>
      </c>
      <c r="R12668">
        <v>2</v>
      </c>
      <c r="S12668" s="6" t="s">
        <v>22</v>
      </c>
      <c r="T12668" s="6" t="s">
        <v>2603</v>
      </c>
      <c r="U12668" s="6" t="s">
        <v>671</v>
      </c>
      <c r="V12668" s="6" t="s">
        <v>107</v>
      </c>
      <c r="W12668" s="6" t="s">
        <v>108</v>
      </c>
      <c r="X12668">
        <v>1</v>
      </c>
      <c r="Y12668">
        <v>358343</v>
      </c>
    </row>
    <row r="12669" spans="1:25" x14ac:dyDescent="0.35">
      <c r="A12669" s="6" t="s">
        <v>179</v>
      </c>
      <c r="B12669" s="6" t="s">
        <v>180</v>
      </c>
      <c r="C12669" s="6" t="s">
        <v>47</v>
      </c>
      <c r="D12669" t="s">
        <v>2654</v>
      </c>
      <c r="E12669" s="6" t="s">
        <v>19</v>
      </c>
      <c r="F12669">
        <v>2</v>
      </c>
      <c r="G12669" s="5">
        <v>0.45833333333333331</v>
      </c>
      <c r="H12669" s="4">
        <v>37388.458333333336</v>
      </c>
      <c r="I12669" s="6" t="s">
        <v>27</v>
      </c>
      <c r="J12669" s="6" t="s">
        <v>48</v>
      </c>
      <c r="K12669" s="6" t="s">
        <v>98</v>
      </c>
      <c r="L12669" s="6" t="s">
        <v>106</v>
      </c>
      <c r="M12669" s="6" t="s">
        <v>55</v>
      </c>
      <c r="N12669">
        <v>48</v>
      </c>
      <c r="O12669">
        <v>0</v>
      </c>
      <c r="P12669">
        <v>2</v>
      </c>
      <c r="Q12669">
        <v>0</v>
      </c>
      <c r="R12669">
        <v>0</v>
      </c>
      <c r="S12669" s="6" t="s">
        <v>22</v>
      </c>
      <c r="T12669" s="6" t="s">
        <v>2602</v>
      </c>
      <c r="U12669" s="6" t="s">
        <v>261</v>
      </c>
      <c r="V12669" s="6" t="s">
        <v>259</v>
      </c>
      <c r="W12669" s="6" t="s">
        <v>260</v>
      </c>
      <c r="X12669">
        <v>1</v>
      </c>
      <c r="Y12669">
        <v>215731</v>
      </c>
    </row>
    <row r="12670" spans="1:25" x14ac:dyDescent="0.35">
      <c r="A12670" s="6" t="s">
        <v>179</v>
      </c>
      <c r="B12670" s="6" t="s">
        <v>180</v>
      </c>
      <c r="C12670" s="6" t="s">
        <v>47</v>
      </c>
      <c r="D12670" t="s">
        <v>2654</v>
      </c>
      <c r="E12670" s="6" t="s">
        <v>19</v>
      </c>
      <c r="F12670">
        <v>2</v>
      </c>
      <c r="G12670" s="5">
        <v>0.37152777777777779</v>
      </c>
      <c r="H12670" s="4">
        <v>39668.371527777781</v>
      </c>
      <c r="I12670" s="6" t="s">
        <v>27</v>
      </c>
      <c r="J12670" s="6" t="s">
        <v>31</v>
      </c>
      <c r="K12670" s="6" t="s">
        <v>98</v>
      </c>
      <c r="L12670" s="6" t="s">
        <v>2599</v>
      </c>
      <c r="M12670" s="6" t="s">
        <v>55</v>
      </c>
      <c r="N12670">
        <v>48</v>
      </c>
      <c r="O12670">
        <v>0</v>
      </c>
      <c r="P12670">
        <v>2</v>
      </c>
      <c r="Q12670">
        <v>200</v>
      </c>
      <c r="S12670" s="6" t="s">
        <v>22</v>
      </c>
      <c r="T12670" s="6" t="s">
        <v>2615</v>
      </c>
      <c r="U12670" s="6" t="s">
        <v>733</v>
      </c>
      <c r="V12670" s="6" t="s">
        <v>733</v>
      </c>
      <c r="W12670" s="6" t="s">
        <v>734</v>
      </c>
      <c r="X12670">
        <v>1</v>
      </c>
      <c r="Y12670">
        <v>255898</v>
      </c>
    </row>
    <row r="12671" spans="1:25" x14ac:dyDescent="0.35">
      <c r="A12671" s="6" t="s">
        <v>179</v>
      </c>
      <c r="B12671" s="6" t="s">
        <v>180</v>
      </c>
      <c r="C12671" s="6" t="s">
        <v>47</v>
      </c>
      <c r="D12671" t="s">
        <v>2654</v>
      </c>
      <c r="E12671" s="6" t="s">
        <v>19</v>
      </c>
      <c r="F12671">
        <v>2</v>
      </c>
      <c r="G12671" s="5">
        <v>0.83333333333333337</v>
      </c>
      <c r="H12671" s="4">
        <v>37159.833333333336</v>
      </c>
      <c r="I12671" s="6" t="s">
        <v>68</v>
      </c>
      <c r="J12671" s="6" t="s">
        <v>48</v>
      </c>
      <c r="K12671" s="6" t="s">
        <v>124</v>
      </c>
      <c r="L12671" s="6" t="s">
        <v>106</v>
      </c>
      <c r="M12671" s="6" t="s">
        <v>55</v>
      </c>
      <c r="N12671">
        <v>48</v>
      </c>
      <c r="O12671">
        <v>0</v>
      </c>
      <c r="P12671">
        <v>2</v>
      </c>
      <c r="Q12671">
        <v>0</v>
      </c>
      <c r="R12671">
        <v>0</v>
      </c>
      <c r="S12671" s="6" t="s">
        <v>22</v>
      </c>
      <c r="T12671" s="6" t="s">
        <v>183</v>
      </c>
      <c r="U12671" s="6" t="s">
        <v>183</v>
      </c>
      <c r="V12671" s="6" t="s">
        <v>436</v>
      </c>
      <c r="W12671" s="6" t="s">
        <v>437</v>
      </c>
      <c r="X12671">
        <v>1</v>
      </c>
      <c r="Y12671">
        <v>208888</v>
      </c>
    </row>
    <row r="12672" spans="1:25" x14ac:dyDescent="0.35">
      <c r="A12672" s="6" t="s">
        <v>179</v>
      </c>
      <c r="B12672" s="6" t="s">
        <v>180</v>
      </c>
      <c r="C12672" s="6" t="s">
        <v>47</v>
      </c>
      <c r="D12672" t="s">
        <v>2654</v>
      </c>
      <c r="E12672" s="6" t="s">
        <v>19</v>
      </c>
      <c r="F12672">
        <v>2</v>
      </c>
      <c r="G12672" s="5">
        <v>6.1111111111111109E-2</v>
      </c>
      <c r="H12672" s="4">
        <v>36633.061111111114</v>
      </c>
      <c r="I12672" s="6" t="s">
        <v>59</v>
      </c>
      <c r="J12672" s="6" t="s">
        <v>31</v>
      </c>
      <c r="K12672" s="6" t="s">
        <v>98</v>
      </c>
      <c r="L12672" s="6" t="s">
        <v>2599</v>
      </c>
      <c r="M12672" s="6" t="s">
        <v>55</v>
      </c>
      <c r="N12672">
        <v>48</v>
      </c>
      <c r="O12672">
        <v>0</v>
      </c>
      <c r="P12672">
        <v>2</v>
      </c>
      <c r="Q12672">
        <v>10</v>
      </c>
      <c r="S12672" s="6" t="s">
        <v>22</v>
      </c>
      <c r="T12672" s="6" t="s">
        <v>2604</v>
      </c>
      <c r="U12672" s="6" t="s">
        <v>74</v>
      </c>
      <c r="V12672" s="6" t="s">
        <v>446</v>
      </c>
      <c r="W12672" s="6" t="s">
        <v>447</v>
      </c>
      <c r="X12672">
        <v>1</v>
      </c>
      <c r="Y12672">
        <v>200277</v>
      </c>
    </row>
    <row r="12673" spans="1:25" x14ac:dyDescent="0.35">
      <c r="A12673" s="6" t="s">
        <v>179</v>
      </c>
      <c r="B12673" s="6" t="s">
        <v>180</v>
      </c>
      <c r="C12673" s="6" t="s">
        <v>47</v>
      </c>
      <c r="D12673" t="s">
        <v>2654</v>
      </c>
      <c r="E12673" s="6" t="s">
        <v>19</v>
      </c>
      <c r="F12673">
        <v>2</v>
      </c>
      <c r="G12673" s="5">
        <v>0.72916666666666663</v>
      </c>
      <c r="H12673" s="4">
        <v>41602.729166666664</v>
      </c>
      <c r="I12673" s="6" t="s">
        <v>59</v>
      </c>
      <c r="J12673" s="6" t="s">
        <v>26</v>
      </c>
      <c r="K12673" s="6" t="s">
        <v>98</v>
      </c>
      <c r="L12673" s="6" t="s">
        <v>99</v>
      </c>
      <c r="M12673" s="6" t="s">
        <v>55</v>
      </c>
      <c r="N12673">
        <v>48</v>
      </c>
      <c r="O12673">
        <v>133264</v>
      </c>
      <c r="P12673">
        <v>2</v>
      </c>
      <c r="Q12673">
        <v>5000</v>
      </c>
      <c r="S12673" s="6" t="s">
        <v>22</v>
      </c>
      <c r="T12673" s="6" t="s">
        <v>2603</v>
      </c>
      <c r="U12673" s="6" t="s">
        <v>671</v>
      </c>
      <c r="V12673" s="6" t="s">
        <v>107</v>
      </c>
      <c r="W12673" s="6" t="s">
        <v>108</v>
      </c>
      <c r="X12673">
        <v>1</v>
      </c>
      <c r="Y12673">
        <v>342252</v>
      </c>
    </row>
    <row r="12674" spans="1:25" x14ac:dyDescent="0.35">
      <c r="A12674" s="6" t="s">
        <v>179</v>
      </c>
      <c r="B12674" s="6" t="s">
        <v>180</v>
      </c>
      <c r="C12674" s="6" t="s">
        <v>47</v>
      </c>
      <c r="D12674" t="s">
        <v>2654</v>
      </c>
      <c r="E12674" s="6" t="s">
        <v>19</v>
      </c>
      <c r="F12674">
        <v>2</v>
      </c>
      <c r="G12674" s="5">
        <v>0.24097222222222223</v>
      </c>
      <c r="H12674" s="4">
        <v>41657.240972222222</v>
      </c>
      <c r="I12674" s="6" t="s">
        <v>59</v>
      </c>
      <c r="J12674" s="6" t="s">
        <v>26</v>
      </c>
      <c r="K12674" s="6" t="s">
        <v>187</v>
      </c>
      <c r="L12674" s="6" t="s">
        <v>23</v>
      </c>
      <c r="M12674" s="6" t="s">
        <v>55</v>
      </c>
      <c r="N12674">
        <v>36</v>
      </c>
      <c r="O12674">
        <v>0</v>
      </c>
      <c r="P12674">
        <v>1.5</v>
      </c>
      <c r="Q12674">
        <v>200</v>
      </c>
      <c r="R12674">
        <v>1</v>
      </c>
      <c r="S12674" s="6" t="s">
        <v>22</v>
      </c>
      <c r="T12674" s="6" t="s">
        <v>2603</v>
      </c>
      <c r="U12674" s="6" t="s">
        <v>671</v>
      </c>
      <c r="V12674" s="6" t="s">
        <v>107</v>
      </c>
      <c r="W12674" s="6" t="s">
        <v>108</v>
      </c>
      <c r="X12674">
        <v>1</v>
      </c>
      <c r="Y12674">
        <v>343467</v>
      </c>
    </row>
    <row r="12675" spans="1:25" x14ac:dyDescent="0.35">
      <c r="A12675" s="6" t="s">
        <v>179</v>
      </c>
      <c r="B12675" s="6" t="s">
        <v>180</v>
      </c>
      <c r="C12675" s="6" t="s">
        <v>47</v>
      </c>
      <c r="D12675" t="s">
        <v>2654</v>
      </c>
      <c r="E12675" s="6" t="s">
        <v>19</v>
      </c>
      <c r="F12675">
        <v>2</v>
      </c>
      <c r="G12675" s="5">
        <v>0.85833333333333328</v>
      </c>
      <c r="H12675" s="4">
        <v>37913.85833333333</v>
      </c>
      <c r="I12675" s="6" t="s">
        <v>59</v>
      </c>
      <c r="J12675" s="6" t="s">
        <v>31</v>
      </c>
      <c r="K12675" s="6" t="s">
        <v>98</v>
      </c>
      <c r="L12675" s="6" t="s">
        <v>109</v>
      </c>
      <c r="M12675" s="6" t="s">
        <v>55</v>
      </c>
      <c r="N12675">
        <v>36</v>
      </c>
      <c r="O12675">
        <v>0</v>
      </c>
      <c r="P12675">
        <v>1.5</v>
      </c>
      <c r="Q12675">
        <v>3000</v>
      </c>
      <c r="S12675" s="6" t="s">
        <v>22</v>
      </c>
      <c r="T12675" s="6" t="s">
        <v>2603</v>
      </c>
      <c r="U12675" s="6" t="s">
        <v>671</v>
      </c>
      <c r="V12675" s="6" t="s">
        <v>1396</v>
      </c>
      <c r="W12675" s="6" t="s">
        <v>1397</v>
      </c>
      <c r="X12675">
        <v>1</v>
      </c>
      <c r="Y12675">
        <v>226912</v>
      </c>
    </row>
    <row r="12676" spans="1:25" x14ac:dyDescent="0.35">
      <c r="A12676" s="6" t="s">
        <v>179</v>
      </c>
      <c r="B12676" s="6" t="s">
        <v>180</v>
      </c>
      <c r="C12676" s="6" t="s">
        <v>47</v>
      </c>
      <c r="D12676" t="s">
        <v>2654</v>
      </c>
      <c r="E12676" s="6" t="s">
        <v>19</v>
      </c>
      <c r="F12676">
        <v>2</v>
      </c>
      <c r="G12676" s="5">
        <v>0.89583333333333337</v>
      </c>
      <c r="H12676" s="4">
        <v>38066.895833333336</v>
      </c>
      <c r="I12676" s="6" t="s">
        <v>59</v>
      </c>
      <c r="J12676" s="6" t="s">
        <v>31</v>
      </c>
      <c r="K12676" s="6" t="s">
        <v>187</v>
      </c>
      <c r="L12676" s="6" t="s">
        <v>23</v>
      </c>
      <c r="M12676" s="6" t="s">
        <v>55</v>
      </c>
      <c r="N12676">
        <v>33</v>
      </c>
      <c r="O12676">
        <v>0</v>
      </c>
      <c r="P12676">
        <v>1.375</v>
      </c>
      <c r="S12676" s="6" t="s">
        <v>22</v>
      </c>
      <c r="T12676" s="6" t="s">
        <v>2603</v>
      </c>
      <c r="U12676" s="6" t="s">
        <v>145</v>
      </c>
      <c r="V12676" s="6" t="s">
        <v>396</v>
      </c>
      <c r="W12676" s="6" t="s">
        <v>397</v>
      </c>
      <c r="X12676">
        <v>1</v>
      </c>
      <c r="Y12676">
        <v>223144</v>
      </c>
    </row>
    <row r="12677" spans="1:25" x14ac:dyDescent="0.35">
      <c r="A12677" s="6" t="s">
        <v>179</v>
      </c>
      <c r="B12677" s="6" t="s">
        <v>180</v>
      </c>
      <c r="C12677" s="6" t="s">
        <v>47</v>
      </c>
      <c r="D12677" t="s">
        <v>2654</v>
      </c>
      <c r="E12677" s="6" t="s">
        <v>19</v>
      </c>
      <c r="F12677">
        <v>2</v>
      </c>
      <c r="G12677" s="5">
        <v>0.84166666666666667</v>
      </c>
      <c r="H12677" s="4">
        <v>40100.841666666667</v>
      </c>
      <c r="I12677" s="6" t="s">
        <v>59</v>
      </c>
      <c r="J12677" s="6" t="s">
        <v>26</v>
      </c>
      <c r="K12677" s="6" t="s">
        <v>98</v>
      </c>
      <c r="L12677" s="6" t="s">
        <v>23</v>
      </c>
      <c r="M12677" s="6" t="s">
        <v>55</v>
      </c>
      <c r="N12677">
        <v>20</v>
      </c>
      <c r="O12677">
        <v>0</v>
      </c>
      <c r="P12677">
        <v>0.83333331300000002</v>
      </c>
      <c r="Q12677">
        <v>300</v>
      </c>
      <c r="S12677" s="6" t="s">
        <v>22</v>
      </c>
      <c r="T12677" s="6" t="s">
        <v>2603</v>
      </c>
      <c r="U12677" s="6" t="s">
        <v>671</v>
      </c>
      <c r="V12677" s="6" t="s">
        <v>1396</v>
      </c>
      <c r="W12677" s="6" t="s">
        <v>1397</v>
      </c>
      <c r="X12677">
        <v>1</v>
      </c>
      <c r="Y12677">
        <v>268001</v>
      </c>
    </row>
    <row r="12678" spans="1:25" x14ac:dyDescent="0.35">
      <c r="A12678" s="6" t="s">
        <v>179</v>
      </c>
      <c r="B12678" s="6" t="s">
        <v>180</v>
      </c>
      <c r="C12678" s="6" t="s">
        <v>47</v>
      </c>
      <c r="D12678" t="s">
        <v>2654</v>
      </c>
      <c r="E12678" s="6" t="s">
        <v>19</v>
      </c>
      <c r="F12678">
        <v>4</v>
      </c>
      <c r="G12678" s="5">
        <v>3.0555555555555555E-2</v>
      </c>
      <c r="H12678" s="4">
        <v>37977.030555555553</v>
      </c>
      <c r="I12678" s="6" t="s">
        <v>27</v>
      </c>
      <c r="J12678" s="6" t="s">
        <v>48</v>
      </c>
      <c r="K12678" s="6" t="s">
        <v>98</v>
      </c>
      <c r="L12678" s="6" t="s">
        <v>109</v>
      </c>
      <c r="M12678" s="6" t="s">
        <v>55</v>
      </c>
      <c r="N12678">
        <v>19</v>
      </c>
      <c r="O12678">
        <v>0</v>
      </c>
      <c r="P12678">
        <v>0.79166668699999998</v>
      </c>
      <c r="Q12678">
        <v>0</v>
      </c>
      <c r="R12678">
        <v>0</v>
      </c>
      <c r="S12678" s="6" t="s">
        <v>22</v>
      </c>
      <c r="T12678" s="6" t="s">
        <v>2604</v>
      </c>
      <c r="U12678" s="6" t="s">
        <v>74</v>
      </c>
      <c r="V12678" s="6" t="s">
        <v>446</v>
      </c>
      <c r="W12678" s="6" t="s">
        <v>447</v>
      </c>
      <c r="X12678">
        <v>1</v>
      </c>
      <c r="Y12678">
        <v>221235</v>
      </c>
    </row>
    <row r="12679" spans="1:25" x14ac:dyDescent="0.35">
      <c r="A12679" s="6" t="s">
        <v>179</v>
      </c>
      <c r="B12679" s="6" t="s">
        <v>180</v>
      </c>
      <c r="C12679" s="6" t="s">
        <v>47</v>
      </c>
      <c r="D12679" t="s">
        <v>2654</v>
      </c>
      <c r="E12679" s="6" t="s">
        <v>19</v>
      </c>
      <c r="F12679">
        <v>2</v>
      </c>
      <c r="G12679" s="5">
        <v>0.875</v>
      </c>
      <c r="H12679" s="4">
        <v>42142.875</v>
      </c>
      <c r="I12679" s="6" t="s">
        <v>59</v>
      </c>
      <c r="J12679" s="6" t="s">
        <v>26</v>
      </c>
      <c r="K12679" s="6" t="s">
        <v>98</v>
      </c>
      <c r="L12679" s="6" t="s">
        <v>23</v>
      </c>
      <c r="M12679" s="6" t="s">
        <v>55</v>
      </c>
      <c r="N12679">
        <v>18</v>
      </c>
      <c r="O12679">
        <v>0</v>
      </c>
      <c r="P12679">
        <v>0.75</v>
      </c>
      <c r="S12679" s="6" t="s">
        <v>22</v>
      </c>
      <c r="T12679" s="6" t="s">
        <v>2603</v>
      </c>
      <c r="U12679" s="6" t="s">
        <v>671</v>
      </c>
      <c r="V12679" s="6" t="s">
        <v>671</v>
      </c>
      <c r="W12679" s="6" t="s">
        <v>672</v>
      </c>
      <c r="X12679">
        <v>1</v>
      </c>
      <c r="Y12679">
        <v>360569</v>
      </c>
    </row>
    <row r="12680" spans="1:25" x14ac:dyDescent="0.35">
      <c r="A12680" s="6" t="s">
        <v>179</v>
      </c>
      <c r="B12680" s="6" t="s">
        <v>180</v>
      </c>
      <c r="C12680" s="6" t="s">
        <v>47</v>
      </c>
      <c r="D12680" t="s">
        <v>2654</v>
      </c>
      <c r="E12680" s="6" t="s">
        <v>19</v>
      </c>
      <c r="F12680">
        <v>2</v>
      </c>
      <c r="G12680" s="5">
        <v>0.85</v>
      </c>
      <c r="H12680" s="4">
        <v>41772.85</v>
      </c>
      <c r="I12680" s="6" t="s">
        <v>59</v>
      </c>
      <c r="J12680" s="6" t="s">
        <v>26</v>
      </c>
      <c r="K12680" s="6" t="s">
        <v>98</v>
      </c>
      <c r="L12680" s="6" t="s">
        <v>99</v>
      </c>
      <c r="M12680" s="6" t="s">
        <v>55</v>
      </c>
      <c r="N12680">
        <v>12</v>
      </c>
      <c r="O12680">
        <v>39779</v>
      </c>
      <c r="P12680">
        <v>0.5</v>
      </c>
      <c r="Q12680">
        <v>800</v>
      </c>
      <c r="R12680">
        <v>2.5</v>
      </c>
      <c r="S12680" s="6" t="s">
        <v>22</v>
      </c>
      <c r="T12680" s="6" t="s">
        <v>2603</v>
      </c>
      <c r="U12680" s="6" t="s">
        <v>671</v>
      </c>
      <c r="V12680" s="6" t="s">
        <v>1396</v>
      </c>
      <c r="W12680" s="6" t="s">
        <v>1397</v>
      </c>
      <c r="X12680">
        <v>1</v>
      </c>
      <c r="Y12680">
        <v>345578</v>
      </c>
    </row>
    <row r="12681" spans="1:25" x14ac:dyDescent="0.35">
      <c r="A12681" s="6" t="s">
        <v>179</v>
      </c>
      <c r="B12681" s="6" t="s">
        <v>180</v>
      </c>
      <c r="C12681" s="6" t="s">
        <v>47</v>
      </c>
      <c r="D12681" t="s">
        <v>2654</v>
      </c>
      <c r="E12681" s="6" t="s">
        <v>19</v>
      </c>
      <c r="F12681">
        <v>4</v>
      </c>
      <c r="G12681" s="5">
        <v>0.48819444444444443</v>
      </c>
      <c r="H12681" s="4">
        <v>39236.488194444442</v>
      </c>
      <c r="I12681" s="6" t="s">
        <v>27</v>
      </c>
      <c r="J12681" s="6" t="s">
        <v>48</v>
      </c>
      <c r="K12681" s="6" t="s">
        <v>98</v>
      </c>
      <c r="L12681" s="6" t="s">
        <v>23</v>
      </c>
      <c r="M12681" s="6" t="s">
        <v>55</v>
      </c>
      <c r="N12681">
        <v>10</v>
      </c>
      <c r="O12681">
        <v>222008</v>
      </c>
      <c r="P12681">
        <v>0.416666657</v>
      </c>
      <c r="Q12681">
        <v>0</v>
      </c>
      <c r="R12681">
        <v>0</v>
      </c>
      <c r="S12681" s="6" t="s">
        <v>22</v>
      </c>
      <c r="T12681" s="6" t="s">
        <v>2604</v>
      </c>
      <c r="U12681" s="6" t="s">
        <v>74</v>
      </c>
      <c r="V12681" s="6" t="s">
        <v>83</v>
      </c>
      <c r="W12681" s="6" t="s">
        <v>84</v>
      </c>
      <c r="X12681">
        <v>1</v>
      </c>
      <c r="Y12681">
        <v>248330</v>
      </c>
    </row>
    <row r="12682" spans="1:25" x14ac:dyDescent="0.35">
      <c r="A12682" s="6" t="s">
        <v>179</v>
      </c>
      <c r="B12682" s="6" t="s">
        <v>180</v>
      </c>
      <c r="C12682" s="6" t="s">
        <v>47</v>
      </c>
      <c r="D12682" t="s">
        <v>2654</v>
      </c>
      <c r="E12682" s="6" t="s">
        <v>19</v>
      </c>
      <c r="F12682">
        <v>2</v>
      </c>
      <c r="G12682" s="5">
        <v>0.4375</v>
      </c>
      <c r="H12682" s="4">
        <v>41001.4375</v>
      </c>
      <c r="I12682" s="6" t="s">
        <v>27</v>
      </c>
      <c r="J12682" s="6" t="s">
        <v>48</v>
      </c>
      <c r="K12682" s="6" t="s">
        <v>187</v>
      </c>
      <c r="L12682" s="6" t="s">
        <v>23</v>
      </c>
      <c r="M12682" s="6" t="s">
        <v>55</v>
      </c>
      <c r="N12682">
        <v>8</v>
      </c>
      <c r="O12682">
        <v>21083</v>
      </c>
      <c r="P12682">
        <v>0.333333343</v>
      </c>
      <c r="Q12682">
        <v>0</v>
      </c>
      <c r="R12682">
        <v>0</v>
      </c>
      <c r="S12682" s="6" t="s">
        <v>22</v>
      </c>
      <c r="T12682" s="6" t="s">
        <v>2604</v>
      </c>
      <c r="U12682" s="6" t="s">
        <v>74</v>
      </c>
      <c r="V12682" s="6" t="s">
        <v>459</v>
      </c>
      <c r="W12682" s="6" t="s">
        <v>460</v>
      </c>
      <c r="X12682">
        <v>1</v>
      </c>
      <c r="Y12682">
        <v>321405</v>
      </c>
    </row>
    <row r="12683" spans="1:25" x14ac:dyDescent="0.35">
      <c r="A12683" s="6" t="s">
        <v>179</v>
      </c>
      <c r="B12683" s="6" t="s">
        <v>180</v>
      </c>
      <c r="C12683" s="6" t="s">
        <v>47</v>
      </c>
      <c r="D12683" t="s">
        <v>2654</v>
      </c>
      <c r="E12683" s="6" t="s">
        <v>19</v>
      </c>
      <c r="F12683">
        <v>2</v>
      </c>
      <c r="G12683" s="5">
        <v>0.63611111111111107</v>
      </c>
      <c r="H12683" s="4">
        <v>38435.636111111111</v>
      </c>
      <c r="I12683" s="6" t="s">
        <v>27</v>
      </c>
      <c r="J12683" s="6" t="s">
        <v>26</v>
      </c>
      <c r="K12683" s="6" t="s">
        <v>98</v>
      </c>
      <c r="L12683" s="6" t="s">
        <v>23</v>
      </c>
      <c r="M12683" s="6" t="s">
        <v>55</v>
      </c>
      <c r="N12683">
        <v>8</v>
      </c>
      <c r="O12683">
        <v>38032</v>
      </c>
      <c r="P12683">
        <v>0.333333343</v>
      </c>
      <c r="Q12683">
        <v>500</v>
      </c>
      <c r="S12683" s="6" t="s">
        <v>22</v>
      </c>
      <c r="T12683" s="6" t="s">
        <v>2604</v>
      </c>
      <c r="U12683" s="6" t="s">
        <v>74</v>
      </c>
      <c r="V12683" s="6" t="s">
        <v>446</v>
      </c>
      <c r="W12683" s="6" t="s">
        <v>447</v>
      </c>
      <c r="X12683">
        <v>1</v>
      </c>
      <c r="Y12683">
        <v>226528</v>
      </c>
    </row>
    <row r="12684" spans="1:25" x14ac:dyDescent="0.35">
      <c r="A12684" s="6" t="s">
        <v>179</v>
      </c>
      <c r="B12684" s="6" t="s">
        <v>180</v>
      </c>
      <c r="C12684" s="6" t="s">
        <v>47</v>
      </c>
      <c r="D12684" t="s">
        <v>2654</v>
      </c>
      <c r="E12684" s="6" t="s">
        <v>19</v>
      </c>
      <c r="F12684">
        <v>2</v>
      </c>
      <c r="G12684" s="5">
        <v>0.91666666666666663</v>
      </c>
      <c r="H12684" s="4">
        <v>41320.916666666664</v>
      </c>
      <c r="I12684" s="6" t="s">
        <v>59</v>
      </c>
      <c r="J12684" s="6" t="s">
        <v>26</v>
      </c>
      <c r="K12684" s="6" t="s">
        <v>187</v>
      </c>
      <c r="L12684" s="6" t="s">
        <v>23</v>
      </c>
      <c r="M12684" s="6" t="s">
        <v>55</v>
      </c>
      <c r="N12684">
        <v>7</v>
      </c>
      <c r="O12684">
        <v>0</v>
      </c>
      <c r="P12684">
        <v>0.291666657</v>
      </c>
      <c r="Q12684">
        <v>500</v>
      </c>
      <c r="S12684" s="6" t="s">
        <v>22</v>
      </c>
      <c r="T12684" s="6" t="s">
        <v>2603</v>
      </c>
      <c r="U12684" s="6" t="s">
        <v>145</v>
      </c>
      <c r="V12684" s="6" t="s">
        <v>396</v>
      </c>
      <c r="W12684" s="6" t="s">
        <v>397</v>
      </c>
      <c r="X12684">
        <v>1</v>
      </c>
      <c r="Y12684">
        <v>331083</v>
      </c>
    </row>
    <row r="12685" spans="1:25" x14ac:dyDescent="0.35">
      <c r="A12685" s="6" t="s">
        <v>179</v>
      </c>
      <c r="B12685" s="6" t="s">
        <v>180</v>
      </c>
      <c r="C12685" s="6" t="s">
        <v>47</v>
      </c>
      <c r="D12685" t="s">
        <v>2654</v>
      </c>
      <c r="E12685" s="6" t="s">
        <v>19</v>
      </c>
      <c r="F12685">
        <v>2</v>
      </c>
      <c r="G12685" s="5">
        <v>0.59375</v>
      </c>
      <c r="H12685" s="4">
        <v>41281.59375</v>
      </c>
      <c r="I12685" s="6" t="s">
        <v>27</v>
      </c>
      <c r="J12685" s="6" t="s">
        <v>26</v>
      </c>
      <c r="K12685" s="6" t="s">
        <v>23</v>
      </c>
      <c r="L12685" s="6" t="s">
        <v>23</v>
      </c>
      <c r="M12685" s="6" t="s">
        <v>24</v>
      </c>
      <c r="N12685">
        <v>4</v>
      </c>
      <c r="O12685">
        <v>0</v>
      </c>
      <c r="P12685">
        <v>0.16666667199999999</v>
      </c>
      <c r="R12685">
        <v>0</v>
      </c>
      <c r="S12685" s="6" t="s">
        <v>22</v>
      </c>
      <c r="T12685" s="6" t="s">
        <v>2600</v>
      </c>
      <c r="U12685" s="6" t="s">
        <v>40</v>
      </c>
      <c r="V12685" s="6" t="s">
        <v>38</v>
      </c>
      <c r="W12685" s="6" t="s">
        <v>39</v>
      </c>
      <c r="X12685">
        <v>1</v>
      </c>
      <c r="Y12685">
        <v>330769</v>
      </c>
    </row>
    <row r="12686" spans="1:25" x14ac:dyDescent="0.35">
      <c r="A12686" s="6" t="s">
        <v>179</v>
      </c>
      <c r="B12686" s="6" t="s">
        <v>180</v>
      </c>
      <c r="C12686" s="6" t="s">
        <v>47</v>
      </c>
      <c r="D12686" t="s">
        <v>2654</v>
      </c>
      <c r="E12686" s="6" t="s">
        <v>19</v>
      </c>
      <c r="F12686">
        <v>2</v>
      </c>
      <c r="G12686" s="5">
        <v>0.39930555555555558</v>
      </c>
      <c r="H12686" s="4">
        <v>38408.399305555555</v>
      </c>
      <c r="I12686" s="6" t="s">
        <v>27</v>
      </c>
      <c r="J12686" s="6" t="s">
        <v>26</v>
      </c>
      <c r="K12686" s="6" t="s">
        <v>23</v>
      </c>
      <c r="L12686" s="6" t="s">
        <v>99</v>
      </c>
      <c r="M12686" s="6" t="s">
        <v>24</v>
      </c>
      <c r="N12686">
        <v>4</v>
      </c>
      <c r="O12686">
        <v>0</v>
      </c>
      <c r="P12686">
        <v>0.16666667199999999</v>
      </c>
      <c r="Q12686">
        <v>15</v>
      </c>
      <c r="S12686" s="6" t="s">
        <v>22</v>
      </c>
      <c r="T12686" s="6" t="s">
        <v>183</v>
      </c>
      <c r="U12686" s="6" t="s">
        <v>183</v>
      </c>
      <c r="V12686" s="6" t="s">
        <v>1044</v>
      </c>
      <c r="W12686" s="6" t="s">
        <v>1045</v>
      </c>
      <c r="X12686">
        <v>1</v>
      </c>
      <c r="Y12686">
        <v>231570</v>
      </c>
    </row>
    <row r="12687" spans="1:25" x14ac:dyDescent="0.35">
      <c r="A12687" s="6" t="s">
        <v>179</v>
      </c>
      <c r="B12687" s="6" t="s">
        <v>180</v>
      </c>
      <c r="C12687" s="6" t="s">
        <v>47</v>
      </c>
      <c r="D12687" t="s">
        <v>2654</v>
      </c>
      <c r="E12687" s="6" t="s">
        <v>19</v>
      </c>
      <c r="F12687">
        <v>4</v>
      </c>
      <c r="G12687" s="5">
        <v>0.58194444444444449</v>
      </c>
      <c r="H12687" s="4">
        <v>40633.581944444442</v>
      </c>
      <c r="I12687" s="6" t="s">
        <v>27</v>
      </c>
      <c r="J12687" s="6" t="s">
        <v>26</v>
      </c>
      <c r="K12687" s="6" t="s">
        <v>187</v>
      </c>
      <c r="L12687" s="6" t="s">
        <v>23</v>
      </c>
      <c r="M12687" s="6" t="s">
        <v>55</v>
      </c>
      <c r="N12687">
        <v>4</v>
      </c>
      <c r="O12687">
        <v>0</v>
      </c>
      <c r="P12687">
        <v>0.16666667199999999</v>
      </c>
      <c r="S12687" s="6" t="s">
        <v>22</v>
      </c>
      <c r="T12687" s="6" t="s">
        <v>2604</v>
      </c>
      <c r="U12687" s="6" t="s">
        <v>74</v>
      </c>
      <c r="V12687" s="6" t="s">
        <v>446</v>
      </c>
      <c r="W12687" s="6" t="s">
        <v>447</v>
      </c>
      <c r="X12687">
        <v>1</v>
      </c>
      <c r="Y12687">
        <v>310775</v>
      </c>
    </row>
    <row r="12688" spans="1:25" x14ac:dyDescent="0.35">
      <c r="A12688" s="6" t="s">
        <v>179</v>
      </c>
      <c r="B12688" s="6" t="s">
        <v>180</v>
      </c>
      <c r="C12688" s="6" t="s">
        <v>47</v>
      </c>
      <c r="D12688" t="s">
        <v>2654</v>
      </c>
      <c r="E12688" s="6" t="s">
        <v>19</v>
      </c>
      <c r="F12688">
        <v>2</v>
      </c>
      <c r="G12688" s="5">
        <v>0.80555555555555558</v>
      </c>
      <c r="H12688" s="4">
        <v>39059.805555555555</v>
      </c>
      <c r="I12688" s="6" t="s">
        <v>59</v>
      </c>
      <c r="J12688" s="6" t="s">
        <v>31</v>
      </c>
      <c r="K12688" s="6" t="s">
        <v>98</v>
      </c>
      <c r="L12688" s="6" t="s">
        <v>109</v>
      </c>
      <c r="M12688" s="6" t="s">
        <v>55</v>
      </c>
      <c r="N12688">
        <v>4</v>
      </c>
      <c r="O12688">
        <v>0</v>
      </c>
      <c r="P12688">
        <v>0.16666667199999999</v>
      </c>
      <c r="Q12688">
        <v>1000</v>
      </c>
      <c r="R12688">
        <v>0</v>
      </c>
      <c r="S12688" s="6" t="s">
        <v>22</v>
      </c>
      <c r="T12688" s="6" t="s">
        <v>2607</v>
      </c>
      <c r="U12688" s="6" t="s">
        <v>112</v>
      </c>
      <c r="V12688" s="6" t="s">
        <v>540</v>
      </c>
      <c r="W12688" s="6" t="s">
        <v>541</v>
      </c>
      <c r="X12688">
        <v>1</v>
      </c>
      <c r="Y12688">
        <v>243927</v>
      </c>
    </row>
    <row r="12689" spans="1:25" x14ac:dyDescent="0.35">
      <c r="A12689" s="6" t="s">
        <v>179</v>
      </c>
      <c r="B12689" s="6" t="s">
        <v>180</v>
      </c>
      <c r="C12689" s="6" t="s">
        <v>47</v>
      </c>
      <c r="D12689" t="s">
        <v>2654</v>
      </c>
      <c r="E12689" s="6" t="s">
        <v>19</v>
      </c>
      <c r="F12689">
        <v>2</v>
      </c>
      <c r="G12689" s="5">
        <v>0.82499999999999996</v>
      </c>
      <c r="H12689" s="4">
        <v>40265.824999999997</v>
      </c>
      <c r="I12689" s="6" t="s">
        <v>59</v>
      </c>
      <c r="J12689" s="6" t="s">
        <v>31</v>
      </c>
      <c r="K12689" s="6" t="s">
        <v>23</v>
      </c>
      <c r="L12689" s="6" t="s">
        <v>109</v>
      </c>
      <c r="M12689" s="6" t="s">
        <v>24</v>
      </c>
      <c r="N12689">
        <v>4</v>
      </c>
      <c r="O12689">
        <v>0</v>
      </c>
      <c r="P12689">
        <v>0.16666667199999999</v>
      </c>
      <c r="Q12689">
        <v>100</v>
      </c>
      <c r="S12689" s="6" t="s">
        <v>22</v>
      </c>
      <c r="T12689" s="6" t="s">
        <v>2603</v>
      </c>
      <c r="U12689" s="6" t="s">
        <v>145</v>
      </c>
      <c r="V12689" s="6" t="s">
        <v>396</v>
      </c>
      <c r="W12689" s="6" t="s">
        <v>397</v>
      </c>
      <c r="X12689">
        <v>1</v>
      </c>
      <c r="Y12689">
        <v>300744</v>
      </c>
    </row>
    <row r="12690" spans="1:25" x14ac:dyDescent="0.35">
      <c r="A12690" s="6" t="s">
        <v>179</v>
      </c>
      <c r="B12690" s="6" t="s">
        <v>180</v>
      </c>
      <c r="C12690" s="6" t="s">
        <v>47</v>
      </c>
      <c r="D12690" t="s">
        <v>2654</v>
      </c>
      <c r="E12690" s="6" t="s">
        <v>19</v>
      </c>
      <c r="F12690">
        <v>4</v>
      </c>
      <c r="G12690" s="5">
        <v>1.7361111111111112E-2</v>
      </c>
      <c r="H12690" s="4">
        <v>37425.017361111109</v>
      </c>
      <c r="I12690" s="6" t="s">
        <v>27</v>
      </c>
      <c r="J12690" s="6" t="s">
        <v>48</v>
      </c>
      <c r="K12690" s="6" t="s">
        <v>187</v>
      </c>
      <c r="L12690" s="6" t="s">
        <v>109</v>
      </c>
      <c r="M12690" s="6" t="s">
        <v>55</v>
      </c>
      <c r="N12690">
        <v>3</v>
      </c>
      <c r="O12690">
        <v>0</v>
      </c>
      <c r="P12690">
        <v>0.125</v>
      </c>
      <c r="Q12690">
        <v>0</v>
      </c>
      <c r="R12690">
        <v>0</v>
      </c>
      <c r="S12690" s="6" t="s">
        <v>22</v>
      </c>
      <c r="T12690" s="6" t="s">
        <v>2615</v>
      </c>
      <c r="U12690" s="6" t="s">
        <v>2616</v>
      </c>
      <c r="V12690" s="6" t="s">
        <v>438</v>
      </c>
      <c r="W12690" s="6" t="s">
        <v>439</v>
      </c>
      <c r="X12690">
        <v>1</v>
      </c>
      <c r="Y12690">
        <v>217008</v>
      </c>
    </row>
    <row r="12691" spans="1:25" x14ac:dyDescent="0.35">
      <c r="A12691" s="6" t="s">
        <v>179</v>
      </c>
      <c r="B12691" s="6" t="s">
        <v>180</v>
      </c>
      <c r="C12691" s="6" t="s">
        <v>47</v>
      </c>
      <c r="D12691" t="s">
        <v>2654</v>
      </c>
      <c r="E12691" s="6" t="s">
        <v>19</v>
      </c>
      <c r="F12691">
        <v>2</v>
      </c>
      <c r="G12691" s="5">
        <v>0.3125</v>
      </c>
      <c r="H12691" s="4">
        <v>39196.3125</v>
      </c>
      <c r="I12691" s="6" t="s">
        <v>27</v>
      </c>
      <c r="J12691" s="6" t="s">
        <v>31</v>
      </c>
      <c r="K12691" s="6" t="s">
        <v>187</v>
      </c>
      <c r="L12691" s="6" t="s">
        <v>109</v>
      </c>
      <c r="M12691" s="6" t="s">
        <v>55</v>
      </c>
      <c r="N12691">
        <v>3</v>
      </c>
      <c r="O12691">
        <v>0</v>
      </c>
      <c r="P12691">
        <v>0.125</v>
      </c>
      <c r="Q12691">
        <v>300</v>
      </c>
      <c r="S12691" s="6" t="s">
        <v>22</v>
      </c>
      <c r="T12691" s="6" t="s">
        <v>2604</v>
      </c>
      <c r="U12691" s="6" t="s">
        <v>74</v>
      </c>
      <c r="V12691" s="6" t="s">
        <v>72</v>
      </c>
      <c r="W12691" s="6" t="s">
        <v>73</v>
      </c>
      <c r="X12691">
        <v>1</v>
      </c>
      <c r="Y12691">
        <v>240987</v>
      </c>
    </row>
    <row r="12692" spans="1:25" x14ac:dyDescent="0.35">
      <c r="A12692" s="6" t="s">
        <v>179</v>
      </c>
      <c r="B12692" s="6" t="s">
        <v>180</v>
      </c>
      <c r="C12692" s="6" t="s">
        <v>47</v>
      </c>
      <c r="D12692" t="s">
        <v>2654</v>
      </c>
      <c r="E12692" s="6" t="s">
        <v>19</v>
      </c>
      <c r="F12692">
        <v>2</v>
      </c>
      <c r="G12692" s="5">
        <v>0.38333333333333336</v>
      </c>
      <c r="H12692" s="4">
        <v>41061.383333333331</v>
      </c>
      <c r="I12692" s="6" t="s">
        <v>27</v>
      </c>
      <c r="J12692" s="6" t="s">
        <v>26</v>
      </c>
      <c r="K12692" s="6" t="s">
        <v>98</v>
      </c>
      <c r="L12692" s="6" t="s">
        <v>23</v>
      </c>
      <c r="M12692" s="6" t="s">
        <v>55</v>
      </c>
      <c r="N12692">
        <v>2</v>
      </c>
      <c r="O12692">
        <v>0</v>
      </c>
      <c r="P12692">
        <v>8.3333335999999994E-2</v>
      </c>
      <c r="Q12692">
        <v>20</v>
      </c>
      <c r="R12692">
        <v>0</v>
      </c>
      <c r="S12692" s="6" t="s">
        <v>22</v>
      </c>
      <c r="T12692" s="6" t="s">
        <v>2615</v>
      </c>
      <c r="U12692" s="6" t="s">
        <v>733</v>
      </c>
      <c r="V12692" s="6" t="s">
        <v>733</v>
      </c>
      <c r="W12692" s="6" t="s">
        <v>734</v>
      </c>
      <c r="X12692">
        <v>1</v>
      </c>
      <c r="Y12692">
        <v>322938</v>
      </c>
    </row>
    <row r="12693" spans="1:25" x14ac:dyDescent="0.35">
      <c r="A12693" s="6" t="s">
        <v>179</v>
      </c>
      <c r="B12693" s="6" t="s">
        <v>180</v>
      </c>
      <c r="C12693" s="6" t="s">
        <v>47</v>
      </c>
      <c r="D12693" t="s">
        <v>2654</v>
      </c>
      <c r="E12693" s="6" t="s">
        <v>19</v>
      </c>
      <c r="F12693">
        <v>2</v>
      </c>
      <c r="G12693" s="5">
        <v>0.4375</v>
      </c>
      <c r="H12693" s="4">
        <v>41287.4375</v>
      </c>
      <c r="I12693" s="6" t="s">
        <v>27</v>
      </c>
      <c r="J12693" s="6" t="s">
        <v>31</v>
      </c>
      <c r="K12693" s="6" t="s">
        <v>23</v>
      </c>
      <c r="L12693" s="6" t="s">
        <v>109</v>
      </c>
      <c r="M12693" s="6" t="s">
        <v>24</v>
      </c>
      <c r="N12693">
        <v>2</v>
      </c>
      <c r="O12693">
        <v>0</v>
      </c>
      <c r="P12693">
        <v>8.3333335999999994E-2</v>
      </c>
      <c r="Q12693">
        <v>500</v>
      </c>
      <c r="R12693">
        <v>0</v>
      </c>
      <c r="S12693" s="6" t="s">
        <v>22</v>
      </c>
      <c r="T12693" s="6" t="s">
        <v>2604</v>
      </c>
      <c r="U12693" s="6" t="s">
        <v>74</v>
      </c>
      <c r="V12693" s="6" t="s">
        <v>459</v>
      </c>
      <c r="W12693" s="6" t="s">
        <v>460</v>
      </c>
      <c r="X12693">
        <v>1</v>
      </c>
      <c r="Y12693">
        <v>330788</v>
      </c>
    </row>
    <row r="12694" spans="1:25" x14ac:dyDescent="0.35">
      <c r="A12694" s="6" t="s">
        <v>179</v>
      </c>
      <c r="B12694" s="6" t="s">
        <v>180</v>
      </c>
      <c r="C12694" s="6" t="s">
        <v>47</v>
      </c>
      <c r="D12694" t="s">
        <v>2654</v>
      </c>
      <c r="E12694" s="6" t="s">
        <v>19</v>
      </c>
      <c r="F12694">
        <v>2</v>
      </c>
      <c r="G12694" s="5">
        <v>0.45555555555555555</v>
      </c>
      <c r="H12694" s="4">
        <v>40335.455555555556</v>
      </c>
      <c r="I12694" s="6" t="s">
        <v>27</v>
      </c>
      <c r="J12694" s="6" t="s">
        <v>26</v>
      </c>
      <c r="K12694" s="6" t="s">
        <v>187</v>
      </c>
      <c r="L12694" s="6" t="s">
        <v>99</v>
      </c>
      <c r="M12694" s="6" t="s">
        <v>55</v>
      </c>
      <c r="N12694">
        <v>2</v>
      </c>
      <c r="O12694">
        <v>0</v>
      </c>
      <c r="P12694">
        <v>8.3333335999999994E-2</v>
      </c>
      <c r="R12694">
        <v>0</v>
      </c>
      <c r="S12694" s="6" t="s">
        <v>22</v>
      </c>
      <c r="T12694" s="6" t="s">
        <v>2615</v>
      </c>
      <c r="U12694" s="6" t="s">
        <v>733</v>
      </c>
      <c r="V12694" s="6" t="s">
        <v>733</v>
      </c>
      <c r="W12694" s="6" t="s">
        <v>734</v>
      </c>
      <c r="X12694">
        <v>1</v>
      </c>
      <c r="Y12694">
        <v>302470</v>
      </c>
    </row>
    <row r="12695" spans="1:25" x14ac:dyDescent="0.35">
      <c r="A12695" s="6" t="s">
        <v>179</v>
      </c>
      <c r="B12695" s="6" t="s">
        <v>180</v>
      </c>
      <c r="C12695" s="6" t="s">
        <v>47</v>
      </c>
      <c r="D12695" t="s">
        <v>2654</v>
      </c>
      <c r="E12695" s="6" t="s">
        <v>19</v>
      </c>
      <c r="F12695">
        <v>2</v>
      </c>
      <c r="G12695" s="5">
        <v>0.33263888888888887</v>
      </c>
      <c r="H12695" s="4">
        <v>41205.332638888889</v>
      </c>
      <c r="I12695" s="6" t="s">
        <v>27</v>
      </c>
      <c r="J12695" s="6" t="s">
        <v>26</v>
      </c>
      <c r="K12695" s="6" t="s">
        <v>23</v>
      </c>
      <c r="L12695" s="6" t="s">
        <v>23</v>
      </c>
      <c r="M12695" s="6" t="s">
        <v>24</v>
      </c>
      <c r="N12695">
        <v>2</v>
      </c>
      <c r="O12695">
        <v>0</v>
      </c>
      <c r="P12695">
        <v>8.3333335999999994E-2</v>
      </c>
      <c r="Q12695">
        <v>1000</v>
      </c>
      <c r="R12695">
        <v>3</v>
      </c>
      <c r="S12695" s="6" t="s">
        <v>22</v>
      </c>
      <c r="T12695" s="6" t="s">
        <v>2600</v>
      </c>
      <c r="U12695" s="6" t="s">
        <v>590</v>
      </c>
      <c r="V12695" s="6" t="s">
        <v>2033</v>
      </c>
      <c r="W12695" s="6" t="s">
        <v>2034</v>
      </c>
      <c r="X12695">
        <v>1</v>
      </c>
      <c r="Y12695">
        <v>328780</v>
      </c>
    </row>
    <row r="12696" spans="1:25" x14ac:dyDescent="0.35">
      <c r="A12696" s="6" t="s">
        <v>179</v>
      </c>
      <c r="B12696" s="6" t="s">
        <v>180</v>
      </c>
      <c r="C12696" s="6" t="s">
        <v>47</v>
      </c>
      <c r="D12696" t="s">
        <v>2654</v>
      </c>
      <c r="E12696" s="6" t="s">
        <v>19</v>
      </c>
      <c r="F12696">
        <v>4</v>
      </c>
      <c r="G12696" s="5">
        <v>0.54166666666666663</v>
      </c>
      <c r="H12696" s="4">
        <v>39562.541666666664</v>
      </c>
      <c r="I12696" s="6" t="s">
        <v>27</v>
      </c>
      <c r="J12696" s="6" t="s">
        <v>26</v>
      </c>
      <c r="K12696" s="6" t="s">
        <v>23</v>
      </c>
      <c r="L12696" s="6" t="s">
        <v>23</v>
      </c>
      <c r="M12696" s="6" t="s">
        <v>24</v>
      </c>
      <c r="N12696">
        <v>2</v>
      </c>
      <c r="O12696">
        <v>0</v>
      </c>
      <c r="P12696">
        <v>8.3333335999999994E-2</v>
      </c>
      <c r="Q12696">
        <v>300</v>
      </c>
      <c r="S12696" s="6" t="s">
        <v>22</v>
      </c>
      <c r="T12696" s="6" t="s">
        <v>2605</v>
      </c>
      <c r="U12696" s="6" t="s">
        <v>514</v>
      </c>
      <c r="V12696" s="6" t="s">
        <v>512</v>
      </c>
      <c r="W12696" s="6" t="s">
        <v>513</v>
      </c>
      <c r="X12696">
        <v>1</v>
      </c>
      <c r="Y12696">
        <v>253379</v>
      </c>
    </row>
    <row r="12697" spans="1:25" x14ac:dyDescent="0.35">
      <c r="A12697" s="6" t="s">
        <v>179</v>
      </c>
      <c r="B12697" s="6" t="s">
        <v>180</v>
      </c>
      <c r="C12697" s="6" t="s">
        <v>47</v>
      </c>
      <c r="D12697" t="s">
        <v>2654</v>
      </c>
      <c r="E12697" s="6" t="s">
        <v>19</v>
      </c>
      <c r="F12697">
        <v>4</v>
      </c>
      <c r="G12697" s="5">
        <v>0.48958333333333331</v>
      </c>
      <c r="H12697" s="4">
        <v>36994.489583333336</v>
      </c>
      <c r="I12697" s="6" t="s">
        <v>27</v>
      </c>
      <c r="J12697" s="6" t="s">
        <v>26</v>
      </c>
      <c r="K12697" s="6" t="s">
        <v>23</v>
      </c>
      <c r="L12697" s="6" t="s">
        <v>23</v>
      </c>
      <c r="M12697" s="6" t="s">
        <v>24</v>
      </c>
      <c r="N12697">
        <v>2</v>
      </c>
      <c r="O12697">
        <v>0</v>
      </c>
      <c r="P12697">
        <v>8.3333335999999994E-2</v>
      </c>
      <c r="S12697" s="6" t="s">
        <v>22</v>
      </c>
      <c r="T12697" s="6" t="s">
        <v>2604</v>
      </c>
      <c r="U12697" s="6" t="s">
        <v>74</v>
      </c>
      <c r="V12697" s="6" t="s">
        <v>477</v>
      </c>
      <c r="W12697" s="6" t="s">
        <v>478</v>
      </c>
      <c r="X12697">
        <v>1</v>
      </c>
      <c r="Y12697">
        <v>210141</v>
      </c>
    </row>
    <row r="12698" spans="1:25" x14ac:dyDescent="0.35">
      <c r="A12698" s="6" t="s">
        <v>179</v>
      </c>
      <c r="B12698" s="6" t="s">
        <v>180</v>
      </c>
      <c r="C12698" s="6" t="s">
        <v>47</v>
      </c>
      <c r="D12698" t="s">
        <v>2654</v>
      </c>
      <c r="E12698" s="6" t="s">
        <v>19</v>
      </c>
      <c r="F12698">
        <v>2</v>
      </c>
      <c r="G12698" s="5">
        <v>0.84375</v>
      </c>
      <c r="H12698" s="4">
        <v>39371.84375</v>
      </c>
      <c r="I12698" s="6" t="s">
        <v>59</v>
      </c>
      <c r="J12698" s="6" t="s">
        <v>26</v>
      </c>
      <c r="K12698" s="6" t="s">
        <v>23</v>
      </c>
      <c r="L12698" s="6" t="s">
        <v>23</v>
      </c>
      <c r="M12698" s="6" t="s">
        <v>24</v>
      </c>
      <c r="N12698">
        <v>2</v>
      </c>
      <c r="O12698">
        <v>0</v>
      </c>
      <c r="P12698">
        <v>8.3333335999999994E-2</v>
      </c>
      <c r="S12698" s="6" t="s">
        <v>22</v>
      </c>
      <c r="T12698" s="6" t="s">
        <v>2603</v>
      </c>
      <c r="U12698" s="6" t="s">
        <v>145</v>
      </c>
      <c r="V12698" s="6" t="s">
        <v>1668</v>
      </c>
      <c r="W12698" s="6" t="s">
        <v>1669</v>
      </c>
      <c r="X12698">
        <v>1</v>
      </c>
      <c r="Y12698">
        <v>248053</v>
      </c>
    </row>
    <row r="12699" spans="1:25" x14ac:dyDescent="0.35">
      <c r="A12699" s="6" t="s">
        <v>179</v>
      </c>
      <c r="B12699" s="6" t="s">
        <v>180</v>
      </c>
      <c r="C12699" s="6" t="s">
        <v>47</v>
      </c>
      <c r="D12699" t="s">
        <v>2654</v>
      </c>
      <c r="E12699" s="6" t="s">
        <v>19</v>
      </c>
      <c r="F12699">
        <v>2</v>
      </c>
      <c r="G12699" s="5">
        <v>0.34444444444444444</v>
      </c>
      <c r="H12699" s="4">
        <v>37968.344444444447</v>
      </c>
      <c r="I12699" s="6" t="s">
        <v>27</v>
      </c>
      <c r="J12699" s="6" t="s">
        <v>48</v>
      </c>
      <c r="K12699" s="6" t="s">
        <v>23</v>
      </c>
      <c r="L12699" s="6" t="s">
        <v>109</v>
      </c>
      <c r="M12699" s="6" t="s">
        <v>24</v>
      </c>
      <c r="N12699">
        <v>1</v>
      </c>
      <c r="O12699">
        <v>0</v>
      </c>
      <c r="P12699">
        <v>4.1666667999999997E-2</v>
      </c>
      <c r="Q12699">
        <v>0</v>
      </c>
      <c r="R12699">
        <v>0</v>
      </c>
      <c r="S12699" s="6" t="s">
        <v>22</v>
      </c>
      <c r="T12699" s="6" t="s">
        <v>2600</v>
      </c>
      <c r="U12699" s="6" t="s">
        <v>431</v>
      </c>
      <c r="V12699" s="6" t="s">
        <v>429</v>
      </c>
      <c r="W12699" s="6" t="s">
        <v>430</v>
      </c>
      <c r="X12699">
        <v>1</v>
      </c>
      <c r="Y12699">
        <v>221786</v>
      </c>
    </row>
    <row r="12700" spans="1:25" x14ac:dyDescent="0.35">
      <c r="A12700" s="6" t="s">
        <v>179</v>
      </c>
      <c r="B12700" s="6" t="s">
        <v>180</v>
      </c>
      <c r="C12700" s="6" t="s">
        <v>47</v>
      </c>
      <c r="D12700" t="s">
        <v>2654</v>
      </c>
      <c r="E12700" s="6" t="s">
        <v>19</v>
      </c>
      <c r="F12700">
        <v>2</v>
      </c>
      <c r="G12700" s="5">
        <v>0.69930555555555551</v>
      </c>
      <c r="H12700" s="4">
        <v>40829.699305555558</v>
      </c>
      <c r="I12700" s="6" t="s">
        <v>27</v>
      </c>
      <c r="J12700" s="6" t="s">
        <v>48</v>
      </c>
      <c r="K12700" s="6" t="s">
        <v>23</v>
      </c>
      <c r="L12700" s="6" t="s">
        <v>23</v>
      </c>
      <c r="M12700" s="6" t="s">
        <v>24</v>
      </c>
      <c r="N12700">
        <v>1</v>
      </c>
      <c r="O12700">
        <v>0</v>
      </c>
      <c r="P12700">
        <v>4.1666667999999997E-2</v>
      </c>
      <c r="Q12700">
        <v>0</v>
      </c>
      <c r="R12700">
        <v>0</v>
      </c>
      <c r="S12700" s="6" t="s">
        <v>22</v>
      </c>
      <c r="T12700" s="6" t="s">
        <v>2604</v>
      </c>
      <c r="U12700" s="6" t="s">
        <v>74</v>
      </c>
      <c r="V12700" s="6" t="s">
        <v>446</v>
      </c>
      <c r="W12700" s="6" t="s">
        <v>447</v>
      </c>
      <c r="X12700">
        <v>1</v>
      </c>
      <c r="Y12700">
        <v>317521</v>
      </c>
    </row>
    <row r="12701" spans="1:25" x14ac:dyDescent="0.35">
      <c r="A12701" s="6" t="s">
        <v>179</v>
      </c>
      <c r="B12701" s="6" t="s">
        <v>180</v>
      </c>
      <c r="C12701" s="6" t="s">
        <v>47</v>
      </c>
      <c r="D12701" t="s">
        <v>2654</v>
      </c>
      <c r="E12701" s="6" t="s">
        <v>19</v>
      </c>
      <c r="F12701">
        <v>2</v>
      </c>
      <c r="G12701" s="5">
        <v>0.57291666666666663</v>
      </c>
      <c r="H12701" s="4">
        <v>40132.572916666664</v>
      </c>
      <c r="I12701" s="6" t="s">
        <v>27</v>
      </c>
      <c r="J12701" s="6" t="s">
        <v>31</v>
      </c>
      <c r="K12701" s="6" t="s">
        <v>23</v>
      </c>
      <c r="L12701" s="6" t="s">
        <v>23</v>
      </c>
      <c r="M12701" s="6" t="s">
        <v>24</v>
      </c>
      <c r="N12701">
        <v>1</v>
      </c>
      <c r="O12701">
        <v>0</v>
      </c>
      <c r="P12701">
        <v>4.1666667999999997E-2</v>
      </c>
      <c r="Q12701">
        <v>10</v>
      </c>
      <c r="R12701">
        <v>0</v>
      </c>
      <c r="S12701" s="6" t="s">
        <v>22</v>
      </c>
      <c r="T12701" s="6" t="s">
        <v>2604</v>
      </c>
      <c r="U12701" s="6" t="s">
        <v>74</v>
      </c>
      <c r="V12701" s="6" t="s">
        <v>83</v>
      </c>
      <c r="W12701" s="6" t="s">
        <v>84</v>
      </c>
      <c r="X12701">
        <v>1</v>
      </c>
      <c r="Y12701">
        <v>269221</v>
      </c>
    </row>
    <row r="12702" spans="1:25" x14ac:dyDescent="0.35">
      <c r="A12702" s="6" t="s">
        <v>179</v>
      </c>
      <c r="B12702" s="6" t="s">
        <v>180</v>
      </c>
      <c r="C12702" s="6" t="s">
        <v>47</v>
      </c>
      <c r="D12702" t="s">
        <v>2654</v>
      </c>
      <c r="E12702" s="6" t="s">
        <v>19</v>
      </c>
      <c r="F12702">
        <v>4</v>
      </c>
      <c r="G12702" s="5">
        <v>0.86458333333333337</v>
      </c>
      <c r="H12702" s="4">
        <v>37952.864583333336</v>
      </c>
      <c r="I12702" s="6" t="s">
        <v>27</v>
      </c>
      <c r="J12702" s="6" t="s">
        <v>31</v>
      </c>
      <c r="K12702" s="6" t="s">
        <v>23</v>
      </c>
      <c r="L12702" s="6" t="s">
        <v>23</v>
      </c>
      <c r="M12702" s="6" t="s">
        <v>24</v>
      </c>
      <c r="N12702">
        <v>1</v>
      </c>
      <c r="O12702">
        <v>60</v>
      </c>
      <c r="P12702">
        <v>4.1666667999999997E-2</v>
      </c>
      <c r="Q12702">
        <v>20</v>
      </c>
      <c r="S12702" s="6" t="s">
        <v>22</v>
      </c>
      <c r="T12702" s="6" t="s">
        <v>2604</v>
      </c>
      <c r="U12702" s="6" t="s">
        <v>74</v>
      </c>
      <c r="V12702" s="6" t="s">
        <v>446</v>
      </c>
      <c r="W12702" s="6" t="s">
        <v>447</v>
      </c>
      <c r="X12702">
        <v>1</v>
      </c>
      <c r="Y12702">
        <v>219894</v>
      </c>
    </row>
    <row r="12703" spans="1:25" x14ac:dyDescent="0.35">
      <c r="A12703" s="6" t="s">
        <v>179</v>
      </c>
      <c r="B12703" s="6" t="s">
        <v>180</v>
      </c>
      <c r="C12703" s="6" t="s">
        <v>47</v>
      </c>
      <c r="D12703" t="s">
        <v>2654</v>
      </c>
      <c r="E12703" s="6" t="s">
        <v>19</v>
      </c>
      <c r="F12703">
        <v>4</v>
      </c>
      <c r="G12703" s="5">
        <v>2.361111111111111E-2</v>
      </c>
      <c r="H12703" s="4">
        <v>41331.023611111108</v>
      </c>
      <c r="I12703" s="6" t="s">
        <v>27</v>
      </c>
      <c r="J12703" s="6" t="s">
        <v>26</v>
      </c>
      <c r="K12703" s="6" t="s">
        <v>23</v>
      </c>
      <c r="L12703" s="6" t="s">
        <v>23</v>
      </c>
      <c r="M12703" s="6" t="s">
        <v>24</v>
      </c>
      <c r="N12703">
        <v>1</v>
      </c>
      <c r="O12703">
        <v>0</v>
      </c>
      <c r="P12703">
        <v>4.1666667999999997E-2</v>
      </c>
      <c r="Q12703">
        <v>100</v>
      </c>
      <c r="S12703" s="6" t="s">
        <v>22</v>
      </c>
      <c r="T12703" s="6" t="s">
        <v>2603</v>
      </c>
      <c r="U12703" s="6" t="s">
        <v>145</v>
      </c>
      <c r="V12703" s="6" t="s">
        <v>145</v>
      </c>
      <c r="W12703" s="6" t="s">
        <v>146</v>
      </c>
      <c r="X12703">
        <v>1</v>
      </c>
      <c r="Y12703">
        <v>331288</v>
      </c>
    </row>
    <row r="12704" spans="1:25" x14ac:dyDescent="0.35">
      <c r="A12704" s="6" t="s">
        <v>179</v>
      </c>
      <c r="B12704" s="6" t="s">
        <v>180</v>
      </c>
      <c r="C12704" s="6" t="s">
        <v>47</v>
      </c>
      <c r="D12704" t="s">
        <v>2654</v>
      </c>
      <c r="E12704" s="6" t="s">
        <v>19</v>
      </c>
      <c r="F12704">
        <v>2</v>
      </c>
      <c r="G12704" s="5">
        <v>0.39583333333333331</v>
      </c>
      <c r="H12704" s="4">
        <v>41828.395833333336</v>
      </c>
      <c r="I12704" s="6" t="s">
        <v>27</v>
      </c>
      <c r="J12704" s="6" t="s">
        <v>26</v>
      </c>
      <c r="K12704" s="6" t="s">
        <v>23</v>
      </c>
      <c r="L12704" s="6" t="s">
        <v>23</v>
      </c>
      <c r="M12704" s="6" t="s">
        <v>24</v>
      </c>
      <c r="N12704">
        <v>1</v>
      </c>
      <c r="O12704">
        <v>0</v>
      </c>
      <c r="P12704">
        <v>4.1666667999999997E-2</v>
      </c>
      <c r="Q12704">
        <v>150</v>
      </c>
      <c r="S12704" s="6" t="s">
        <v>22</v>
      </c>
      <c r="T12704" s="6" t="s">
        <v>2600</v>
      </c>
      <c r="U12704" s="6" t="s">
        <v>2621</v>
      </c>
      <c r="V12704" s="6" t="s">
        <v>305</v>
      </c>
      <c r="W12704" s="6" t="s">
        <v>306</v>
      </c>
      <c r="X12704">
        <v>1</v>
      </c>
      <c r="Y12704">
        <v>348955</v>
      </c>
    </row>
    <row r="12705" spans="1:25" x14ac:dyDescent="0.35">
      <c r="A12705" s="6" t="s">
        <v>179</v>
      </c>
      <c r="B12705" s="6" t="s">
        <v>180</v>
      </c>
      <c r="C12705" s="6" t="s">
        <v>47</v>
      </c>
      <c r="D12705" t="s">
        <v>2654</v>
      </c>
      <c r="E12705" s="6" t="s">
        <v>19</v>
      </c>
      <c r="F12705">
        <v>4</v>
      </c>
      <c r="G12705" s="5">
        <v>0.25694444444444442</v>
      </c>
      <c r="H12705" s="4">
        <v>36678.256944444445</v>
      </c>
      <c r="I12705" s="6" t="s">
        <v>256</v>
      </c>
      <c r="J12705" s="6" t="s">
        <v>48</v>
      </c>
      <c r="K12705" s="6" t="s">
        <v>98</v>
      </c>
      <c r="L12705" s="6" t="s">
        <v>2599</v>
      </c>
      <c r="M12705" s="6" t="s">
        <v>55</v>
      </c>
      <c r="O12705">
        <v>2169503</v>
      </c>
      <c r="Q12705">
        <v>0</v>
      </c>
      <c r="R12705">
        <v>0</v>
      </c>
      <c r="S12705" s="6" t="s">
        <v>22</v>
      </c>
      <c r="T12705" s="6" t="s">
        <v>2603</v>
      </c>
      <c r="U12705" s="6" t="s">
        <v>671</v>
      </c>
      <c r="V12705" s="6" t="s">
        <v>107</v>
      </c>
      <c r="W12705" s="6" t="s">
        <v>108</v>
      </c>
      <c r="X12705">
        <v>1</v>
      </c>
      <c r="Y12705">
        <v>203527</v>
      </c>
    </row>
    <row r="12706" spans="1:25" x14ac:dyDescent="0.35">
      <c r="A12706" s="6" t="s">
        <v>179</v>
      </c>
      <c r="B12706" s="6" t="s">
        <v>180</v>
      </c>
      <c r="C12706" s="6" t="s">
        <v>47</v>
      </c>
      <c r="D12706" t="s">
        <v>2654</v>
      </c>
      <c r="E12706" s="6" t="s">
        <v>19</v>
      </c>
      <c r="F12706">
        <v>2</v>
      </c>
      <c r="G12706" s="5">
        <v>0.25</v>
      </c>
      <c r="H12706" s="4">
        <v>40420.25</v>
      </c>
      <c r="I12706" s="6" t="s">
        <v>256</v>
      </c>
      <c r="J12706" s="6" t="s">
        <v>41</v>
      </c>
      <c r="K12706" s="6" t="s">
        <v>23</v>
      </c>
      <c r="L12706" s="6" t="s">
        <v>23</v>
      </c>
      <c r="M12706" s="6" t="s">
        <v>24</v>
      </c>
      <c r="O12706">
        <v>0</v>
      </c>
      <c r="Q12706">
        <v>0</v>
      </c>
      <c r="R12706">
        <v>0</v>
      </c>
      <c r="S12706" s="6" t="s">
        <v>22</v>
      </c>
      <c r="T12706" s="6" t="s">
        <v>2600</v>
      </c>
      <c r="U12706" s="6" t="s">
        <v>766</v>
      </c>
      <c r="V12706" s="6" t="s">
        <v>1100</v>
      </c>
      <c r="W12706" s="6" t="s">
        <v>1101</v>
      </c>
      <c r="X12706">
        <v>1</v>
      </c>
      <c r="Y12706">
        <v>305974</v>
      </c>
    </row>
    <row r="12707" spans="1:25" x14ac:dyDescent="0.35">
      <c r="A12707" s="6" t="s">
        <v>179</v>
      </c>
      <c r="B12707" s="6" t="s">
        <v>180</v>
      </c>
      <c r="C12707" s="6" t="s">
        <v>47</v>
      </c>
      <c r="D12707" t="s">
        <v>2654</v>
      </c>
      <c r="E12707" s="6" t="s">
        <v>19</v>
      </c>
      <c r="F12707">
        <v>2</v>
      </c>
      <c r="G12707" s="5">
        <v>0.29166666666666669</v>
      </c>
      <c r="H12707" s="4">
        <v>41921.291666666664</v>
      </c>
      <c r="I12707" s="6" t="s">
        <v>256</v>
      </c>
      <c r="J12707" s="6" t="s">
        <v>48</v>
      </c>
      <c r="K12707" s="6" t="s">
        <v>23</v>
      </c>
      <c r="L12707" s="6" t="s">
        <v>23</v>
      </c>
      <c r="M12707" s="6" t="s">
        <v>24</v>
      </c>
      <c r="O12707">
        <v>0</v>
      </c>
      <c r="Q12707">
        <v>0</v>
      </c>
      <c r="R12707">
        <v>0</v>
      </c>
      <c r="S12707" s="6" t="s">
        <v>22</v>
      </c>
      <c r="T12707" s="6" t="s">
        <v>2614</v>
      </c>
      <c r="U12707" s="6" t="s">
        <v>2614</v>
      </c>
      <c r="V12707" s="6" t="s">
        <v>521</v>
      </c>
      <c r="W12707" s="6" t="s">
        <v>522</v>
      </c>
      <c r="X12707">
        <v>1</v>
      </c>
      <c r="Y12707">
        <v>354152</v>
      </c>
    </row>
    <row r="12708" spans="1:25" x14ac:dyDescent="0.35">
      <c r="A12708" s="6" t="s">
        <v>179</v>
      </c>
      <c r="B12708" s="6" t="s">
        <v>180</v>
      </c>
      <c r="C12708" s="6" t="s">
        <v>47</v>
      </c>
      <c r="D12708" t="s">
        <v>2654</v>
      </c>
      <c r="E12708" s="6" t="s">
        <v>19</v>
      </c>
      <c r="F12708">
        <v>2</v>
      </c>
      <c r="G12708" s="5">
        <v>0.2986111111111111</v>
      </c>
      <c r="H12708" s="4">
        <v>40181.298611111109</v>
      </c>
      <c r="I12708" s="6" t="s">
        <v>256</v>
      </c>
      <c r="J12708" s="6" t="s">
        <v>31</v>
      </c>
      <c r="K12708" s="6" t="s">
        <v>23</v>
      </c>
      <c r="L12708" s="6" t="s">
        <v>23</v>
      </c>
      <c r="M12708" s="6" t="s">
        <v>24</v>
      </c>
      <c r="O12708">
        <v>0</v>
      </c>
      <c r="Q12708">
        <v>20</v>
      </c>
      <c r="R12708">
        <v>0</v>
      </c>
      <c r="S12708" s="6" t="s">
        <v>22</v>
      </c>
      <c r="T12708" s="6" t="s">
        <v>2615</v>
      </c>
      <c r="U12708" s="6" t="s">
        <v>2616</v>
      </c>
      <c r="V12708" s="6" t="s">
        <v>438</v>
      </c>
      <c r="W12708" s="6" t="s">
        <v>439</v>
      </c>
      <c r="X12708">
        <v>1</v>
      </c>
      <c r="Y12708">
        <v>300083</v>
      </c>
    </row>
    <row r="12709" spans="1:25" x14ac:dyDescent="0.35">
      <c r="A12709" s="6" t="s">
        <v>179</v>
      </c>
      <c r="B12709" s="6" t="s">
        <v>180</v>
      </c>
      <c r="C12709" s="6" t="s">
        <v>47</v>
      </c>
      <c r="D12709" t="s">
        <v>2654</v>
      </c>
      <c r="E12709" s="6" t="s">
        <v>19</v>
      </c>
      <c r="F12709">
        <v>2</v>
      </c>
      <c r="G12709" s="5">
        <v>0.25694444444444442</v>
      </c>
      <c r="H12709" s="4">
        <v>39544.256944444445</v>
      </c>
      <c r="I12709" s="6" t="s">
        <v>256</v>
      </c>
      <c r="J12709" s="6" t="s">
        <v>26</v>
      </c>
      <c r="K12709" s="6" t="s">
        <v>23</v>
      </c>
      <c r="L12709" s="6" t="s">
        <v>23</v>
      </c>
      <c r="M12709" s="6" t="s">
        <v>24</v>
      </c>
      <c r="O12709">
        <v>0</v>
      </c>
      <c r="Q12709">
        <v>50</v>
      </c>
      <c r="R12709">
        <v>0</v>
      </c>
      <c r="S12709" s="6" t="s">
        <v>22</v>
      </c>
      <c r="T12709" s="6" t="s">
        <v>2604</v>
      </c>
      <c r="U12709" s="6" t="s">
        <v>74</v>
      </c>
      <c r="V12709" s="6" t="s">
        <v>446</v>
      </c>
      <c r="W12709" s="6" t="s">
        <v>447</v>
      </c>
      <c r="X12709">
        <v>1</v>
      </c>
      <c r="Y12709">
        <v>253446</v>
      </c>
    </row>
    <row r="12710" spans="1:25" x14ac:dyDescent="0.35">
      <c r="A12710" s="6" t="s">
        <v>179</v>
      </c>
      <c r="B12710" s="6" t="s">
        <v>180</v>
      </c>
      <c r="C12710" s="6" t="s">
        <v>47</v>
      </c>
      <c r="D12710" t="s">
        <v>2654</v>
      </c>
      <c r="E12710" s="6" t="s">
        <v>19</v>
      </c>
      <c r="F12710">
        <v>2</v>
      </c>
      <c r="G12710" s="5">
        <v>0.2986111111111111</v>
      </c>
      <c r="H12710" s="4">
        <v>39839.298611111109</v>
      </c>
      <c r="I12710" s="6" t="s">
        <v>256</v>
      </c>
      <c r="J12710" s="6" t="s">
        <v>26</v>
      </c>
      <c r="K12710" s="6" t="s">
        <v>23</v>
      </c>
      <c r="L12710" s="6" t="s">
        <v>23</v>
      </c>
      <c r="M12710" s="6" t="s">
        <v>24</v>
      </c>
      <c r="O12710">
        <v>0</v>
      </c>
      <c r="Q12710">
        <v>75</v>
      </c>
      <c r="R12710">
        <v>0</v>
      </c>
      <c r="S12710" s="6" t="s">
        <v>22</v>
      </c>
      <c r="T12710" s="6" t="s">
        <v>183</v>
      </c>
      <c r="U12710" s="6" t="s">
        <v>183</v>
      </c>
      <c r="V12710" s="6" t="s">
        <v>1261</v>
      </c>
      <c r="W12710" s="6" t="s">
        <v>1262</v>
      </c>
      <c r="X12710">
        <v>1</v>
      </c>
      <c r="Y12710">
        <v>262584</v>
      </c>
    </row>
    <row r="12711" spans="1:25" x14ac:dyDescent="0.35">
      <c r="A12711" s="6" t="s">
        <v>179</v>
      </c>
      <c r="B12711" s="6" t="s">
        <v>180</v>
      </c>
      <c r="C12711" s="6" t="s">
        <v>47</v>
      </c>
      <c r="D12711" t="s">
        <v>2654</v>
      </c>
      <c r="E12711" s="6" t="s">
        <v>19</v>
      </c>
      <c r="F12711">
        <v>2</v>
      </c>
      <c r="G12711" s="5">
        <v>0.22430555555555556</v>
      </c>
      <c r="H12711" s="4">
        <v>39226.224305555559</v>
      </c>
      <c r="I12711" s="6" t="s">
        <v>256</v>
      </c>
      <c r="J12711" s="6" t="s">
        <v>26</v>
      </c>
      <c r="K12711" s="6" t="s">
        <v>23</v>
      </c>
      <c r="L12711" s="6" t="s">
        <v>23</v>
      </c>
      <c r="M12711" s="6" t="s">
        <v>24</v>
      </c>
      <c r="O12711">
        <v>0</v>
      </c>
      <c r="Q12711">
        <v>100</v>
      </c>
      <c r="R12711">
        <v>0</v>
      </c>
      <c r="S12711" s="6" t="s">
        <v>22</v>
      </c>
      <c r="T12711" s="6" t="s">
        <v>2615</v>
      </c>
      <c r="U12711" s="6" t="s">
        <v>2617</v>
      </c>
      <c r="V12711" s="6" t="s">
        <v>523</v>
      </c>
      <c r="W12711" s="6" t="s">
        <v>524</v>
      </c>
      <c r="X12711">
        <v>1</v>
      </c>
      <c r="Y12711">
        <v>245928</v>
      </c>
    </row>
    <row r="12712" spans="1:25" x14ac:dyDescent="0.35">
      <c r="A12712" s="6" t="s">
        <v>179</v>
      </c>
      <c r="B12712" s="6" t="s">
        <v>180</v>
      </c>
      <c r="C12712" s="6" t="s">
        <v>47</v>
      </c>
      <c r="D12712" t="s">
        <v>2654</v>
      </c>
      <c r="E12712" s="6" t="s">
        <v>19</v>
      </c>
      <c r="F12712">
        <v>4</v>
      </c>
      <c r="G12712" s="5">
        <v>0.24861111111111112</v>
      </c>
      <c r="H12712" s="4">
        <v>39669.248611111114</v>
      </c>
      <c r="I12712" s="6" t="s">
        <v>256</v>
      </c>
      <c r="J12712" s="6" t="s">
        <v>31</v>
      </c>
      <c r="K12712" s="6" t="s">
        <v>23</v>
      </c>
      <c r="L12712" s="6" t="s">
        <v>23</v>
      </c>
      <c r="M12712" s="6" t="s">
        <v>24</v>
      </c>
      <c r="O12712">
        <v>0</v>
      </c>
      <c r="R12712">
        <v>0</v>
      </c>
      <c r="S12712" s="6" t="s">
        <v>22</v>
      </c>
      <c r="T12712" s="6" t="s">
        <v>2604</v>
      </c>
      <c r="U12712" s="6" t="s">
        <v>74</v>
      </c>
      <c r="V12712" s="6" t="s">
        <v>446</v>
      </c>
      <c r="W12712" s="6" t="s">
        <v>447</v>
      </c>
      <c r="X12712">
        <v>1</v>
      </c>
      <c r="Y12712">
        <v>254920</v>
      </c>
    </row>
    <row r="12713" spans="1:25" x14ac:dyDescent="0.35">
      <c r="A12713" s="6" t="s">
        <v>179</v>
      </c>
      <c r="B12713" s="6" t="s">
        <v>180</v>
      </c>
      <c r="C12713" s="6" t="s">
        <v>47</v>
      </c>
      <c r="D12713" t="s">
        <v>2654</v>
      </c>
      <c r="E12713" s="6" t="s">
        <v>19</v>
      </c>
      <c r="F12713">
        <v>2</v>
      </c>
      <c r="G12713" s="5">
        <v>0.25347222222222221</v>
      </c>
      <c r="H12713" s="4">
        <v>37055.253472222219</v>
      </c>
      <c r="I12713" s="6" t="s">
        <v>256</v>
      </c>
      <c r="J12713" s="6" t="s">
        <v>26</v>
      </c>
      <c r="K12713" s="6" t="s">
        <v>23</v>
      </c>
      <c r="L12713" s="6" t="s">
        <v>23</v>
      </c>
      <c r="M12713" s="6" t="s">
        <v>24</v>
      </c>
      <c r="O12713">
        <v>0</v>
      </c>
      <c r="Q12713">
        <v>40</v>
      </c>
      <c r="S12713" s="6" t="s">
        <v>22</v>
      </c>
      <c r="T12713" s="6" t="s">
        <v>2604</v>
      </c>
      <c r="U12713" s="6" t="s">
        <v>2619</v>
      </c>
      <c r="V12713" s="6" t="s">
        <v>1458</v>
      </c>
      <c r="W12713" s="6" t="s">
        <v>1459</v>
      </c>
      <c r="X12713">
        <v>1</v>
      </c>
      <c r="Y12713">
        <v>208093</v>
      </c>
    </row>
    <row r="12714" spans="1:25" x14ac:dyDescent="0.35">
      <c r="A12714" s="6" t="s">
        <v>179</v>
      </c>
      <c r="B12714" s="6" t="s">
        <v>180</v>
      </c>
      <c r="C12714" s="6" t="s">
        <v>47</v>
      </c>
      <c r="D12714" t="s">
        <v>2654</v>
      </c>
      <c r="E12714" s="6" t="s">
        <v>19</v>
      </c>
      <c r="F12714">
        <v>2</v>
      </c>
      <c r="G12714" s="5">
        <v>0.31458333333333333</v>
      </c>
      <c r="H12714" s="4">
        <v>38674.314583333333</v>
      </c>
      <c r="I12714" s="6" t="s">
        <v>256</v>
      </c>
      <c r="J12714" s="6" t="s">
        <v>26</v>
      </c>
      <c r="K12714" s="6" t="s">
        <v>124</v>
      </c>
      <c r="L12714" s="6" t="s">
        <v>23</v>
      </c>
      <c r="M12714" s="6" t="s">
        <v>55</v>
      </c>
      <c r="O12714">
        <v>0</v>
      </c>
      <c r="Q12714">
        <v>50</v>
      </c>
      <c r="S12714" s="6" t="s">
        <v>22</v>
      </c>
      <c r="T12714" s="6" t="s">
        <v>2604</v>
      </c>
      <c r="U12714" s="6" t="s">
        <v>74</v>
      </c>
      <c r="V12714" s="6" t="s">
        <v>446</v>
      </c>
      <c r="W12714" s="6" t="s">
        <v>447</v>
      </c>
      <c r="X12714">
        <v>1</v>
      </c>
      <c r="Y12714">
        <v>239098</v>
      </c>
    </row>
    <row r="12715" spans="1:25" x14ac:dyDescent="0.35">
      <c r="A12715" s="6" t="s">
        <v>179</v>
      </c>
      <c r="B12715" s="6" t="s">
        <v>180</v>
      </c>
      <c r="C12715" s="6" t="s">
        <v>47</v>
      </c>
      <c r="D12715" t="s">
        <v>2654</v>
      </c>
      <c r="E12715" s="6" t="s">
        <v>19</v>
      </c>
      <c r="F12715">
        <v>2</v>
      </c>
      <c r="G12715" s="5">
        <v>0.29583333333333334</v>
      </c>
      <c r="H12715" s="4">
        <v>39736.29583333333</v>
      </c>
      <c r="I12715" s="6" t="s">
        <v>256</v>
      </c>
      <c r="J12715" s="6" t="s">
        <v>26</v>
      </c>
      <c r="K12715" s="6" t="s">
        <v>23</v>
      </c>
      <c r="L12715" s="6" t="s">
        <v>23</v>
      </c>
      <c r="M12715" s="6" t="s">
        <v>24</v>
      </c>
      <c r="O12715">
        <v>0</v>
      </c>
      <c r="Q12715">
        <v>150</v>
      </c>
      <c r="S12715" s="6" t="s">
        <v>22</v>
      </c>
      <c r="T12715" s="6" t="s">
        <v>2600</v>
      </c>
      <c r="U12715" s="6" t="s">
        <v>590</v>
      </c>
      <c r="V12715" s="6" t="s">
        <v>2033</v>
      </c>
      <c r="W12715" s="6" t="s">
        <v>2034</v>
      </c>
      <c r="X12715">
        <v>1</v>
      </c>
      <c r="Y12715">
        <v>256203</v>
      </c>
    </row>
    <row r="12716" spans="1:25" x14ac:dyDescent="0.35">
      <c r="A12716" s="6" t="s">
        <v>179</v>
      </c>
      <c r="B12716" s="6" t="s">
        <v>180</v>
      </c>
      <c r="C12716" s="6" t="s">
        <v>47</v>
      </c>
      <c r="D12716" t="s">
        <v>2654</v>
      </c>
      <c r="E12716" s="6" t="s">
        <v>19</v>
      </c>
      <c r="F12716">
        <v>2</v>
      </c>
      <c r="G12716" s="5">
        <v>0.2361111111111111</v>
      </c>
      <c r="H12716" s="4">
        <v>39561.236111111109</v>
      </c>
      <c r="I12716" s="6" t="s">
        <v>256</v>
      </c>
      <c r="J12716" s="6" t="s">
        <v>26</v>
      </c>
      <c r="K12716" s="6" t="s">
        <v>124</v>
      </c>
      <c r="L12716" s="6" t="s">
        <v>23</v>
      </c>
      <c r="M12716" s="6" t="s">
        <v>55</v>
      </c>
      <c r="O12716">
        <v>0</v>
      </c>
      <c r="Q12716">
        <v>200</v>
      </c>
      <c r="S12716" s="6" t="s">
        <v>22</v>
      </c>
      <c r="T12716" s="6" t="s">
        <v>2605</v>
      </c>
      <c r="U12716" s="6" t="s">
        <v>514</v>
      </c>
      <c r="V12716" s="6" t="s">
        <v>512</v>
      </c>
      <c r="W12716" s="6" t="s">
        <v>513</v>
      </c>
      <c r="X12716">
        <v>1</v>
      </c>
      <c r="Y12716">
        <v>252736</v>
      </c>
    </row>
    <row r="12717" spans="1:25" x14ac:dyDescent="0.35">
      <c r="A12717" s="6" t="s">
        <v>179</v>
      </c>
      <c r="B12717" s="6" t="s">
        <v>180</v>
      </c>
      <c r="C12717" s="6" t="s">
        <v>47</v>
      </c>
      <c r="D12717" t="s">
        <v>2654</v>
      </c>
      <c r="E12717" s="6" t="s">
        <v>19</v>
      </c>
      <c r="F12717">
        <v>2</v>
      </c>
      <c r="G12717" s="5">
        <v>0.26458333333333334</v>
      </c>
      <c r="H12717" s="4">
        <v>40315.26458333333</v>
      </c>
      <c r="I12717" s="6" t="s">
        <v>256</v>
      </c>
      <c r="J12717" s="6" t="s">
        <v>26</v>
      </c>
      <c r="K12717" s="6" t="s">
        <v>187</v>
      </c>
      <c r="L12717" s="6" t="s">
        <v>23</v>
      </c>
      <c r="M12717" s="6" t="s">
        <v>55</v>
      </c>
      <c r="O12717">
        <v>0</v>
      </c>
      <c r="Q12717">
        <v>200</v>
      </c>
      <c r="S12717" s="6" t="s">
        <v>22</v>
      </c>
      <c r="T12717" s="6" t="s">
        <v>2603</v>
      </c>
      <c r="U12717" s="6" t="s">
        <v>671</v>
      </c>
      <c r="V12717" s="6" t="s">
        <v>1396</v>
      </c>
      <c r="W12717" s="6" t="s">
        <v>1397</v>
      </c>
      <c r="X12717">
        <v>1</v>
      </c>
      <c r="Y12717">
        <v>302054</v>
      </c>
    </row>
    <row r="12718" spans="1:25" x14ac:dyDescent="0.35">
      <c r="A12718" s="6" t="s">
        <v>179</v>
      </c>
      <c r="B12718" s="6" t="s">
        <v>180</v>
      </c>
      <c r="C12718" s="6" t="s">
        <v>47</v>
      </c>
      <c r="D12718" t="s">
        <v>2654</v>
      </c>
      <c r="E12718" s="6" t="s">
        <v>19</v>
      </c>
      <c r="F12718">
        <v>2</v>
      </c>
      <c r="G12718" s="5">
        <v>0.2048611111111111</v>
      </c>
      <c r="H12718" s="4">
        <v>39615.204861111109</v>
      </c>
      <c r="I12718" s="6" t="s">
        <v>256</v>
      </c>
      <c r="J12718" s="6" t="s">
        <v>26</v>
      </c>
      <c r="K12718" s="6" t="s">
        <v>23</v>
      </c>
      <c r="L12718" s="6" t="s">
        <v>23</v>
      </c>
      <c r="M12718" s="6" t="s">
        <v>24</v>
      </c>
      <c r="O12718">
        <v>0</v>
      </c>
      <c r="Q12718">
        <v>200</v>
      </c>
      <c r="S12718" s="6" t="s">
        <v>22</v>
      </c>
      <c r="T12718" s="6" t="s">
        <v>2604</v>
      </c>
      <c r="U12718" s="6" t="s">
        <v>74</v>
      </c>
      <c r="V12718" s="6" t="s">
        <v>83</v>
      </c>
      <c r="W12718" s="6" t="s">
        <v>84</v>
      </c>
      <c r="X12718">
        <v>1</v>
      </c>
      <c r="Y12718">
        <v>253129</v>
      </c>
    </row>
    <row r="12719" spans="1:25" x14ac:dyDescent="0.35">
      <c r="A12719" s="6" t="s">
        <v>179</v>
      </c>
      <c r="B12719" s="6" t="s">
        <v>180</v>
      </c>
      <c r="C12719" s="6" t="s">
        <v>47</v>
      </c>
      <c r="D12719" t="s">
        <v>2654</v>
      </c>
      <c r="E12719" s="6" t="s">
        <v>19</v>
      </c>
      <c r="F12719">
        <v>2</v>
      </c>
      <c r="G12719" s="5">
        <v>0.28819444444444442</v>
      </c>
      <c r="H12719" s="4">
        <v>39524.288194444445</v>
      </c>
      <c r="I12719" s="6" t="s">
        <v>256</v>
      </c>
      <c r="J12719" s="6" t="s">
        <v>31</v>
      </c>
      <c r="K12719" s="6" t="s">
        <v>23</v>
      </c>
      <c r="L12719" s="6" t="s">
        <v>23</v>
      </c>
      <c r="M12719" s="6" t="s">
        <v>24</v>
      </c>
      <c r="O12719">
        <v>0</v>
      </c>
      <c r="Q12719">
        <v>300</v>
      </c>
      <c r="S12719" s="6" t="s">
        <v>22</v>
      </c>
      <c r="T12719" s="6" t="s">
        <v>2604</v>
      </c>
      <c r="U12719" s="6" t="s">
        <v>74</v>
      </c>
      <c r="V12719" s="6" t="s">
        <v>446</v>
      </c>
      <c r="W12719" s="6" t="s">
        <v>447</v>
      </c>
      <c r="X12719">
        <v>1</v>
      </c>
      <c r="Y12719">
        <v>254491</v>
      </c>
    </row>
    <row r="12720" spans="1:25" x14ac:dyDescent="0.35">
      <c r="A12720" s="6" t="s">
        <v>179</v>
      </c>
      <c r="B12720" s="6" t="s">
        <v>180</v>
      </c>
      <c r="C12720" s="6" t="s">
        <v>47</v>
      </c>
      <c r="D12720" t="s">
        <v>2654</v>
      </c>
      <c r="E12720" s="6" t="s">
        <v>19</v>
      </c>
      <c r="F12720">
        <v>2</v>
      </c>
      <c r="G12720" s="5">
        <v>0.25</v>
      </c>
      <c r="H12720" s="4">
        <v>38771.25</v>
      </c>
      <c r="I12720" s="6" t="s">
        <v>256</v>
      </c>
      <c r="J12720" s="6" t="s">
        <v>26</v>
      </c>
      <c r="K12720" s="6" t="s">
        <v>124</v>
      </c>
      <c r="L12720" s="6" t="s">
        <v>23</v>
      </c>
      <c r="M12720" s="6" t="s">
        <v>55</v>
      </c>
      <c r="O12720">
        <v>0</v>
      </c>
      <c r="S12720" s="6" t="s">
        <v>22</v>
      </c>
      <c r="T12720" s="6" t="s">
        <v>2603</v>
      </c>
      <c r="U12720" s="6" t="s">
        <v>671</v>
      </c>
      <c r="V12720" s="6" t="s">
        <v>107</v>
      </c>
      <c r="W12720" s="6" t="s">
        <v>108</v>
      </c>
      <c r="X12720">
        <v>1</v>
      </c>
      <c r="Y12720">
        <v>240038</v>
      </c>
    </row>
    <row r="12721" spans="1:25" x14ac:dyDescent="0.35">
      <c r="A12721" s="6" t="s">
        <v>179</v>
      </c>
      <c r="B12721" s="6" t="s">
        <v>180</v>
      </c>
      <c r="C12721" s="6" t="s">
        <v>47</v>
      </c>
      <c r="D12721" t="s">
        <v>2654</v>
      </c>
      <c r="E12721" s="6" t="s">
        <v>19</v>
      </c>
      <c r="F12721">
        <v>2</v>
      </c>
      <c r="G12721" s="5">
        <v>0.22638888888888889</v>
      </c>
      <c r="H12721" s="4">
        <v>39574.226388888892</v>
      </c>
      <c r="I12721" s="6" t="s">
        <v>256</v>
      </c>
      <c r="J12721" s="6" t="s">
        <v>26</v>
      </c>
      <c r="K12721" s="6" t="s">
        <v>23</v>
      </c>
      <c r="L12721" s="6" t="s">
        <v>23</v>
      </c>
      <c r="M12721" s="6" t="s">
        <v>24</v>
      </c>
      <c r="O12721">
        <v>0</v>
      </c>
      <c r="S12721" s="6" t="s">
        <v>22</v>
      </c>
      <c r="T12721" s="6" t="s">
        <v>2604</v>
      </c>
      <c r="U12721" s="6" t="s">
        <v>74</v>
      </c>
      <c r="V12721" s="6" t="s">
        <v>477</v>
      </c>
      <c r="W12721" s="6" t="s">
        <v>478</v>
      </c>
      <c r="X12721">
        <v>1</v>
      </c>
      <c r="Y12721">
        <v>254721</v>
      </c>
    </row>
    <row r="12722" spans="1:25" x14ac:dyDescent="0.35">
      <c r="A12722" s="6" t="s">
        <v>179</v>
      </c>
      <c r="B12722" s="6" t="s">
        <v>180</v>
      </c>
      <c r="C12722" s="6" t="s">
        <v>47</v>
      </c>
      <c r="D12722" t="s">
        <v>2654</v>
      </c>
      <c r="E12722" s="6" t="s">
        <v>19</v>
      </c>
      <c r="F12722">
        <v>2</v>
      </c>
      <c r="G12722" s="5">
        <v>0.2902777777777778</v>
      </c>
      <c r="H12722" s="4">
        <v>38799.290277777778</v>
      </c>
      <c r="I12722" s="6" t="s">
        <v>256</v>
      </c>
      <c r="J12722" s="6" t="s">
        <v>26</v>
      </c>
      <c r="K12722" s="6" t="s">
        <v>187</v>
      </c>
      <c r="L12722" s="6" t="s">
        <v>23</v>
      </c>
      <c r="M12722" s="6" t="s">
        <v>55</v>
      </c>
      <c r="O12722">
        <v>0</v>
      </c>
      <c r="S12722" s="6" t="s">
        <v>22</v>
      </c>
      <c r="T12722" s="6" t="s">
        <v>2615</v>
      </c>
      <c r="U12722" s="6" t="s">
        <v>2616</v>
      </c>
      <c r="V12722" s="6" t="s">
        <v>1378</v>
      </c>
      <c r="W12722" s="6" t="s">
        <v>1379</v>
      </c>
      <c r="X12722">
        <v>1</v>
      </c>
      <c r="Y12722">
        <v>236403</v>
      </c>
    </row>
    <row r="12723" spans="1:25" x14ac:dyDescent="0.35">
      <c r="A12723" s="6" t="s">
        <v>179</v>
      </c>
      <c r="B12723" s="6" t="s">
        <v>180</v>
      </c>
      <c r="C12723" s="6" t="s">
        <v>47</v>
      </c>
      <c r="D12723" t="s">
        <v>2654</v>
      </c>
      <c r="E12723" s="6" t="s">
        <v>19</v>
      </c>
      <c r="F12723">
        <v>2</v>
      </c>
      <c r="G12723" s="5">
        <v>0.2951388888888889</v>
      </c>
      <c r="H12723" s="4">
        <v>38596.295138888891</v>
      </c>
      <c r="I12723" s="6" t="s">
        <v>27</v>
      </c>
      <c r="J12723" s="6" t="s">
        <v>48</v>
      </c>
      <c r="K12723" s="6" t="s">
        <v>23</v>
      </c>
      <c r="L12723" s="6" t="s">
        <v>23</v>
      </c>
      <c r="M12723" s="6" t="s">
        <v>24</v>
      </c>
      <c r="O12723">
        <v>0</v>
      </c>
      <c r="Q12723">
        <v>0</v>
      </c>
      <c r="R12723">
        <v>0</v>
      </c>
      <c r="S12723" s="6" t="s">
        <v>22</v>
      </c>
      <c r="T12723" s="6" t="s">
        <v>2600</v>
      </c>
      <c r="U12723" s="6" t="s">
        <v>134</v>
      </c>
      <c r="V12723" s="6" t="s">
        <v>292</v>
      </c>
      <c r="W12723" s="6" t="s">
        <v>293</v>
      </c>
      <c r="X12723">
        <v>1</v>
      </c>
      <c r="Y12723">
        <v>232506</v>
      </c>
    </row>
    <row r="12724" spans="1:25" x14ac:dyDescent="0.35">
      <c r="A12724" s="6" t="s">
        <v>179</v>
      </c>
      <c r="B12724" s="6" t="s">
        <v>180</v>
      </c>
      <c r="C12724" s="6" t="s">
        <v>47</v>
      </c>
      <c r="D12724" t="s">
        <v>2654</v>
      </c>
      <c r="E12724" s="6" t="s">
        <v>19</v>
      </c>
      <c r="F12724">
        <v>2</v>
      </c>
      <c r="G12724" s="5">
        <v>0.58680555555555558</v>
      </c>
      <c r="H12724" s="4">
        <v>41876.586805555555</v>
      </c>
      <c r="I12724" s="6" t="s">
        <v>27</v>
      </c>
      <c r="J12724" s="6" t="s">
        <v>48</v>
      </c>
      <c r="K12724" s="6" t="s">
        <v>23</v>
      </c>
      <c r="L12724" s="6" t="s">
        <v>23</v>
      </c>
      <c r="M12724" s="6" t="s">
        <v>24</v>
      </c>
      <c r="O12724">
        <v>0</v>
      </c>
      <c r="Q12724">
        <v>0</v>
      </c>
      <c r="R12724">
        <v>0</v>
      </c>
      <c r="S12724" s="6" t="s">
        <v>22</v>
      </c>
      <c r="T12724" s="6" t="s">
        <v>2600</v>
      </c>
      <c r="U12724" s="6" t="s">
        <v>134</v>
      </c>
      <c r="V12724" s="6" t="s">
        <v>292</v>
      </c>
      <c r="W12724" s="6" t="s">
        <v>293</v>
      </c>
      <c r="X12724">
        <v>1</v>
      </c>
      <c r="Y12724">
        <v>350302</v>
      </c>
    </row>
    <row r="12725" spans="1:25" x14ac:dyDescent="0.35">
      <c r="A12725" s="6" t="s">
        <v>179</v>
      </c>
      <c r="B12725" s="6" t="s">
        <v>180</v>
      </c>
      <c r="C12725" s="6" t="s">
        <v>47</v>
      </c>
      <c r="D12725" t="s">
        <v>2654</v>
      </c>
      <c r="E12725" s="6" t="s">
        <v>19</v>
      </c>
      <c r="F12725">
        <v>2</v>
      </c>
      <c r="G12725" s="5">
        <v>0.4597222222222222</v>
      </c>
      <c r="H12725" s="4">
        <v>37122.459722222222</v>
      </c>
      <c r="I12725" s="6" t="s">
        <v>27</v>
      </c>
      <c r="J12725" s="6" t="s">
        <v>48</v>
      </c>
      <c r="K12725" s="6" t="s">
        <v>23</v>
      </c>
      <c r="L12725" s="6" t="s">
        <v>109</v>
      </c>
      <c r="M12725" s="6" t="s">
        <v>24</v>
      </c>
      <c r="O12725">
        <v>0</v>
      </c>
      <c r="Q12725">
        <v>0</v>
      </c>
      <c r="R12725">
        <v>0</v>
      </c>
      <c r="S12725" s="6" t="s">
        <v>22</v>
      </c>
      <c r="T12725" s="6" t="s">
        <v>2600</v>
      </c>
      <c r="U12725" s="6" t="s">
        <v>134</v>
      </c>
      <c r="V12725" s="6" t="s">
        <v>292</v>
      </c>
      <c r="W12725" s="6" t="s">
        <v>293</v>
      </c>
      <c r="X12725">
        <v>1</v>
      </c>
      <c r="Y12725">
        <v>212361</v>
      </c>
    </row>
    <row r="12726" spans="1:25" x14ac:dyDescent="0.35">
      <c r="A12726" s="6" t="s">
        <v>179</v>
      </c>
      <c r="B12726" s="6" t="s">
        <v>180</v>
      </c>
      <c r="C12726" s="6" t="s">
        <v>47</v>
      </c>
      <c r="D12726" t="s">
        <v>2654</v>
      </c>
      <c r="E12726" s="6" t="s">
        <v>19</v>
      </c>
      <c r="F12726">
        <v>2</v>
      </c>
      <c r="G12726" s="5">
        <v>0.32430555555555557</v>
      </c>
      <c r="H12726" s="4">
        <v>40876.324305555558</v>
      </c>
      <c r="I12726" s="6" t="s">
        <v>27</v>
      </c>
      <c r="J12726" s="6" t="s">
        <v>48</v>
      </c>
      <c r="K12726" s="6" t="s">
        <v>187</v>
      </c>
      <c r="L12726" s="6" t="s">
        <v>23</v>
      </c>
      <c r="M12726" s="6" t="s">
        <v>55</v>
      </c>
      <c r="O12726">
        <v>0</v>
      </c>
      <c r="Q12726">
        <v>0</v>
      </c>
      <c r="R12726">
        <v>0</v>
      </c>
      <c r="S12726" s="6" t="s">
        <v>22</v>
      </c>
      <c r="T12726" s="6" t="s">
        <v>2600</v>
      </c>
      <c r="U12726" s="6" t="s">
        <v>431</v>
      </c>
      <c r="V12726" s="6" t="s">
        <v>429</v>
      </c>
      <c r="W12726" s="6" t="s">
        <v>430</v>
      </c>
      <c r="X12726">
        <v>1</v>
      </c>
      <c r="Y12726">
        <v>319474</v>
      </c>
    </row>
    <row r="12727" spans="1:25" x14ac:dyDescent="0.35">
      <c r="A12727" s="6" t="s">
        <v>179</v>
      </c>
      <c r="B12727" s="6" t="s">
        <v>180</v>
      </c>
      <c r="C12727" s="6" t="s">
        <v>47</v>
      </c>
      <c r="D12727" t="s">
        <v>2654</v>
      </c>
      <c r="E12727" s="6" t="s">
        <v>19</v>
      </c>
      <c r="F12727">
        <v>4</v>
      </c>
      <c r="G12727" s="5">
        <v>0.65208333333333335</v>
      </c>
      <c r="H12727" s="4">
        <v>36531.652083333334</v>
      </c>
      <c r="I12727" s="6" t="s">
        <v>27</v>
      </c>
      <c r="J12727" s="6" t="s">
        <v>48</v>
      </c>
      <c r="K12727" s="6" t="s">
        <v>23</v>
      </c>
      <c r="L12727" s="6" t="s">
        <v>106</v>
      </c>
      <c r="M12727" s="6" t="s">
        <v>24</v>
      </c>
      <c r="O12727">
        <v>0</v>
      </c>
      <c r="Q12727">
        <v>0</v>
      </c>
      <c r="R12727">
        <v>0</v>
      </c>
      <c r="S12727" s="6" t="s">
        <v>22</v>
      </c>
      <c r="T12727" s="6" t="s">
        <v>2600</v>
      </c>
      <c r="U12727" s="6" t="s">
        <v>431</v>
      </c>
      <c r="V12727" s="6" t="s">
        <v>429</v>
      </c>
      <c r="W12727" s="6" t="s">
        <v>430</v>
      </c>
      <c r="X12727">
        <v>1</v>
      </c>
      <c r="Y12727">
        <v>200279</v>
      </c>
    </row>
    <row r="12728" spans="1:25" x14ac:dyDescent="0.35">
      <c r="A12728" s="6" t="s">
        <v>179</v>
      </c>
      <c r="B12728" s="6" t="s">
        <v>180</v>
      </c>
      <c r="C12728" s="6" t="s">
        <v>47</v>
      </c>
      <c r="D12728" t="s">
        <v>2654</v>
      </c>
      <c r="E12728" s="6" t="s">
        <v>19</v>
      </c>
      <c r="F12728">
        <v>2</v>
      </c>
      <c r="G12728" s="5">
        <v>0.36249999999999999</v>
      </c>
      <c r="H12728" s="4">
        <v>36533.362500000003</v>
      </c>
      <c r="I12728" s="6" t="s">
        <v>27</v>
      </c>
      <c r="J12728" s="6" t="s">
        <v>48</v>
      </c>
      <c r="K12728" s="6" t="s">
        <v>23</v>
      </c>
      <c r="L12728" s="6" t="s">
        <v>23</v>
      </c>
      <c r="M12728" s="6" t="s">
        <v>24</v>
      </c>
      <c r="O12728">
        <v>0</v>
      </c>
      <c r="Q12728">
        <v>0</v>
      </c>
      <c r="R12728">
        <v>0</v>
      </c>
      <c r="S12728" s="6" t="s">
        <v>22</v>
      </c>
      <c r="T12728" s="6" t="s">
        <v>2600</v>
      </c>
      <c r="U12728" s="6" t="s">
        <v>431</v>
      </c>
      <c r="V12728" s="6" t="s">
        <v>429</v>
      </c>
      <c r="W12728" s="6" t="s">
        <v>430</v>
      </c>
      <c r="X12728">
        <v>1</v>
      </c>
      <c r="Y12728">
        <v>202907</v>
      </c>
    </row>
    <row r="12729" spans="1:25" x14ac:dyDescent="0.35">
      <c r="A12729" s="6" t="s">
        <v>179</v>
      </c>
      <c r="B12729" s="6" t="s">
        <v>180</v>
      </c>
      <c r="C12729" s="6" t="s">
        <v>47</v>
      </c>
      <c r="D12729" t="s">
        <v>2654</v>
      </c>
      <c r="E12729" s="6" t="s">
        <v>19</v>
      </c>
      <c r="F12729">
        <v>2</v>
      </c>
      <c r="G12729" s="5">
        <v>0.4201388888888889</v>
      </c>
      <c r="H12729" s="4">
        <v>36954.420138888891</v>
      </c>
      <c r="I12729" s="6" t="s">
        <v>27</v>
      </c>
      <c r="J12729" s="6" t="s">
        <v>41</v>
      </c>
      <c r="K12729" s="6" t="s">
        <v>23</v>
      </c>
      <c r="L12729" s="6" t="s">
        <v>23</v>
      </c>
      <c r="M12729" s="6" t="s">
        <v>24</v>
      </c>
      <c r="O12729">
        <v>0</v>
      </c>
      <c r="Q12729">
        <v>0</v>
      </c>
      <c r="R12729">
        <v>0</v>
      </c>
      <c r="S12729" s="6" t="s">
        <v>22</v>
      </c>
      <c r="T12729" s="6" t="s">
        <v>2600</v>
      </c>
      <c r="U12729" s="6" t="s">
        <v>431</v>
      </c>
      <c r="V12729" s="6" t="s">
        <v>429</v>
      </c>
      <c r="W12729" s="6" t="s">
        <v>430</v>
      </c>
      <c r="X12729">
        <v>1</v>
      </c>
      <c r="Y12729">
        <v>203579</v>
      </c>
    </row>
    <row r="12730" spans="1:25" x14ac:dyDescent="0.35">
      <c r="A12730" s="6" t="s">
        <v>179</v>
      </c>
      <c r="B12730" s="6" t="s">
        <v>180</v>
      </c>
      <c r="C12730" s="6" t="s">
        <v>47</v>
      </c>
      <c r="D12730" t="s">
        <v>2654</v>
      </c>
      <c r="E12730" s="6" t="s">
        <v>19</v>
      </c>
      <c r="F12730">
        <v>2</v>
      </c>
      <c r="G12730" s="5">
        <v>2.0833333333333332E-2</v>
      </c>
      <c r="H12730" s="4">
        <v>38315.020833333336</v>
      </c>
      <c r="I12730" s="6" t="s">
        <v>27</v>
      </c>
      <c r="J12730" s="6" t="s">
        <v>41</v>
      </c>
      <c r="K12730" s="6" t="s">
        <v>23</v>
      </c>
      <c r="L12730" s="6" t="s">
        <v>23</v>
      </c>
      <c r="M12730" s="6" t="s">
        <v>24</v>
      </c>
      <c r="O12730">
        <v>0</v>
      </c>
      <c r="Q12730">
        <v>0</v>
      </c>
      <c r="R12730">
        <v>0</v>
      </c>
      <c r="S12730" s="6" t="s">
        <v>22</v>
      </c>
      <c r="T12730" s="6" t="s">
        <v>2600</v>
      </c>
      <c r="U12730" s="6" t="s">
        <v>431</v>
      </c>
      <c r="V12730" s="6" t="s">
        <v>429</v>
      </c>
      <c r="W12730" s="6" t="s">
        <v>430</v>
      </c>
      <c r="X12730">
        <v>1</v>
      </c>
      <c r="Y12730">
        <v>229949</v>
      </c>
    </row>
    <row r="12731" spans="1:25" x14ac:dyDescent="0.35">
      <c r="A12731" s="6" t="s">
        <v>179</v>
      </c>
      <c r="B12731" s="6" t="s">
        <v>180</v>
      </c>
      <c r="C12731" s="6" t="s">
        <v>47</v>
      </c>
      <c r="D12731" t="s">
        <v>2654</v>
      </c>
      <c r="E12731" s="6" t="s">
        <v>19</v>
      </c>
      <c r="F12731">
        <v>2</v>
      </c>
      <c r="G12731" s="5">
        <v>0.38194444444444442</v>
      </c>
      <c r="H12731" s="4">
        <v>38417.381944444445</v>
      </c>
      <c r="I12731" s="6" t="s">
        <v>27</v>
      </c>
      <c r="J12731" s="6" t="s">
        <v>48</v>
      </c>
      <c r="K12731" s="6" t="s">
        <v>23</v>
      </c>
      <c r="L12731" s="6" t="s">
        <v>23</v>
      </c>
      <c r="M12731" s="6" t="s">
        <v>24</v>
      </c>
      <c r="O12731">
        <v>0</v>
      </c>
      <c r="Q12731">
        <v>0</v>
      </c>
      <c r="R12731">
        <v>0</v>
      </c>
      <c r="S12731" s="6" t="s">
        <v>22</v>
      </c>
      <c r="T12731" s="6" t="s">
        <v>2600</v>
      </c>
      <c r="U12731" s="6" t="s">
        <v>431</v>
      </c>
      <c r="V12731" s="6" t="s">
        <v>429</v>
      </c>
      <c r="W12731" s="6" t="s">
        <v>430</v>
      </c>
      <c r="X12731">
        <v>1</v>
      </c>
      <c r="Y12731">
        <v>231449</v>
      </c>
    </row>
    <row r="12732" spans="1:25" x14ac:dyDescent="0.35">
      <c r="A12732" s="6" t="s">
        <v>179</v>
      </c>
      <c r="B12732" s="6" t="s">
        <v>180</v>
      </c>
      <c r="C12732" s="6" t="s">
        <v>47</v>
      </c>
      <c r="D12732" t="s">
        <v>2654</v>
      </c>
      <c r="E12732" s="6" t="s">
        <v>19</v>
      </c>
      <c r="F12732">
        <v>2</v>
      </c>
      <c r="G12732" s="5">
        <v>0.34027777777777779</v>
      </c>
      <c r="H12732" s="4">
        <v>39762.340277777781</v>
      </c>
      <c r="I12732" s="6" t="s">
        <v>27</v>
      </c>
      <c r="J12732" s="6" t="s">
        <v>48</v>
      </c>
      <c r="K12732" s="6" t="s">
        <v>23</v>
      </c>
      <c r="L12732" s="6" t="s">
        <v>23</v>
      </c>
      <c r="M12732" s="6" t="s">
        <v>24</v>
      </c>
      <c r="O12732">
        <v>0</v>
      </c>
      <c r="Q12732">
        <v>0</v>
      </c>
      <c r="R12732">
        <v>0</v>
      </c>
      <c r="S12732" s="6" t="s">
        <v>22</v>
      </c>
      <c r="T12732" s="6" t="s">
        <v>2600</v>
      </c>
      <c r="U12732" s="6" t="s">
        <v>431</v>
      </c>
      <c r="V12732" s="6" t="s">
        <v>429</v>
      </c>
      <c r="W12732" s="6" t="s">
        <v>430</v>
      </c>
      <c r="X12732">
        <v>1</v>
      </c>
      <c r="Y12732">
        <v>261242</v>
      </c>
    </row>
    <row r="12733" spans="1:25" x14ac:dyDescent="0.35">
      <c r="A12733" s="6" t="s">
        <v>179</v>
      </c>
      <c r="B12733" s="6" t="s">
        <v>180</v>
      </c>
      <c r="C12733" s="6" t="s">
        <v>47</v>
      </c>
      <c r="D12733" t="s">
        <v>2654</v>
      </c>
      <c r="E12733" s="6" t="s">
        <v>19</v>
      </c>
      <c r="F12733">
        <v>2</v>
      </c>
      <c r="G12733" s="5">
        <v>0.58333333333333337</v>
      </c>
      <c r="H12733" s="4">
        <v>40882.583333333336</v>
      </c>
      <c r="I12733" s="6" t="s">
        <v>27</v>
      </c>
      <c r="J12733" s="6" t="s">
        <v>48</v>
      </c>
      <c r="K12733" s="6" t="s">
        <v>23</v>
      </c>
      <c r="L12733" s="6" t="s">
        <v>23</v>
      </c>
      <c r="M12733" s="6" t="s">
        <v>24</v>
      </c>
      <c r="O12733">
        <v>0</v>
      </c>
      <c r="Q12733">
        <v>0</v>
      </c>
      <c r="R12733">
        <v>0</v>
      </c>
      <c r="S12733" s="6" t="s">
        <v>22</v>
      </c>
      <c r="T12733" s="6" t="s">
        <v>2600</v>
      </c>
      <c r="U12733" s="6" t="s">
        <v>431</v>
      </c>
      <c r="V12733" s="6" t="s">
        <v>429</v>
      </c>
      <c r="W12733" s="6" t="s">
        <v>430</v>
      </c>
      <c r="X12733">
        <v>1</v>
      </c>
      <c r="Y12733">
        <v>319537</v>
      </c>
    </row>
    <row r="12734" spans="1:25" x14ac:dyDescent="0.35">
      <c r="A12734" s="6" t="s">
        <v>179</v>
      </c>
      <c r="B12734" s="6" t="s">
        <v>180</v>
      </c>
      <c r="C12734" s="6" t="s">
        <v>47</v>
      </c>
      <c r="D12734" t="s">
        <v>2654</v>
      </c>
      <c r="E12734" s="6" t="s">
        <v>19</v>
      </c>
      <c r="F12734">
        <v>2</v>
      </c>
      <c r="G12734" s="5">
        <v>0.2902777777777778</v>
      </c>
      <c r="H12734" s="4">
        <v>42064.290277777778</v>
      </c>
      <c r="I12734" s="6" t="s">
        <v>27</v>
      </c>
      <c r="J12734" s="6" t="s">
        <v>48</v>
      </c>
      <c r="K12734" s="6" t="s">
        <v>23</v>
      </c>
      <c r="L12734" s="6" t="s">
        <v>23</v>
      </c>
      <c r="M12734" s="6" t="s">
        <v>24</v>
      </c>
      <c r="O12734">
        <v>0</v>
      </c>
      <c r="Q12734">
        <v>0</v>
      </c>
      <c r="R12734">
        <v>0</v>
      </c>
      <c r="S12734" s="6" t="s">
        <v>22</v>
      </c>
      <c r="T12734" s="6" t="s">
        <v>2600</v>
      </c>
      <c r="U12734" s="6" t="s">
        <v>431</v>
      </c>
      <c r="V12734" s="6" t="s">
        <v>429</v>
      </c>
      <c r="W12734" s="6" t="s">
        <v>430</v>
      </c>
      <c r="X12734">
        <v>1</v>
      </c>
      <c r="Y12734">
        <v>358260</v>
      </c>
    </row>
    <row r="12735" spans="1:25" x14ac:dyDescent="0.35">
      <c r="A12735" s="6" t="s">
        <v>179</v>
      </c>
      <c r="B12735" s="6" t="s">
        <v>180</v>
      </c>
      <c r="C12735" s="6" t="s">
        <v>47</v>
      </c>
      <c r="D12735" t="s">
        <v>2654</v>
      </c>
      <c r="E12735" s="6" t="s">
        <v>19</v>
      </c>
      <c r="F12735">
        <v>2</v>
      </c>
      <c r="G12735" s="5">
        <v>1.3888888888888888E-2</v>
      </c>
      <c r="H12735" s="4">
        <v>36533.013888888891</v>
      </c>
      <c r="I12735" s="6" t="s">
        <v>27</v>
      </c>
      <c r="J12735" s="6" t="s">
        <v>48</v>
      </c>
      <c r="K12735" s="6" t="s">
        <v>23</v>
      </c>
      <c r="L12735" s="6" t="s">
        <v>23</v>
      </c>
      <c r="M12735" s="6" t="s">
        <v>24</v>
      </c>
      <c r="O12735">
        <v>0</v>
      </c>
      <c r="Q12735">
        <v>0</v>
      </c>
      <c r="R12735">
        <v>0</v>
      </c>
      <c r="S12735" s="6" t="s">
        <v>22</v>
      </c>
      <c r="T12735" s="6" t="s">
        <v>2600</v>
      </c>
      <c r="U12735" s="6" t="s">
        <v>431</v>
      </c>
      <c r="V12735" s="6" t="s">
        <v>429</v>
      </c>
      <c r="W12735" s="6" t="s">
        <v>430</v>
      </c>
      <c r="X12735">
        <v>1</v>
      </c>
      <c r="Y12735">
        <v>202568</v>
      </c>
    </row>
    <row r="12736" spans="1:25" x14ac:dyDescent="0.35">
      <c r="A12736" s="6" t="s">
        <v>179</v>
      </c>
      <c r="B12736" s="6" t="s">
        <v>180</v>
      </c>
      <c r="C12736" s="6" t="s">
        <v>47</v>
      </c>
      <c r="D12736" t="s">
        <v>2654</v>
      </c>
      <c r="E12736" s="6" t="s">
        <v>19</v>
      </c>
      <c r="F12736">
        <v>2</v>
      </c>
      <c r="G12736" s="5">
        <v>0.35416666666666669</v>
      </c>
      <c r="H12736" s="4">
        <v>38717.354166666664</v>
      </c>
      <c r="I12736" s="6" t="s">
        <v>27</v>
      </c>
      <c r="J12736" s="6" t="s">
        <v>48</v>
      </c>
      <c r="K12736" s="6" t="s">
        <v>23</v>
      </c>
      <c r="L12736" s="6" t="s">
        <v>23</v>
      </c>
      <c r="M12736" s="6" t="s">
        <v>24</v>
      </c>
      <c r="O12736">
        <v>0</v>
      </c>
      <c r="Q12736">
        <v>0</v>
      </c>
      <c r="R12736">
        <v>0</v>
      </c>
      <c r="S12736" s="6" t="s">
        <v>22</v>
      </c>
      <c r="T12736" s="6" t="s">
        <v>2600</v>
      </c>
      <c r="U12736" s="6" t="s">
        <v>431</v>
      </c>
      <c r="V12736" s="6" t="s">
        <v>429</v>
      </c>
      <c r="W12736" s="6" t="s">
        <v>430</v>
      </c>
      <c r="X12736">
        <v>1</v>
      </c>
      <c r="Y12736">
        <v>235272</v>
      </c>
    </row>
    <row r="12737" spans="1:25" x14ac:dyDescent="0.35">
      <c r="A12737" s="6" t="s">
        <v>179</v>
      </c>
      <c r="B12737" s="6" t="s">
        <v>180</v>
      </c>
      <c r="C12737" s="6" t="s">
        <v>47</v>
      </c>
      <c r="D12737" t="s">
        <v>2654</v>
      </c>
      <c r="E12737" s="6" t="s">
        <v>19</v>
      </c>
      <c r="F12737">
        <v>2</v>
      </c>
      <c r="G12737" s="5">
        <v>0.45833333333333331</v>
      </c>
      <c r="H12737" s="4">
        <v>42053.458333333336</v>
      </c>
      <c r="I12737" s="6" t="s">
        <v>27</v>
      </c>
      <c r="J12737" s="6" t="s">
        <v>48</v>
      </c>
      <c r="K12737" s="6" t="s">
        <v>23</v>
      </c>
      <c r="L12737" s="6" t="s">
        <v>23</v>
      </c>
      <c r="M12737" s="6" t="s">
        <v>24</v>
      </c>
      <c r="O12737">
        <v>0</v>
      </c>
      <c r="Q12737">
        <v>0</v>
      </c>
      <c r="R12737">
        <v>0</v>
      </c>
      <c r="S12737" s="6" t="s">
        <v>22</v>
      </c>
      <c r="T12737" s="6" t="s">
        <v>2600</v>
      </c>
      <c r="U12737" s="6" t="s">
        <v>431</v>
      </c>
      <c r="V12737" s="6" t="s">
        <v>429</v>
      </c>
      <c r="W12737" s="6" t="s">
        <v>430</v>
      </c>
      <c r="X12737">
        <v>1</v>
      </c>
      <c r="Y12737">
        <v>358078</v>
      </c>
    </row>
    <row r="12738" spans="1:25" x14ac:dyDescent="0.35">
      <c r="A12738" s="6" t="s">
        <v>179</v>
      </c>
      <c r="B12738" s="6" t="s">
        <v>180</v>
      </c>
      <c r="C12738" s="6" t="s">
        <v>47</v>
      </c>
      <c r="D12738" t="s">
        <v>2654</v>
      </c>
      <c r="E12738" s="6" t="s">
        <v>19</v>
      </c>
      <c r="F12738">
        <v>2</v>
      </c>
      <c r="G12738" s="5">
        <v>0.63472222222222219</v>
      </c>
      <c r="H12738" s="4">
        <v>36578.634722222225</v>
      </c>
      <c r="I12738" s="6" t="s">
        <v>27</v>
      </c>
      <c r="J12738" s="6" t="s">
        <v>48</v>
      </c>
      <c r="K12738" s="6" t="s">
        <v>23</v>
      </c>
      <c r="L12738" s="6" t="s">
        <v>23</v>
      </c>
      <c r="M12738" s="6" t="s">
        <v>24</v>
      </c>
      <c r="O12738">
        <v>0</v>
      </c>
      <c r="Q12738">
        <v>0</v>
      </c>
      <c r="R12738">
        <v>0</v>
      </c>
      <c r="S12738" s="6" t="s">
        <v>22</v>
      </c>
      <c r="T12738" s="6" t="s">
        <v>2600</v>
      </c>
      <c r="U12738" s="6" t="s">
        <v>431</v>
      </c>
      <c r="V12738" s="6" t="s">
        <v>429</v>
      </c>
      <c r="W12738" s="6" t="s">
        <v>430</v>
      </c>
      <c r="X12738">
        <v>1</v>
      </c>
      <c r="Y12738">
        <v>205315</v>
      </c>
    </row>
    <row r="12739" spans="1:25" x14ac:dyDescent="0.35">
      <c r="A12739" s="6" t="s">
        <v>179</v>
      </c>
      <c r="B12739" s="6" t="s">
        <v>180</v>
      </c>
      <c r="C12739" s="6" t="s">
        <v>47</v>
      </c>
      <c r="D12739" t="s">
        <v>2654</v>
      </c>
      <c r="E12739" s="6" t="s">
        <v>19</v>
      </c>
      <c r="F12739">
        <v>2</v>
      </c>
      <c r="G12739" s="5">
        <v>0.4375</v>
      </c>
      <c r="H12739" s="4">
        <v>36587.4375</v>
      </c>
      <c r="I12739" s="6" t="s">
        <v>27</v>
      </c>
      <c r="J12739" s="6" t="s">
        <v>48</v>
      </c>
      <c r="K12739" s="6" t="s">
        <v>23</v>
      </c>
      <c r="L12739" s="6" t="s">
        <v>23</v>
      </c>
      <c r="M12739" s="6" t="s">
        <v>24</v>
      </c>
      <c r="O12739">
        <v>0</v>
      </c>
      <c r="Q12739">
        <v>0</v>
      </c>
      <c r="R12739">
        <v>0</v>
      </c>
      <c r="S12739" s="6" t="s">
        <v>22</v>
      </c>
      <c r="T12739" s="6" t="s">
        <v>2600</v>
      </c>
      <c r="U12739" s="6" t="s">
        <v>431</v>
      </c>
      <c r="V12739" s="6" t="s">
        <v>429</v>
      </c>
      <c r="W12739" s="6" t="s">
        <v>430</v>
      </c>
      <c r="X12739">
        <v>1</v>
      </c>
      <c r="Y12739">
        <v>203181</v>
      </c>
    </row>
    <row r="12740" spans="1:25" x14ac:dyDescent="0.35">
      <c r="A12740" s="6" t="s">
        <v>179</v>
      </c>
      <c r="B12740" s="6" t="s">
        <v>180</v>
      </c>
      <c r="C12740" s="6" t="s">
        <v>47</v>
      </c>
      <c r="D12740" t="s">
        <v>2654</v>
      </c>
      <c r="E12740" s="6" t="s">
        <v>19</v>
      </c>
      <c r="F12740">
        <v>4</v>
      </c>
      <c r="G12740" s="5">
        <v>0.3888888888888889</v>
      </c>
      <c r="H12740" s="4">
        <v>40127.388888888891</v>
      </c>
      <c r="I12740" s="6" t="s">
        <v>27</v>
      </c>
      <c r="J12740" s="6" t="s">
        <v>48</v>
      </c>
      <c r="K12740" s="6" t="s">
        <v>23</v>
      </c>
      <c r="L12740" s="6" t="s">
        <v>23</v>
      </c>
      <c r="M12740" s="6" t="s">
        <v>24</v>
      </c>
      <c r="O12740">
        <v>0</v>
      </c>
      <c r="Q12740">
        <v>0</v>
      </c>
      <c r="R12740">
        <v>0</v>
      </c>
      <c r="S12740" s="6" t="s">
        <v>22</v>
      </c>
      <c r="T12740" s="6" t="s">
        <v>2600</v>
      </c>
      <c r="U12740" s="6" t="s">
        <v>431</v>
      </c>
      <c r="V12740" s="6" t="s">
        <v>429</v>
      </c>
      <c r="W12740" s="6" t="s">
        <v>430</v>
      </c>
      <c r="X12740">
        <v>1</v>
      </c>
      <c r="Y12740">
        <v>267697</v>
      </c>
    </row>
    <row r="12741" spans="1:25" x14ac:dyDescent="0.35">
      <c r="A12741" s="6" t="s">
        <v>179</v>
      </c>
      <c r="B12741" s="6" t="s">
        <v>180</v>
      </c>
      <c r="C12741" s="6" t="s">
        <v>47</v>
      </c>
      <c r="D12741" t="s">
        <v>2654</v>
      </c>
      <c r="E12741" s="6" t="s">
        <v>19</v>
      </c>
      <c r="F12741">
        <v>2</v>
      </c>
      <c r="G12741" s="5">
        <v>0.66666666666666663</v>
      </c>
      <c r="H12741" s="4">
        <v>40653.666666666664</v>
      </c>
      <c r="I12741" s="6" t="s">
        <v>27</v>
      </c>
      <c r="J12741" s="6" t="s">
        <v>48</v>
      </c>
      <c r="K12741" s="6" t="s">
        <v>23</v>
      </c>
      <c r="L12741" s="6" t="s">
        <v>23</v>
      </c>
      <c r="M12741" s="6" t="s">
        <v>24</v>
      </c>
      <c r="O12741">
        <v>0</v>
      </c>
      <c r="Q12741">
        <v>0</v>
      </c>
      <c r="R12741">
        <v>0</v>
      </c>
      <c r="S12741" s="6" t="s">
        <v>22</v>
      </c>
      <c r="T12741" s="6" t="s">
        <v>2605</v>
      </c>
      <c r="U12741" s="6" t="s">
        <v>514</v>
      </c>
      <c r="V12741" s="6" t="s">
        <v>512</v>
      </c>
      <c r="W12741" s="6" t="s">
        <v>513</v>
      </c>
      <c r="X12741">
        <v>1</v>
      </c>
      <c r="Y12741">
        <v>311564</v>
      </c>
    </row>
    <row r="12742" spans="1:25" x14ac:dyDescent="0.35">
      <c r="A12742" s="6" t="s">
        <v>179</v>
      </c>
      <c r="B12742" s="6" t="s">
        <v>180</v>
      </c>
      <c r="C12742" s="6" t="s">
        <v>47</v>
      </c>
      <c r="D12742" t="s">
        <v>2654</v>
      </c>
      <c r="E12742" s="6" t="s">
        <v>19</v>
      </c>
      <c r="F12742">
        <v>2</v>
      </c>
      <c r="G12742" s="5">
        <v>0.78263888888888888</v>
      </c>
      <c r="H12742" s="4">
        <v>38581.782638888886</v>
      </c>
      <c r="I12742" s="6" t="s">
        <v>27</v>
      </c>
      <c r="J12742" s="6" t="s">
        <v>41</v>
      </c>
      <c r="K12742" s="6" t="s">
        <v>23</v>
      </c>
      <c r="L12742" s="6" t="s">
        <v>23</v>
      </c>
      <c r="M12742" s="6" t="s">
        <v>24</v>
      </c>
      <c r="O12742">
        <v>0</v>
      </c>
      <c r="Q12742">
        <v>0</v>
      </c>
      <c r="R12742">
        <v>0</v>
      </c>
      <c r="S12742" s="6" t="s">
        <v>22</v>
      </c>
      <c r="T12742" s="6" t="s">
        <v>2602</v>
      </c>
      <c r="U12742" s="6" t="s">
        <v>195</v>
      </c>
      <c r="V12742" s="6" t="s">
        <v>193</v>
      </c>
      <c r="W12742" s="6" t="s">
        <v>194</v>
      </c>
      <c r="X12742">
        <v>1</v>
      </c>
      <c r="Y12742">
        <v>232339</v>
      </c>
    </row>
    <row r="12743" spans="1:25" x14ac:dyDescent="0.35">
      <c r="A12743" s="6" t="s">
        <v>179</v>
      </c>
      <c r="B12743" s="6" t="s">
        <v>180</v>
      </c>
      <c r="C12743" s="6" t="s">
        <v>47</v>
      </c>
      <c r="D12743" t="s">
        <v>2654</v>
      </c>
      <c r="E12743" s="6" t="s">
        <v>19</v>
      </c>
      <c r="F12743">
        <v>2</v>
      </c>
      <c r="G12743" s="5">
        <v>0.46944444444444444</v>
      </c>
      <c r="H12743" s="4">
        <v>39320.469444444447</v>
      </c>
      <c r="I12743" s="6" t="s">
        <v>27</v>
      </c>
      <c r="J12743" s="6" t="s">
        <v>48</v>
      </c>
      <c r="K12743" s="6" t="s">
        <v>23</v>
      </c>
      <c r="L12743" s="6" t="s">
        <v>23</v>
      </c>
      <c r="M12743" s="6" t="s">
        <v>24</v>
      </c>
      <c r="O12743">
        <v>0</v>
      </c>
      <c r="Q12743">
        <v>0</v>
      </c>
      <c r="R12743">
        <v>0</v>
      </c>
      <c r="S12743" s="6" t="s">
        <v>22</v>
      </c>
      <c r="T12743" s="6" t="s">
        <v>2602</v>
      </c>
      <c r="U12743" s="6" t="s">
        <v>195</v>
      </c>
      <c r="V12743" s="6" t="s">
        <v>193</v>
      </c>
      <c r="W12743" s="6" t="s">
        <v>194</v>
      </c>
      <c r="X12743">
        <v>1</v>
      </c>
      <c r="Y12743">
        <v>250205</v>
      </c>
    </row>
    <row r="12744" spans="1:25" x14ac:dyDescent="0.35">
      <c r="A12744" s="6" t="s">
        <v>179</v>
      </c>
      <c r="B12744" s="6" t="s">
        <v>180</v>
      </c>
      <c r="C12744" s="6" t="s">
        <v>47</v>
      </c>
      <c r="D12744" t="s">
        <v>2654</v>
      </c>
      <c r="E12744" s="6" t="s">
        <v>19</v>
      </c>
      <c r="F12744">
        <v>2</v>
      </c>
      <c r="G12744" s="5">
        <v>0.30625000000000002</v>
      </c>
      <c r="H12744" s="4">
        <v>40389.306250000001</v>
      </c>
      <c r="I12744" s="6" t="s">
        <v>27</v>
      </c>
      <c r="J12744" s="6" t="s">
        <v>41</v>
      </c>
      <c r="K12744" s="6" t="s">
        <v>23</v>
      </c>
      <c r="L12744" s="6" t="s">
        <v>23</v>
      </c>
      <c r="M12744" s="6" t="s">
        <v>24</v>
      </c>
      <c r="O12744">
        <v>0</v>
      </c>
      <c r="Q12744">
        <v>0</v>
      </c>
      <c r="R12744">
        <v>0</v>
      </c>
      <c r="S12744" s="6" t="s">
        <v>22</v>
      </c>
      <c r="T12744" s="6" t="s">
        <v>2602</v>
      </c>
      <c r="U12744" s="6" t="s">
        <v>195</v>
      </c>
      <c r="V12744" s="6" t="s">
        <v>193</v>
      </c>
      <c r="W12744" s="6" t="s">
        <v>194</v>
      </c>
      <c r="X12744">
        <v>1</v>
      </c>
      <c r="Y12744">
        <v>303299</v>
      </c>
    </row>
    <row r="12745" spans="1:25" x14ac:dyDescent="0.35">
      <c r="A12745" s="6" t="s">
        <v>179</v>
      </c>
      <c r="B12745" s="6" t="s">
        <v>180</v>
      </c>
      <c r="C12745" s="6" t="s">
        <v>47</v>
      </c>
      <c r="D12745" t="s">
        <v>2654</v>
      </c>
      <c r="E12745" s="6" t="s">
        <v>19</v>
      </c>
      <c r="F12745">
        <v>2</v>
      </c>
      <c r="G12745" s="5">
        <v>0.68333333333333335</v>
      </c>
      <c r="H12745" s="4">
        <v>41510.683333333334</v>
      </c>
      <c r="I12745" s="6" t="s">
        <v>27</v>
      </c>
      <c r="J12745" s="6" t="s">
        <v>41</v>
      </c>
      <c r="K12745" s="6" t="s">
        <v>23</v>
      </c>
      <c r="L12745" s="6" t="s">
        <v>23</v>
      </c>
      <c r="M12745" s="6" t="s">
        <v>24</v>
      </c>
      <c r="O12745">
        <v>0</v>
      </c>
      <c r="Q12745">
        <v>0</v>
      </c>
      <c r="R12745">
        <v>0</v>
      </c>
      <c r="S12745" s="6" t="s">
        <v>22</v>
      </c>
      <c r="T12745" s="6" t="s">
        <v>2602</v>
      </c>
      <c r="U12745" s="6" t="s">
        <v>195</v>
      </c>
      <c r="V12745" s="6" t="s">
        <v>193</v>
      </c>
      <c r="W12745" s="6" t="s">
        <v>194</v>
      </c>
      <c r="X12745">
        <v>1</v>
      </c>
      <c r="Y12745">
        <v>337368</v>
      </c>
    </row>
    <row r="12746" spans="1:25" x14ac:dyDescent="0.35">
      <c r="A12746" s="6" t="s">
        <v>179</v>
      </c>
      <c r="B12746" s="6" t="s">
        <v>180</v>
      </c>
      <c r="C12746" s="6" t="s">
        <v>47</v>
      </c>
      <c r="D12746" t="s">
        <v>2654</v>
      </c>
      <c r="E12746" s="6" t="s">
        <v>19</v>
      </c>
      <c r="F12746">
        <v>2</v>
      </c>
      <c r="G12746" s="5">
        <v>0.34722222222222221</v>
      </c>
      <c r="H12746" s="4">
        <v>41521.347222222219</v>
      </c>
      <c r="I12746" s="6" t="s">
        <v>27</v>
      </c>
      <c r="J12746" s="6" t="s">
        <v>48</v>
      </c>
      <c r="K12746" s="6" t="s">
        <v>23</v>
      </c>
      <c r="L12746" s="6" t="s">
        <v>23</v>
      </c>
      <c r="M12746" s="6" t="s">
        <v>24</v>
      </c>
      <c r="O12746">
        <v>0</v>
      </c>
      <c r="Q12746">
        <v>0</v>
      </c>
      <c r="R12746">
        <v>0</v>
      </c>
      <c r="S12746" s="6" t="s">
        <v>22</v>
      </c>
      <c r="T12746" s="6" t="s">
        <v>2602</v>
      </c>
      <c r="U12746" s="6" t="s">
        <v>195</v>
      </c>
      <c r="V12746" s="6" t="s">
        <v>193</v>
      </c>
      <c r="W12746" s="6" t="s">
        <v>194</v>
      </c>
      <c r="X12746">
        <v>1</v>
      </c>
      <c r="Y12746">
        <v>338473</v>
      </c>
    </row>
    <row r="12747" spans="1:25" x14ac:dyDescent="0.35">
      <c r="A12747" s="6" t="s">
        <v>179</v>
      </c>
      <c r="B12747" s="6" t="s">
        <v>180</v>
      </c>
      <c r="C12747" s="6" t="s">
        <v>47</v>
      </c>
      <c r="D12747" t="s">
        <v>2654</v>
      </c>
      <c r="E12747" s="6"/>
      <c r="G12747" s="5">
        <v>0.39583333333333331</v>
      </c>
      <c r="H12747" s="4">
        <v>36766.395833333336</v>
      </c>
      <c r="I12747" s="6" t="s">
        <v>27</v>
      </c>
      <c r="J12747" s="6" t="s">
        <v>48</v>
      </c>
      <c r="K12747" s="6" t="s">
        <v>23</v>
      </c>
      <c r="L12747" s="6" t="s">
        <v>23</v>
      </c>
      <c r="M12747" s="6" t="s">
        <v>24</v>
      </c>
      <c r="O12747">
        <v>0</v>
      </c>
      <c r="Q12747">
        <v>0</v>
      </c>
      <c r="R12747">
        <v>0</v>
      </c>
      <c r="S12747" s="6" t="s">
        <v>22</v>
      </c>
      <c r="T12747" s="6" t="s">
        <v>2602</v>
      </c>
      <c r="U12747" s="6" t="s">
        <v>195</v>
      </c>
      <c r="V12747" s="6" t="s">
        <v>193</v>
      </c>
      <c r="W12747" s="6" t="s">
        <v>194</v>
      </c>
      <c r="X12747">
        <v>1</v>
      </c>
      <c r="Y12747">
        <v>204730</v>
      </c>
    </row>
    <row r="12748" spans="1:25" x14ac:dyDescent="0.35">
      <c r="A12748" s="6" t="s">
        <v>179</v>
      </c>
      <c r="B12748" s="6" t="s">
        <v>180</v>
      </c>
      <c r="C12748" s="6" t="s">
        <v>47</v>
      </c>
      <c r="D12748" t="s">
        <v>2654</v>
      </c>
      <c r="E12748" s="6" t="s">
        <v>19</v>
      </c>
      <c r="F12748">
        <v>2</v>
      </c>
      <c r="G12748" s="5">
        <v>0.72222222222222221</v>
      </c>
      <c r="H12748" s="4">
        <v>36636.722222222219</v>
      </c>
      <c r="I12748" s="6" t="s">
        <v>27</v>
      </c>
      <c r="J12748" s="6" t="s">
        <v>41</v>
      </c>
      <c r="K12748" s="6" t="s">
        <v>187</v>
      </c>
      <c r="L12748" s="6"/>
      <c r="M12748" s="6" t="s">
        <v>55</v>
      </c>
      <c r="O12748">
        <v>0</v>
      </c>
      <c r="Q12748">
        <v>0</v>
      </c>
      <c r="R12748">
        <v>0</v>
      </c>
      <c r="S12748" s="6" t="s">
        <v>22</v>
      </c>
      <c r="T12748" s="6" t="s">
        <v>2603</v>
      </c>
      <c r="U12748" s="6" t="s">
        <v>145</v>
      </c>
      <c r="V12748" s="6" t="s">
        <v>1273</v>
      </c>
      <c r="W12748" s="6" t="s">
        <v>1274</v>
      </c>
      <c r="X12748">
        <v>1</v>
      </c>
      <c r="Y12748">
        <v>201803</v>
      </c>
    </row>
    <row r="12749" spans="1:25" x14ac:dyDescent="0.35">
      <c r="A12749" s="6" t="s">
        <v>179</v>
      </c>
      <c r="B12749" s="6" t="s">
        <v>180</v>
      </c>
      <c r="C12749" s="6" t="s">
        <v>47</v>
      </c>
      <c r="D12749" t="s">
        <v>2654</v>
      </c>
      <c r="E12749" s="6" t="s">
        <v>19</v>
      </c>
      <c r="F12749">
        <v>2</v>
      </c>
      <c r="G12749" s="5">
        <v>3.472222222222222E-3</v>
      </c>
      <c r="H12749" s="4">
        <v>39068.003472222219</v>
      </c>
      <c r="I12749" s="6" t="s">
        <v>27</v>
      </c>
      <c r="J12749" s="6" t="s">
        <v>41</v>
      </c>
      <c r="K12749" s="6" t="s">
        <v>23</v>
      </c>
      <c r="L12749" s="6" t="s">
        <v>23</v>
      </c>
      <c r="M12749" s="6" t="s">
        <v>24</v>
      </c>
      <c r="O12749">
        <v>0</v>
      </c>
      <c r="Q12749">
        <v>0</v>
      </c>
      <c r="R12749">
        <v>0</v>
      </c>
      <c r="S12749" s="6" t="s">
        <v>22</v>
      </c>
      <c r="T12749" s="6" t="s">
        <v>2600</v>
      </c>
      <c r="U12749" s="6" t="s">
        <v>745</v>
      </c>
      <c r="V12749" s="6" t="s">
        <v>1023</v>
      </c>
      <c r="W12749" s="6" t="s">
        <v>1024</v>
      </c>
      <c r="X12749">
        <v>1</v>
      </c>
      <c r="Y12749">
        <v>243105</v>
      </c>
    </row>
    <row r="12750" spans="1:25" x14ac:dyDescent="0.35">
      <c r="A12750" s="6" t="s">
        <v>179</v>
      </c>
      <c r="B12750" s="6" t="s">
        <v>180</v>
      </c>
      <c r="C12750" s="6" t="s">
        <v>47</v>
      </c>
      <c r="D12750" t="s">
        <v>2654</v>
      </c>
      <c r="E12750" s="6" t="s">
        <v>19</v>
      </c>
      <c r="F12750">
        <v>2</v>
      </c>
      <c r="G12750" s="5">
        <v>0.30208333333333331</v>
      </c>
      <c r="H12750" s="4">
        <v>39652.302083333336</v>
      </c>
      <c r="I12750" s="6" t="s">
        <v>27</v>
      </c>
      <c r="J12750" s="6" t="s">
        <v>41</v>
      </c>
      <c r="K12750" s="6" t="s">
        <v>23</v>
      </c>
      <c r="L12750" s="6" t="s">
        <v>23</v>
      </c>
      <c r="M12750" s="6" t="s">
        <v>24</v>
      </c>
      <c r="O12750">
        <v>0</v>
      </c>
      <c r="Q12750">
        <v>0</v>
      </c>
      <c r="R12750">
        <v>0</v>
      </c>
      <c r="S12750" s="6" t="s">
        <v>22</v>
      </c>
      <c r="T12750" s="6" t="s">
        <v>2604</v>
      </c>
      <c r="U12750" s="6" t="s">
        <v>74</v>
      </c>
      <c r="V12750" s="6" t="s">
        <v>2017</v>
      </c>
      <c r="W12750" s="6" t="s">
        <v>2018</v>
      </c>
      <c r="X12750">
        <v>1</v>
      </c>
      <c r="Y12750">
        <v>254373</v>
      </c>
    </row>
    <row r="12751" spans="1:25" x14ac:dyDescent="0.35">
      <c r="A12751" s="6" t="s">
        <v>179</v>
      </c>
      <c r="B12751" s="6" t="s">
        <v>180</v>
      </c>
      <c r="C12751" s="6" t="s">
        <v>47</v>
      </c>
      <c r="D12751" t="s">
        <v>2654</v>
      </c>
      <c r="E12751" s="6" t="s">
        <v>19</v>
      </c>
      <c r="F12751">
        <v>4</v>
      </c>
      <c r="G12751" s="5">
        <v>0.36458333333333331</v>
      </c>
      <c r="H12751" s="4">
        <v>41126.364583333336</v>
      </c>
      <c r="I12751" s="6" t="s">
        <v>27</v>
      </c>
      <c r="J12751" s="6" t="s">
        <v>48</v>
      </c>
      <c r="K12751" s="6" t="s">
        <v>23</v>
      </c>
      <c r="L12751" s="6" t="s">
        <v>23</v>
      </c>
      <c r="M12751" s="6" t="s">
        <v>24</v>
      </c>
      <c r="O12751">
        <v>0</v>
      </c>
      <c r="Q12751">
        <v>0</v>
      </c>
      <c r="R12751">
        <v>0</v>
      </c>
      <c r="S12751" s="6" t="s">
        <v>22</v>
      </c>
      <c r="T12751" s="6" t="s">
        <v>2604</v>
      </c>
      <c r="U12751" s="6" t="s">
        <v>74</v>
      </c>
      <c r="V12751" s="6" t="s">
        <v>2017</v>
      </c>
      <c r="W12751" s="6" t="s">
        <v>2018</v>
      </c>
      <c r="X12751">
        <v>1</v>
      </c>
      <c r="Y12751">
        <v>325579</v>
      </c>
    </row>
    <row r="12752" spans="1:25" x14ac:dyDescent="0.35">
      <c r="A12752" s="6" t="s">
        <v>179</v>
      </c>
      <c r="B12752" s="6" t="s">
        <v>180</v>
      </c>
      <c r="C12752" s="6" t="s">
        <v>47</v>
      </c>
      <c r="D12752" t="s">
        <v>2654</v>
      </c>
      <c r="E12752" s="6" t="s">
        <v>19</v>
      </c>
      <c r="F12752">
        <v>2</v>
      </c>
      <c r="G12752" s="5">
        <v>0.61458333333333337</v>
      </c>
      <c r="H12752" s="4">
        <v>40809.614583333336</v>
      </c>
      <c r="I12752" s="6" t="s">
        <v>27</v>
      </c>
      <c r="J12752" s="6" t="s">
        <v>41</v>
      </c>
      <c r="K12752" s="6" t="s">
        <v>23</v>
      </c>
      <c r="L12752" s="6" t="s">
        <v>23</v>
      </c>
      <c r="M12752" s="6" t="s">
        <v>24</v>
      </c>
      <c r="O12752">
        <v>0</v>
      </c>
      <c r="Q12752">
        <v>0</v>
      </c>
      <c r="R12752">
        <v>0</v>
      </c>
      <c r="S12752" s="6" t="s">
        <v>22</v>
      </c>
      <c r="T12752" s="6" t="s">
        <v>2604</v>
      </c>
      <c r="U12752" s="6" t="s">
        <v>74</v>
      </c>
      <c r="V12752" s="6" t="s">
        <v>459</v>
      </c>
      <c r="W12752" s="6" t="s">
        <v>460</v>
      </c>
      <c r="X12752">
        <v>1</v>
      </c>
      <c r="Y12752">
        <v>316656</v>
      </c>
    </row>
    <row r="12753" spans="1:25" x14ac:dyDescent="0.35">
      <c r="A12753" s="6" t="s">
        <v>179</v>
      </c>
      <c r="B12753" s="6" t="s">
        <v>180</v>
      </c>
      <c r="C12753" s="6" t="s">
        <v>47</v>
      </c>
      <c r="D12753" t="s">
        <v>2654</v>
      </c>
      <c r="E12753" s="6" t="s">
        <v>19</v>
      </c>
      <c r="F12753">
        <v>2</v>
      </c>
      <c r="G12753" s="5">
        <v>1.7361111111111112E-2</v>
      </c>
      <c r="H12753" s="4">
        <v>41868.017361111109</v>
      </c>
      <c r="I12753" s="6" t="s">
        <v>27</v>
      </c>
      <c r="J12753" s="6" t="s">
        <v>41</v>
      </c>
      <c r="K12753" s="6" t="s">
        <v>23</v>
      </c>
      <c r="L12753" s="6" t="s">
        <v>23</v>
      </c>
      <c r="M12753" s="6" t="s">
        <v>24</v>
      </c>
      <c r="O12753">
        <v>0</v>
      </c>
      <c r="Q12753">
        <v>0</v>
      </c>
      <c r="R12753">
        <v>0</v>
      </c>
      <c r="S12753" s="6" t="s">
        <v>22</v>
      </c>
      <c r="T12753" s="6" t="s">
        <v>2604</v>
      </c>
      <c r="U12753" s="6" t="s">
        <v>74</v>
      </c>
      <c r="V12753" s="6" t="s">
        <v>459</v>
      </c>
      <c r="W12753" s="6" t="s">
        <v>460</v>
      </c>
      <c r="X12753">
        <v>1</v>
      </c>
      <c r="Y12753">
        <v>350225</v>
      </c>
    </row>
    <row r="12754" spans="1:25" x14ac:dyDescent="0.35">
      <c r="A12754" s="6" t="s">
        <v>179</v>
      </c>
      <c r="B12754" s="6" t="s">
        <v>180</v>
      </c>
      <c r="C12754" s="6" t="s">
        <v>47</v>
      </c>
      <c r="D12754" t="s">
        <v>2654</v>
      </c>
      <c r="E12754" s="6" t="s">
        <v>19</v>
      </c>
      <c r="F12754">
        <v>2</v>
      </c>
      <c r="G12754" s="5">
        <v>0.29166666666666669</v>
      </c>
      <c r="H12754" s="4">
        <v>37163.291666666664</v>
      </c>
      <c r="I12754" s="6" t="s">
        <v>27</v>
      </c>
      <c r="J12754" s="6" t="s">
        <v>48</v>
      </c>
      <c r="K12754" s="6" t="s">
        <v>23</v>
      </c>
      <c r="L12754" s="6" t="s">
        <v>23</v>
      </c>
      <c r="M12754" s="6" t="s">
        <v>24</v>
      </c>
      <c r="O12754">
        <v>0</v>
      </c>
      <c r="Q12754">
        <v>0</v>
      </c>
      <c r="R12754">
        <v>0</v>
      </c>
      <c r="S12754" s="6" t="s">
        <v>22</v>
      </c>
      <c r="T12754" s="6" t="s">
        <v>2604</v>
      </c>
      <c r="U12754" s="6" t="s">
        <v>74</v>
      </c>
      <c r="V12754" s="6" t="s">
        <v>459</v>
      </c>
      <c r="W12754" s="6" t="s">
        <v>460</v>
      </c>
      <c r="X12754">
        <v>1</v>
      </c>
      <c r="Y12754">
        <v>207251</v>
      </c>
    </row>
    <row r="12755" spans="1:25" x14ac:dyDescent="0.35">
      <c r="A12755" s="6" t="s">
        <v>179</v>
      </c>
      <c r="B12755" s="6" t="s">
        <v>180</v>
      </c>
      <c r="C12755" s="6" t="s">
        <v>47</v>
      </c>
      <c r="D12755" t="s">
        <v>2654</v>
      </c>
      <c r="E12755" s="6" t="s">
        <v>19</v>
      </c>
      <c r="F12755">
        <v>3</v>
      </c>
      <c r="G12755" s="5">
        <v>0</v>
      </c>
      <c r="H12755" s="4">
        <v>38024</v>
      </c>
      <c r="I12755" s="6" t="s">
        <v>27</v>
      </c>
      <c r="J12755" s="6" t="s">
        <v>48</v>
      </c>
      <c r="K12755" s="6" t="s">
        <v>23</v>
      </c>
      <c r="L12755" s="6" t="s">
        <v>23</v>
      </c>
      <c r="M12755" s="6" t="s">
        <v>24</v>
      </c>
      <c r="O12755">
        <v>0</v>
      </c>
      <c r="Q12755">
        <v>0</v>
      </c>
      <c r="R12755">
        <v>0</v>
      </c>
      <c r="S12755" s="6" t="s">
        <v>22</v>
      </c>
      <c r="T12755" s="6" t="s">
        <v>2604</v>
      </c>
      <c r="U12755" s="6" t="s">
        <v>74</v>
      </c>
      <c r="V12755" s="6" t="s">
        <v>459</v>
      </c>
      <c r="W12755" s="6" t="s">
        <v>460</v>
      </c>
      <c r="X12755">
        <v>1</v>
      </c>
      <c r="Y12755">
        <v>225659</v>
      </c>
    </row>
    <row r="12756" spans="1:25" x14ac:dyDescent="0.35">
      <c r="A12756" s="6" t="s">
        <v>179</v>
      </c>
      <c r="B12756" s="6" t="s">
        <v>180</v>
      </c>
      <c r="C12756" s="6" t="s">
        <v>47</v>
      </c>
      <c r="D12756" t="s">
        <v>2654</v>
      </c>
      <c r="E12756" s="6" t="s">
        <v>19</v>
      </c>
      <c r="F12756">
        <v>4</v>
      </c>
      <c r="G12756" s="5">
        <v>0.61111111111111116</v>
      </c>
      <c r="H12756" s="4">
        <v>37745.611111111109</v>
      </c>
      <c r="I12756" s="6" t="s">
        <v>27</v>
      </c>
      <c r="J12756" s="6" t="s">
        <v>48</v>
      </c>
      <c r="K12756" s="6" t="s">
        <v>23</v>
      </c>
      <c r="L12756" s="6" t="s">
        <v>23</v>
      </c>
      <c r="M12756" s="6" t="s">
        <v>24</v>
      </c>
      <c r="O12756">
        <v>0</v>
      </c>
      <c r="Q12756">
        <v>0</v>
      </c>
      <c r="R12756">
        <v>0</v>
      </c>
      <c r="S12756" s="6" t="s">
        <v>22</v>
      </c>
      <c r="T12756" s="6" t="s">
        <v>2604</v>
      </c>
      <c r="U12756" s="6" t="s">
        <v>74</v>
      </c>
      <c r="V12756" s="6" t="s">
        <v>459</v>
      </c>
      <c r="W12756" s="6" t="s">
        <v>460</v>
      </c>
      <c r="X12756">
        <v>1</v>
      </c>
      <c r="Y12756">
        <v>217247</v>
      </c>
    </row>
    <row r="12757" spans="1:25" x14ac:dyDescent="0.35">
      <c r="A12757" s="6" t="s">
        <v>179</v>
      </c>
      <c r="B12757" s="6" t="s">
        <v>180</v>
      </c>
      <c r="C12757" s="6" t="s">
        <v>47</v>
      </c>
      <c r="D12757" t="s">
        <v>2654</v>
      </c>
      <c r="E12757" s="6" t="s">
        <v>19</v>
      </c>
      <c r="F12757">
        <v>4</v>
      </c>
      <c r="G12757" s="5">
        <v>0.59097222222222223</v>
      </c>
      <c r="H12757" s="4">
        <v>38466.59097222222</v>
      </c>
      <c r="I12757" s="6" t="s">
        <v>27</v>
      </c>
      <c r="J12757" s="6" t="s">
        <v>48</v>
      </c>
      <c r="K12757" s="6" t="s">
        <v>98</v>
      </c>
      <c r="L12757" s="6" t="s">
        <v>2599</v>
      </c>
      <c r="M12757" s="6" t="s">
        <v>55</v>
      </c>
      <c r="O12757">
        <v>0</v>
      </c>
      <c r="Q12757">
        <v>0</v>
      </c>
      <c r="R12757">
        <v>0</v>
      </c>
      <c r="S12757" s="6" t="s">
        <v>22</v>
      </c>
      <c r="T12757" s="6" t="s">
        <v>2604</v>
      </c>
      <c r="U12757" s="6" t="s">
        <v>74</v>
      </c>
      <c r="V12757" s="6" t="s">
        <v>459</v>
      </c>
      <c r="W12757" s="6" t="s">
        <v>460</v>
      </c>
      <c r="X12757">
        <v>1</v>
      </c>
      <c r="Y12757">
        <v>228811</v>
      </c>
    </row>
    <row r="12758" spans="1:25" x14ac:dyDescent="0.35">
      <c r="A12758" s="6" t="s">
        <v>179</v>
      </c>
      <c r="B12758" s="6" t="s">
        <v>180</v>
      </c>
      <c r="C12758" s="6" t="s">
        <v>47</v>
      </c>
      <c r="D12758" t="s">
        <v>2654</v>
      </c>
      <c r="E12758" s="6" t="s">
        <v>19</v>
      </c>
      <c r="F12758">
        <v>2</v>
      </c>
      <c r="G12758" s="5">
        <v>0.69791666666666663</v>
      </c>
      <c r="H12758" s="4">
        <v>36781.697916666664</v>
      </c>
      <c r="I12758" s="6" t="s">
        <v>27</v>
      </c>
      <c r="J12758" s="6" t="s">
        <v>48</v>
      </c>
      <c r="K12758" s="6" t="s">
        <v>23</v>
      </c>
      <c r="L12758" s="6" t="s">
        <v>23</v>
      </c>
      <c r="M12758" s="6" t="s">
        <v>24</v>
      </c>
      <c r="O12758">
        <v>0</v>
      </c>
      <c r="Q12758">
        <v>0</v>
      </c>
      <c r="R12758">
        <v>0</v>
      </c>
      <c r="S12758" s="6" t="s">
        <v>22</v>
      </c>
      <c r="T12758" s="6" t="s">
        <v>2604</v>
      </c>
      <c r="U12758" s="6" t="s">
        <v>74</v>
      </c>
      <c r="V12758" s="6" t="s">
        <v>83</v>
      </c>
      <c r="W12758" s="6" t="s">
        <v>84</v>
      </c>
      <c r="X12758">
        <v>1</v>
      </c>
      <c r="Y12758">
        <v>200422</v>
      </c>
    </row>
    <row r="12759" spans="1:25" x14ac:dyDescent="0.35">
      <c r="A12759" s="6" t="s">
        <v>179</v>
      </c>
      <c r="B12759" s="6" t="s">
        <v>180</v>
      </c>
      <c r="C12759" s="6" t="s">
        <v>47</v>
      </c>
      <c r="D12759" t="s">
        <v>2654</v>
      </c>
      <c r="E12759" s="6" t="s">
        <v>19</v>
      </c>
      <c r="F12759">
        <v>2</v>
      </c>
      <c r="G12759" s="5">
        <v>0.73819444444444449</v>
      </c>
      <c r="H12759" s="4">
        <v>41503.738194444442</v>
      </c>
      <c r="I12759" s="6" t="s">
        <v>27</v>
      </c>
      <c r="J12759" s="6" t="s">
        <v>48</v>
      </c>
      <c r="K12759" s="6" t="s">
        <v>23</v>
      </c>
      <c r="L12759" s="6" t="s">
        <v>23</v>
      </c>
      <c r="M12759" s="6" t="s">
        <v>24</v>
      </c>
      <c r="O12759">
        <v>0</v>
      </c>
      <c r="Q12759">
        <v>0</v>
      </c>
      <c r="R12759">
        <v>0</v>
      </c>
      <c r="S12759" s="6" t="s">
        <v>22</v>
      </c>
      <c r="T12759" s="6" t="s">
        <v>2604</v>
      </c>
      <c r="U12759" s="6" t="s">
        <v>74</v>
      </c>
      <c r="V12759" s="6" t="s">
        <v>83</v>
      </c>
      <c r="W12759" s="6" t="s">
        <v>84</v>
      </c>
      <c r="X12759">
        <v>1</v>
      </c>
      <c r="Y12759">
        <v>337828</v>
      </c>
    </row>
    <row r="12760" spans="1:25" x14ac:dyDescent="0.35">
      <c r="A12760" s="6" t="s">
        <v>179</v>
      </c>
      <c r="B12760" s="6" t="s">
        <v>180</v>
      </c>
      <c r="C12760" s="6" t="s">
        <v>47</v>
      </c>
      <c r="D12760" t="s">
        <v>2654</v>
      </c>
      <c r="E12760" s="6" t="s">
        <v>19</v>
      </c>
      <c r="F12760">
        <v>4</v>
      </c>
      <c r="G12760" s="5">
        <v>0.69166666666666665</v>
      </c>
      <c r="H12760" s="4">
        <v>37059.691666666666</v>
      </c>
      <c r="I12760" s="6" t="s">
        <v>27</v>
      </c>
      <c r="J12760" s="6" t="s">
        <v>41</v>
      </c>
      <c r="K12760" s="6" t="s">
        <v>23</v>
      </c>
      <c r="L12760" s="6" t="s">
        <v>23</v>
      </c>
      <c r="M12760" s="6" t="s">
        <v>24</v>
      </c>
      <c r="O12760">
        <v>0</v>
      </c>
      <c r="Q12760">
        <v>0</v>
      </c>
      <c r="R12760">
        <v>0</v>
      </c>
      <c r="S12760" s="6" t="s">
        <v>22</v>
      </c>
      <c r="T12760" s="6" t="s">
        <v>2604</v>
      </c>
      <c r="U12760" s="6" t="s">
        <v>74</v>
      </c>
      <c r="V12760" s="6" t="s">
        <v>83</v>
      </c>
      <c r="W12760" s="6" t="s">
        <v>84</v>
      </c>
      <c r="X12760">
        <v>1</v>
      </c>
      <c r="Y12760">
        <v>203244</v>
      </c>
    </row>
    <row r="12761" spans="1:25" x14ac:dyDescent="0.35">
      <c r="A12761" s="6" t="s">
        <v>179</v>
      </c>
      <c r="B12761" s="6" t="s">
        <v>180</v>
      </c>
      <c r="C12761" s="6" t="s">
        <v>47</v>
      </c>
      <c r="D12761" t="s">
        <v>2654</v>
      </c>
      <c r="E12761" s="6" t="s">
        <v>19</v>
      </c>
      <c r="F12761">
        <v>2</v>
      </c>
      <c r="G12761" s="5">
        <v>0.35694444444444445</v>
      </c>
      <c r="H12761" s="4">
        <v>41889.356944444444</v>
      </c>
      <c r="I12761" s="6" t="s">
        <v>27</v>
      </c>
      <c r="J12761" s="6" t="s">
        <v>48</v>
      </c>
      <c r="K12761" s="6" t="s">
        <v>23</v>
      </c>
      <c r="L12761" s="6" t="s">
        <v>109</v>
      </c>
      <c r="M12761" s="6" t="s">
        <v>24</v>
      </c>
      <c r="O12761">
        <v>0</v>
      </c>
      <c r="Q12761">
        <v>0</v>
      </c>
      <c r="R12761">
        <v>0</v>
      </c>
      <c r="S12761" s="6" t="s">
        <v>22</v>
      </c>
      <c r="T12761" s="6" t="s">
        <v>2604</v>
      </c>
      <c r="U12761" s="6" t="s">
        <v>74</v>
      </c>
      <c r="V12761" s="6" t="s">
        <v>83</v>
      </c>
      <c r="W12761" s="6" t="s">
        <v>84</v>
      </c>
      <c r="X12761">
        <v>1</v>
      </c>
      <c r="Y12761">
        <v>352118</v>
      </c>
    </row>
    <row r="12762" spans="1:25" x14ac:dyDescent="0.35">
      <c r="A12762" s="6" t="s">
        <v>179</v>
      </c>
      <c r="B12762" s="6" t="s">
        <v>180</v>
      </c>
      <c r="C12762" s="6" t="s">
        <v>47</v>
      </c>
      <c r="D12762" t="s">
        <v>2654</v>
      </c>
      <c r="E12762" s="6" t="s">
        <v>19</v>
      </c>
      <c r="F12762">
        <v>2</v>
      </c>
      <c r="G12762" s="5">
        <v>0.4201388888888889</v>
      </c>
      <c r="H12762" s="4">
        <v>38220.420138888891</v>
      </c>
      <c r="I12762" s="6" t="s">
        <v>27</v>
      </c>
      <c r="J12762" s="6" t="s">
        <v>41</v>
      </c>
      <c r="K12762" s="6" t="s">
        <v>124</v>
      </c>
      <c r="L12762" s="6" t="s">
        <v>23</v>
      </c>
      <c r="M12762" s="6" t="s">
        <v>55</v>
      </c>
      <c r="O12762">
        <v>0</v>
      </c>
      <c r="Q12762">
        <v>0</v>
      </c>
      <c r="R12762">
        <v>0</v>
      </c>
      <c r="S12762" s="6" t="s">
        <v>22</v>
      </c>
      <c r="T12762" s="6" t="s">
        <v>2604</v>
      </c>
      <c r="U12762" s="6" t="s">
        <v>74</v>
      </c>
      <c r="V12762" s="6" t="s">
        <v>446</v>
      </c>
      <c r="W12762" s="6" t="s">
        <v>447</v>
      </c>
      <c r="X12762">
        <v>1</v>
      </c>
      <c r="Y12762">
        <v>228009</v>
      </c>
    </row>
    <row r="12763" spans="1:25" x14ac:dyDescent="0.35">
      <c r="A12763" s="6" t="s">
        <v>179</v>
      </c>
      <c r="B12763" s="6" t="s">
        <v>180</v>
      </c>
      <c r="C12763" s="6" t="s">
        <v>47</v>
      </c>
      <c r="D12763" t="s">
        <v>2654</v>
      </c>
      <c r="E12763" s="6" t="s">
        <v>19</v>
      </c>
      <c r="F12763">
        <v>2</v>
      </c>
      <c r="G12763" s="5">
        <v>0.40277777777777779</v>
      </c>
      <c r="H12763" s="4">
        <v>37163.402777777781</v>
      </c>
      <c r="I12763" s="6" t="s">
        <v>27</v>
      </c>
      <c r="J12763" s="6" t="s">
        <v>48</v>
      </c>
      <c r="K12763" s="6" t="s">
        <v>23</v>
      </c>
      <c r="L12763" s="6" t="s">
        <v>106</v>
      </c>
      <c r="M12763" s="6" t="s">
        <v>24</v>
      </c>
      <c r="O12763">
        <v>0</v>
      </c>
      <c r="Q12763">
        <v>0</v>
      </c>
      <c r="R12763">
        <v>0</v>
      </c>
      <c r="S12763" s="6" t="s">
        <v>22</v>
      </c>
      <c r="T12763" s="6" t="s">
        <v>2604</v>
      </c>
      <c r="U12763" s="6" t="s">
        <v>74</v>
      </c>
      <c r="V12763" s="6" t="s">
        <v>446</v>
      </c>
      <c r="W12763" s="6" t="s">
        <v>447</v>
      </c>
      <c r="X12763">
        <v>1</v>
      </c>
      <c r="Y12763">
        <v>211721</v>
      </c>
    </row>
    <row r="12764" spans="1:25" x14ac:dyDescent="0.35">
      <c r="A12764" s="6" t="s">
        <v>179</v>
      </c>
      <c r="B12764" s="6" t="s">
        <v>180</v>
      </c>
      <c r="C12764" s="6" t="s">
        <v>47</v>
      </c>
      <c r="D12764" t="s">
        <v>2654</v>
      </c>
      <c r="E12764" s="6" t="s">
        <v>19</v>
      </c>
      <c r="F12764">
        <v>2</v>
      </c>
      <c r="G12764" s="5">
        <v>0.625</v>
      </c>
      <c r="H12764" s="4">
        <v>36548.625</v>
      </c>
      <c r="I12764" s="6" t="s">
        <v>27</v>
      </c>
      <c r="J12764" s="6" t="s">
        <v>41</v>
      </c>
      <c r="K12764" s="6" t="s">
        <v>23</v>
      </c>
      <c r="L12764" s="6" t="s">
        <v>23</v>
      </c>
      <c r="M12764" s="6" t="s">
        <v>24</v>
      </c>
      <c r="O12764">
        <v>0</v>
      </c>
      <c r="Q12764">
        <v>0</v>
      </c>
      <c r="R12764">
        <v>0</v>
      </c>
      <c r="S12764" s="6" t="s">
        <v>22</v>
      </c>
      <c r="T12764" s="6" t="s">
        <v>2604</v>
      </c>
      <c r="U12764" s="6" t="s">
        <v>74</v>
      </c>
      <c r="V12764" s="6" t="s">
        <v>446</v>
      </c>
      <c r="W12764" s="6" t="s">
        <v>447</v>
      </c>
      <c r="X12764">
        <v>1</v>
      </c>
      <c r="Y12764">
        <v>202386</v>
      </c>
    </row>
    <row r="12765" spans="1:25" x14ac:dyDescent="0.35">
      <c r="A12765" s="6" t="s">
        <v>179</v>
      </c>
      <c r="B12765" s="6" t="s">
        <v>180</v>
      </c>
      <c r="C12765" s="6" t="s">
        <v>47</v>
      </c>
      <c r="D12765" t="s">
        <v>2654</v>
      </c>
      <c r="E12765" s="6" t="s">
        <v>19</v>
      </c>
      <c r="F12765">
        <v>2</v>
      </c>
      <c r="G12765" s="5">
        <v>0.58680555555555558</v>
      </c>
      <c r="H12765" s="4">
        <v>36824.586805555555</v>
      </c>
      <c r="I12765" s="6" t="s">
        <v>27</v>
      </c>
      <c r="J12765" s="6" t="s">
        <v>48</v>
      </c>
      <c r="K12765" s="6" t="s">
        <v>23</v>
      </c>
      <c r="L12765" s="6" t="s">
        <v>23</v>
      </c>
      <c r="M12765" s="6" t="s">
        <v>24</v>
      </c>
      <c r="O12765">
        <v>0</v>
      </c>
      <c r="Q12765">
        <v>0</v>
      </c>
      <c r="R12765">
        <v>0</v>
      </c>
      <c r="S12765" s="6" t="s">
        <v>22</v>
      </c>
      <c r="T12765" s="6" t="s">
        <v>2604</v>
      </c>
      <c r="U12765" s="6" t="s">
        <v>74</v>
      </c>
      <c r="V12765" s="6" t="s">
        <v>446</v>
      </c>
      <c r="W12765" s="6" t="s">
        <v>447</v>
      </c>
      <c r="X12765">
        <v>1</v>
      </c>
      <c r="Y12765">
        <v>208274</v>
      </c>
    </row>
    <row r="12766" spans="1:25" x14ac:dyDescent="0.35">
      <c r="A12766" s="6" t="s">
        <v>179</v>
      </c>
      <c r="B12766" s="6" t="s">
        <v>180</v>
      </c>
      <c r="C12766" s="6" t="s">
        <v>47</v>
      </c>
      <c r="D12766" t="s">
        <v>2654</v>
      </c>
      <c r="E12766" s="6" t="s">
        <v>19</v>
      </c>
      <c r="F12766">
        <v>2</v>
      </c>
      <c r="G12766" s="5">
        <v>0.29930555555555555</v>
      </c>
      <c r="H12766" s="4">
        <v>37069.299305555556</v>
      </c>
      <c r="I12766" s="6" t="s">
        <v>27</v>
      </c>
      <c r="J12766" s="6" t="s">
        <v>48</v>
      </c>
      <c r="K12766" s="6" t="s">
        <v>23</v>
      </c>
      <c r="L12766" s="6" t="s">
        <v>23</v>
      </c>
      <c r="M12766" s="6" t="s">
        <v>24</v>
      </c>
      <c r="O12766">
        <v>0</v>
      </c>
      <c r="Q12766">
        <v>0</v>
      </c>
      <c r="R12766">
        <v>0</v>
      </c>
      <c r="S12766" s="6" t="s">
        <v>22</v>
      </c>
      <c r="T12766" s="6" t="s">
        <v>2604</v>
      </c>
      <c r="U12766" s="6" t="s">
        <v>74</v>
      </c>
      <c r="V12766" s="6" t="s">
        <v>446</v>
      </c>
      <c r="W12766" s="6" t="s">
        <v>447</v>
      </c>
      <c r="X12766">
        <v>1</v>
      </c>
      <c r="Y12766">
        <v>206380</v>
      </c>
    </row>
    <row r="12767" spans="1:25" x14ac:dyDescent="0.35">
      <c r="A12767" s="6" t="s">
        <v>179</v>
      </c>
      <c r="B12767" s="6" t="s">
        <v>180</v>
      </c>
      <c r="C12767" s="6" t="s">
        <v>47</v>
      </c>
      <c r="D12767" t="s">
        <v>2654</v>
      </c>
      <c r="E12767" s="6" t="s">
        <v>19</v>
      </c>
      <c r="F12767">
        <v>2</v>
      </c>
      <c r="G12767" s="5">
        <v>0.67361111111111116</v>
      </c>
      <c r="H12767" s="4">
        <v>37167.673611111109</v>
      </c>
      <c r="I12767" s="6" t="s">
        <v>27</v>
      </c>
      <c r="J12767" s="6" t="s">
        <v>48</v>
      </c>
      <c r="K12767" s="6" t="s">
        <v>23</v>
      </c>
      <c r="L12767" s="6" t="s">
        <v>23</v>
      </c>
      <c r="M12767" s="6" t="s">
        <v>24</v>
      </c>
      <c r="O12767">
        <v>0</v>
      </c>
      <c r="Q12767">
        <v>0</v>
      </c>
      <c r="R12767">
        <v>0</v>
      </c>
      <c r="S12767" s="6" t="s">
        <v>22</v>
      </c>
      <c r="T12767" s="6" t="s">
        <v>2604</v>
      </c>
      <c r="U12767" s="6" t="s">
        <v>74</v>
      </c>
      <c r="V12767" s="6" t="s">
        <v>446</v>
      </c>
      <c r="W12767" s="6" t="s">
        <v>447</v>
      </c>
      <c r="X12767">
        <v>1</v>
      </c>
      <c r="Y12767">
        <v>208801</v>
      </c>
    </row>
    <row r="12768" spans="1:25" x14ac:dyDescent="0.35">
      <c r="A12768" s="6" t="s">
        <v>179</v>
      </c>
      <c r="B12768" s="6" t="s">
        <v>180</v>
      </c>
      <c r="C12768" s="6" t="s">
        <v>47</v>
      </c>
      <c r="D12768" t="s">
        <v>2654</v>
      </c>
      <c r="E12768" s="6" t="s">
        <v>19</v>
      </c>
      <c r="F12768">
        <v>2</v>
      </c>
      <c r="G12768" s="5">
        <v>0.56458333333333333</v>
      </c>
      <c r="H12768" s="4">
        <v>37387.564583333333</v>
      </c>
      <c r="I12768" s="6" t="s">
        <v>27</v>
      </c>
      <c r="J12768" s="6" t="s">
        <v>41</v>
      </c>
      <c r="K12768" s="6" t="s">
        <v>23</v>
      </c>
      <c r="L12768" s="6" t="s">
        <v>23</v>
      </c>
      <c r="M12768" s="6" t="s">
        <v>24</v>
      </c>
      <c r="O12768">
        <v>0</v>
      </c>
      <c r="Q12768">
        <v>0</v>
      </c>
      <c r="R12768">
        <v>0</v>
      </c>
      <c r="S12768" s="6" t="s">
        <v>22</v>
      </c>
      <c r="T12768" s="6" t="s">
        <v>2604</v>
      </c>
      <c r="U12768" s="6" t="s">
        <v>74</v>
      </c>
      <c r="V12768" s="6" t="s">
        <v>446</v>
      </c>
      <c r="W12768" s="6" t="s">
        <v>447</v>
      </c>
      <c r="X12768">
        <v>1</v>
      </c>
      <c r="Y12768">
        <v>217392</v>
      </c>
    </row>
    <row r="12769" spans="1:25" x14ac:dyDescent="0.35">
      <c r="A12769" s="6" t="s">
        <v>179</v>
      </c>
      <c r="B12769" s="6" t="s">
        <v>180</v>
      </c>
      <c r="C12769" s="6" t="s">
        <v>47</v>
      </c>
      <c r="D12769" t="s">
        <v>2654</v>
      </c>
      <c r="E12769" s="6" t="s">
        <v>19</v>
      </c>
      <c r="F12769">
        <v>2</v>
      </c>
      <c r="G12769" s="5">
        <v>0.57291666666666663</v>
      </c>
      <c r="H12769" s="4">
        <v>37622.572916666664</v>
      </c>
      <c r="I12769" s="6" t="s">
        <v>27</v>
      </c>
      <c r="J12769" s="6" t="s">
        <v>48</v>
      </c>
      <c r="K12769" s="6" t="s">
        <v>23</v>
      </c>
      <c r="L12769" s="6" t="s">
        <v>23</v>
      </c>
      <c r="M12769" s="6" t="s">
        <v>24</v>
      </c>
      <c r="O12769">
        <v>0</v>
      </c>
      <c r="Q12769">
        <v>0</v>
      </c>
      <c r="R12769">
        <v>0</v>
      </c>
      <c r="S12769" s="6" t="s">
        <v>22</v>
      </c>
      <c r="T12769" s="6" t="s">
        <v>2604</v>
      </c>
      <c r="U12769" s="6" t="s">
        <v>74</v>
      </c>
      <c r="V12769" s="6" t="s">
        <v>446</v>
      </c>
      <c r="W12769" s="6" t="s">
        <v>447</v>
      </c>
      <c r="X12769">
        <v>1</v>
      </c>
      <c r="Y12769">
        <v>219740</v>
      </c>
    </row>
    <row r="12770" spans="1:25" x14ac:dyDescent="0.35">
      <c r="A12770" s="6" t="s">
        <v>179</v>
      </c>
      <c r="B12770" s="6" t="s">
        <v>180</v>
      </c>
      <c r="C12770" s="6" t="s">
        <v>47</v>
      </c>
      <c r="D12770" t="s">
        <v>2654</v>
      </c>
      <c r="E12770" s="6" t="s">
        <v>19</v>
      </c>
      <c r="F12770">
        <v>2</v>
      </c>
      <c r="G12770" s="5">
        <v>0.56458333333333333</v>
      </c>
      <c r="H12770" s="4">
        <v>37752.564583333333</v>
      </c>
      <c r="I12770" s="6" t="s">
        <v>27</v>
      </c>
      <c r="J12770" s="6" t="s">
        <v>41</v>
      </c>
      <c r="K12770" s="6" t="s">
        <v>23</v>
      </c>
      <c r="L12770" s="6" t="s">
        <v>23</v>
      </c>
      <c r="M12770" s="6" t="s">
        <v>24</v>
      </c>
      <c r="O12770">
        <v>0</v>
      </c>
      <c r="Q12770">
        <v>0</v>
      </c>
      <c r="R12770">
        <v>0</v>
      </c>
      <c r="S12770" s="6" t="s">
        <v>22</v>
      </c>
      <c r="T12770" s="6" t="s">
        <v>2604</v>
      </c>
      <c r="U12770" s="6" t="s">
        <v>74</v>
      </c>
      <c r="V12770" s="6" t="s">
        <v>446</v>
      </c>
      <c r="W12770" s="6" t="s">
        <v>447</v>
      </c>
      <c r="X12770">
        <v>1</v>
      </c>
      <c r="Y12770">
        <v>218055</v>
      </c>
    </row>
    <row r="12771" spans="1:25" x14ac:dyDescent="0.35">
      <c r="A12771" s="6" t="s">
        <v>179</v>
      </c>
      <c r="B12771" s="6" t="s">
        <v>180</v>
      </c>
      <c r="C12771" s="6" t="s">
        <v>47</v>
      </c>
      <c r="D12771" t="s">
        <v>2654</v>
      </c>
      <c r="E12771" s="6" t="s">
        <v>19</v>
      </c>
      <c r="F12771">
        <v>2</v>
      </c>
      <c r="G12771" s="5">
        <v>0.76180555555555551</v>
      </c>
      <c r="H12771" s="4">
        <v>37821.761805555558</v>
      </c>
      <c r="I12771" s="6" t="s">
        <v>27</v>
      </c>
      <c r="J12771" s="6" t="s">
        <v>48</v>
      </c>
      <c r="K12771" s="6" t="s">
        <v>23</v>
      </c>
      <c r="L12771" s="6" t="s">
        <v>23</v>
      </c>
      <c r="M12771" s="6" t="s">
        <v>24</v>
      </c>
      <c r="O12771">
        <v>0</v>
      </c>
      <c r="Q12771">
        <v>0</v>
      </c>
      <c r="R12771">
        <v>0</v>
      </c>
      <c r="S12771" s="6" t="s">
        <v>22</v>
      </c>
      <c r="T12771" s="6" t="s">
        <v>2604</v>
      </c>
      <c r="U12771" s="6" t="s">
        <v>74</v>
      </c>
      <c r="V12771" s="6" t="s">
        <v>446</v>
      </c>
      <c r="W12771" s="6" t="s">
        <v>447</v>
      </c>
      <c r="X12771">
        <v>1</v>
      </c>
      <c r="Y12771">
        <v>221921</v>
      </c>
    </row>
    <row r="12772" spans="1:25" x14ac:dyDescent="0.35">
      <c r="A12772" s="6" t="s">
        <v>179</v>
      </c>
      <c r="B12772" s="6" t="s">
        <v>180</v>
      </c>
      <c r="C12772" s="6" t="s">
        <v>47</v>
      </c>
      <c r="D12772" t="s">
        <v>2654</v>
      </c>
      <c r="E12772" s="6" t="s">
        <v>19</v>
      </c>
      <c r="F12772">
        <v>2</v>
      </c>
      <c r="G12772" s="5">
        <v>0.54861111111111116</v>
      </c>
      <c r="H12772" s="4">
        <v>37979.548611111109</v>
      </c>
      <c r="I12772" s="6" t="s">
        <v>27</v>
      </c>
      <c r="J12772" s="6" t="s">
        <v>41</v>
      </c>
      <c r="K12772" s="6" t="s">
        <v>23</v>
      </c>
      <c r="L12772" s="6" t="s">
        <v>23</v>
      </c>
      <c r="M12772" s="6" t="s">
        <v>24</v>
      </c>
      <c r="O12772">
        <v>0</v>
      </c>
      <c r="Q12772">
        <v>0</v>
      </c>
      <c r="R12772">
        <v>0</v>
      </c>
      <c r="S12772" s="6" t="s">
        <v>22</v>
      </c>
      <c r="T12772" s="6" t="s">
        <v>2604</v>
      </c>
      <c r="U12772" s="6" t="s">
        <v>74</v>
      </c>
      <c r="V12772" s="6" t="s">
        <v>446</v>
      </c>
      <c r="W12772" s="6" t="s">
        <v>447</v>
      </c>
      <c r="X12772">
        <v>1</v>
      </c>
      <c r="Y12772">
        <v>220494</v>
      </c>
    </row>
    <row r="12773" spans="1:25" x14ac:dyDescent="0.35">
      <c r="A12773" s="6" t="s">
        <v>179</v>
      </c>
      <c r="B12773" s="6" t="s">
        <v>180</v>
      </c>
      <c r="C12773" s="6" t="s">
        <v>47</v>
      </c>
      <c r="D12773" t="s">
        <v>2654</v>
      </c>
      <c r="E12773" s="6" t="s">
        <v>19</v>
      </c>
      <c r="F12773">
        <v>2</v>
      </c>
      <c r="G12773" s="5">
        <v>0.3263888888888889</v>
      </c>
      <c r="H12773" s="4">
        <v>38265.326388888891</v>
      </c>
      <c r="I12773" s="6" t="s">
        <v>27</v>
      </c>
      <c r="J12773" s="6" t="s">
        <v>48</v>
      </c>
      <c r="K12773" s="6" t="s">
        <v>23</v>
      </c>
      <c r="L12773" s="6" t="s">
        <v>23</v>
      </c>
      <c r="M12773" s="6" t="s">
        <v>24</v>
      </c>
      <c r="O12773">
        <v>0</v>
      </c>
      <c r="Q12773">
        <v>0</v>
      </c>
      <c r="R12773">
        <v>0</v>
      </c>
      <c r="S12773" s="6" t="s">
        <v>22</v>
      </c>
      <c r="T12773" s="6" t="s">
        <v>2604</v>
      </c>
      <c r="U12773" s="6" t="s">
        <v>74</v>
      </c>
      <c r="V12773" s="6" t="s">
        <v>446</v>
      </c>
      <c r="W12773" s="6" t="s">
        <v>447</v>
      </c>
      <c r="X12773">
        <v>1</v>
      </c>
      <c r="Y12773">
        <v>229091</v>
      </c>
    </row>
    <row r="12774" spans="1:25" x14ac:dyDescent="0.35">
      <c r="A12774" s="6" t="s">
        <v>179</v>
      </c>
      <c r="B12774" s="6" t="s">
        <v>180</v>
      </c>
      <c r="C12774" s="6" t="s">
        <v>47</v>
      </c>
      <c r="D12774" t="s">
        <v>2654</v>
      </c>
      <c r="E12774" s="6" t="s">
        <v>19</v>
      </c>
      <c r="F12774">
        <v>2</v>
      </c>
      <c r="G12774" s="5">
        <v>0.29305555555555557</v>
      </c>
      <c r="H12774" s="4">
        <v>38608.293055555558</v>
      </c>
      <c r="I12774" s="6" t="s">
        <v>27</v>
      </c>
      <c r="J12774" s="6" t="s">
        <v>48</v>
      </c>
      <c r="K12774" s="6" t="s">
        <v>23</v>
      </c>
      <c r="L12774" s="6" t="s">
        <v>23</v>
      </c>
      <c r="M12774" s="6" t="s">
        <v>24</v>
      </c>
      <c r="O12774">
        <v>0</v>
      </c>
      <c r="Q12774">
        <v>0</v>
      </c>
      <c r="R12774">
        <v>0</v>
      </c>
      <c r="S12774" s="6" t="s">
        <v>22</v>
      </c>
      <c r="T12774" s="6" t="s">
        <v>2604</v>
      </c>
      <c r="U12774" s="6" t="s">
        <v>74</v>
      </c>
      <c r="V12774" s="6" t="s">
        <v>446</v>
      </c>
      <c r="W12774" s="6" t="s">
        <v>447</v>
      </c>
      <c r="X12774">
        <v>1</v>
      </c>
      <c r="Y12774">
        <v>236834</v>
      </c>
    </row>
    <row r="12775" spans="1:25" x14ac:dyDescent="0.35">
      <c r="A12775" s="6" t="s">
        <v>179</v>
      </c>
      <c r="B12775" s="6" t="s">
        <v>180</v>
      </c>
      <c r="C12775" s="6" t="s">
        <v>47</v>
      </c>
      <c r="D12775" t="s">
        <v>2654</v>
      </c>
      <c r="E12775" s="6" t="s">
        <v>19</v>
      </c>
      <c r="F12775">
        <v>2</v>
      </c>
      <c r="G12775" s="5">
        <v>0.28125</v>
      </c>
      <c r="H12775" s="4">
        <v>39207.28125</v>
      </c>
      <c r="I12775" s="6" t="s">
        <v>27</v>
      </c>
      <c r="J12775" s="6" t="s">
        <v>48</v>
      </c>
      <c r="K12775" s="6" t="s">
        <v>23</v>
      </c>
      <c r="L12775" s="6" t="s">
        <v>23</v>
      </c>
      <c r="M12775" s="6" t="s">
        <v>24</v>
      </c>
      <c r="O12775">
        <v>0</v>
      </c>
      <c r="Q12775">
        <v>0</v>
      </c>
      <c r="R12775">
        <v>0</v>
      </c>
      <c r="S12775" s="6" t="s">
        <v>22</v>
      </c>
      <c r="T12775" s="6" t="s">
        <v>2604</v>
      </c>
      <c r="U12775" s="6" t="s">
        <v>74</v>
      </c>
      <c r="V12775" s="6" t="s">
        <v>446</v>
      </c>
      <c r="W12775" s="6" t="s">
        <v>447</v>
      </c>
      <c r="X12775">
        <v>1</v>
      </c>
      <c r="Y12775">
        <v>248921</v>
      </c>
    </row>
    <row r="12776" spans="1:25" x14ac:dyDescent="0.35">
      <c r="A12776" s="6" t="s">
        <v>179</v>
      </c>
      <c r="B12776" s="6" t="s">
        <v>180</v>
      </c>
      <c r="C12776" s="6" t="s">
        <v>47</v>
      </c>
      <c r="D12776" t="s">
        <v>2654</v>
      </c>
      <c r="E12776" s="6" t="s">
        <v>19</v>
      </c>
      <c r="F12776">
        <v>2</v>
      </c>
      <c r="G12776" s="5">
        <v>0.43333333333333335</v>
      </c>
      <c r="H12776" s="4">
        <v>40058.433333333334</v>
      </c>
      <c r="I12776" s="6" t="s">
        <v>27</v>
      </c>
      <c r="J12776" s="6" t="s">
        <v>48</v>
      </c>
      <c r="K12776" s="6" t="s">
        <v>23</v>
      </c>
      <c r="L12776" s="6" t="s">
        <v>23</v>
      </c>
      <c r="M12776" s="6" t="s">
        <v>24</v>
      </c>
      <c r="O12776">
        <v>0</v>
      </c>
      <c r="Q12776">
        <v>0</v>
      </c>
      <c r="R12776">
        <v>0</v>
      </c>
      <c r="S12776" s="6" t="s">
        <v>22</v>
      </c>
      <c r="T12776" s="6" t="s">
        <v>2604</v>
      </c>
      <c r="U12776" s="6" t="s">
        <v>74</v>
      </c>
      <c r="V12776" s="6" t="s">
        <v>446</v>
      </c>
      <c r="W12776" s="6" t="s">
        <v>447</v>
      </c>
      <c r="X12776">
        <v>1</v>
      </c>
      <c r="Y12776">
        <v>266815</v>
      </c>
    </row>
    <row r="12777" spans="1:25" x14ac:dyDescent="0.35">
      <c r="A12777" s="6" t="s">
        <v>179</v>
      </c>
      <c r="B12777" s="6" t="s">
        <v>180</v>
      </c>
      <c r="C12777" s="6" t="s">
        <v>47</v>
      </c>
      <c r="D12777" t="s">
        <v>2654</v>
      </c>
      <c r="E12777" s="6" t="s">
        <v>19</v>
      </c>
      <c r="F12777">
        <v>2</v>
      </c>
      <c r="G12777" s="5">
        <v>0.60416666666666663</v>
      </c>
      <c r="H12777" s="4">
        <v>40223.604166666664</v>
      </c>
      <c r="I12777" s="6" t="s">
        <v>27</v>
      </c>
      <c r="J12777" s="6" t="s">
        <v>48</v>
      </c>
      <c r="K12777" s="6" t="s">
        <v>23</v>
      </c>
      <c r="L12777" s="6" t="s">
        <v>23</v>
      </c>
      <c r="M12777" s="6" t="s">
        <v>24</v>
      </c>
      <c r="O12777">
        <v>0</v>
      </c>
      <c r="Q12777">
        <v>0</v>
      </c>
      <c r="R12777">
        <v>0</v>
      </c>
      <c r="S12777" s="6" t="s">
        <v>22</v>
      </c>
      <c r="T12777" s="6" t="s">
        <v>2604</v>
      </c>
      <c r="U12777" s="6" t="s">
        <v>74</v>
      </c>
      <c r="V12777" s="6" t="s">
        <v>446</v>
      </c>
      <c r="W12777" s="6" t="s">
        <v>447</v>
      </c>
      <c r="X12777">
        <v>1</v>
      </c>
      <c r="Y12777">
        <v>300438</v>
      </c>
    </row>
    <row r="12778" spans="1:25" x14ac:dyDescent="0.35">
      <c r="A12778" s="6" t="s">
        <v>179</v>
      </c>
      <c r="B12778" s="6" t="s">
        <v>180</v>
      </c>
      <c r="C12778" s="6" t="s">
        <v>47</v>
      </c>
      <c r="D12778" t="s">
        <v>2654</v>
      </c>
      <c r="E12778" s="6" t="s">
        <v>19</v>
      </c>
      <c r="F12778">
        <v>2</v>
      </c>
      <c r="G12778" s="5">
        <v>0.63194444444444442</v>
      </c>
      <c r="H12778" s="4">
        <v>40239.631944444445</v>
      </c>
      <c r="I12778" s="6" t="s">
        <v>27</v>
      </c>
      <c r="J12778" s="6" t="s">
        <v>48</v>
      </c>
      <c r="K12778" s="6" t="s">
        <v>23</v>
      </c>
      <c r="L12778" s="6" t="s">
        <v>23</v>
      </c>
      <c r="M12778" s="6" t="s">
        <v>24</v>
      </c>
      <c r="O12778">
        <v>0</v>
      </c>
      <c r="Q12778">
        <v>0</v>
      </c>
      <c r="R12778">
        <v>0</v>
      </c>
      <c r="S12778" s="6" t="s">
        <v>22</v>
      </c>
      <c r="T12778" s="6" t="s">
        <v>2604</v>
      </c>
      <c r="U12778" s="6" t="s">
        <v>74</v>
      </c>
      <c r="V12778" s="6" t="s">
        <v>446</v>
      </c>
      <c r="W12778" s="6" t="s">
        <v>447</v>
      </c>
      <c r="X12778">
        <v>1</v>
      </c>
      <c r="Y12778">
        <v>300299</v>
      </c>
    </row>
    <row r="12779" spans="1:25" x14ac:dyDescent="0.35">
      <c r="A12779" s="6" t="s">
        <v>179</v>
      </c>
      <c r="B12779" s="6" t="s">
        <v>180</v>
      </c>
      <c r="C12779" s="6" t="s">
        <v>47</v>
      </c>
      <c r="D12779" t="s">
        <v>2654</v>
      </c>
      <c r="E12779" s="6" t="s">
        <v>19</v>
      </c>
      <c r="F12779">
        <v>2</v>
      </c>
      <c r="G12779" s="5">
        <v>0.38541666666666669</v>
      </c>
      <c r="H12779" s="4">
        <v>40661.385416666664</v>
      </c>
      <c r="I12779" s="6" t="s">
        <v>27</v>
      </c>
      <c r="J12779" s="6" t="s">
        <v>41</v>
      </c>
      <c r="K12779" s="6" t="s">
        <v>23</v>
      </c>
      <c r="L12779" s="6" t="s">
        <v>23</v>
      </c>
      <c r="M12779" s="6" t="s">
        <v>24</v>
      </c>
      <c r="O12779">
        <v>0</v>
      </c>
      <c r="Q12779">
        <v>0</v>
      </c>
      <c r="R12779">
        <v>0</v>
      </c>
      <c r="S12779" s="6" t="s">
        <v>22</v>
      </c>
      <c r="T12779" s="6" t="s">
        <v>2604</v>
      </c>
      <c r="U12779" s="6" t="s">
        <v>74</v>
      </c>
      <c r="V12779" s="6" t="s">
        <v>446</v>
      </c>
      <c r="W12779" s="6" t="s">
        <v>447</v>
      </c>
      <c r="X12779">
        <v>1</v>
      </c>
      <c r="Y12779">
        <v>311023</v>
      </c>
    </row>
    <row r="12780" spans="1:25" x14ac:dyDescent="0.35">
      <c r="A12780" s="6" t="s">
        <v>179</v>
      </c>
      <c r="B12780" s="6" t="s">
        <v>180</v>
      </c>
      <c r="C12780" s="6" t="s">
        <v>47</v>
      </c>
      <c r="D12780" t="s">
        <v>2654</v>
      </c>
      <c r="E12780" s="6" t="s">
        <v>19</v>
      </c>
      <c r="F12780">
        <v>2</v>
      </c>
      <c r="G12780" s="5">
        <v>0.43263888888888891</v>
      </c>
      <c r="H12780" s="4">
        <v>41588.432638888888</v>
      </c>
      <c r="I12780" s="6" t="s">
        <v>27</v>
      </c>
      <c r="J12780" s="6" t="s">
        <v>48</v>
      </c>
      <c r="K12780" s="6" t="s">
        <v>23</v>
      </c>
      <c r="L12780" s="6" t="s">
        <v>23</v>
      </c>
      <c r="M12780" s="6" t="s">
        <v>24</v>
      </c>
      <c r="O12780">
        <v>0</v>
      </c>
      <c r="Q12780">
        <v>0</v>
      </c>
      <c r="R12780">
        <v>0</v>
      </c>
      <c r="S12780" s="6" t="s">
        <v>22</v>
      </c>
      <c r="T12780" s="6" t="s">
        <v>2604</v>
      </c>
      <c r="U12780" s="6" t="s">
        <v>74</v>
      </c>
      <c r="V12780" s="6" t="s">
        <v>446</v>
      </c>
      <c r="W12780" s="6" t="s">
        <v>447</v>
      </c>
      <c r="X12780">
        <v>1</v>
      </c>
      <c r="Y12780">
        <v>342131</v>
      </c>
    </row>
    <row r="12781" spans="1:25" x14ac:dyDescent="0.35">
      <c r="A12781" s="6" t="s">
        <v>179</v>
      </c>
      <c r="B12781" s="6" t="s">
        <v>180</v>
      </c>
      <c r="C12781" s="6" t="s">
        <v>47</v>
      </c>
      <c r="D12781" t="s">
        <v>2654</v>
      </c>
      <c r="E12781" s="6" t="s">
        <v>19</v>
      </c>
      <c r="F12781">
        <v>2</v>
      </c>
      <c r="G12781" s="5">
        <v>0.30069444444444443</v>
      </c>
      <c r="H12781" s="4">
        <v>41924.300694444442</v>
      </c>
      <c r="I12781" s="6" t="s">
        <v>27</v>
      </c>
      <c r="J12781" s="6" t="s">
        <v>48</v>
      </c>
      <c r="K12781" s="6" t="s">
        <v>23</v>
      </c>
      <c r="L12781" s="6" t="s">
        <v>23</v>
      </c>
      <c r="M12781" s="6" t="s">
        <v>24</v>
      </c>
      <c r="O12781">
        <v>0</v>
      </c>
      <c r="Q12781">
        <v>0</v>
      </c>
      <c r="R12781">
        <v>0</v>
      </c>
      <c r="S12781" s="6" t="s">
        <v>22</v>
      </c>
      <c r="T12781" s="6" t="s">
        <v>2604</v>
      </c>
      <c r="U12781" s="6" t="s">
        <v>74</v>
      </c>
      <c r="V12781" s="6" t="s">
        <v>446</v>
      </c>
      <c r="W12781" s="6" t="s">
        <v>447</v>
      </c>
      <c r="X12781">
        <v>1</v>
      </c>
      <c r="Y12781">
        <v>355225</v>
      </c>
    </row>
    <row r="12782" spans="1:25" x14ac:dyDescent="0.35">
      <c r="A12782" s="6" t="s">
        <v>179</v>
      </c>
      <c r="B12782" s="6" t="s">
        <v>180</v>
      </c>
      <c r="C12782" s="6" t="s">
        <v>47</v>
      </c>
      <c r="D12782" t="s">
        <v>2654</v>
      </c>
      <c r="E12782" s="6"/>
      <c r="G12782" s="5">
        <v>0.71875</v>
      </c>
      <c r="H12782" s="4">
        <v>36797.71875</v>
      </c>
      <c r="I12782" s="6" t="s">
        <v>27</v>
      </c>
      <c r="J12782" s="6" t="s">
        <v>48</v>
      </c>
      <c r="K12782" s="6" t="s">
        <v>23</v>
      </c>
      <c r="L12782" s="6" t="s">
        <v>23</v>
      </c>
      <c r="M12782" s="6" t="s">
        <v>24</v>
      </c>
      <c r="O12782">
        <v>0</v>
      </c>
      <c r="Q12782">
        <v>0</v>
      </c>
      <c r="R12782">
        <v>0</v>
      </c>
      <c r="S12782" s="6" t="s">
        <v>22</v>
      </c>
      <c r="T12782" s="6" t="s">
        <v>2604</v>
      </c>
      <c r="U12782" s="6" t="s">
        <v>74</v>
      </c>
      <c r="V12782" s="6" t="s">
        <v>446</v>
      </c>
      <c r="W12782" s="6" t="s">
        <v>447</v>
      </c>
      <c r="X12782">
        <v>1</v>
      </c>
      <c r="Y12782">
        <v>202496</v>
      </c>
    </row>
    <row r="12783" spans="1:25" x14ac:dyDescent="0.35">
      <c r="A12783" s="6" t="s">
        <v>179</v>
      </c>
      <c r="B12783" s="6" t="s">
        <v>180</v>
      </c>
      <c r="C12783" s="6" t="s">
        <v>47</v>
      </c>
      <c r="D12783" t="s">
        <v>2654</v>
      </c>
      <c r="E12783" s="6" t="s">
        <v>19</v>
      </c>
      <c r="F12783">
        <v>2</v>
      </c>
      <c r="G12783" s="5">
        <v>0.48958333333333331</v>
      </c>
      <c r="H12783" s="4">
        <v>38717.489583333336</v>
      </c>
      <c r="I12783" s="6" t="s">
        <v>27</v>
      </c>
      <c r="J12783" s="6" t="s">
        <v>48</v>
      </c>
      <c r="K12783" s="6" t="s">
        <v>98</v>
      </c>
      <c r="L12783" s="6" t="s">
        <v>106</v>
      </c>
      <c r="M12783" s="6" t="s">
        <v>55</v>
      </c>
      <c r="O12783">
        <v>0</v>
      </c>
      <c r="Q12783">
        <v>0</v>
      </c>
      <c r="R12783">
        <v>0</v>
      </c>
      <c r="S12783" s="6" t="s">
        <v>22</v>
      </c>
      <c r="T12783" s="6" t="s">
        <v>2604</v>
      </c>
      <c r="U12783" s="6" t="s">
        <v>74</v>
      </c>
      <c r="V12783" s="6" t="s">
        <v>446</v>
      </c>
      <c r="W12783" s="6" t="s">
        <v>447</v>
      </c>
      <c r="X12783">
        <v>1</v>
      </c>
      <c r="Y12783">
        <v>235273</v>
      </c>
    </row>
    <row r="12784" spans="1:25" x14ac:dyDescent="0.35">
      <c r="A12784" s="6" t="s">
        <v>179</v>
      </c>
      <c r="B12784" s="6" t="s">
        <v>180</v>
      </c>
      <c r="C12784" s="6" t="s">
        <v>47</v>
      </c>
      <c r="D12784" t="s">
        <v>2654</v>
      </c>
      <c r="E12784" s="6" t="s">
        <v>19</v>
      </c>
      <c r="F12784">
        <v>2</v>
      </c>
      <c r="G12784" s="5">
        <v>9.0277777777777769E-3</v>
      </c>
      <c r="H12784" s="4">
        <v>37064.009027777778</v>
      </c>
      <c r="I12784" s="6" t="s">
        <v>27</v>
      </c>
      <c r="J12784" s="6" t="s">
        <v>48</v>
      </c>
      <c r="K12784" s="6" t="s">
        <v>23</v>
      </c>
      <c r="L12784" s="6" t="s">
        <v>23</v>
      </c>
      <c r="M12784" s="6" t="s">
        <v>24</v>
      </c>
      <c r="O12784">
        <v>0</v>
      </c>
      <c r="Q12784">
        <v>0</v>
      </c>
      <c r="R12784">
        <v>0</v>
      </c>
      <c r="S12784" s="6" t="s">
        <v>22</v>
      </c>
      <c r="T12784" s="6" t="s">
        <v>2604</v>
      </c>
      <c r="U12784" s="6" t="s">
        <v>74</v>
      </c>
      <c r="V12784" s="6" t="s">
        <v>72</v>
      </c>
      <c r="W12784" s="6" t="s">
        <v>73</v>
      </c>
      <c r="X12784">
        <v>1</v>
      </c>
      <c r="Y12784">
        <v>206119</v>
      </c>
    </row>
    <row r="12785" spans="1:25" x14ac:dyDescent="0.35">
      <c r="A12785" s="6" t="s">
        <v>179</v>
      </c>
      <c r="B12785" s="6" t="s">
        <v>180</v>
      </c>
      <c r="C12785" s="6" t="s">
        <v>47</v>
      </c>
      <c r="D12785" t="s">
        <v>2654</v>
      </c>
      <c r="E12785" s="6" t="s">
        <v>19</v>
      </c>
      <c r="F12785">
        <v>2</v>
      </c>
      <c r="G12785" s="5">
        <v>0.81527777777777777</v>
      </c>
      <c r="H12785" s="4">
        <v>40763.81527777778</v>
      </c>
      <c r="I12785" s="6" t="s">
        <v>27</v>
      </c>
      <c r="J12785" s="6" t="s">
        <v>41</v>
      </c>
      <c r="K12785" s="6" t="s">
        <v>23</v>
      </c>
      <c r="L12785" s="6" t="s">
        <v>23</v>
      </c>
      <c r="M12785" s="6" t="s">
        <v>24</v>
      </c>
      <c r="O12785">
        <v>0</v>
      </c>
      <c r="Q12785">
        <v>0</v>
      </c>
      <c r="R12785">
        <v>0</v>
      </c>
      <c r="S12785" s="6" t="s">
        <v>22</v>
      </c>
      <c r="T12785" s="6" t="s">
        <v>2604</v>
      </c>
      <c r="U12785" s="6" t="s">
        <v>74</v>
      </c>
      <c r="V12785" s="6" t="s">
        <v>72</v>
      </c>
      <c r="W12785" s="6" t="s">
        <v>73</v>
      </c>
      <c r="X12785">
        <v>1</v>
      </c>
      <c r="Y12785">
        <v>315484</v>
      </c>
    </row>
    <row r="12786" spans="1:25" x14ac:dyDescent="0.35">
      <c r="A12786" s="6" t="s">
        <v>179</v>
      </c>
      <c r="B12786" s="6" t="s">
        <v>180</v>
      </c>
      <c r="C12786" s="6" t="s">
        <v>47</v>
      </c>
      <c r="D12786" t="s">
        <v>2654</v>
      </c>
      <c r="E12786" s="6" t="s">
        <v>19</v>
      </c>
      <c r="F12786">
        <v>2</v>
      </c>
      <c r="G12786" s="5">
        <v>0.54861111111111116</v>
      </c>
      <c r="H12786" s="4">
        <v>41821.548611111109</v>
      </c>
      <c r="I12786" s="6" t="s">
        <v>27</v>
      </c>
      <c r="J12786" s="6" t="s">
        <v>48</v>
      </c>
      <c r="K12786" s="6" t="s">
        <v>23</v>
      </c>
      <c r="L12786" s="6" t="s">
        <v>23</v>
      </c>
      <c r="M12786" s="6" t="s">
        <v>24</v>
      </c>
      <c r="O12786">
        <v>0</v>
      </c>
      <c r="Q12786">
        <v>0</v>
      </c>
      <c r="R12786">
        <v>0</v>
      </c>
      <c r="S12786" s="6" t="s">
        <v>22</v>
      </c>
      <c r="T12786" s="6" t="s">
        <v>2604</v>
      </c>
      <c r="U12786" s="6" t="s">
        <v>74</v>
      </c>
      <c r="V12786" s="6" t="s">
        <v>72</v>
      </c>
      <c r="W12786" s="6" t="s">
        <v>73</v>
      </c>
      <c r="X12786">
        <v>1</v>
      </c>
      <c r="Y12786">
        <v>348645</v>
      </c>
    </row>
    <row r="12787" spans="1:25" x14ac:dyDescent="0.35">
      <c r="A12787" s="6" t="s">
        <v>179</v>
      </c>
      <c r="B12787" s="6" t="s">
        <v>180</v>
      </c>
      <c r="C12787" s="6" t="s">
        <v>47</v>
      </c>
      <c r="D12787" t="s">
        <v>2654</v>
      </c>
      <c r="E12787" s="6" t="s">
        <v>19</v>
      </c>
      <c r="F12787">
        <v>2</v>
      </c>
      <c r="G12787" s="5">
        <v>0.39930555555555558</v>
      </c>
      <c r="H12787" s="4">
        <v>37116.399305555555</v>
      </c>
      <c r="I12787" s="6" t="s">
        <v>27</v>
      </c>
      <c r="J12787" s="6" t="s">
        <v>48</v>
      </c>
      <c r="K12787" s="6" t="s">
        <v>23</v>
      </c>
      <c r="L12787" s="6" t="s">
        <v>23</v>
      </c>
      <c r="M12787" s="6" t="s">
        <v>24</v>
      </c>
      <c r="O12787">
        <v>0</v>
      </c>
      <c r="Q12787">
        <v>0</v>
      </c>
      <c r="R12787">
        <v>0</v>
      </c>
      <c r="S12787" s="6" t="s">
        <v>22</v>
      </c>
      <c r="T12787" s="6" t="s">
        <v>2604</v>
      </c>
      <c r="U12787" s="6" t="s">
        <v>74</v>
      </c>
      <c r="V12787" s="6" t="s">
        <v>72</v>
      </c>
      <c r="W12787" s="6" t="s">
        <v>73</v>
      </c>
      <c r="X12787">
        <v>1</v>
      </c>
      <c r="Y12787">
        <v>208950</v>
      </c>
    </row>
    <row r="12788" spans="1:25" x14ac:dyDescent="0.35">
      <c r="A12788" s="6" t="s">
        <v>179</v>
      </c>
      <c r="B12788" s="6" t="s">
        <v>180</v>
      </c>
      <c r="C12788" s="6" t="s">
        <v>47</v>
      </c>
      <c r="D12788" t="s">
        <v>2654</v>
      </c>
      <c r="E12788" s="6" t="s">
        <v>19</v>
      </c>
      <c r="F12788">
        <v>2</v>
      </c>
      <c r="G12788" s="5">
        <v>6.9444444444444447E-4</v>
      </c>
      <c r="H12788" s="4">
        <v>38159.000694444447</v>
      </c>
      <c r="I12788" s="6" t="s">
        <v>27</v>
      </c>
      <c r="J12788" s="6" t="s">
        <v>41</v>
      </c>
      <c r="K12788" s="6" t="s">
        <v>23</v>
      </c>
      <c r="L12788" s="6" t="s">
        <v>23</v>
      </c>
      <c r="M12788" s="6" t="s">
        <v>24</v>
      </c>
      <c r="O12788">
        <v>0</v>
      </c>
      <c r="Q12788">
        <v>0</v>
      </c>
      <c r="R12788">
        <v>0</v>
      </c>
      <c r="S12788" s="6" t="s">
        <v>22</v>
      </c>
      <c r="T12788" s="6" t="s">
        <v>2604</v>
      </c>
      <c r="U12788" s="6" t="s">
        <v>74</v>
      </c>
      <c r="V12788" s="6" t="s">
        <v>72</v>
      </c>
      <c r="W12788" s="6" t="s">
        <v>73</v>
      </c>
      <c r="X12788">
        <v>1</v>
      </c>
      <c r="Y12788">
        <v>227338</v>
      </c>
    </row>
    <row r="12789" spans="1:25" x14ac:dyDescent="0.35">
      <c r="A12789" s="6" t="s">
        <v>179</v>
      </c>
      <c r="B12789" s="6" t="s">
        <v>180</v>
      </c>
      <c r="C12789" s="6" t="s">
        <v>47</v>
      </c>
      <c r="D12789" t="s">
        <v>2654</v>
      </c>
      <c r="E12789" s="6" t="s">
        <v>19</v>
      </c>
      <c r="F12789">
        <v>4</v>
      </c>
      <c r="G12789" s="5">
        <v>2.1527777777777778E-2</v>
      </c>
      <c r="H12789" s="4">
        <v>37768.021527777775</v>
      </c>
      <c r="I12789" s="6" t="s">
        <v>27</v>
      </c>
      <c r="J12789" s="6" t="s">
        <v>48</v>
      </c>
      <c r="K12789" s="6" t="s">
        <v>23</v>
      </c>
      <c r="L12789" s="6" t="s">
        <v>23</v>
      </c>
      <c r="M12789" s="6" t="s">
        <v>24</v>
      </c>
      <c r="O12789">
        <v>0</v>
      </c>
      <c r="Q12789">
        <v>0</v>
      </c>
      <c r="R12789">
        <v>0</v>
      </c>
      <c r="S12789" s="6" t="s">
        <v>22</v>
      </c>
      <c r="T12789" s="6" t="s">
        <v>2604</v>
      </c>
      <c r="U12789" s="6" t="s">
        <v>74</v>
      </c>
      <c r="V12789" s="6" t="s">
        <v>72</v>
      </c>
      <c r="W12789" s="6" t="s">
        <v>73</v>
      </c>
      <c r="X12789">
        <v>1</v>
      </c>
      <c r="Y12789">
        <v>218851</v>
      </c>
    </row>
    <row r="12790" spans="1:25" x14ac:dyDescent="0.35">
      <c r="A12790" s="6" t="s">
        <v>179</v>
      </c>
      <c r="B12790" s="6" t="s">
        <v>180</v>
      </c>
      <c r="C12790" s="6" t="s">
        <v>47</v>
      </c>
      <c r="D12790" t="s">
        <v>2654</v>
      </c>
      <c r="E12790" s="6" t="s">
        <v>19</v>
      </c>
      <c r="F12790">
        <v>2</v>
      </c>
      <c r="G12790" s="5">
        <v>0.67777777777777781</v>
      </c>
      <c r="H12790" s="4">
        <v>38820.677777777775</v>
      </c>
      <c r="I12790" s="6" t="s">
        <v>27</v>
      </c>
      <c r="J12790" s="6" t="s">
        <v>48</v>
      </c>
      <c r="K12790" s="6" t="s">
        <v>23</v>
      </c>
      <c r="L12790" s="6" t="s">
        <v>109</v>
      </c>
      <c r="M12790" s="6" t="s">
        <v>24</v>
      </c>
      <c r="O12790">
        <v>0</v>
      </c>
      <c r="Q12790">
        <v>0</v>
      </c>
      <c r="R12790">
        <v>0</v>
      </c>
      <c r="S12790" s="6" t="s">
        <v>22</v>
      </c>
      <c r="T12790" s="6" t="s">
        <v>2604</v>
      </c>
      <c r="U12790" s="6" t="s">
        <v>74</v>
      </c>
      <c r="V12790" s="6" t="s">
        <v>72</v>
      </c>
      <c r="W12790" s="6" t="s">
        <v>73</v>
      </c>
      <c r="X12790">
        <v>1</v>
      </c>
      <c r="Y12790">
        <v>240550</v>
      </c>
    </row>
    <row r="12791" spans="1:25" x14ac:dyDescent="0.35">
      <c r="A12791" s="6" t="s">
        <v>179</v>
      </c>
      <c r="B12791" s="6" t="s">
        <v>180</v>
      </c>
      <c r="C12791" s="6" t="s">
        <v>47</v>
      </c>
      <c r="D12791" t="s">
        <v>2654</v>
      </c>
      <c r="E12791" s="6" t="s">
        <v>19</v>
      </c>
      <c r="F12791">
        <v>2</v>
      </c>
      <c r="G12791" s="5">
        <v>7.6388888888888886E-3</v>
      </c>
      <c r="H12791" s="4">
        <v>37576.007638888892</v>
      </c>
      <c r="I12791" s="6" t="s">
        <v>27</v>
      </c>
      <c r="J12791" s="6" t="s">
        <v>41</v>
      </c>
      <c r="K12791" s="6" t="s">
        <v>23</v>
      </c>
      <c r="L12791" s="6" t="s">
        <v>23</v>
      </c>
      <c r="M12791" s="6" t="s">
        <v>24</v>
      </c>
      <c r="O12791">
        <v>0</v>
      </c>
      <c r="Q12791">
        <v>0</v>
      </c>
      <c r="R12791">
        <v>0</v>
      </c>
      <c r="S12791" s="6" t="s">
        <v>22</v>
      </c>
      <c r="T12791" s="6" t="s">
        <v>2604</v>
      </c>
      <c r="U12791" s="6" t="s">
        <v>74</v>
      </c>
      <c r="V12791" s="6" t="s">
        <v>477</v>
      </c>
      <c r="W12791" s="6" t="s">
        <v>478</v>
      </c>
      <c r="X12791">
        <v>1</v>
      </c>
      <c r="Y12791">
        <v>214732</v>
      </c>
    </row>
    <row r="12792" spans="1:25" x14ac:dyDescent="0.35">
      <c r="A12792" s="6" t="s">
        <v>179</v>
      </c>
      <c r="B12792" s="6" t="s">
        <v>180</v>
      </c>
      <c r="C12792" s="6" t="s">
        <v>47</v>
      </c>
      <c r="D12792" t="s">
        <v>2654</v>
      </c>
      <c r="E12792" s="6" t="s">
        <v>19</v>
      </c>
      <c r="F12792">
        <v>4</v>
      </c>
      <c r="G12792" s="5">
        <v>0.45069444444444445</v>
      </c>
      <c r="H12792" s="4">
        <v>38696.450694444444</v>
      </c>
      <c r="I12792" s="6" t="s">
        <v>27</v>
      </c>
      <c r="J12792" s="6" t="s">
        <v>41</v>
      </c>
      <c r="K12792" s="6" t="s">
        <v>98</v>
      </c>
      <c r="L12792" s="6" t="s">
        <v>2599</v>
      </c>
      <c r="M12792" s="6" t="s">
        <v>55</v>
      </c>
      <c r="O12792">
        <v>316935</v>
      </c>
      <c r="Q12792">
        <v>0</v>
      </c>
      <c r="R12792">
        <v>0</v>
      </c>
      <c r="S12792" s="6" t="s">
        <v>22</v>
      </c>
      <c r="T12792" s="6" t="s">
        <v>2607</v>
      </c>
      <c r="U12792" s="6" t="s">
        <v>112</v>
      </c>
      <c r="V12792" s="6" t="s">
        <v>540</v>
      </c>
      <c r="W12792" s="6" t="s">
        <v>541</v>
      </c>
      <c r="X12792">
        <v>1</v>
      </c>
      <c r="Y12792">
        <v>231749</v>
      </c>
    </row>
    <row r="12793" spans="1:25" x14ac:dyDescent="0.35">
      <c r="A12793" s="6" t="s">
        <v>179</v>
      </c>
      <c r="B12793" s="6" t="s">
        <v>180</v>
      </c>
      <c r="C12793" s="6" t="s">
        <v>47</v>
      </c>
      <c r="D12793" t="s">
        <v>2654</v>
      </c>
      <c r="E12793" s="6" t="s">
        <v>19</v>
      </c>
      <c r="F12793">
        <v>4</v>
      </c>
      <c r="G12793" s="5">
        <v>0.39583333333333331</v>
      </c>
      <c r="H12793" s="4">
        <v>36689.395833333336</v>
      </c>
      <c r="I12793" s="6" t="s">
        <v>27</v>
      </c>
      <c r="J12793" s="6" t="s">
        <v>41</v>
      </c>
      <c r="K12793" s="6" t="s">
        <v>23</v>
      </c>
      <c r="L12793" s="6" t="s">
        <v>23</v>
      </c>
      <c r="M12793" s="6" t="s">
        <v>24</v>
      </c>
      <c r="O12793">
        <v>0</v>
      </c>
      <c r="Q12793">
        <v>0</v>
      </c>
      <c r="R12793">
        <v>0</v>
      </c>
      <c r="S12793" s="6" t="s">
        <v>22</v>
      </c>
      <c r="T12793" s="6" t="s">
        <v>2607</v>
      </c>
      <c r="U12793" s="6" t="s">
        <v>112</v>
      </c>
      <c r="V12793" s="6" t="s">
        <v>1269</v>
      </c>
      <c r="W12793" s="6" t="s">
        <v>1270</v>
      </c>
      <c r="X12793">
        <v>1</v>
      </c>
      <c r="Y12793">
        <v>200808</v>
      </c>
    </row>
    <row r="12794" spans="1:25" x14ac:dyDescent="0.35">
      <c r="A12794" s="6" t="s">
        <v>179</v>
      </c>
      <c r="B12794" s="6" t="s">
        <v>180</v>
      </c>
      <c r="C12794" s="6" t="s">
        <v>47</v>
      </c>
      <c r="D12794" t="s">
        <v>2654</v>
      </c>
      <c r="E12794" s="6" t="s">
        <v>19</v>
      </c>
      <c r="F12794">
        <v>3</v>
      </c>
      <c r="G12794" s="5">
        <v>0.76527777777777772</v>
      </c>
      <c r="H12794" s="4">
        <v>37020.765277777777</v>
      </c>
      <c r="I12794" s="6" t="s">
        <v>27</v>
      </c>
      <c r="J12794" s="6" t="s">
        <v>48</v>
      </c>
      <c r="K12794" s="6" t="s">
        <v>23</v>
      </c>
      <c r="L12794" s="6" t="s">
        <v>23</v>
      </c>
      <c r="M12794" s="6" t="s">
        <v>24</v>
      </c>
      <c r="O12794">
        <v>0</v>
      </c>
      <c r="Q12794">
        <v>0</v>
      </c>
      <c r="R12794">
        <v>0</v>
      </c>
      <c r="S12794" s="6" t="s">
        <v>22</v>
      </c>
      <c r="T12794" s="6" t="s">
        <v>2609</v>
      </c>
      <c r="U12794" s="6" t="s">
        <v>2610</v>
      </c>
      <c r="V12794" s="6" t="s">
        <v>294</v>
      </c>
      <c r="W12794" s="6" t="s">
        <v>295</v>
      </c>
      <c r="X12794">
        <v>1</v>
      </c>
      <c r="Y12794">
        <v>210673</v>
      </c>
    </row>
    <row r="12795" spans="1:25" x14ac:dyDescent="0.35">
      <c r="A12795" s="6" t="s">
        <v>179</v>
      </c>
      <c r="B12795" s="6" t="s">
        <v>180</v>
      </c>
      <c r="C12795" s="6" t="s">
        <v>47</v>
      </c>
      <c r="D12795" t="s">
        <v>2654</v>
      </c>
      <c r="E12795" s="6" t="s">
        <v>19</v>
      </c>
      <c r="F12795">
        <v>2</v>
      </c>
      <c r="G12795" s="5">
        <v>1.0416666666666666E-2</v>
      </c>
      <c r="H12795" s="4">
        <v>36689.010416666664</v>
      </c>
      <c r="I12795" s="6" t="s">
        <v>27</v>
      </c>
      <c r="J12795" s="6" t="s">
        <v>48</v>
      </c>
      <c r="K12795" s="6" t="s">
        <v>23</v>
      </c>
      <c r="L12795" s="6" t="s">
        <v>99</v>
      </c>
      <c r="M12795" s="6" t="s">
        <v>24</v>
      </c>
      <c r="O12795">
        <v>0</v>
      </c>
      <c r="Q12795">
        <v>0</v>
      </c>
      <c r="R12795">
        <v>0</v>
      </c>
      <c r="S12795" s="6" t="s">
        <v>22</v>
      </c>
      <c r="T12795" s="6" t="s">
        <v>2609</v>
      </c>
      <c r="U12795" s="6" t="s">
        <v>2610</v>
      </c>
      <c r="V12795" s="6" t="s">
        <v>294</v>
      </c>
      <c r="W12795" s="6" t="s">
        <v>295</v>
      </c>
      <c r="X12795">
        <v>1</v>
      </c>
      <c r="Y12795">
        <v>204516</v>
      </c>
    </row>
    <row r="12796" spans="1:25" x14ac:dyDescent="0.35">
      <c r="A12796" s="6" t="s">
        <v>179</v>
      </c>
      <c r="B12796" s="6" t="s">
        <v>180</v>
      </c>
      <c r="C12796" s="6" t="s">
        <v>47</v>
      </c>
      <c r="D12796" t="s">
        <v>2654</v>
      </c>
      <c r="E12796" s="6" t="s">
        <v>19</v>
      </c>
      <c r="F12796">
        <v>2</v>
      </c>
      <c r="G12796" s="5">
        <v>0.55208333333333337</v>
      </c>
      <c r="H12796" s="4">
        <v>42051.552083333336</v>
      </c>
      <c r="I12796" s="6" t="s">
        <v>27</v>
      </c>
      <c r="J12796" s="6" t="s">
        <v>48</v>
      </c>
      <c r="K12796" s="6" t="s">
        <v>23</v>
      </c>
      <c r="L12796" s="6" t="s">
        <v>106</v>
      </c>
      <c r="M12796" s="6" t="s">
        <v>24</v>
      </c>
      <c r="O12796">
        <v>0</v>
      </c>
      <c r="Q12796">
        <v>0</v>
      </c>
      <c r="R12796">
        <v>0</v>
      </c>
      <c r="S12796" s="6" t="s">
        <v>22</v>
      </c>
      <c r="T12796" s="6" t="s">
        <v>2600</v>
      </c>
      <c r="U12796" s="6" t="s">
        <v>40</v>
      </c>
      <c r="V12796" s="6" t="s">
        <v>38</v>
      </c>
      <c r="W12796" s="6" t="s">
        <v>39</v>
      </c>
      <c r="X12796">
        <v>1</v>
      </c>
      <c r="Y12796">
        <v>358175</v>
      </c>
    </row>
    <row r="12797" spans="1:25" x14ac:dyDescent="0.35">
      <c r="A12797" s="6" t="s">
        <v>179</v>
      </c>
      <c r="B12797" s="6" t="s">
        <v>180</v>
      </c>
      <c r="C12797" s="6" t="s">
        <v>47</v>
      </c>
      <c r="D12797" t="s">
        <v>2654</v>
      </c>
      <c r="E12797" s="6" t="s">
        <v>19</v>
      </c>
      <c r="F12797">
        <v>2</v>
      </c>
      <c r="G12797" s="5">
        <v>0.44027777777777777</v>
      </c>
      <c r="H12797" s="4">
        <v>36913.44027777778</v>
      </c>
      <c r="I12797" s="6" t="s">
        <v>27</v>
      </c>
      <c r="J12797" s="6" t="s">
        <v>48</v>
      </c>
      <c r="K12797" s="6" t="s">
        <v>23</v>
      </c>
      <c r="L12797" s="6" t="s">
        <v>23</v>
      </c>
      <c r="M12797" s="6" t="s">
        <v>24</v>
      </c>
      <c r="O12797">
        <v>0</v>
      </c>
      <c r="Q12797">
        <v>0</v>
      </c>
      <c r="R12797">
        <v>0</v>
      </c>
      <c r="S12797" s="6" t="s">
        <v>22</v>
      </c>
      <c r="T12797" s="6" t="s">
        <v>2600</v>
      </c>
      <c r="U12797" s="6" t="s">
        <v>40</v>
      </c>
      <c r="V12797" s="6" t="s">
        <v>38</v>
      </c>
      <c r="W12797" s="6" t="s">
        <v>39</v>
      </c>
      <c r="X12797">
        <v>1</v>
      </c>
      <c r="Y12797">
        <v>205972</v>
      </c>
    </row>
    <row r="12798" spans="1:25" x14ac:dyDescent="0.35">
      <c r="A12798" s="6" t="s">
        <v>179</v>
      </c>
      <c r="B12798" s="6" t="s">
        <v>180</v>
      </c>
      <c r="C12798" s="6" t="s">
        <v>47</v>
      </c>
      <c r="D12798" t="s">
        <v>2654</v>
      </c>
      <c r="E12798" s="6" t="s">
        <v>19</v>
      </c>
      <c r="F12798">
        <v>2</v>
      </c>
      <c r="G12798" s="5">
        <v>0.36388888888888887</v>
      </c>
      <c r="H12798" s="4">
        <v>36928.363888888889</v>
      </c>
      <c r="I12798" s="6" t="s">
        <v>27</v>
      </c>
      <c r="J12798" s="6" t="s">
        <v>41</v>
      </c>
      <c r="K12798" s="6" t="s">
        <v>23</v>
      </c>
      <c r="L12798" s="6" t="s">
        <v>23</v>
      </c>
      <c r="M12798" s="6" t="s">
        <v>24</v>
      </c>
      <c r="O12798">
        <v>0</v>
      </c>
      <c r="Q12798">
        <v>0</v>
      </c>
      <c r="R12798">
        <v>0</v>
      </c>
      <c r="S12798" s="6" t="s">
        <v>22</v>
      </c>
      <c r="T12798" s="6" t="s">
        <v>2600</v>
      </c>
      <c r="U12798" s="6" t="s">
        <v>40</v>
      </c>
      <c r="V12798" s="6" t="s">
        <v>38</v>
      </c>
      <c r="W12798" s="6" t="s">
        <v>39</v>
      </c>
      <c r="X12798">
        <v>1</v>
      </c>
      <c r="Y12798">
        <v>208249</v>
      </c>
    </row>
    <row r="12799" spans="1:25" x14ac:dyDescent="0.35">
      <c r="A12799" s="6" t="s">
        <v>179</v>
      </c>
      <c r="B12799" s="6" t="s">
        <v>180</v>
      </c>
      <c r="C12799" s="6" t="s">
        <v>47</v>
      </c>
      <c r="D12799" t="s">
        <v>2654</v>
      </c>
      <c r="E12799" s="6" t="s">
        <v>19</v>
      </c>
      <c r="F12799">
        <v>2</v>
      </c>
      <c r="G12799" s="5">
        <v>9.0277777777777769E-3</v>
      </c>
      <c r="H12799" s="4">
        <v>37612.009027777778</v>
      </c>
      <c r="I12799" s="6" t="s">
        <v>27</v>
      </c>
      <c r="J12799" s="6" t="s">
        <v>48</v>
      </c>
      <c r="K12799" s="6" t="s">
        <v>23</v>
      </c>
      <c r="L12799" s="6" t="s">
        <v>23</v>
      </c>
      <c r="M12799" s="6" t="s">
        <v>24</v>
      </c>
      <c r="O12799">
        <v>0</v>
      </c>
      <c r="Q12799">
        <v>0</v>
      </c>
      <c r="R12799">
        <v>0</v>
      </c>
      <c r="S12799" s="6" t="s">
        <v>22</v>
      </c>
      <c r="T12799" s="6" t="s">
        <v>2600</v>
      </c>
      <c r="U12799" s="6" t="s">
        <v>40</v>
      </c>
      <c r="V12799" s="6" t="s">
        <v>38</v>
      </c>
      <c r="W12799" s="6" t="s">
        <v>39</v>
      </c>
      <c r="X12799">
        <v>1</v>
      </c>
      <c r="Y12799">
        <v>215503</v>
      </c>
    </row>
    <row r="12800" spans="1:25" x14ac:dyDescent="0.35">
      <c r="A12800" s="6" t="s">
        <v>179</v>
      </c>
      <c r="B12800" s="6" t="s">
        <v>180</v>
      </c>
      <c r="C12800" s="6" t="s">
        <v>47</v>
      </c>
      <c r="D12800" t="s">
        <v>2654</v>
      </c>
      <c r="E12800" s="6" t="s">
        <v>19</v>
      </c>
      <c r="F12800">
        <v>2</v>
      </c>
      <c r="G12800" s="5">
        <v>0.36805555555555558</v>
      </c>
      <c r="H12800" s="4">
        <v>38034.368055555555</v>
      </c>
      <c r="I12800" s="6" t="s">
        <v>27</v>
      </c>
      <c r="J12800" s="6" t="s">
        <v>41</v>
      </c>
      <c r="K12800" s="6" t="s">
        <v>23</v>
      </c>
      <c r="L12800" s="6" t="s">
        <v>23</v>
      </c>
      <c r="M12800" s="6" t="s">
        <v>24</v>
      </c>
      <c r="O12800">
        <v>0</v>
      </c>
      <c r="Q12800">
        <v>0</v>
      </c>
      <c r="R12800">
        <v>0</v>
      </c>
      <c r="S12800" s="6" t="s">
        <v>22</v>
      </c>
      <c r="T12800" s="6" t="s">
        <v>2600</v>
      </c>
      <c r="U12800" s="6" t="s">
        <v>40</v>
      </c>
      <c r="V12800" s="6" t="s">
        <v>38</v>
      </c>
      <c r="W12800" s="6" t="s">
        <v>39</v>
      </c>
      <c r="X12800">
        <v>1</v>
      </c>
      <c r="Y12800">
        <v>224370</v>
      </c>
    </row>
    <row r="12801" spans="1:25" x14ac:dyDescent="0.35">
      <c r="A12801" s="6" t="s">
        <v>179</v>
      </c>
      <c r="B12801" s="6" t="s">
        <v>180</v>
      </c>
      <c r="C12801" s="6" t="s">
        <v>47</v>
      </c>
      <c r="D12801" t="s">
        <v>2654</v>
      </c>
      <c r="E12801" s="6" t="s">
        <v>19</v>
      </c>
      <c r="F12801">
        <v>2</v>
      </c>
      <c r="G12801" s="5">
        <v>0.42708333333333331</v>
      </c>
      <c r="H12801" s="4">
        <v>39468.427083333336</v>
      </c>
      <c r="I12801" s="6" t="s">
        <v>27</v>
      </c>
      <c r="J12801" s="6" t="s">
        <v>48</v>
      </c>
      <c r="K12801" s="6" t="s">
        <v>23</v>
      </c>
      <c r="L12801" s="6" t="s">
        <v>23</v>
      </c>
      <c r="M12801" s="6" t="s">
        <v>24</v>
      </c>
      <c r="O12801">
        <v>0</v>
      </c>
      <c r="Q12801">
        <v>0</v>
      </c>
      <c r="R12801">
        <v>0</v>
      </c>
      <c r="S12801" s="6" t="s">
        <v>22</v>
      </c>
      <c r="T12801" s="6" t="s">
        <v>2600</v>
      </c>
      <c r="U12801" s="6" t="s">
        <v>40</v>
      </c>
      <c r="V12801" s="6" t="s">
        <v>38</v>
      </c>
      <c r="W12801" s="6" t="s">
        <v>39</v>
      </c>
      <c r="X12801">
        <v>1</v>
      </c>
      <c r="Y12801">
        <v>251425</v>
      </c>
    </row>
    <row r="12802" spans="1:25" x14ac:dyDescent="0.35">
      <c r="A12802" s="6" t="s">
        <v>179</v>
      </c>
      <c r="B12802" s="6" t="s">
        <v>180</v>
      </c>
      <c r="C12802" s="6" t="s">
        <v>47</v>
      </c>
      <c r="D12802" t="s">
        <v>2654</v>
      </c>
      <c r="E12802" s="6" t="s">
        <v>19</v>
      </c>
      <c r="F12802">
        <v>2</v>
      </c>
      <c r="G12802" s="5">
        <v>0.7631944444444444</v>
      </c>
      <c r="H12802" s="4">
        <v>40012.763194444444</v>
      </c>
      <c r="I12802" s="6" t="s">
        <v>27</v>
      </c>
      <c r="J12802" s="6" t="s">
        <v>41</v>
      </c>
      <c r="K12802" s="6" t="s">
        <v>23</v>
      </c>
      <c r="L12802" s="6" t="s">
        <v>23</v>
      </c>
      <c r="M12802" s="6" t="s">
        <v>24</v>
      </c>
      <c r="O12802">
        <v>0</v>
      </c>
      <c r="Q12802">
        <v>0</v>
      </c>
      <c r="R12802">
        <v>0</v>
      </c>
      <c r="S12802" s="6" t="s">
        <v>22</v>
      </c>
      <c r="T12802" s="6" t="s">
        <v>2600</v>
      </c>
      <c r="U12802" s="6" t="s">
        <v>40</v>
      </c>
      <c r="V12802" s="6" t="s">
        <v>38</v>
      </c>
      <c r="W12802" s="6" t="s">
        <v>39</v>
      </c>
      <c r="X12802">
        <v>1</v>
      </c>
      <c r="Y12802">
        <v>264880</v>
      </c>
    </row>
    <row r="12803" spans="1:25" x14ac:dyDescent="0.35">
      <c r="A12803" s="6" t="s">
        <v>179</v>
      </c>
      <c r="B12803" s="6" t="s">
        <v>180</v>
      </c>
      <c r="C12803" s="6" t="s">
        <v>47</v>
      </c>
      <c r="D12803" t="s">
        <v>2654</v>
      </c>
      <c r="E12803" s="6" t="s">
        <v>19</v>
      </c>
      <c r="F12803">
        <v>2</v>
      </c>
      <c r="G12803" s="5">
        <v>0.57986111111111116</v>
      </c>
      <c r="H12803" s="4">
        <v>40135.579861111109</v>
      </c>
      <c r="I12803" s="6" t="s">
        <v>27</v>
      </c>
      <c r="J12803" s="6" t="s">
        <v>41</v>
      </c>
      <c r="K12803" s="6" t="s">
        <v>23</v>
      </c>
      <c r="L12803" s="6" t="s">
        <v>23</v>
      </c>
      <c r="M12803" s="6" t="s">
        <v>24</v>
      </c>
      <c r="O12803">
        <v>0</v>
      </c>
      <c r="Q12803">
        <v>0</v>
      </c>
      <c r="R12803">
        <v>0</v>
      </c>
      <c r="S12803" s="6" t="s">
        <v>22</v>
      </c>
      <c r="T12803" s="6" t="s">
        <v>2600</v>
      </c>
      <c r="U12803" s="6" t="s">
        <v>40</v>
      </c>
      <c r="V12803" s="6" t="s">
        <v>38</v>
      </c>
      <c r="W12803" s="6" t="s">
        <v>39</v>
      </c>
      <c r="X12803">
        <v>1</v>
      </c>
      <c r="Y12803">
        <v>268021</v>
      </c>
    </row>
    <row r="12804" spans="1:25" x14ac:dyDescent="0.35">
      <c r="A12804" s="6" t="s">
        <v>179</v>
      </c>
      <c r="B12804" s="6" t="s">
        <v>180</v>
      </c>
      <c r="C12804" s="6" t="s">
        <v>47</v>
      </c>
      <c r="D12804" t="s">
        <v>2654</v>
      </c>
      <c r="E12804" s="6" t="s">
        <v>19</v>
      </c>
      <c r="F12804">
        <v>2</v>
      </c>
      <c r="G12804" s="5">
        <v>0.64583333333333337</v>
      </c>
      <c r="H12804" s="4">
        <v>40178.645833333336</v>
      </c>
      <c r="I12804" s="6" t="s">
        <v>27</v>
      </c>
      <c r="J12804" s="6" t="s">
        <v>41</v>
      </c>
      <c r="K12804" s="6" t="s">
        <v>23</v>
      </c>
      <c r="L12804" s="6" t="s">
        <v>23</v>
      </c>
      <c r="M12804" s="6" t="s">
        <v>24</v>
      </c>
      <c r="O12804">
        <v>0</v>
      </c>
      <c r="Q12804">
        <v>0</v>
      </c>
      <c r="R12804">
        <v>0</v>
      </c>
      <c r="S12804" s="6" t="s">
        <v>22</v>
      </c>
      <c r="T12804" s="6" t="s">
        <v>2600</v>
      </c>
      <c r="U12804" s="6" t="s">
        <v>40</v>
      </c>
      <c r="V12804" s="6" t="s">
        <v>38</v>
      </c>
      <c r="W12804" s="6" t="s">
        <v>39</v>
      </c>
      <c r="X12804">
        <v>1</v>
      </c>
      <c r="Y12804">
        <v>267858</v>
      </c>
    </row>
    <row r="12805" spans="1:25" x14ac:dyDescent="0.35">
      <c r="A12805" s="6" t="s">
        <v>179</v>
      </c>
      <c r="B12805" s="6" t="s">
        <v>180</v>
      </c>
      <c r="C12805" s="6" t="s">
        <v>47</v>
      </c>
      <c r="D12805" t="s">
        <v>2654</v>
      </c>
      <c r="E12805" s="6" t="s">
        <v>19</v>
      </c>
      <c r="F12805">
        <v>2</v>
      </c>
      <c r="G12805" s="5">
        <v>0.54166666666666663</v>
      </c>
      <c r="H12805" s="4">
        <v>40221.541666666664</v>
      </c>
      <c r="I12805" s="6" t="s">
        <v>27</v>
      </c>
      <c r="J12805" s="6" t="s">
        <v>41</v>
      </c>
      <c r="K12805" s="6" t="s">
        <v>23</v>
      </c>
      <c r="L12805" s="6" t="s">
        <v>23</v>
      </c>
      <c r="M12805" s="6" t="s">
        <v>24</v>
      </c>
      <c r="O12805">
        <v>0</v>
      </c>
      <c r="Q12805">
        <v>0</v>
      </c>
      <c r="R12805">
        <v>0</v>
      </c>
      <c r="S12805" s="6" t="s">
        <v>22</v>
      </c>
      <c r="T12805" s="6" t="s">
        <v>2600</v>
      </c>
      <c r="U12805" s="6" t="s">
        <v>40</v>
      </c>
      <c r="V12805" s="6" t="s">
        <v>38</v>
      </c>
      <c r="W12805" s="6" t="s">
        <v>39</v>
      </c>
      <c r="X12805">
        <v>1</v>
      </c>
      <c r="Y12805">
        <v>300873</v>
      </c>
    </row>
    <row r="12806" spans="1:25" x14ac:dyDescent="0.35">
      <c r="A12806" s="6" t="s">
        <v>179</v>
      </c>
      <c r="B12806" s="6" t="s">
        <v>180</v>
      </c>
      <c r="C12806" s="6" t="s">
        <v>47</v>
      </c>
      <c r="D12806" t="s">
        <v>2654</v>
      </c>
      <c r="E12806" s="6" t="s">
        <v>19</v>
      </c>
      <c r="F12806">
        <v>2</v>
      </c>
      <c r="G12806" s="5">
        <v>0.68333333333333335</v>
      </c>
      <c r="H12806" s="4">
        <v>40223.683333333334</v>
      </c>
      <c r="I12806" s="6" t="s">
        <v>27</v>
      </c>
      <c r="J12806" s="6" t="s">
        <v>41</v>
      </c>
      <c r="K12806" s="6" t="s">
        <v>23</v>
      </c>
      <c r="L12806" s="6" t="s">
        <v>23</v>
      </c>
      <c r="M12806" s="6" t="s">
        <v>24</v>
      </c>
      <c r="O12806">
        <v>0</v>
      </c>
      <c r="Q12806">
        <v>0</v>
      </c>
      <c r="R12806">
        <v>0</v>
      </c>
      <c r="S12806" s="6" t="s">
        <v>22</v>
      </c>
      <c r="T12806" s="6" t="s">
        <v>2600</v>
      </c>
      <c r="U12806" s="6" t="s">
        <v>40</v>
      </c>
      <c r="V12806" s="6" t="s">
        <v>38</v>
      </c>
      <c r="W12806" s="6" t="s">
        <v>39</v>
      </c>
      <c r="X12806">
        <v>1</v>
      </c>
      <c r="Y12806">
        <v>301384</v>
      </c>
    </row>
    <row r="12807" spans="1:25" x14ac:dyDescent="0.35">
      <c r="A12807" s="6" t="s">
        <v>179</v>
      </c>
      <c r="B12807" s="6" t="s">
        <v>180</v>
      </c>
      <c r="C12807" s="6" t="s">
        <v>47</v>
      </c>
      <c r="D12807" t="s">
        <v>2654</v>
      </c>
      <c r="E12807" s="6" t="s">
        <v>19</v>
      </c>
      <c r="F12807">
        <v>2</v>
      </c>
      <c r="G12807" s="5">
        <v>0.4284722222222222</v>
      </c>
      <c r="H12807" s="4">
        <v>40551.428472222222</v>
      </c>
      <c r="I12807" s="6" t="s">
        <v>27</v>
      </c>
      <c r="J12807" s="6" t="s">
        <v>41</v>
      </c>
      <c r="K12807" s="6" t="s">
        <v>23</v>
      </c>
      <c r="L12807" s="6" t="s">
        <v>23</v>
      </c>
      <c r="M12807" s="6" t="s">
        <v>24</v>
      </c>
      <c r="O12807">
        <v>0</v>
      </c>
      <c r="Q12807">
        <v>0</v>
      </c>
      <c r="R12807">
        <v>0</v>
      </c>
      <c r="S12807" s="6" t="s">
        <v>22</v>
      </c>
      <c r="T12807" s="6" t="s">
        <v>2600</v>
      </c>
      <c r="U12807" s="6" t="s">
        <v>40</v>
      </c>
      <c r="V12807" s="6" t="s">
        <v>38</v>
      </c>
      <c r="W12807" s="6" t="s">
        <v>39</v>
      </c>
      <c r="X12807">
        <v>1</v>
      </c>
      <c r="Y12807">
        <v>309670</v>
      </c>
    </row>
    <row r="12808" spans="1:25" x14ac:dyDescent="0.35">
      <c r="A12808" s="6" t="s">
        <v>179</v>
      </c>
      <c r="B12808" s="6" t="s">
        <v>180</v>
      </c>
      <c r="C12808" s="6" t="s">
        <v>47</v>
      </c>
      <c r="D12808" t="s">
        <v>2654</v>
      </c>
      <c r="E12808" s="6" t="s">
        <v>19</v>
      </c>
      <c r="F12808">
        <v>2</v>
      </c>
      <c r="G12808" s="5">
        <v>0.40972222222222221</v>
      </c>
      <c r="H12808" s="4">
        <v>40622.409722222219</v>
      </c>
      <c r="I12808" s="6" t="s">
        <v>27</v>
      </c>
      <c r="J12808" s="6" t="s">
        <v>41</v>
      </c>
      <c r="K12808" s="6" t="s">
        <v>23</v>
      </c>
      <c r="L12808" s="6" t="s">
        <v>23</v>
      </c>
      <c r="M12808" s="6" t="s">
        <v>24</v>
      </c>
      <c r="O12808">
        <v>0</v>
      </c>
      <c r="Q12808">
        <v>0</v>
      </c>
      <c r="R12808">
        <v>0</v>
      </c>
      <c r="S12808" s="6" t="s">
        <v>22</v>
      </c>
      <c r="T12808" s="6" t="s">
        <v>2600</v>
      </c>
      <c r="U12808" s="6" t="s">
        <v>40</v>
      </c>
      <c r="V12808" s="6" t="s">
        <v>38</v>
      </c>
      <c r="W12808" s="6" t="s">
        <v>39</v>
      </c>
      <c r="X12808">
        <v>1</v>
      </c>
      <c r="Y12808">
        <v>310706</v>
      </c>
    </row>
    <row r="12809" spans="1:25" x14ac:dyDescent="0.35">
      <c r="A12809" s="6" t="s">
        <v>179</v>
      </c>
      <c r="B12809" s="6" t="s">
        <v>180</v>
      </c>
      <c r="C12809" s="6" t="s">
        <v>47</v>
      </c>
      <c r="D12809" t="s">
        <v>2654</v>
      </c>
      <c r="E12809" s="6" t="s">
        <v>19</v>
      </c>
      <c r="F12809">
        <v>2</v>
      </c>
      <c r="G12809" s="5">
        <v>0.35208333333333336</v>
      </c>
      <c r="H12809" s="4">
        <v>40878.352083333331</v>
      </c>
      <c r="I12809" s="6" t="s">
        <v>27</v>
      </c>
      <c r="J12809" s="6" t="s">
        <v>41</v>
      </c>
      <c r="K12809" s="6" t="s">
        <v>23</v>
      </c>
      <c r="L12809" s="6" t="s">
        <v>23</v>
      </c>
      <c r="M12809" s="6" t="s">
        <v>24</v>
      </c>
      <c r="O12809">
        <v>0</v>
      </c>
      <c r="Q12809">
        <v>0</v>
      </c>
      <c r="R12809">
        <v>0</v>
      </c>
      <c r="S12809" s="6" t="s">
        <v>22</v>
      </c>
      <c r="T12809" s="6" t="s">
        <v>2600</v>
      </c>
      <c r="U12809" s="6" t="s">
        <v>40</v>
      </c>
      <c r="V12809" s="6" t="s">
        <v>38</v>
      </c>
      <c r="W12809" s="6" t="s">
        <v>39</v>
      </c>
      <c r="X12809">
        <v>1</v>
      </c>
      <c r="Y12809">
        <v>319530</v>
      </c>
    </row>
    <row r="12810" spans="1:25" x14ac:dyDescent="0.35">
      <c r="A12810" s="6" t="s">
        <v>179</v>
      </c>
      <c r="B12810" s="6" t="s">
        <v>180</v>
      </c>
      <c r="C12810" s="6" t="s">
        <v>47</v>
      </c>
      <c r="D12810" t="s">
        <v>2654</v>
      </c>
      <c r="E12810" s="6" t="s">
        <v>19</v>
      </c>
      <c r="F12810">
        <v>2</v>
      </c>
      <c r="G12810" s="5">
        <v>0.48888888888888887</v>
      </c>
      <c r="H12810" s="4">
        <v>41234.488888888889</v>
      </c>
      <c r="I12810" s="6" t="s">
        <v>27</v>
      </c>
      <c r="J12810" s="6" t="s">
        <v>41</v>
      </c>
      <c r="K12810" s="6" t="s">
        <v>23</v>
      </c>
      <c r="L12810" s="6" t="s">
        <v>23</v>
      </c>
      <c r="M12810" s="6" t="s">
        <v>24</v>
      </c>
      <c r="O12810">
        <v>0</v>
      </c>
      <c r="Q12810">
        <v>0</v>
      </c>
      <c r="R12810">
        <v>0</v>
      </c>
      <c r="S12810" s="6" t="s">
        <v>22</v>
      </c>
      <c r="T12810" s="6" t="s">
        <v>2600</v>
      </c>
      <c r="U12810" s="6" t="s">
        <v>40</v>
      </c>
      <c r="V12810" s="6" t="s">
        <v>38</v>
      </c>
      <c r="W12810" s="6" t="s">
        <v>39</v>
      </c>
      <c r="X12810">
        <v>1</v>
      </c>
      <c r="Y12810">
        <v>329870</v>
      </c>
    </row>
    <row r="12811" spans="1:25" x14ac:dyDescent="0.35">
      <c r="A12811" s="6" t="s">
        <v>179</v>
      </c>
      <c r="B12811" s="6" t="s">
        <v>180</v>
      </c>
      <c r="C12811" s="6" t="s">
        <v>47</v>
      </c>
      <c r="D12811" t="s">
        <v>2654</v>
      </c>
      <c r="E12811" s="6" t="s">
        <v>19</v>
      </c>
      <c r="F12811">
        <v>2</v>
      </c>
      <c r="G12811" s="5">
        <v>0.66666666666666663</v>
      </c>
      <c r="H12811" s="4">
        <v>42013.666666666664</v>
      </c>
      <c r="I12811" s="6" t="s">
        <v>27</v>
      </c>
      <c r="J12811" s="6" t="s">
        <v>41</v>
      </c>
      <c r="K12811" s="6" t="s">
        <v>23</v>
      </c>
      <c r="L12811" s="6" t="s">
        <v>23</v>
      </c>
      <c r="M12811" s="6" t="s">
        <v>24</v>
      </c>
      <c r="O12811">
        <v>0</v>
      </c>
      <c r="Q12811">
        <v>0</v>
      </c>
      <c r="R12811">
        <v>0</v>
      </c>
      <c r="S12811" s="6" t="s">
        <v>22</v>
      </c>
      <c r="T12811" s="6" t="s">
        <v>2600</v>
      </c>
      <c r="U12811" s="6" t="s">
        <v>40</v>
      </c>
      <c r="V12811" s="6" t="s">
        <v>38</v>
      </c>
      <c r="W12811" s="6" t="s">
        <v>39</v>
      </c>
      <c r="X12811">
        <v>1</v>
      </c>
      <c r="Y12811">
        <v>357732</v>
      </c>
    </row>
    <row r="12812" spans="1:25" x14ac:dyDescent="0.35">
      <c r="A12812" s="6" t="s">
        <v>179</v>
      </c>
      <c r="B12812" s="6" t="s">
        <v>180</v>
      </c>
      <c r="C12812" s="6" t="s">
        <v>47</v>
      </c>
      <c r="D12812" t="s">
        <v>2654</v>
      </c>
      <c r="E12812" s="6" t="s">
        <v>19</v>
      </c>
      <c r="F12812">
        <v>2</v>
      </c>
      <c r="G12812" s="5">
        <v>0.28819444444444442</v>
      </c>
      <c r="H12812" s="4">
        <v>42048.288194444445</v>
      </c>
      <c r="I12812" s="6" t="s">
        <v>27</v>
      </c>
      <c r="J12812" s="6" t="s">
        <v>48</v>
      </c>
      <c r="K12812" s="6" t="s">
        <v>23</v>
      </c>
      <c r="L12812" s="6" t="s">
        <v>23</v>
      </c>
      <c r="M12812" s="6" t="s">
        <v>24</v>
      </c>
      <c r="O12812">
        <v>0</v>
      </c>
      <c r="Q12812">
        <v>0</v>
      </c>
      <c r="R12812">
        <v>0</v>
      </c>
      <c r="S12812" s="6" t="s">
        <v>22</v>
      </c>
      <c r="T12812" s="6" t="s">
        <v>2600</v>
      </c>
      <c r="U12812" s="6" t="s">
        <v>40</v>
      </c>
      <c r="V12812" s="6" t="s">
        <v>38</v>
      </c>
      <c r="W12812" s="6" t="s">
        <v>39</v>
      </c>
      <c r="X12812">
        <v>1</v>
      </c>
      <c r="Y12812">
        <v>357912</v>
      </c>
    </row>
    <row r="12813" spans="1:25" x14ac:dyDescent="0.35">
      <c r="A12813" s="6" t="s">
        <v>179</v>
      </c>
      <c r="B12813" s="6" t="s">
        <v>180</v>
      </c>
      <c r="C12813" s="6" t="s">
        <v>47</v>
      </c>
      <c r="D12813" t="s">
        <v>2654</v>
      </c>
      <c r="E12813" s="6" t="s">
        <v>19</v>
      </c>
      <c r="F12813">
        <v>2</v>
      </c>
      <c r="G12813" s="5">
        <v>0.4826388888888889</v>
      </c>
      <c r="H12813" s="4">
        <v>42053.482638888891</v>
      </c>
      <c r="I12813" s="6" t="s">
        <v>27</v>
      </c>
      <c r="J12813" s="6" t="s">
        <v>48</v>
      </c>
      <c r="K12813" s="6" t="s">
        <v>23</v>
      </c>
      <c r="L12813" s="6" t="s">
        <v>23</v>
      </c>
      <c r="M12813" s="6" t="s">
        <v>24</v>
      </c>
      <c r="O12813">
        <v>0</v>
      </c>
      <c r="Q12813">
        <v>0</v>
      </c>
      <c r="R12813">
        <v>0</v>
      </c>
      <c r="S12813" s="6" t="s">
        <v>22</v>
      </c>
      <c r="T12813" s="6" t="s">
        <v>2600</v>
      </c>
      <c r="U12813" s="6" t="s">
        <v>40</v>
      </c>
      <c r="V12813" s="6" t="s">
        <v>38</v>
      </c>
      <c r="W12813" s="6" t="s">
        <v>39</v>
      </c>
      <c r="X12813">
        <v>1</v>
      </c>
      <c r="Y12813">
        <v>358085</v>
      </c>
    </row>
    <row r="12814" spans="1:25" x14ac:dyDescent="0.35">
      <c r="A12814" s="6" t="s">
        <v>179</v>
      </c>
      <c r="B12814" s="6" t="s">
        <v>180</v>
      </c>
      <c r="C12814" s="6" t="s">
        <v>47</v>
      </c>
      <c r="D12814" t="s">
        <v>2654</v>
      </c>
      <c r="E12814" s="6" t="s">
        <v>19</v>
      </c>
      <c r="F12814">
        <v>2</v>
      </c>
      <c r="G12814" s="5">
        <v>0.68958333333333333</v>
      </c>
      <c r="H12814" s="4">
        <v>42063.689583333333</v>
      </c>
      <c r="I12814" s="6" t="s">
        <v>27</v>
      </c>
      <c r="J12814" s="6" t="s">
        <v>41</v>
      </c>
      <c r="K12814" s="6" t="s">
        <v>23</v>
      </c>
      <c r="L12814" s="6" t="s">
        <v>23</v>
      </c>
      <c r="M12814" s="6" t="s">
        <v>24</v>
      </c>
      <c r="O12814">
        <v>0</v>
      </c>
      <c r="Q12814">
        <v>0</v>
      </c>
      <c r="R12814">
        <v>0</v>
      </c>
      <c r="S12814" s="6" t="s">
        <v>22</v>
      </c>
      <c r="T12814" s="6" t="s">
        <v>2600</v>
      </c>
      <c r="U12814" s="6" t="s">
        <v>40</v>
      </c>
      <c r="V12814" s="6" t="s">
        <v>38</v>
      </c>
      <c r="W12814" s="6" t="s">
        <v>39</v>
      </c>
      <c r="X12814">
        <v>1</v>
      </c>
      <c r="Y12814">
        <v>357917</v>
      </c>
    </row>
    <row r="12815" spans="1:25" x14ac:dyDescent="0.35">
      <c r="A12815" s="6" t="s">
        <v>179</v>
      </c>
      <c r="B12815" s="6" t="s">
        <v>180</v>
      </c>
      <c r="C12815" s="6" t="s">
        <v>47</v>
      </c>
      <c r="D12815" t="s">
        <v>2654</v>
      </c>
      <c r="E12815" s="6" t="s">
        <v>19</v>
      </c>
      <c r="F12815">
        <v>2</v>
      </c>
      <c r="G12815" s="5">
        <v>0.57499999999999996</v>
      </c>
      <c r="H12815" s="4">
        <v>42064.574999999997</v>
      </c>
      <c r="I12815" s="6" t="s">
        <v>27</v>
      </c>
      <c r="J12815" s="6" t="s">
        <v>48</v>
      </c>
      <c r="K12815" s="6" t="s">
        <v>23</v>
      </c>
      <c r="L12815" s="6" t="s">
        <v>23</v>
      </c>
      <c r="M12815" s="6" t="s">
        <v>24</v>
      </c>
      <c r="O12815">
        <v>0</v>
      </c>
      <c r="Q12815">
        <v>0</v>
      </c>
      <c r="R12815">
        <v>0</v>
      </c>
      <c r="S12815" s="6" t="s">
        <v>22</v>
      </c>
      <c r="T12815" s="6" t="s">
        <v>2600</v>
      </c>
      <c r="U12815" s="6" t="s">
        <v>40</v>
      </c>
      <c r="V12815" s="6" t="s">
        <v>38</v>
      </c>
      <c r="W12815" s="6" t="s">
        <v>39</v>
      </c>
      <c r="X12815">
        <v>1</v>
      </c>
      <c r="Y12815">
        <v>358257</v>
      </c>
    </row>
    <row r="12816" spans="1:25" x14ac:dyDescent="0.35">
      <c r="A12816" s="6" t="s">
        <v>179</v>
      </c>
      <c r="B12816" s="6" t="s">
        <v>180</v>
      </c>
      <c r="C12816" s="6" t="s">
        <v>47</v>
      </c>
      <c r="D12816" t="s">
        <v>2654</v>
      </c>
      <c r="E12816" s="6" t="s">
        <v>19</v>
      </c>
      <c r="F12816">
        <v>2</v>
      </c>
      <c r="G12816" s="5">
        <v>0.35416666666666669</v>
      </c>
      <c r="H12816" s="4">
        <v>40491.354166666664</v>
      </c>
      <c r="I12816" s="6" t="s">
        <v>27</v>
      </c>
      <c r="J12816" s="6" t="s">
        <v>48</v>
      </c>
      <c r="K12816" s="6" t="s">
        <v>23</v>
      </c>
      <c r="L12816" s="6" t="s">
        <v>23</v>
      </c>
      <c r="M12816" s="6" t="s">
        <v>24</v>
      </c>
      <c r="O12816">
        <v>0</v>
      </c>
      <c r="Q12816">
        <v>0</v>
      </c>
      <c r="R12816">
        <v>0</v>
      </c>
      <c r="S12816" s="6" t="s">
        <v>22</v>
      </c>
      <c r="T12816" s="6" t="s">
        <v>2600</v>
      </c>
      <c r="U12816" s="6" t="s">
        <v>40</v>
      </c>
      <c r="V12816" s="6" t="s">
        <v>38</v>
      </c>
      <c r="W12816" s="6" t="s">
        <v>39</v>
      </c>
      <c r="X12816">
        <v>1</v>
      </c>
      <c r="Y12816">
        <v>309006</v>
      </c>
    </row>
    <row r="12817" spans="1:25" x14ac:dyDescent="0.35">
      <c r="A12817" s="6" t="s">
        <v>179</v>
      </c>
      <c r="B12817" s="6" t="s">
        <v>180</v>
      </c>
      <c r="C12817" s="6" t="s">
        <v>47</v>
      </c>
      <c r="D12817" t="s">
        <v>2654</v>
      </c>
      <c r="E12817" s="6" t="s">
        <v>19</v>
      </c>
      <c r="F12817">
        <v>2</v>
      </c>
      <c r="G12817" s="5">
        <v>0.6791666666666667</v>
      </c>
      <c r="H12817" s="4">
        <v>40625.679166666669</v>
      </c>
      <c r="I12817" s="6" t="s">
        <v>27</v>
      </c>
      <c r="J12817" s="6" t="s">
        <v>48</v>
      </c>
      <c r="K12817" s="6" t="s">
        <v>23</v>
      </c>
      <c r="L12817" s="6" t="s">
        <v>23</v>
      </c>
      <c r="M12817" s="6" t="s">
        <v>24</v>
      </c>
      <c r="O12817">
        <v>0</v>
      </c>
      <c r="Q12817">
        <v>0</v>
      </c>
      <c r="R12817">
        <v>0</v>
      </c>
      <c r="S12817" s="6" t="s">
        <v>22</v>
      </c>
      <c r="T12817" s="6" t="s">
        <v>2600</v>
      </c>
      <c r="U12817" s="6" t="s">
        <v>40</v>
      </c>
      <c r="V12817" s="6" t="s">
        <v>38</v>
      </c>
      <c r="W12817" s="6" t="s">
        <v>39</v>
      </c>
      <c r="X12817">
        <v>1</v>
      </c>
      <c r="Y12817">
        <v>310290</v>
      </c>
    </row>
    <row r="12818" spans="1:25" x14ac:dyDescent="0.35">
      <c r="A12818" s="6" t="s">
        <v>179</v>
      </c>
      <c r="B12818" s="6" t="s">
        <v>180</v>
      </c>
      <c r="C12818" s="6" t="s">
        <v>47</v>
      </c>
      <c r="D12818" t="s">
        <v>2654</v>
      </c>
      <c r="E12818" s="6" t="s">
        <v>19</v>
      </c>
      <c r="F12818">
        <v>2</v>
      </c>
      <c r="G12818" s="5">
        <v>0.37777777777777777</v>
      </c>
      <c r="H12818" s="4">
        <v>40744.37777777778</v>
      </c>
      <c r="I12818" s="6" t="s">
        <v>27</v>
      </c>
      <c r="J12818" s="6" t="s">
        <v>48</v>
      </c>
      <c r="K12818" s="6" t="s">
        <v>23</v>
      </c>
      <c r="L12818" s="6" t="s">
        <v>23</v>
      </c>
      <c r="M12818" s="6" t="s">
        <v>24</v>
      </c>
      <c r="O12818">
        <v>0</v>
      </c>
      <c r="Q12818">
        <v>0</v>
      </c>
      <c r="R12818">
        <v>0</v>
      </c>
      <c r="S12818" s="6" t="s">
        <v>22</v>
      </c>
      <c r="T12818" s="6" t="s">
        <v>2600</v>
      </c>
      <c r="U12818" s="6" t="s">
        <v>40</v>
      </c>
      <c r="V12818" s="6" t="s">
        <v>38</v>
      </c>
      <c r="W12818" s="6" t="s">
        <v>39</v>
      </c>
      <c r="X12818">
        <v>1</v>
      </c>
      <c r="Y12818">
        <v>314304</v>
      </c>
    </row>
    <row r="12819" spans="1:25" x14ac:dyDescent="0.35">
      <c r="A12819" s="6" t="s">
        <v>179</v>
      </c>
      <c r="B12819" s="6" t="s">
        <v>180</v>
      </c>
      <c r="C12819" s="6" t="s">
        <v>47</v>
      </c>
      <c r="D12819" t="s">
        <v>2654</v>
      </c>
      <c r="E12819" s="6" t="s">
        <v>19</v>
      </c>
      <c r="F12819">
        <v>2</v>
      </c>
      <c r="G12819" s="5">
        <v>0.35833333333333334</v>
      </c>
      <c r="H12819" s="4">
        <v>41362.35833333333</v>
      </c>
      <c r="I12819" s="6" t="s">
        <v>27</v>
      </c>
      <c r="J12819" s="6" t="s">
        <v>48</v>
      </c>
      <c r="K12819" s="6" t="s">
        <v>23</v>
      </c>
      <c r="L12819" s="6" t="s">
        <v>23</v>
      </c>
      <c r="M12819" s="6" t="s">
        <v>24</v>
      </c>
      <c r="O12819">
        <v>0</v>
      </c>
      <c r="Q12819">
        <v>0</v>
      </c>
      <c r="R12819">
        <v>0</v>
      </c>
      <c r="S12819" s="6" t="s">
        <v>22</v>
      </c>
      <c r="T12819" s="6" t="s">
        <v>2600</v>
      </c>
      <c r="U12819" s="6" t="s">
        <v>40</v>
      </c>
      <c r="V12819" s="6" t="s">
        <v>38</v>
      </c>
      <c r="W12819" s="6" t="s">
        <v>39</v>
      </c>
      <c r="X12819">
        <v>1</v>
      </c>
      <c r="Y12819">
        <v>331763</v>
      </c>
    </row>
    <row r="12820" spans="1:25" x14ac:dyDescent="0.35">
      <c r="A12820" s="6" t="s">
        <v>179</v>
      </c>
      <c r="B12820" s="6" t="s">
        <v>180</v>
      </c>
      <c r="C12820" s="6" t="s">
        <v>47</v>
      </c>
      <c r="D12820" t="s">
        <v>2654</v>
      </c>
      <c r="E12820" s="6" t="s">
        <v>19</v>
      </c>
      <c r="F12820">
        <v>2</v>
      </c>
      <c r="G12820" s="5">
        <v>0.57916666666666672</v>
      </c>
      <c r="H12820" s="4">
        <v>41628.57916666667</v>
      </c>
      <c r="I12820" s="6" t="s">
        <v>27</v>
      </c>
      <c r="J12820" s="6" t="s">
        <v>48</v>
      </c>
      <c r="K12820" s="6" t="s">
        <v>23</v>
      </c>
      <c r="L12820" s="6" t="s">
        <v>23</v>
      </c>
      <c r="M12820" s="6" t="s">
        <v>24</v>
      </c>
      <c r="O12820">
        <v>0</v>
      </c>
      <c r="Q12820">
        <v>0</v>
      </c>
      <c r="R12820">
        <v>0</v>
      </c>
      <c r="S12820" s="6" t="s">
        <v>22</v>
      </c>
      <c r="T12820" s="6" t="s">
        <v>2600</v>
      </c>
      <c r="U12820" s="6" t="s">
        <v>40</v>
      </c>
      <c r="V12820" s="6" t="s">
        <v>38</v>
      </c>
      <c r="W12820" s="6" t="s">
        <v>39</v>
      </c>
      <c r="X12820">
        <v>1</v>
      </c>
      <c r="Y12820">
        <v>343042</v>
      </c>
    </row>
    <row r="12821" spans="1:25" x14ac:dyDescent="0.35">
      <c r="A12821" s="6" t="s">
        <v>179</v>
      </c>
      <c r="B12821" s="6" t="s">
        <v>180</v>
      </c>
      <c r="C12821" s="6" t="s">
        <v>47</v>
      </c>
      <c r="D12821" t="s">
        <v>2654</v>
      </c>
      <c r="E12821" s="6" t="s">
        <v>19</v>
      </c>
      <c r="F12821">
        <v>2</v>
      </c>
      <c r="G12821" s="5">
        <v>1.3888888888888888E-2</v>
      </c>
      <c r="H12821" s="4">
        <v>41946.013888888891</v>
      </c>
      <c r="I12821" s="6" t="s">
        <v>27</v>
      </c>
      <c r="J12821" s="6" t="s">
        <v>48</v>
      </c>
      <c r="K12821" s="6" t="s">
        <v>23</v>
      </c>
      <c r="L12821" s="6" t="s">
        <v>23</v>
      </c>
      <c r="M12821" s="6" t="s">
        <v>24</v>
      </c>
      <c r="O12821">
        <v>0</v>
      </c>
      <c r="Q12821">
        <v>0</v>
      </c>
      <c r="R12821">
        <v>0</v>
      </c>
      <c r="S12821" s="6" t="s">
        <v>22</v>
      </c>
      <c r="T12821" s="6" t="s">
        <v>2600</v>
      </c>
      <c r="U12821" s="6" t="s">
        <v>40</v>
      </c>
      <c r="V12821" s="6" t="s">
        <v>38</v>
      </c>
      <c r="W12821" s="6" t="s">
        <v>39</v>
      </c>
      <c r="X12821">
        <v>1</v>
      </c>
      <c r="Y12821">
        <v>355842</v>
      </c>
    </row>
    <row r="12822" spans="1:25" x14ac:dyDescent="0.35">
      <c r="A12822" s="6" t="s">
        <v>179</v>
      </c>
      <c r="B12822" s="6" t="s">
        <v>180</v>
      </c>
      <c r="C12822" s="6" t="s">
        <v>47</v>
      </c>
      <c r="D12822" t="s">
        <v>2654</v>
      </c>
      <c r="E12822" s="6" t="s">
        <v>19</v>
      </c>
      <c r="F12822">
        <v>4</v>
      </c>
      <c r="G12822" s="5">
        <v>0.71527777777777779</v>
      </c>
      <c r="H12822" s="4">
        <v>42052.715277777781</v>
      </c>
      <c r="I12822" s="6" t="s">
        <v>27</v>
      </c>
      <c r="J12822" s="6" t="s">
        <v>41</v>
      </c>
      <c r="K12822" s="6" t="s">
        <v>23</v>
      </c>
      <c r="L12822" s="6" t="s">
        <v>23</v>
      </c>
      <c r="M12822" s="6" t="s">
        <v>24</v>
      </c>
      <c r="O12822">
        <v>0</v>
      </c>
      <c r="Q12822">
        <v>0</v>
      </c>
      <c r="R12822">
        <v>0</v>
      </c>
      <c r="S12822" s="6" t="s">
        <v>22</v>
      </c>
      <c r="T12822" s="6" t="s">
        <v>2600</v>
      </c>
      <c r="U12822" s="6" t="s">
        <v>40</v>
      </c>
      <c r="V12822" s="6" t="s">
        <v>38</v>
      </c>
      <c r="W12822" s="6" t="s">
        <v>39</v>
      </c>
      <c r="X12822">
        <v>1</v>
      </c>
      <c r="Y12822">
        <v>357871</v>
      </c>
    </row>
    <row r="12823" spans="1:25" x14ac:dyDescent="0.35">
      <c r="A12823" s="6" t="s">
        <v>179</v>
      </c>
      <c r="B12823" s="6" t="s">
        <v>180</v>
      </c>
      <c r="C12823" s="6" t="s">
        <v>47</v>
      </c>
      <c r="D12823" t="s">
        <v>2654</v>
      </c>
      <c r="E12823" s="6" t="s">
        <v>19</v>
      </c>
      <c r="G12823" s="5">
        <v>0.4548611111111111</v>
      </c>
      <c r="H12823" s="4">
        <v>41627.454861111109</v>
      </c>
      <c r="I12823" s="6" t="s">
        <v>27</v>
      </c>
      <c r="J12823" s="6" t="s">
        <v>48</v>
      </c>
      <c r="K12823" s="6" t="s">
        <v>23</v>
      </c>
      <c r="L12823" s="6" t="s">
        <v>23</v>
      </c>
      <c r="M12823" s="6" t="s">
        <v>24</v>
      </c>
      <c r="O12823">
        <v>0</v>
      </c>
      <c r="Q12823">
        <v>0</v>
      </c>
      <c r="R12823">
        <v>0</v>
      </c>
      <c r="S12823" s="6" t="s">
        <v>22</v>
      </c>
      <c r="T12823" s="6" t="s">
        <v>2600</v>
      </c>
      <c r="U12823" s="6" t="s">
        <v>40</v>
      </c>
      <c r="V12823" s="6" t="s">
        <v>38</v>
      </c>
      <c r="W12823" s="6" t="s">
        <v>39</v>
      </c>
      <c r="X12823">
        <v>1</v>
      </c>
      <c r="Y12823">
        <v>342955</v>
      </c>
    </row>
    <row r="12824" spans="1:25" x14ac:dyDescent="0.35">
      <c r="A12824" s="6" t="s">
        <v>179</v>
      </c>
      <c r="B12824" s="6" t="s">
        <v>180</v>
      </c>
      <c r="C12824" s="6" t="s">
        <v>47</v>
      </c>
      <c r="D12824" t="s">
        <v>2654</v>
      </c>
      <c r="E12824" s="6" t="s">
        <v>19</v>
      </c>
      <c r="F12824">
        <v>2</v>
      </c>
      <c r="G12824" s="5">
        <v>0.42708333333333331</v>
      </c>
      <c r="H12824" s="4">
        <v>39903.427083333336</v>
      </c>
      <c r="I12824" s="6" t="s">
        <v>27</v>
      </c>
      <c r="J12824" s="6" t="s">
        <v>48</v>
      </c>
      <c r="K12824" s="6" t="s">
        <v>23</v>
      </c>
      <c r="L12824" s="6" t="s">
        <v>23</v>
      </c>
      <c r="M12824" s="6" t="s">
        <v>24</v>
      </c>
      <c r="O12824">
        <v>0</v>
      </c>
      <c r="Q12824">
        <v>0</v>
      </c>
      <c r="R12824">
        <v>0</v>
      </c>
      <c r="S12824" s="6" t="s">
        <v>22</v>
      </c>
      <c r="T12824" s="6" t="s">
        <v>183</v>
      </c>
      <c r="U12824" s="6" t="s">
        <v>183</v>
      </c>
      <c r="V12824" s="6" t="s">
        <v>1261</v>
      </c>
      <c r="W12824" s="6" t="s">
        <v>1262</v>
      </c>
      <c r="X12824">
        <v>1</v>
      </c>
      <c r="Y12824">
        <v>262781</v>
      </c>
    </row>
    <row r="12825" spans="1:25" x14ac:dyDescent="0.35">
      <c r="A12825" s="6" t="s">
        <v>179</v>
      </c>
      <c r="B12825" s="6" t="s">
        <v>180</v>
      </c>
      <c r="C12825" s="6" t="s">
        <v>47</v>
      </c>
      <c r="D12825" t="s">
        <v>2654</v>
      </c>
      <c r="E12825" s="6" t="s">
        <v>19</v>
      </c>
      <c r="F12825">
        <v>2</v>
      </c>
      <c r="G12825" s="5">
        <v>0.78333333333333333</v>
      </c>
      <c r="H12825" s="4">
        <v>40832.783333333333</v>
      </c>
      <c r="I12825" s="6" t="s">
        <v>27</v>
      </c>
      <c r="J12825" s="6" t="s">
        <v>41</v>
      </c>
      <c r="K12825" s="6" t="s">
        <v>23</v>
      </c>
      <c r="L12825" s="6" t="s">
        <v>23</v>
      </c>
      <c r="M12825" s="6" t="s">
        <v>24</v>
      </c>
      <c r="O12825">
        <v>0</v>
      </c>
      <c r="Q12825">
        <v>0</v>
      </c>
      <c r="R12825">
        <v>0</v>
      </c>
      <c r="S12825" s="6" t="s">
        <v>22</v>
      </c>
      <c r="T12825" s="6" t="s">
        <v>183</v>
      </c>
      <c r="U12825" s="6" t="s">
        <v>183</v>
      </c>
      <c r="V12825" s="6" t="s">
        <v>1261</v>
      </c>
      <c r="W12825" s="6" t="s">
        <v>1262</v>
      </c>
      <c r="X12825">
        <v>1</v>
      </c>
      <c r="Y12825">
        <v>317571</v>
      </c>
    </row>
    <row r="12826" spans="1:25" x14ac:dyDescent="0.35">
      <c r="A12826" s="6" t="s">
        <v>179</v>
      </c>
      <c r="B12826" s="6" t="s">
        <v>180</v>
      </c>
      <c r="C12826" s="6" t="s">
        <v>47</v>
      </c>
      <c r="D12826" t="s">
        <v>2654</v>
      </c>
      <c r="E12826" s="6" t="s">
        <v>19</v>
      </c>
      <c r="F12826">
        <v>2</v>
      </c>
      <c r="G12826" s="5">
        <v>0.47222222222222221</v>
      </c>
      <c r="H12826" s="4">
        <v>41602.472222222219</v>
      </c>
      <c r="I12826" s="6" t="s">
        <v>27</v>
      </c>
      <c r="J12826" s="6" t="s">
        <v>41</v>
      </c>
      <c r="K12826" s="6" t="s">
        <v>23</v>
      </c>
      <c r="L12826" s="6" t="s">
        <v>23</v>
      </c>
      <c r="M12826" s="6" t="s">
        <v>24</v>
      </c>
      <c r="O12826">
        <v>0</v>
      </c>
      <c r="Q12826">
        <v>0</v>
      </c>
      <c r="R12826">
        <v>0</v>
      </c>
      <c r="S12826" s="6" t="s">
        <v>22</v>
      </c>
      <c r="T12826" s="6" t="s">
        <v>183</v>
      </c>
      <c r="U12826" s="6" t="s">
        <v>183</v>
      </c>
      <c r="V12826" s="6" t="s">
        <v>1044</v>
      </c>
      <c r="W12826" s="6" t="s">
        <v>1045</v>
      </c>
      <c r="X12826">
        <v>1</v>
      </c>
      <c r="Y12826">
        <v>342251</v>
      </c>
    </row>
    <row r="12827" spans="1:25" x14ac:dyDescent="0.35">
      <c r="A12827" s="6" t="s">
        <v>179</v>
      </c>
      <c r="B12827" s="6" t="s">
        <v>180</v>
      </c>
      <c r="C12827" s="6" t="s">
        <v>47</v>
      </c>
      <c r="D12827" t="s">
        <v>2654</v>
      </c>
      <c r="E12827" s="6" t="s">
        <v>19</v>
      </c>
      <c r="F12827">
        <v>2</v>
      </c>
      <c r="G12827" s="5">
        <v>0.54861111111111116</v>
      </c>
      <c r="H12827" s="4">
        <v>41700.548611111109</v>
      </c>
      <c r="I12827" s="6" t="s">
        <v>27</v>
      </c>
      <c r="J12827" s="6" t="s">
        <v>48</v>
      </c>
      <c r="K12827" s="6" t="s">
        <v>23</v>
      </c>
      <c r="L12827" s="6" t="s">
        <v>23</v>
      </c>
      <c r="M12827" s="6" t="s">
        <v>24</v>
      </c>
      <c r="O12827">
        <v>0</v>
      </c>
      <c r="Q12827">
        <v>0</v>
      </c>
      <c r="R12827">
        <v>0</v>
      </c>
      <c r="S12827" s="6" t="s">
        <v>22</v>
      </c>
      <c r="T12827" s="6" t="s">
        <v>183</v>
      </c>
      <c r="U12827" s="6" t="s">
        <v>183</v>
      </c>
      <c r="V12827" s="6" t="s">
        <v>1044</v>
      </c>
      <c r="W12827" s="6" t="s">
        <v>1045</v>
      </c>
      <c r="X12827">
        <v>1</v>
      </c>
      <c r="Y12827">
        <v>344150</v>
      </c>
    </row>
    <row r="12828" spans="1:25" x14ac:dyDescent="0.35">
      <c r="A12828" s="6" t="s">
        <v>179</v>
      </c>
      <c r="B12828" s="6" t="s">
        <v>180</v>
      </c>
      <c r="C12828" s="6" t="s">
        <v>47</v>
      </c>
      <c r="D12828" t="s">
        <v>2654</v>
      </c>
      <c r="E12828" s="6" t="s">
        <v>19</v>
      </c>
      <c r="F12828">
        <v>2</v>
      </c>
      <c r="G12828" s="5">
        <v>0.33888888888888891</v>
      </c>
      <c r="H12828" s="4">
        <v>41992.338888888888</v>
      </c>
      <c r="I12828" s="6" t="s">
        <v>27</v>
      </c>
      <c r="J12828" s="6" t="s">
        <v>41</v>
      </c>
      <c r="K12828" s="6" t="s">
        <v>23</v>
      </c>
      <c r="L12828" s="6" t="s">
        <v>23</v>
      </c>
      <c r="M12828" s="6" t="s">
        <v>24</v>
      </c>
      <c r="O12828">
        <v>0</v>
      </c>
      <c r="Q12828">
        <v>0</v>
      </c>
      <c r="R12828">
        <v>0</v>
      </c>
      <c r="S12828" s="6" t="s">
        <v>22</v>
      </c>
      <c r="T12828" s="6" t="s">
        <v>183</v>
      </c>
      <c r="U12828" s="6" t="s">
        <v>183</v>
      </c>
      <c r="V12828" s="6" t="s">
        <v>1044</v>
      </c>
      <c r="W12828" s="6" t="s">
        <v>1045</v>
      </c>
      <c r="X12828">
        <v>1</v>
      </c>
      <c r="Y12828">
        <v>356985</v>
      </c>
    </row>
    <row r="12829" spans="1:25" x14ac:dyDescent="0.35">
      <c r="A12829" s="6" t="s">
        <v>179</v>
      </c>
      <c r="B12829" s="6" t="s">
        <v>180</v>
      </c>
      <c r="C12829" s="6" t="s">
        <v>47</v>
      </c>
      <c r="D12829" t="s">
        <v>2654</v>
      </c>
      <c r="E12829" s="6" t="s">
        <v>19</v>
      </c>
      <c r="F12829">
        <v>2</v>
      </c>
      <c r="G12829" s="5">
        <v>0.3923611111111111</v>
      </c>
      <c r="H12829" s="4">
        <v>42079.392361111109</v>
      </c>
      <c r="I12829" s="6" t="s">
        <v>27</v>
      </c>
      <c r="J12829" s="6" t="s">
        <v>48</v>
      </c>
      <c r="K12829" s="6" t="s">
        <v>23</v>
      </c>
      <c r="L12829" s="6" t="s">
        <v>23</v>
      </c>
      <c r="M12829" s="6" t="s">
        <v>24</v>
      </c>
      <c r="O12829">
        <v>0</v>
      </c>
      <c r="Q12829">
        <v>0</v>
      </c>
      <c r="R12829">
        <v>0</v>
      </c>
      <c r="S12829" s="6" t="s">
        <v>22</v>
      </c>
      <c r="T12829" s="6" t="s">
        <v>183</v>
      </c>
      <c r="U12829" s="6" t="s">
        <v>183</v>
      </c>
      <c r="V12829" s="6" t="s">
        <v>1044</v>
      </c>
      <c r="W12829" s="6" t="s">
        <v>1045</v>
      </c>
      <c r="X12829">
        <v>1</v>
      </c>
      <c r="Y12829">
        <v>358444</v>
      </c>
    </row>
    <row r="12830" spans="1:25" x14ac:dyDescent="0.35">
      <c r="A12830" s="6" t="s">
        <v>179</v>
      </c>
      <c r="B12830" s="6" t="s">
        <v>180</v>
      </c>
      <c r="C12830" s="6" t="s">
        <v>47</v>
      </c>
      <c r="D12830" t="s">
        <v>2654</v>
      </c>
      <c r="E12830" s="6" t="s">
        <v>19</v>
      </c>
      <c r="F12830">
        <v>4</v>
      </c>
      <c r="G12830" s="5">
        <v>3.472222222222222E-3</v>
      </c>
      <c r="H12830" s="4">
        <v>41995.003472222219</v>
      </c>
      <c r="I12830" s="6" t="s">
        <v>27</v>
      </c>
      <c r="J12830" s="6" t="s">
        <v>41</v>
      </c>
      <c r="K12830" s="6" t="s">
        <v>23</v>
      </c>
      <c r="L12830" s="6" t="s">
        <v>23</v>
      </c>
      <c r="M12830" s="6" t="s">
        <v>24</v>
      </c>
      <c r="O12830">
        <v>0</v>
      </c>
      <c r="Q12830">
        <v>0</v>
      </c>
      <c r="R12830">
        <v>0</v>
      </c>
      <c r="S12830" s="6" t="s">
        <v>22</v>
      </c>
      <c r="T12830" s="6" t="s">
        <v>183</v>
      </c>
      <c r="U12830" s="6" t="s">
        <v>183</v>
      </c>
      <c r="V12830" s="6" t="s">
        <v>1044</v>
      </c>
      <c r="W12830" s="6" t="s">
        <v>1045</v>
      </c>
      <c r="X12830">
        <v>1</v>
      </c>
      <c r="Y12830">
        <v>357105</v>
      </c>
    </row>
    <row r="12831" spans="1:25" x14ac:dyDescent="0.35">
      <c r="A12831" s="6" t="s">
        <v>179</v>
      </c>
      <c r="B12831" s="6" t="s">
        <v>180</v>
      </c>
      <c r="C12831" s="6" t="s">
        <v>47</v>
      </c>
      <c r="D12831" t="s">
        <v>2654</v>
      </c>
      <c r="E12831" s="6" t="s">
        <v>19</v>
      </c>
      <c r="F12831">
        <v>2</v>
      </c>
      <c r="G12831" s="5">
        <v>0.3972222222222222</v>
      </c>
      <c r="H12831" s="4">
        <v>40032.397222222222</v>
      </c>
      <c r="I12831" s="6" t="s">
        <v>27</v>
      </c>
      <c r="J12831" s="6" t="s">
        <v>48</v>
      </c>
      <c r="K12831" s="6" t="s">
        <v>124</v>
      </c>
      <c r="L12831" s="6" t="s">
        <v>109</v>
      </c>
      <c r="M12831" s="6" t="s">
        <v>55</v>
      </c>
      <c r="O12831">
        <v>0</v>
      </c>
      <c r="Q12831">
        <v>0</v>
      </c>
      <c r="R12831">
        <v>0</v>
      </c>
      <c r="S12831" s="6" t="s">
        <v>22</v>
      </c>
      <c r="T12831" s="6" t="s">
        <v>2602</v>
      </c>
      <c r="U12831" s="6" t="s">
        <v>261</v>
      </c>
      <c r="V12831" s="6" t="s">
        <v>259</v>
      </c>
      <c r="W12831" s="6" t="s">
        <v>260</v>
      </c>
      <c r="X12831">
        <v>1</v>
      </c>
      <c r="Y12831">
        <v>265470</v>
      </c>
    </row>
    <row r="12832" spans="1:25" x14ac:dyDescent="0.35">
      <c r="A12832" s="6" t="s">
        <v>179</v>
      </c>
      <c r="B12832" s="6" t="s">
        <v>180</v>
      </c>
      <c r="C12832" s="6" t="s">
        <v>47</v>
      </c>
      <c r="D12832" t="s">
        <v>2654</v>
      </c>
      <c r="E12832" s="6" t="s">
        <v>19</v>
      </c>
      <c r="F12832">
        <v>2</v>
      </c>
      <c r="G12832" s="5">
        <v>0.34027777777777779</v>
      </c>
      <c r="H12832" s="4">
        <v>37151.340277777781</v>
      </c>
      <c r="I12832" s="6" t="s">
        <v>27</v>
      </c>
      <c r="J12832" s="6" t="s">
        <v>48</v>
      </c>
      <c r="K12832" s="6" t="s">
        <v>23</v>
      </c>
      <c r="L12832" s="6" t="s">
        <v>23</v>
      </c>
      <c r="M12832" s="6" t="s">
        <v>24</v>
      </c>
      <c r="O12832">
        <v>0</v>
      </c>
      <c r="Q12832">
        <v>0</v>
      </c>
      <c r="R12832">
        <v>0</v>
      </c>
      <c r="S12832" s="6" t="s">
        <v>22</v>
      </c>
      <c r="T12832" s="6" t="s">
        <v>2602</v>
      </c>
      <c r="U12832" s="6" t="s">
        <v>261</v>
      </c>
      <c r="V12832" s="6" t="s">
        <v>259</v>
      </c>
      <c r="W12832" s="6" t="s">
        <v>260</v>
      </c>
      <c r="X12832">
        <v>1</v>
      </c>
      <c r="Y12832">
        <v>212731</v>
      </c>
    </row>
    <row r="12833" spans="1:25" x14ac:dyDescent="0.35">
      <c r="A12833" s="6" t="s">
        <v>179</v>
      </c>
      <c r="B12833" s="6" t="s">
        <v>180</v>
      </c>
      <c r="C12833" s="6" t="s">
        <v>47</v>
      </c>
      <c r="D12833" t="s">
        <v>2654</v>
      </c>
      <c r="E12833" s="6" t="s">
        <v>19</v>
      </c>
      <c r="F12833">
        <v>2</v>
      </c>
      <c r="G12833" s="5">
        <v>0.30555555555555558</v>
      </c>
      <c r="H12833" s="4">
        <v>38961.305555555555</v>
      </c>
      <c r="I12833" s="6" t="s">
        <v>27</v>
      </c>
      <c r="J12833" s="6" t="s">
        <v>41</v>
      </c>
      <c r="K12833" s="6" t="s">
        <v>23</v>
      </c>
      <c r="L12833" s="6" t="s">
        <v>23</v>
      </c>
      <c r="M12833" s="6" t="s">
        <v>24</v>
      </c>
      <c r="O12833">
        <v>0</v>
      </c>
      <c r="Q12833">
        <v>0</v>
      </c>
      <c r="R12833">
        <v>0</v>
      </c>
      <c r="S12833" s="6" t="s">
        <v>22</v>
      </c>
      <c r="T12833" s="6" t="s">
        <v>2602</v>
      </c>
      <c r="U12833" s="6" t="s">
        <v>261</v>
      </c>
      <c r="V12833" s="6" t="s">
        <v>259</v>
      </c>
      <c r="W12833" s="6" t="s">
        <v>260</v>
      </c>
      <c r="X12833">
        <v>1</v>
      </c>
      <c r="Y12833">
        <v>241982</v>
      </c>
    </row>
    <row r="12834" spans="1:25" x14ac:dyDescent="0.35">
      <c r="A12834" s="6" t="s">
        <v>179</v>
      </c>
      <c r="B12834" s="6" t="s">
        <v>180</v>
      </c>
      <c r="C12834" s="6" t="s">
        <v>47</v>
      </c>
      <c r="D12834" t="s">
        <v>2654</v>
      </c>
      <c r="E12834" s="6" t="s">
        <v>19</v>
      </c>
      <c r="F12834">
        <v>2</v>
      </c>
      <c r="G12834" s="5">
        <v>0.39583333333333331</v>
      </c>
      <c r="H12834" s="4">
        <v>39308.395833333336</v>
      </c>
      <c r="I12834" s="6" t="s">
        <v>27</v>
      </c>
      <c r="J12834" s="6" t="s">
        <v>41</v>
      </c>
      <c r="K12834" s="6" t="s">
        <v>23</v>
      </c>
      <c r="L12834" s="6" t="s">
        <v>23</v>
      </c>
      <c r="M12834" s="6" t="s">
        <v>24</v>
      </c>
      <c r="O12834">
        <v>0</v>
      </c>
      <c r="Q12834">
        <v>0</v>
      </c>
      <c r="R12834">
        <v>0</v>
      </c>
      <c r="S12834" s="6" t="s">
        <v>22</v>
      </c>
      <c r="T12834" s="6" t="s">
        <v>2602</v>
      </c>
      <c r="U12834" s="6" t="s">
        <v>261</v>
      </c>
      <c r="V12834" s="6" t="s">
        <v>259</v>
      </c>
      <c r="W12834" s="6" t="s">
        <v>260</v>
      </c>
      <c r="X12834">
        <v>1</v>
      </c>
      <c r="Y12834">
        <v>247975</v>
      </c>
    </row>
    <row r="12835" spans="1:25" x14ac:dyDescent="0.35">
      <c r="A12835" s="6" t="s">
        <v>179</v>
      </c>
      <c r="B12835" s="6" t="s">
        <v>180</v>
      </c>
      <c r="C12835" s="6" t="s">
        <v>47</v>
      </c>
      <c r="D12835" t="s">
        <v>2654</v>
      </c>
      <c r="E12835" s="6" t="s">
        <v>19</v>
      </c>
      <c r="F12835">
        <v>2</v>
      </c>
      <c r="G12835" s="5">
        <v>0.73611111111111116</v>
      </c>
      <c r="H12835" s="4">
        <v>40741.736111111109</v>
      </c>
      <c r="I12835" s="6" t="s">
        <v>27</v>
      </c>
      <c r="J12835" s="6" t="s">
        <v>41</v>
      </c>
      <c r="K12835" s="6" t="s">
        <v>23</v>
      </c>
      <c r="L12835" s="6" t="s">
        <v>23</v>
      </c>
      <c r="M12835" s="6" t="s">
        <v>24</v>
      </c>
      <c r="O12835">
        <v>0</v>
      </c>
      <c r="Q12835">
        <v>0</v>
      </c>
      <c r="R12835">
        <v>0</v>
      </c>
      <c r="S12835" s="6" t="s">
        <v>22</v>
      </c>
      <c r="T12835" s="6" t="s">
        <v>2602</v>
      </c>
      <c r="U12835" s="6" t="s">
        <v>261</v>
      </c>
      <c r="V12835" s="6" t="s">
        <v>259</v>
      </c>
      <c r="W12835" s="6" t="s">
        <v>260</v>
      </c>
      <c r="X12835">
        <v>1</v>
      </c>
      <c r="Y12835">
        <v>314256</v>
      </c>
    </row>
    <row r="12836" spans="1:25" x14ac:dyDescent="0.35">
      <c r="A12836" s="6" t="s">
        <v>179</v>
      </c>
      <c r="B12836" s="6" t="s">
        <v>180</v>
      </c>
      <c r="C12836" s="6" t="s">
        <v>47</v>
      </c>
      <c r="D12836" t="s">
        <v>2654</v>
      </c>
      <c r="E12836" s="6" t="s">
        <v>19</v>
      </c>
      <c r="F12836">
        <v>2</v>
      </c>
      <c r="G12836" s="5">
        <v>0.42430555555555555</v>
      </c>
      <c r="H12836" s="4">
        <v>42115.424305555556</v>
      </c>
      <c r="I12836" s="6" t="s">
        <v>27</v>
      </c>
      <c r="J12836" s="6" t="s">
        <v>41</v>
      </c>
      <c r="K12836" s="6" t="s">
        <v>23</v>
      </c>
      <c r="L12836" s="6" t="s">
        <v>23</v>
      </c>
      <c r="M12836" s="6" t="s">
        <v>24</v>
      </c>
      <c r="O12836">
        <v>0</v>
      </c>
      <c r="Q12836">
        <v>0</v>
      </c>
      <c r="R12836">
        <v>0</v>
      </c>
      <c r="S12836" s="6" t="s">
        <v>22</v>
      </c>
      <c r="T12836" s="6" t="s">
        <v>2602</v>
      </c>
      <c r="U12836" s="6" t="s">
        <v>261</v>
      </c>
      <c r="V12836" s="6" t="s">
        <v>259</v>
      </c>
      <c r="W12836" s="6" t="s">
        <v>260</v>
      </c>
      <c r="X12836">
        <v>1</v>
      </c>
      <c r="Y12836">
        <v>359023</v>
      </c>
    </row>
    <row r="12837" spans="1:25" x14ac:dyDescent="0.35">
      <c r="A12837" s="6" t="s">
        <v>179</v>
      </c>
      <c r="B12837" s="6" t="s">
        <v>180</v>
      </c>
      <c r="C12837" s="6" t="s">
        <v>47</v>
      </c>
      <c r="D12837" t="s">
        <v>2654</v>
      </c>
      <c r="E12837" s="6" t="s">
        <v>19</v>
      </c>
      <c r="F12837">
        <v>2</v>
      </c>
      <c r="G12837" s="5">
        <v>0.82291666666666663</v>
      </c>
      <c r="H12837" s="4">
        <v>39345.822916666664</v>
      </c>
      <c r="I12837" s="6" t="s">
        <v>27</v>
      </c>
      <c r="J12837" s="6" t="s">
        <v>41</v>
      </c>
      <c r="K12837" s="6" t="s">
        <v>23</v>
      </c>
      <c r="L12837" s="6" t="s">
        <v>23</v>
      </c>
      <c r="M12837" s="6" t="s">
        <v>24</v>
      </c>
      <c r="O12837">
        <v>0</v>
      </c>
      <c r="Q12837">
        <v>0</v>
      </c>
      <c r="R12837">
        <v>0</v>
      </c>
      <c r="S12837" s="6" t="s">
        <v>22</v>
      </c>
      <c r="T12837" s="6" t="s">
        <v>2604</v>
      </c>
      <c r="U12837" s="6" t="s">
        <v>215</v>
      </c>
      <c r="V12837" s="6" t="s">
        <v>794</v>
      </c>
      <c r="W12837" s="6" t="s">
        <v>795</v>
      </c>
      <c r="X12837">
        <v>1</v>
      </c>
      <c r="Y12837">
        <v>251788</v>
      </c>
    </row>
    <row r="12838" spans="1:25" x14ac:dyDescent="0.35">
      <c r="A12838" s="6" t="s">
        <v>179</v>
      </c>
      <c r="B12838" s="6" t="s">
        <v>180</v>
      </c>
      <c r="C12838" s="6" t="s">
        <v>47</v>
      </c>
      <c r="D12838" t="s">
        <v>2654</v>
      </c>
      <c r="E12838" s="6" t="s">
        <v>19</v>
      </c>
      <c r="F12838">
        <v>2</v>
      </c>
      <c r="G12838" s="5">
        <v>0.47916666666666669</v>
      </c>
      <c r="H12838" s="4">
        <v>37493.479166666664</v>
      </c>
      <c r="I12838" s="6" t="s">
        <v>27</v>
      </c>
      <c r="J12838" s="6" t="s">
        <v>41</v>
      </c>
      <c r="K12838" s="6" t="s">
        <v>23</v>
      </c>
      <c r="L12838" s="6" t="s">
        <v>23</v>
      </c>
      <c r="M12838" s="6" t="s">
        <v>24</v>
      </c>
      <c r="O12838">
        <v>0</v>
      </c>
      <c r="Q12838">
        <v>0</v>
      </c>
      <c r="R12838">
        <v>0</v>
      </c>
      <c r="S12838" s="6" t="s">
        <v>22</v>
      </c>
      <c r="T12838" s="6" t="s">
        <v>2614</v>
      </c>
      <c r="U12838" s="6" t="s">
        <v>2614</v>
      </c>
      <c r="V12838" s="6" t="s">
        <v>521</v>
      </c>
      <c r="W12838" s="6" t="s">
        <v>522</v>
      </c>
      <c r="X12838">
        <v>1</v>
      </c>
      <c r="Y12838">
        <v>215588</v>
      </c>
    </row>
    <row r="12839" spans="1:25" x14ac:dyDescent="0.35">
      <c r="A12839" s="6" t="s">
        <v>179</v>
      </c>
      <c r="B12839" s="6" t="s">
        <v>180</v>
      </c>
      <c r="C12839" s="6" t="s">
        <v>47</v>
      </c>
      <c r="D12839" t="s">
        <v>2654</v>
      </c>
      <c r="E12839" s="6" t="s">
        <v>19</v>
      </c>
      <c r="F12839">
        <v>2</v>
      </c>
      <c r="G12839" s="5">
        <v>0.60416666666666663</v>
      </c>
      <c r="H12839" s="4">
        <v>37576.604166666664</v>
      </c>
      <c r="I12839" s="6" t="s">
        <v>27</v>
      </c>
      <c r="J12839" s="6" t="s">
        <v>48</v>
      </c>
      <c r="K12839" s="6" t="s">
        <v>23</v>
      </c>
      <c r="L12839" s="6" t="s">
        <v>23</v>
      </c>
      <c r="M12839" s="6" t="s">
        <v>24</v>
      </c>
      <c r="O12839">
        <v>0</v>
      </c>
      <c r="Q12839">
        <v>0</v>
      </c>
      <c r="R12839">
        <v>0</v>
      </c>
      <c r="S12839" s="6" t="s">
        <v>22</v>
      </c>
      <c r="T12839" s="6" t="s">
        <v>2614</v>
      </c>
      <c r="U12839" s="6" t="s">
        <v>2614</v>
      </c>
      <c r="V12839" s="6" t="s">
        <v>521</v>
      </c>
      <c r="W12839" s="6" t="s">
        <v>522</v>
      </c>
      <c r="X12839">
        <v>1</v>
      </c>
      <c r="Y12839">
        <v>217066</v>
      </c>
    </row>
    <row r="12840" spans="1:25" x14ac:dyDescent="0.35">
      <c r="A12840" s="6" t="s">
        <v>179</v>
      </c>
      <c r="B12840" s="6" t="s">
        <v>180</v>
      </c>
      <c r="C12840" s="6" t="s">
        <v>47</v>
      </c>
      <c r="D12840" t="s">
        <v>2654</v>
      </c>
      <c r="E12840" s="6" t="s">
        <v>19</v>
      </c>
      <c r="F12840">
        <v>2</v>
      </c>
      <c r="G12840" s="5">
        <v>0.3888888888888889</v>
      </c>
      <c r="H12840" s="4">
        <v>38195.388888888891</v>
      </c>
      <c r="I12840" s="6" t="s">
        <v>27</v>
      </c>
      <c r="J12840" s="6" t="s">
        <v>41</v>
      </c>
      <c r="K12840" s="6" t="s">
        <v>23</v>
      </c>
      <c r="L12840" s="6" t="s">
        <v>23</v>
      </c>
      <c r="M12840" s="6" t="s">
        <v>24</v>
      </c>
      <c r="O12840">
        <v>0</v>
      </c>
      <c r="Q12840">
        <v>0</v>
      </c>
      <c r="R12840">
        <v>0</v>
      </c>
      <c r="S12840" s="6" t="s">
        <v>22</v>
      </c>
      <c r="T12840" s="6" t="s">
        <v>2614</v>
      </c>
      <c r="U12840" s="6" t="s">
        <v>2614</v>
      </c>
      <c r="V12840" s="6" t="s">
        <v>521</v>
      </c>
      <c r="W12840" s="6" t="s">
        <v>522</v>
      </c>
      <c r="X12840">
        <v>1</v>
      </c>
      <c r="Y12840">
        <v>229696</v>
      </c>
    </row>
    <row r="12841" spans="1:25" x14ac:dyDescent="0.35">
      <c r="A12841" s="6" t="s">
        <v>179</v>
      </c>
      <c r="B12841" s="6" t="s">
        <v>180</v>
      </c>
      <c r="C12841" s="6" t="s">
        <v>47</v>
      </c>
      <c r="D12841" t="s">
        <v>2654</v>
      </c>
      <c r="E12841" s="6" t="s">
        <v>19</v>
      </c>
      <c r="F12841">
        <v>2</v>
      </c>
      <c r="G12841" s="5">
        <v>0.34305555555555556</v>
      </c>
      <c r="H12841" s="4">
        <v>38215.343055555553</v>
      </c>
      <c r="I12841" s="6" t="s">
        <v>27</v>
      </c>
      <c r="J12841" s="6" t="s">
        <v>48</v>
      </c>
      <c r="K12841" s="6" t="s">
        <v>23</v>
      </c>
      <c r="L12841" s="6" t="s">
        <v>23</v>
      </c>
      <c r="M12841" s="6" t="s">
        <v>24</v>
      </c>
      <c r="O12841">
        <v>0</v>
      </c>
      <c r="Q12841">
        <v>0</v>
      </c>
      <c r="R12841">
        <v>0</v>
      </c>
      <c r="S12841" s="6" t="s">
        <v>22</v>
      </c>
      <c r="T12841" s="6" t="s">
        <v>2614</v>
      </c>
      <c r="U12841" s="6" t="s">
        <v>2614</v>
      </c>
      <c r="V12841" s="6" t="s">
        <v>521</v>
      </c>
      <c r="W12841" s="6" t="s">
        <v>522</v>
      </c>
      <c r="X12841">
        <v>1</v>
      </c>
      <c r="Y12841">
        <v>224147</v>
      </c>
    </row>
    <row r="12842" spans="1:25" x14ac:dyDescent="0.35">
      <c r="A12842" s="6" t="s">
        <v>179</v>
      </c>
      <c r="B12842" s="6" t="s">
        <v>180</v>
      </c>
      <c r="C12842" s="6" t="s">
        <v>47</v>
      </c>
      <c r="D12842" t="s">
        <v>2654</v>
      </c>
      <c r="E12842" s="6" t="s">
        <v>19</v>
      </c>
      <c r="F12842">
        <v>2</v>
      </c>
      <c r="G12842" s="5">
        <v>0.54513888888888884</v>
      </c>
      <c r="H12842" s="4">
        <v>38837.545138888891</v>
      </c>
      <c r="I12842" s="6" t="s">
        <v>27</v>
      </c>
      <c r="J12842" s="6" t="s">
        <v>48</v>
      </c>
      <c r="K12842" s="6" t="s">
        <v>23</v>
      </c>
      <c r="L12842" s="6" t="s">
        <v>23</v>
      </c>
      <c r="M12842" s="6" t="s">
        <v>24</v>
      </c>
      <c r="O12842">
        <v>0</v>
      </c>
      <c r="Q12842">
        <v>0</v>
      </c>
      <c r="R12842">
        <v>0</v>
      </c>
      <c r="S12842" s="6" t="s">
        <v>22</v>
      </c>
      <c r="T12842" s="6" t="s">
        <v>2614</v>
      </c>
      <c r="U12842" s="6" t="s">
        <v>2614</v>
      </c>
      <c r="V12842" s="6" t="s">
        <v>521</v>
      </c>
      <c r="W12842" s="6" t="s">
        <v>522</v>
      </c>
      <c r="X12842">
        <v>1</v>
      </c>
      <c r="Y12842">
        <v>240926</v>
      </c>
    </row>
    <row r="12843" spans="1:25" x14ac:dyDescent="0.35">
      <c r="A12843" s="6" t="s">
        <v>179</v>
      </c>
      <c r="B12843" s="6" t="s">
        <v>180</v>
      </c>
      <c r="C12843" s="6" t="s">
        <v>47</v>
      </c>
      <c r="D12843" t="s">
        <v>2654</v>
      </c>
      <c r="E12843" s="6" t="s">
        <v>19</v>
      </c>
      <c r="F12843">
        <v>2</v>
      </c>
      <c r="G12843" s="5">
        <v>0.6875</v>
      </c>
      <c r="H12843" s="4">
        <v>39675.6875</v>
      </c>
      <c r="I12843" s="6" t="s">
        <v>27</v>
      </c>
      <c r="J12843" s="6" t="s">
        <v>41</v>
      </c>
      <c r="K12843" s="6" t="s">
        <v>23</v>
      </c>
      <c r="L12843" s="6" t="s">
        <v>23</v>
      </c>
      <c r="M12843" s="6" t="s">
        <v>24</v>
      </c>
      <c r="O12843">
        <v>0</v>
      </c>
      <c r="Q12843">
        <v>0</v>
      </c>
      <c r="R12843">
        <v>0</v>
      </c>
      <c r="S12843" s="6" t="s">
        <v>22</v>
      </c>
      <c r="T12843" s="6" t="s">
        <v>2614</v>
      </c>
      <c r="U12843" s="6" t="s">
        <v>2614</v>
      </c>
      <c r="V12843" s="6" t="s">
        <v>521</v>
      </c>
      <c r="W12843" s="6" t="s">
        <v>522</v>
      </c>
      <c r="X12843">
        <v>1</v>
      </c>
      <c r="Y12843">
        <v>257471</v>
      </c>
    </row>
    <row r="12844" spans="1:25" x14ac:dyDescent="0.35">
      <c r="A12844" s="6" t="s">
        <v>179</v>
      </c>
      <c r="B12844" s="6" t="s">
        <v>180</v>
      </c>
      <c r="C12844" s="6" t="s">
        <v>47</v>
      </c>
      <c r="D12844" t="s">
        <v>2654</v>
      </c>
      <c r="E12844" s="6" t="s">
        <v>19</v>
      </c>
      <c r="F12844">
        <v>2</v>
      </c>
      <c r="G12844" s="5">
        <v>0.71388888888888891</v>
      </c>
      <c r="H12844" s="4">
        <v>39730.713888888888</v>
      </c>
      <c r="I12844" s="6" t="s">
        <v>27</v>
      </c>
      <c r="J12844" s="6" t="s">
        <v>41</v>
      </c>
      <c r="K12844" s="6" t="s">
        <v>23</v>
      </c>
      <c r="L12844" s="6" t="s">
        <v>23</v>
      </c>
      <c r="M12844" s="6" t="s">
        <v>24</v>
      </c>
      <c r="O12844">
        <v>0</v>
      </c>
      <c r="Q12844">
        <v>0</v>
      </c>
      <c r="R12844">
        <v>0</v>
      </c>
      <c r="S12844" s="6" t="s">
        <v>22</v>
      </c>
      <c r="T12844" s="6" t="s">
        <v>2614</v>
      </c>
      <c r="U12844" s="6" t="s">
        <v>2614</v>
      </c>
      <c r="V12844" s="6" t="s">
        <v>521</v>
      </c>
      <c r="W12844" s="6" t="s">
        <v>522</v>
      </c>
      <c r="X12844">
        <v>1</v>
      </c>
      <c r="Y12844">
        <v>257791</v>
      </c>
    </row>
    <row r="12845" spans="1:25" x14ac:dyDescent="0.35">
      <c r="A12845" s="6" t="s">
        <v>179</v>
      </c>
      <c r="B12845" s="6" t="s">
        <v>180</v>
      </c>
      <c r="C12845" s="6" t="s">
        <v>47</v>
      </c>
      <c r="D12845" t="s">
        <v>2654</v>
      </c>
      <c r="E12845" s="6" t="s">
        <v>19</v>
      </c>
      <c r="F12845">
        <v>2</v>
      </c>
      <c r="G12845" s="5">
        <v>0.41666666666666669</v>
      </c>
      <c r="H12845" s="4">
        <v>40025.416666666664</v>
      </c>
      <c r="I12845" s="6" t="s">
        <v>27</v>
      </c>
      <c r="J12845" s="6" t="s">
        <v>41</v>
      </c>
      <c r="K12845" s="6" t="s">
        <v>23</v>
      </c>
      <c r="L12845" s="6" t="s">
        <v>23</v>
      </c>
      <c r="M12845" s="6" t="s">
        <v>24</v>
      </c>
      <c r="O12845">
        <v>0</v>
      </c>
      <c r="Q12845">
        <v>0</v>
      </c>
      <c r="R12845">
        <v>0</v>
      </c>
      <c r="S12845" s="6" t="s">
        <v>22</v>
      </c>
      <c r="T12845" s="6" t="s">
        <v>2614</v>
      </c>
      <c r="U12845" s="6" t="s">
        <v>2614</v>
      </c>
      <c r="V12845" s="6" t="s">
        <v>521</v>
      </c>
      <c r="W12845" s="6" t="s">
        <v>522</v>
      </c>
      <c r="X12845">
        <v>1</v>
      </c>
      <c r="Y12845">
        <v>263847</v>
      </c>
    </row>
    <row r="12846" spans="1:25" x14ac:dyDescent="0.35">
      <c r="A12846" s="6" t="s">
        <v>179</v>
      </c>
      <c r="B12846" s="6" t="s">
        <v>180</v>
      </c>
      <c r="C12846" s="6" t="s">
        <v>47</v>
      </c>
      <c r="D12846" t="s">
        <v>2654</v>
      </c>
      <c r="E12846" s="6" t="s">
        <v>19</v>
      </c>
      <c r="F12846">
        <v>2</v>
      </c>
      <c r="G12846" s="5">
        <v>0.67013888888888884</v>
      </c>
      <c r="H12846" s="4">
        <v>40095.670138888891</v>
      </c>
      <c r="I12846" s="6" t="s">
        <v>27</v>
      </c>
      <c r="J12846" s="6" t="s">
        <v>41</v>
      </c>
      <c r="K12846" s="6" t="s">
        <v>23</v>
      </c>
      <c r="L12846" s="6" t="s">
        <v>23</v>
      </c>
      <c r="M12846" s="6" t="s">
        <v>24</v>
      </c>
      <c r="O12846">
        <v>0</v>
      </c>
      <c r="Q12846">
        <v>0</v>
      </c>
      <c r="R12846">
        <v>0</v>
      </c>
      <c r="S12846" s="6" t="s">
        <v>22</v>
      </c>
      <c r="T12846" s="6" t="s">
        <v>2614</v>
      </c>
      <c r="U12846" s="6" t="s">
        <v>2614</v>
      </c>
      <c r="V12846" s="6" t="s">
        <v>521</v>
      </c>
      <c r="W12846" s="6" t="s">
        <v>522</v>
      </c>
      <c r="X12846">
        <v>1</v>
      </c>
      <c r="Y12846">
        <v>268208</v>
      </c>
    </row>
    <row r="12847" spans="1:25" x14ac:dyDescent="0.35">
      <c r="A12847" s="6" t="s">
        <v>179</v>
      </c>
      <c r="B12847" s="6" t="s">
        <v>180</v>
      </c>
      <c r="C12847" s="6" t="s">
        <v>47</v>
      </c>
      <c r="D12847" t="s">
        <v>2654</v>
      </c>
      <c r="E12847" s="6" t="s">
        <v>19</v>
      </c>
      <c r="F12847">
        <v>2</v>
      </c>
      <c r="G12847" s="5">
        <v>0.79166666666666663</v>
      </c>
      <c r="H12847" s="4">
        <v>40391.791666666664</v>
      </c>
      <c r="I12847" s="6" t="s">
        <v>27</v>
      </c>
      <c r="J12847" s="6" t="s">
        <v>41</v>
      </c>
      <c r="K12847" s="6" t="s">
        <v>23</v>
      </c>
      <c r="L12847" s="6" t="s">
        <v>23</v>
      </c>
      <c r="M12847" s="6" t="s">
        <v>24</v>
      </c>
      <c r="O12847">
        <v>0</v>
      </c>
      <c r="Q12847">
        <v>0</v>
      </c>
      <c r="R12847">
        <v>0</v>
      </c>
      <c r="S12847" s="6" t="s">
        <v>22</v>
      </c>
      <c r="T12847" s="6" t="s">
        <v>2614</v>
      </c>
      <c r="U12847" s="6" t="s">
        <v>2614</v>
      </c>
      <c r="V12847" s="6" t="s">
        <v>521</v>
      </c>
      <c r="W12847" s="6" t="s">
        <v>522</v>
      </c>
      <c r="X12847">
        <v>1</v>
      </c>
      <c r="Y12847">
        <v>304554</v>
      </c>
    </row>
    <row r="12848" spans="1:25" x14ac:dyDescent="0.35">
      <c r="A12848" s="6" t="s">
        <v>179</v>
      </c>
      <c r="B12848" s="6" t="s">
        <v>180</v>
      </c>
      <c r="C12848" s="6" t="s">
        <v>47</v>
      </c>
      <c r="D12848" t="s">
        <v>2654</v>
      </c>
      <c r="E12848" s="6" t="s">
        <v>19</v>
      </c>
      <c r="F12848">
        <v>2</v>
      </c>
      <c r="G12848" s="5">
        <v>0.72222222222222221</v>
      </c>
      <c r="H12848" s="4">
        <v>40810.722222222219</v>
      </c>
      <c r="I12848" s="6" t="s">
        <v>27</v>
      </c>
      <c r="J12848" s="6" t="s">
        <v>41</v>
      </c>
      <c r="K12848" s="6" t="s">
        <v>23</v>
      </c>
      <c r="L12848" s="6" t="s">
        <v>23</v>
      </c>
      <c r="M12848" s="6" t="s">
        <v>24</v>
      </c>
      <c r="O12848">
        <v>0</v>
      </c>
      <c r="Q12848">
        <v>0</v>
      </c>
      <c r="R12848">
        <v>0</v>
      </c>
      <c r="S12848" s="6" t="s">
        <v>22</v>
      </c>
      <c r="T12848" s="6" t="s">
        <v>2614</v>
      </c>
      <c r="U12848" s="6" t="s">
        <v>2614</v>
      </c>
      <c r="V12848" s="6" t="s">
        <v>521</v>
      </c>
      <c r="W12848" s="6" t="s">
        <v>522</v>
      </c>
      <c r="X12848">
        <v>1</v>
      </c>
      <c r="Y12848">
        <v>316145</v>
      </c>
    </row>
    <row r="12849" spans="1:25" x14ac:dyDescent="0.35">
      <c r="A12849" s="6" t="s">
        <v>179</v>
      </c>
      <c r="B12849" s="6" t="s">
        <v>180</v>
      </c>
      <c r="C12849" s="6" t="s">
        <v>47</v>
      </c>
      <c r="D12849" t="s">
        <v>2654</v>
      </c>
      <c r="E12849" s="6" t="s">
        <v>19</v>
      </c>
      <c r="F12849">
        <v>2</v>
      </c>
      <c r="G12849" s="5">
        <v>0.37361111111111112</v>
      </c>
      <c r="H12849" s="4">
        <v>41098.373611111114</v>
      </c>
      <c r="I12849" s="6" t="s">
        <v>27</v>
      </c>
      <c r="J12849" s="6" t="s">
        <v>41</v>
      </c>
      <c r="K12849" s="6" t="s">
        <v>23</v>
      </c>
      <c r="L12849" s="6" t="s">
        <v>23</v>
      </c>
      <c r="M12849" s="6" t="s">
        <v>24</v>
      </c>
      <c r="O12849">
        <v>0</v>
      </c>
      <c r="Q12849">
        <v>0</v>
      </c>
      <c r="R12849">
        <v>0</v>
      </c>
      <c r="S12849" s="6" t="s">
        <v>22</v>
      </c>
      <c r="T12849" s="6" t="s">
        <v>2614</v>
      </c>
      <c r="U12849" s="6" t="s">
        <v>2614</v>
      </c>
      <c r="V12849" s="6" t="s">
        <v>521</v>
      </c>
      <c r="W12849" s="6" t="s">
        <v>522</v>
      </c>
      <c r="X12849">
        <v>1</v>
      </c>
      <c r="Y12849">
        <v>324100</v>
      </c>
    </row>
    <row r="12850" spans="1:25" x14ac:dyDescent="0.35">
      <c r="A12850" s="6" t="s">
        <v>179</v>
      </c>
      <c r="B12850" s="6" t="s">
        <v>180</v>
      </c>
      <c r="C12850" s="6" t="s">
        <v>47</v>
      </c>
      <c r="D12850" t="s">
        <v>2654</v>
      </c>
      <c r="E12850" s="6" t="s">
        <v>19</v>
      </c>
      <c r="F12850">
        <v>2</v>
      </c>
      <c r="G12850" s="5">
        <v>0.79027777777777775</v>
      </c>
      <c r="H12850" s="4">
        <v>41103.790277777778</v>
      </c>
      <c r="I12850" s="6" t="s">
        <v>27</v>
      </c>
      <c r="J12850" s="6" t="s">
        <v>41</v>
      </c>
      <c r="K12850" s="6" t="s">
        <v>23</v>
      </c>
      <c r="L12850" s="6" t="s">
        <v>23</v>
      </c>
      <c r="M12850" s="6" t="s">
        <v>24</v>
      </c>
      <c r="O12850">
        <v>0</v>
      </c>
      <c r="Q12850">
        <v>0</v>
      </c>
      <c r="R12850">
        <v>0</v>
      </c>
      <c r="S12850" s="6" t="s">
        <v>22</v>
      </c>
      <c r="T12850" s="6" t="s">
        <v>2614</v>
      </c>
      <c r="U12850" s="6" t="s">
        <v>2614</v>
      </c>
      <c r="V12850" s="6" t="s">
        <v>521</v>
      </c>
      <c r="W12850" s="6" t="s">
        <v>522</v>
      </c>
      <c r="X12850">
        <v>1</v>
      </c>
      <c r="Y12850">
        <v>324120</v>
      </c>
    </row>
    <row r="12851" spans="1:25" x14ac:dyDescent="0.35">
      <c r="A12851" s="6" t="s">
        <v>179</v>
      </c>
      <c r="B12851" s="6" t="s">
        <v>180</v>
      </c>
      <c r="C12851" s="6" t="s">
        <v>47</v>
      </c>
      <c r="D12851" t="s">
        <v>2654</v>
      </c>
      <c r="E12851" s="6" t="s">
        <v>19</v>
      </c>
      <c r="F12851">
        <v>2</v>
      </c>
      <c r="G12851" s="5">
        <v>0.31874999999999998</v>
      </c>
      <c r="H12851" s="4">
        <v>41459.318749999999</v>
      </c>
      <c r="I12851" s="6" t="s">
        <v>27</v>
      </c>
      <c r="J12851" s="6" t="s">
        <v>41</v>
      </c>
      <c r="K12851" s="6" t="s">
        <v>23</v>
      </c>
      <c r="L12851" s="6" t="s">
        <v>23</v>
      </c>
      <c r="M12851" s="6" t="s">
        <v>24</v>
      </c>
      <c r="O12851">
        <v>0</v>
      </c>
      <c r="Q12851">
        <v>0</v>
      </c>
      <c r="R12851">
        <v>0</v>
      </c>
      <c r="S12851" s="6" t="s">
        <v>22</v>
      </c>
      <c r="T12851" s="6" t="s">
        <v>2614</v>
      </c>
      <c r="U12851" s="6" t="s">
        <v>2614</v>
      </c>
      <c r="V12851" s="6" t="s">
        <v>521</v>
      </c>
      <c r="W12851" s="6" t="s">
        <v>522</v>
      </c>
      <c r="X12851">
        <v>1</v>
      </c>
      <c r="Y12851">
        <v>334989</v>
      </c>
    </row>
    <row r="12852" spans="1:25" x14ac:dyDescent="0.35">
      <c r="A12852" s="6" t="s">
        <v>179</v>
      </c>
      <c r="B12852" s="6" t="s">
        <v>180</v>
      </c>
      <c r="C12852" s="6" t="s">
        <v>47</v>
      </c>
      <c r="D12852" t="s">
        <v>2654</v>
      </c>
      <c r="E12852" s="6" t="s">
        <v>19</v>
      </c>
      <c r="F12852">
        <v>2</v>
      </c>
      <c r="G12852" s="5">
        <v>3.4722222222222224E-2</v>
      </c>
      <c r="H12852" s="4">
        <v>41466.034722222219</v>
      </c>
      <c r="I12852" s="6" t="s">
        <v>27</v>
      </c>
      <c r="J12852" s="6" t="s">
        <v>41</v>
      </c>
      <c r="K12852" s="6" t="s">
        <v>23</v>
      </c>
      <c r="L12852" s="6" t="s">
        <v>23</v>
      </c>
      <c r="M12852" s="6" t="s">
        <v>24</v>
      </c>
      <c r="O12852">
        <v>0</v>
      </c>
      <c r="Q12852">
        <v>0</v>
      </c>
      <c r="R12852">
        <v>0</v>
      </c>
      <c r="S12852" s="6" t="s">
        <v>22</v>
      </c>
      <c r="T12852" s="6" t="s">
        <v>2614</v>
      </c>
      <c r="U12852" s="6" t="s">
        <v>2614</v>
      </c>
      <c r="V12852" s="6" t="s">
        <v>521</v>
      </c>
      <c r="W12852" s="6" t="s">
        <v>522</v>
      </c>
      <c r="X12852">
        <v>1</v>
      </c>
      <c r="Y12852">
        <v>336081</v>
      </c>
    </row>
    <row r="12853" spans="1:25" x14ac:dyDescent="0.35">
      <c r="A12853" s="6" t="s">
        <v>179</v>
      </c>
      <c r="B12853" s="6" t="s">
        <v>180</v>
      </c>
      <c r="C12853" s="6" t="s">
        <v>47</v>
      </c>
      <c r="D12853" t="s">
        <v>2654</v>
      </c>
      <c r="E12853" s="6" t="s">
        <v>19</v>
      </c>
      <c r="F12853">
        <v>2</v>
      </c>
      <c r="G12853" s="5">
        <v>0.79791666666666672</v>
      </c>
      <c r="H12853" s="4">
        <v>41865.79791666667</v>
      </c>
      <c r="I12853" s="6" t="s">
        <v>27</v>
      </c>
      <c r="J12853" s="6" t="s">
        <v>41</v>
      </c>
      <c r="K12853" s="6" t="s">
        <v>23</v>
      </c>
      <c r="L12853" s="6" t="s">
        <v>23</v>
      </c>
      <c r="M12853" s="6" t="s">
        <v>24</v>
      </c>
      <c r="O12853">
        <v>0</v>
      </c>
      <c r="Q12853">
        <v>0</v>
      </c>
      <c r="R12853">
        <v>0</v>
      </c>
      <c r="S12853" s="6" t="s">
        <v>22</v>
      </c>
      <c r="T12853" s="6" t="s">
        <v>2614</v>
      </c>
      <c r="U12853" s="6" t="s">
        <v>2614</v>
      </c>
      <c r="V12853" s="6" t="s">
        <v>521</v>
      </c>
      <c r="W12853" s="6" t="s">
        <v>522</v>
      </c>
      <c r="X12853">
        <v>1</v>
      </c>
      <c r="Y12853">
        <v>351773</v>
      </c>
    </row>
    <row r="12854" spans="1:25" x14ac:dyDescent="0.35">
      <c r="A12854" s="6" t="s">
        <v>179</v>
      </c>
      <c r="B12854" s="6" t="s">
        <v>180</v>
      </c>
      <c r="C12854" s="6" t="s">
        <v>47</v>
      </c>
      <c r="D12854" t="s">
        <v>2654</v>
      </c>
      <c r="E12854" s="6" t="s">
        <v>19</v>
      </c>
      <c r="F12854">
        <v>2</v>
      </c>
      <c r="G12854" s="5">
        <v>0.6020833333333333</v>
      </c>
      <c r="H12854" s="4">
        <v>40440.602083333331</v>
      </c>
      <c r="I12854" s="6" t="s">
        <v>27</v>
      </c>
      <c r="J12854" s="6" t="s">
        <v>41</v>
      </c>
      <c r="K12854" s="6" t="s">
        <v>23</v>
      </c>
      <c r="L12854" s="6" t="s">
        <v>23</v>
      </c>
      <c r="M12854" s="6" t="s">
        <v>24</v>
      </c>
      <c r="O12854">
        <v>0</v>
      </c>
      <c r="Q12854">
        <v>0</v>
      </c>
      <c r="R12854">
        <v>0</v>
      </c>
      <c r="S12854" s="6" t="s">
        <v>22</v>
      </c>
      <c r="T12854" s="6" t="s">
        <v>2614</v>
      </c>
      <c r="U12854" s="6" t="s">
        <v>2614</v>
      </c>
      <c r="V12854" s="6" t="s">
        <v>521</v>
      </c>
      <c r="W12854" s="6" t="s">
        <v>522</v>
      </c>
      <c r="X12854">
        <v>1</v>
      </c>
      <c r="Y12854">
        <v>306195</v>
      </c>
    </row>
    <row r="12855" spans="1:25" x14ac:dyDescent="0.35">
      <c r="A12855" s="6" t="s">
        <v>179</v>
      </c>
      <c r="B12855" s="6" t="s">
        <v>180</v>
      </c>
      <c r="C12855" s="6" t="s">
        <v>47</v>
      </c>
      <c r="D12855" t="s">
        <v>2654</v>
      </c>
      <c r="E12855" s="6" t="s">
        <v>19</v>
      </c>
      <c r="F12855">
        <v>4</v>
      </c>
      <c r="G12855" s="5">
        <v>0.61458333333333337</v>
      </c>
      <c r="H12855" s="4">
        <v>38964.614583333336</v>
      </c>
      <c r="I12855" s="6" t="s">
        <v>27</v>
      </c>
      <c r="J12855" s="6" t="s">
        <v>41</v>
      </c>
      <c r="K12855" s="6" t="s">
        <v>23</v>
      </c>
      <c r="L12855" s="6" t="s">
        <v>23</v>
      </c>
      <c r="M12855" s="6" t="s">
        <v>24</v>
      </c>
      <c r="O12855">
        <v>0</v>
      </c>
      <c r="Q12855">
        <v>0</v>
      </c>
      <c r="R12855">
        <v>0</v>
      </c>
      <c r="S12855" s="6" t="s">
        <v>22</v>
      </c>
      <c r="T12855" s="6" t="s">
        <v>2614</v>
      </c>
      <c r="U12855" s="6" t="s">
        <v>2614</v>
      </c>
      <c r="V12855" s="6" t="s">
        <v>521</v>
      </c>
      <c r="W12855" s="6" t="s">
        <v>522</v>
      </c>
      <c r="X12855">
        <v>1</v>
      </c>
      <c r="Y12855">
        <v>241342</v>
      </c>
    </row>
    <row r="12856" spans="1:25" x14ac:dyDescent="0.35">
      <c r="A12856" s="6" t="s">
        <v>179</v>
      </c>
      <c r="B12856" s="6" t="s">
        <v>180</v>
      </c>
      <c r="C12856" s="6" t="s">
        <v>47</v>
      </c>
      <c r="D12856" t="s">
        <v>2654</v>
      </c>
      <c r="E12856" s="6" t="s">
        <v>19</v>
      </c>
      <c r="F12856">
        <v>4</v>
      </c>
      <c r="G12856" s="5">
        <v>0.55694444444444446</v>
      </c>
      <c r="H12856" s="4">
        <v>40802.556944444441</v>
      </c>
      <c r="I12856" s="6" t="s">
        <v>27</v>
      </c>
      <c r="J12856" s="6" t="s">
        <v>41</v>
      </c>
      <c r="K12856" s="6" t="s">
        <v>23</v>
      </c>
      <c r="L12856" s="6" t="s">
        <v>23</v>
      </c>
      <c r="M12856" s="6" t="s">
        <v>24</v>
      </c>
      <c r="O12856">
        <v>0</v>
      </c>
      <c r="Q12856">
        <v>0</v>
      </c>
      <c r="R12856">
        <v>0</v>
      </c>
      <c r="S12856" s="6" t="s">
        <v>22</v>
      </c>
      <c r="T12856" s="6" t="s">
        <v>2614</v>
      </c>
      <c r="U12856" s="6" t="s">
        <v>2614</v>
      </c>
      <c r="V12856" s="6" t="s">
        <v>521</v>
      </c>
      <c r="W12856" s="6" t="s">
        <v>522</v>
      </c>
      <c r="X12856">
        <v>1</v>
      </c>
      <c r="Y12856">
        <v>317027</v>
      </c>
    </row>
    <row r="12857" spans="1:25" x14ac:dyDescent="0.35">
      <c r="A12857" s="6" t="s">
        <v>179</v>
      </c>
      <c r="B12857" s="6" t="s">
        <v>180</v>
      </c>
      <c r="C12857" s="6" t="s">
        <v>47</v>
      </c>
      <c r="D12857" t="s">
        <v>2654</v>
      </c>
      <c r="E12857" s="6" t="s">
        <v>19</v>
      </c>
      <c r="F12857">
        <v>2</v>
      </c>
      <c r="G12857" s="5">
        <v>0.35416666666666669</v>
      </c>
      <c r="H12857" s="4">
        <v>38995.354166666664</v>
      </c>
      <c r="I12857" s="6" t="s">
        <v>27</v>
      </c>
      <c r="J12857" s="6" t="s">
        <v>48</v>
      </c>
      <c r="K12857" s="6" t="s">
        <v>23</v>
      </c>
      <c r="L12857" s="6" t="s">
        <v>23</v>
      </c>
      <c r="M12857" s="6" t="s">
        <v>24</v>
      </c>
      <c r="O12857">
        <v>0</v>
      </c>
      <c r="Q12857">
        <v>0</v>
      </c>
      <c r="R12857">
        <v>0</v>
      </c>
      <c r="S12857" s="6" t="s">
        <v>22</v>
      </c>
      <c r="T12857" s="6" t="s">
        <v>2614</v>
      </c>
      <c r="U12857" s="6" t="s">
        <v>2614</v>
      </c>
      <c r="V12857" s="6" t="s">
        <v>95</v>
      </c>
      <c r="W12857" s="6" t="s">
        <v>96</v>
      </c>
      <c r="X12857">
        <v>1</v>
      </c>
      <c r="Y12857">
        <v>239780</v>
      </c>
    </row>
    <row r="12858" spans="1:25" x14ac:dyDescent="0.35">
      <c r="A12858" s="6" t="s">
        <v>179</v>
      </c>
      <c r="B12858" s="6" t="s">
        <v>180</v>
      </c>
      <c r="C12858" s="6" t="s">
        <v>47</v>
      </c>
      <c r="D12858" t="s">
        <v>2654</v>
      </c>
      <c r="E12858" s="6" t="s">
        <v>19</v>
      </c>
      <c r="F12858">
        <v>2</v>
      </c>
      <c r="G12858" s="5">
        <v>0.36458333333333331</v>
      </c>
      <c r="H12858" s="4">
        <v>40659.364583333336</v>
      </c>
      <c r="I12858" s="6" t="s">
        <v>27</v>
      </c>
      <c r="J12858" s="6" t="s">
        <v>48</v>
      </c>
      <c r="K12858" s="6" t="s">
        <v>187</v>
      </c>
      <c r="L12858" s="6" t="s">
        <v>23</v>
      </c>
      <c r="M12858" s="6" t="s">
        <v>55</v>
      </c>
      <c r="O12858">
        <v>0</v>
      </c>
      <c r="Q12858">
        <v>0</v>
      </c>
      <c r="R12858">
        <v>0</v>
      </c>
      <c r="S12858" s="6" t="s">
        <v>22</v>
      </c>
      <c r="T12858" s="6" t="s">
        <v>2615</v>
      </c>
      <c r="U12858" s="6" t="s">
        <v>733</v>
      </c>
      <c r="V12858" s="6" t="s">
        <v>733</v>
      </c>
      <c r="W12858" s="6" t="s">
        <v>734</v>
      </c>
      <c r="X12858">
        <v>1</v>
      </c>
      <c r="Y12858">
        <v>311015</v>
      </c>
    </row>
    <row r="12859" spans="1:25" x14ac:dyDescent="0.35">
      <c r="A12859" s="6" t="s">
        <v>179</v>
      </c>
      <c r="B12859" s="6" t="s">
        <v>180</v>
      </c>
      <c r="C12859" s="6" t="s">
        <v>47</v>
      </c>
      <c r="D12859" t="s">
        <v>2654</v>
      </c>
      <c r="E12859" s="6" t="s">
        <v>19</v>
      </c>
      <c r="F12859">
        <v>2</v>
      </c>
      <c r="G12859" s="5">
        <v>0.67361111111111116</v>
      </c>
      <c r="H12859" s="4">
        <v>37787.673611111109</v>
      </c>
      <c r="I12859" s="6" t="s">
        <v>27</v>
      </c>
      <c r="J12859" s="6" t="s">
        <v>41</v>
      </c>
      <c r="K12859" s="6" t="s">
        <v>23</v>
      </c>
      <c r="L12859" s="6" t="s">
        <v>23</v>
      </c>
      <c r="M12859" s="6" t="s">
        <v>24</v>
      </c>
      <c r="O12859">
        <v>0</v>
      </c>
      <c r="Q12859">
        <v>0</v>
      </c>
      <c r="R12859">
        <v>0</v>
      </c>
      <c r="S12859" s="6" t="s">
        <v>22</v>
      </c>
      <c r="T12859" s="6" t="s">
        <v>2615</v>
      </c>
      <c r="U12859" s="6" t="s">
        <v>733</v>
      </c>
      <c r="V12859" s="6" t="s">
        <v>733</v>
      </c>
      <c r="W12859" s="6" t="s">
        <v>734</v>
      </c>
      <c r="X12859">
        <v>1</v>
      </c>
      <c r="Y12859">
        <v>220121</v>
      </c>
    </row>
    <row r="12860" spans="1:25" x14ac:dyDescent="0.35">
      <c r="A12860" s="6" t="s">
        <v>179</v>
      </c>
      <c r="B12860" s="6" t="s">
        <v>180</v>
      </c>
      <c r="C12860" s="6" t="s">
        <v>47</v>
      </c>
      <c r="D12860" t="s">
        <v>2654</v>
      </c>
      <c r="E12860" s="6" t="s">
        <v>19</v>
      </c>
      <c r="F12860">
        <v>2</v>
      </c>
      <c r="G12860" s="5">
        <v>0.57638888888888884</v>
      </c>
      <c r="H12860" s="4">
        <v>41404.576388888891</v>
      </c>
      <c r="I12860" s="6" t="s">
        <v>27</v>
      </c>
      <c r="J12860" s="6" t="s">
        <v>41</v>
      </c>
      <c r="K12860" s="6" t="s">
        <v>23</v>
      </c>
      <c r="L12860" s="6" t="s">
        <v>23</v>
      </c>
      <c r="M12860" s="6" t="s">
        <v>24</v>
      </c>
      <c r="O12860">
        <v>0</v>
      </c>
      <c r="Q12860">
        <v>0</v>
      </c>
      <c r="R12860">
        <v>0</v>
      </c>
      <c r="S12860" s="6" t="s">
        <v>22</v>
      </c>
      <c r="T12860" s="6" t="s">
        <v>2615</v>
      </c>
      <c r="U12860" s="6" t="s">
        <v>733</v>
      </c>
      <c r="V12860" s="6" t="s">
        <v>733</v>
      </c>
      <c r="W12860" s="6" t="s">
        <v>734</v>
      </c>
      <c r="X12860">
        <v>1</v>
      </c>
      <c r="Y12860">
        <v>333698</v>
      </c>
    </row>
    <row r="12861" spans="1:25" x14ac:dyDescent="0.35">
      <c r="A12861" s="6" t="s">
        <v>179</v>
      </c>
      <c r="B12861" s="6" t="s">
        <v>180</v>
      </c>
      <c r="C12861" s="6" t="s">
        <v>47</v>
      </c>
      <c r="D12861" t="s">
        <v>2654</v>
      </c>
      <c r="E12861" s="6" t="s">
        <v>19</v>
      </c>
      <c r="F12861">
        <v>4</v>
      </c>
      <c r="G12861" s="5">
        <v>0.64027777777777772</v>
      </c>
      <c r="H12861" s="4">
        <v>37137.640277777777</v>
      </c>
      <c r="I12861" s="6" t="s">
        <v>27</v>
      </c>
      <c r="J12861" s="6" t="s">
        <v>48</v>
      </c>
      <c r="K12861" s="6" t="s">
        <v>23</v>
      </c>
      <c r="L12861" s="6" t="s">
        <v>23</v>
      </c>
      <c r="M12861" s="6" t="s">
        <v>24</v>
      </c>
      <c r="O12861">
        <v>0</v>
      </c>
      <c r="Q12861">
        <v>0</v>
      </c>
      <c r="R12861">
        <v>0</v>
      </c>
      <c r="S12861" s="6" t="s">
        <v>22</v>
      </c>
      <c r="T12861" s="6" t="s">
        <v>2615</v>
      </c>
      <c r="U12861" s="6" t="s">
        <v>733</v>
      </c>
      <c r="V12861" s="6" t="s">
        <v>733</v>
      </c>
      <c r="W12861" s="6" t="s">
        <v>734</v>
      </c>
      <c r="X12861">
        <v>1</v>
      </c>
      <c r="Y12861">
        <v>211651</v>
      </c>
    </row>
    <row r="12862" spans="1:25" x14ac:dyDescent="0.35">
      <c r="A12862" s="6" t="s">
        <v>179</v>
      </c>
      <c r="B12862" s="6" t="s">
        <v>180</v>
      </c>
      <c r="C12862" s="6" t="s">
        <v>47</v>
      </c>
      <c r="D12862" t="s">
        <v>2654</v>
      </c>
      <c r="E12862" s="6" t="s">
        <v>19</v>
      </c>
      <c r="F12862">
        <v>4</v>
      </c>
      <c r="G12862" s="5">
        <v>0.61319444444444449</v>
      </c>
      <c r="H12862" s="4">
        <v>41448.613194444442</v>
      </c>
      <c r="I12862" s="6" t="s">
        <v>27</v>
      </c>
      <c r="J12862" s="6" t="s">
        <v>41</v>
      </c>
      <c r="K12862" s="6" t="s">
        <v>23</v>
      </c>
      <c r="L12862" s="6" t="s">
        <v>23</v>
      </c>
      <c r="M12862" s="6" t="s">
        <v>24</v>
      </c>
      <c r="O12862">
        <v>0</v>
      </c>
      <c r="Q12862">
        <v>0</v>
      </c>
      <c r="R12862">
        <v>0</v>
      </c>
      <c r="S12862" s="6" t="s">
        <v>22</v>
      </c>
      <c r="T12862" s="6" t="s">
        <v>2615</v>
      </c>
      <c r="U12862" s="6" t="s">
        <v>733</v>
      </c>
      <c r="V12862" s="6" t="s">
        <v>733</v>
      </c>
      <c r="W12862" s="6" t="s">
        <v>734</v>
      </c>
      <c r="X12862">
        <v>1</v>
      </c>
      <c r="Y12862">
        <v>334460</v>
      </c>
    </row>
    <row r="12863" spans="1:25" x14ac:dyDescent="0.35">
      <c r="A12863" s="6" t="s">
        <v>179</v>
      </c>
      <c r="B12863" s="6" t="s">
        <v>180</v>
      </c>
      <c r="C12863" s="6" t="s">
        <v>47</v>
      </c>
      <c r="D12863" t="s">
        <v>2654</v>
      </c>
      <c r="E12863" s="6" t="s">
        <v>19</v>
      </c>
      <c r="F12863">
        <v>2</v>
      </c>
      <c r="G12863" s="5">
        <v>0.28333333333333333</v>
      </c>
      <c r="H12863" s="4">
        <v>42097.283333333333</v>
      </c>
      <c r="I12863" s="6" t="s">
        <v>27</v>
      </c>
      <c r="J12863" s="6" t="s">
        <v>41</v>
      </c>
      <c r="K12863" s="6" t="s">
        <v>23</v>
      </c>
      <c r="L12863" s="6" t="s">
        <v>23</v>
      </c>
      <c r="M12863" s="6" t="s">
        <v>24</v>
      </c>
      <c r="O12863">
        <v>0</v>
      </c>
      <c r="Q12863">
        <v>0</v>
      </c>
      <c r="R12863">
        <v>0</v>
      </c>
      <c r="S12863" s="6" t="s">
        <v>22</v>
      </c>
      <c r="T12863" s="6" t="s">
        <v>2614</v>
      </c>
      <c r="U12863" s="6" t="s">
        <v>2614</v>
      </c>
      <c r="V12863" s="6" t="s">
        <v>492</v>
      </c>
      <c r="W12863" s="6" t="s">
        <v>493</v>
      </c>
      <c r="X12863">
        <v>1</v>
      </c>
      <c r="Y12863">
        <v>358870</v>
      </c>
    </row>
    <row r="12864" spans="1:25" x14ac:dyDescent="0.35">
      <c r="A12864" s="6" t="s">
        <v>179</v>
      </c>
      <c r="B12864" s="6" t="s">
        <v>180</v>
      </c>
      <c r="C12864" s="6" t="s">
        <v>47</v>
      </c>
      <c r="D12864" t="s">
        <v>2654</v>
      </c>
      <c r="E12864" s="6" t="s">
        <v>19</v>
      </c>
      <c r="F12864">
        <v>2</v>
      </c>
      <c r="G12864" s="5">
        <v>0.34375</v>
      </c>
      <c r="H12864" s="4">
        <v>41138.34375</v>
      </c>
      <c r="I12864" s="6" t="s">
        <v>27</v>
      </c>
      <c r="J12864" s="6" t="s">
        <v>41</v>
      </c>
      <c r="K12864" s="6" t="s">
        <v>23</v>
      </c>
      <c r="L12864" s="6" t="s">
        <v>23</v>
      </c>
      <c r="M12864" s="6" t="s">
        <v>24</v>
      </c>
      <c r="O12864">
        <v>0</v>
      </c>
      <c r="Q12864">
        <v>0</v>
      </c>
      <c r="R12864">
        <v>0</v>
      </c>
      <c r="S12864" s="6" t="s">
        <v>22</v>
      </c>
      <c r="T12864" s="6" t="s">
        <v>2604</v>
      </c>
      <c r="U12864" s="6" t="s">
        <v>2619</v>
      </c>
      <c r="V12864" s="6" t="s">
        <v>1422</v>
      </c>
      <c r="W12864" s="6" t="s">
        <v>1423</v>
      </c>
      <c r="X12864">
        <v>1</v>
      </c>
      <c r="Y12864">
        <v>325505</v>
      </c>
    </row>
    <row r="12865" spans="1:25" x14ac:dyDescent="0.35">
      <c r="A12865" s="6" t="s">
        <v>179</v>
      </c>
      <c r="B12865" s="6" t="s">
        <v>180</v>
      </c>
      <c r="C12865" s="6" t="s">
        <v>47</v>
      </c>
      <c r="D12865" t="s">
        <v>2654</v>
      </c>
      <c r="E12865" s="6" t="s">
        <v>19</v>
      </c>
      <c r="F12865">
        <v>2</v>
      </c>
      <c r="G12865" s="5">
        <v>0.65</v>
      </c>
      <c r="H12865" s="4">
        <v>41873.65</v>
      </c>
      <c r="I12865" s="6" t="s">
        <v>27</v>
      </c>
      <c r="J12865" s="6" t="s">
        <v>41</v>
      </c>
      <c r="K12865" s="6" t="s">
        <v>23</v>
      </c>
      <c r="L12865" s="6" t="s">
        <v>23</v>
      </c>
      <c r="M12865" s="6" t="s">
        <v>24</v>
      </c>
      <c r="O12865">
        <v>0</v>
      </c>
      <c r="Q12865">
        <v>0</v>
      </c>
      <c r="R12865">
        <v>0</v>
      </c>
      <c r="S12865" s="6" t="s">
        <v>22</v>
      </c>
      <c r="T12865" s="6" t="s">
        <v>2604</v>
      </c>
      <c r="U12865" s="6" t="s">
        <v>2619</v>
      </c>
      <c r="V12865" s="6" t="s">
        <v>1422</v>
      </c>
      <c r="W12865" s="6" t="s">
        <v>1423</v>
      </c>
      <c r="X12865">
        <v>1</v>
      </c>
      <c r="Y12865">
        <v>351382</v>
      </c>
    </row>
    <row r="12866" spans="1:25" x14ac:dyDescent="0.35">
      <c r="A12866" s="6" t="s">
        <v>179</v>
      </c>
      <c r="B12866" s="6" t="s">
        <v>180</v>
      </c>
      <c r="C12866" s="6" t="s">
        <v>47</v>
      </c>
      <c r="D12866" t="s">
        <v>2654</v>
      </c>
      <c r="E12866" s="6" t="s">
        <v>19</v>
      </c>
      <c r="F12866">
        <v>2</v>
      </c>
      <c r="G12866" s="5">
        <v>0.74097222222222225</v>
      </c>
      <c r="H12866" s="4">
        <v>40023.740972222222</v>
      </c>
      <c r="I12866" s="6" t="s">
        <v>27</v>
      </c>
      <c r="J12866" s="6" t="s">
        <v>48</v>
      </c>
      <c r="K12866" s="6" t="s">
        <v>187</v>
      </c>
      <c r="L12866" s="6" t="s">
        <v>106</v>
      </c>
      <c r="M12866" s="6" t="s">
        <v>55</v>
      </c>
      <c r="O12866">
        <v>0</v>
      </c>
      <c r="Q12866">
        <v>0</v>
      </c>
      <c r="R12866">
        <v>0</v>
      </c>
      <c r="S12866" s="6" t="s">
        <v>22</v>
      </c>
      <c r="T12866" s="6" t="s">
        <v>2604</v>
      </c>
      <c r="U12866" s="6" t="s">
        <v>2619</v>
      </c>
      <c r="V12866" s="6" t="s">
        <v>1364</v>
      </c>
      <c r="W12866" s="6" t="s">
        <v>1365</v>
      </c>
      <c r="X12866">
        <v>1</v>
      </c>
      <c r="Y12866">
        <v>265123</v>
      </c>
    </row>
    <row r="12867" spans="1:25" x14ac:dyDescent="0.35">
      <c r="A12867" s="6" t="s">
        <v>179</v>
      </c>
      <c r="B12867" s="6" t="s">
        <v>180</v>
      </c>
      <c r="C12867" s="6" t="s">
        <v>47</v>
      </c>
      <c r="D12867" t="s">
        <v>2654</v>
      </c>
      <c r="E12867" s="6" t="s">
        <v>19</v>
      </c>
      <c r="F12867">
        <v>2</v>
      </c>
      <c r="G12867" s="5">
        <v>0.62152777777777779</v>
      </c>
      <c r="H12867" s="4">
        <v>38935.621527777781</v>
      </c>
      <c r="I12867" s="6" t="s">
        <v>27</v>
      </c>
      <c r="J12867" s="6" t="s">
        <v>41</v>
      </c>
      <c r="K12867" s="6" t="s">
        <v>23</v>
      </c>
      <c r="L12867" s="6" t="s">
        <v>23</v>
      </c>
      <c r="M12867" s="6" t="s">
        <v>24</v>
      </c>
      <c r="O12867">
        <v>0</v>
      </c>
      <c r="Q12867">
        <v>0</v>
      </c>
      <c r="R12867">
        <v>0</v>
      </c>
      <c r="S12867" s="6" t="s">
        <v>22</v>
      </c>
      <c r="T12867" s="6" t="s">
        <v>2604</v>
      </c>
      <c r="U12867" s="6" t="s">
        <v>2619</v>
      </c>
      <c r="V12867" s="6" t="s">
        <v>1618</v>
      </c>
      <c r="W12867" s="6" t="s">
        <v>1619</v>
      </c>
      <c r="X12867">
        <v>1</v>
      </c>
      <c r="Y12867">
        <v>239386</v>
      </c>
    </row>
    <row r="12868" spans="1:25" x14ac:dyDescent="0.35">
      <c r="A12868" s="6" t="s">
        <v>179</v>
      </c>
      <c r="B12868" s="6" t="s">
        <v>180</v>
      </c>
      <c r="C12868" s="6" t="s">
        <v>47</v>
      </c>
      <c r="D12868" t="s">
        <v>2654</v>
      </c>
      <c r="E12868" s="6" t="s">
        <v>19</v>
      </c>
      <c r="F12868">
        <v>2</v>
      </c>
      <c r="G12868" s="5">
        <v>0.73263888888888884</v>
      </c>
      <c r="H12868" s="4">
        <v>39336.732638888891</v>
      </c>
      <c r="I12868" s="6" t="s">
        <v>27</v>
      </c>
      <c r="J12868" s="6" t="s">
        <v>48</v>
      </c>
      <c r="K12868" s="6" t="s">
        <v>23</v>
      </c>
      <c r="L12868" s="6" t="s">
        <v>23</v>
      </c>
      <c r="M12868" s="6" t="s">
        <v>24</v>
      </c>
      <c r="O12868">
        <v>0</v>
      </c>
      <c r="Q12868">
        <v>0</v>
      </c>
      <c r="R12868">
        <v>0</v>
      </c>
      <c r="S12868" s="6" t="s">
        <v>22</v>
      </c>
      <c r="T12868" s="6" t="s">
        <v>2604</v>
      </c>
      <c r="U12868" s="6" t="s">
        <v>2619</v>
      </c>
      <c r="V12868" s="6" t="s">
        <v>1618</v>
      </c>
      <c r="W12868" s="6" t="s">
        <v>1619</v>
      </c>
      <c r="X12868">
        <v>1</v>
      </c>
      <c r="Y12868">
        <v>251857</v>
      </c>
    </row>
    <row r="12869" spans="1:25" x14ac:dyDescent="0.35">
      <c r="A12869" s="6" t="s">
        <v>179</v>
      </c>
      <c r="B12869" s="6" t="s">
        <v>180</v>
      </c>
      <c r="C12869" s="6" t="s">
        <v>47</v>
      </c>
      <c r="D12869" t="s">
        <v>2654</v>
      </c>
      <c r="E12869" s="6" t="s">
        <v>19</v>
      </c>
      <c r="F12869">
        <v>2</v>
      </c>
      <c r="G12869" s="5">
        <v>0.32291666666666669</v>
      </c>
      <c r="H12869" s="4">
        <v>39963.322916666664</v>
      </c>
      <c r="I12869" s="6" t="s">
        <v>27</v>
      </c>
      <c r="J12869" s="6" t="s">
        <v>48</v>
      </c>
      <c r="K12869" s="6" t="s">
        <v>23</v>
      </c>
      <c r="L12869" s="6" t="s">
        <v>23</v>
      </c>
      <c r="M12869" s="6" t="s">
        <v>24</v>
      </c>
      <c r="O12869">
        <v>0</v>
      </c>
      <c r="Q12869">
        <v>0</v>
      </c>
      <c r="R12869">
        <v>0</v>
      </c>
      <c r="S12869" s="6" t="s">
        <v>22</v>
      </c>
      <c r="T12869" s="6" t="s">
        <v>2600</v>
      </c>
      <c r="U12869" s="6" t="s">
        <v>161</v>
      </c>
      <c r="V12869" s="6" t="s">
        <v>227</v>
      </c>
      <c r="W12869" s="6" t="s">
        <v>228</v>
      </c>
      <c r="X12869">
        <v>1</v>
      </c>
      <c r="Y12869">
        <v>259445</v>
      </c>
    </row>
    <row r="12870" spans="1:25" x14ac:dyDescent="0.35">
      <c r="A12870" s="6" t="s">
        <v>179</v>
      </c>
      <c r="B12870" s="6" t="s">
        <v>180</v>
      </c>
      <c r="C12870" s="6" t="s">
        <v>47</v>
      </c>
      <c r="D12870" t="s">
        <v>2654</v>
      </c>
      <c r="E12870" s="6" t="s">
        <v>19</v>
      </c>
      <c r="F12870">
        <v>2</v>
      </c>
      <c r="G12870" s="5">
        <v>0.74583333333333335</v>
      </c>
      <c r="H12870" s="4">
        <v>36620.745833333334</v>
      </c>
      <c r="I12870" s="6" t="s">
        <v>27</v>
      </c>
      <c r="J12870" s="6" t="s">
        <v>41</v>
      </c>
      <c r="K12870" s="6" t="s">
        <v>23</v>
      </c>
      <c r="L12870" s="6" t="s">
        <v>23</v>
      </c>
      <c r="M12870" s="6" t="s">
        <v>24</v>
      </c>
      <c r="O12870">
        <v>0</v>
      </c>
      <c r="Q12870">
        <v>0</v>
      </c>
      <c r="R12870">
        <v>0</v>
      </c>
      <c r="S12870" s="6" t="s">
        <v>22</v>
      </c>
      <c r="T12870" s="6" t="s">
        <v>2600</v>
      </c>
      <c r="U12870" s="6" t="s">
        <v>161</v>
      </c>
      <c r="V12870" s="6" t="s">
        <v>161</v>
      </c>
      <c r="W12870" s="6" t="s">
        <v>162</v>
      </c>
      <c r="X12870">
        <v>1</v>
      </c>
      <c r="Y12870">
        <v>200607</v>
      </c>
    </row>
    <row r="12871" spans="1:25" x14ac:dyDescent="0.35">
      <c r="A12871" s="6" t="s">
        <v>179</v>
      </c>
      <c r="B12871" s="6" t="s">
        <v>180</v>
      </c>
      <c r="C12871" s="6" t="s">
        <v>47</v>
      </c>
      <c r="D12871" t="s">
        <v>2654</v>
      </c>
      <c r="E12871" s="6" t="s">
        <v>19</v>
      </c>
      <c r="F12871">
        <v>2</v>
      </c>
      <c r="G12871" s="5">
        <v>0.34027777777777779</v>
      </c>
      <c r="H12871" s="4">
        <v>37478.340277777781</v>
      </c>
      <c r="I12871" s="6" t="s">
        <v>27</v>
      </c>
      <c r="J12871" s="6" t="s">
        <v>48</v>
      </c>
      <c r="K12871" s="6" t="s">
        <v>23</v>
      </c>
      <c r="L12871" s="6" t="s">
        <v>23</v>
      </c>
      <c r="M12871" s="6" t="s">
        <v>24</v>
      </c>
      <c r="O12871">
        <v>0</v>
      </c>
      <c r="Q12871">
        <v>0</v>
      </c>
      <c r="R12871">
        <v>0</v>
      </c>
      <c r="S12871" s="6" t="s">
        <v>22</v>
      </c>
      <c r="T12871" s="6" t="s">
        <v>2600</v>
      </c>
      <c r="U12871" s="6" t="s">
        <v>161</v>
      </c>
      <c r="V12871" s="6" t="s">
        <v>161</v>
      </c>
      <c r="W12871" s="6" t="s">
        <v>162</v>
      </c>
      <c r="X12871">
        <v>1</v>
      </c>
      <c r="Y12871">
        <v>213267</v>
      </c>
    </row>
    <row r="12872" spans="1:25" x14ac:dyDescent="0.35">
      <c r="A12872" s="6" t="s">
        <v>179</v>
      </c>
      <c r="B12872" s="6" t="s">
        <v>180</v>
      </c>
      <c r="C12872" s="6" t="s">
        <v>47</v>
      </c>
      <c r="D12872" t="s">
        <v>2654</v>
      </c>
      <c r="E12872" s="6" t="s">
        <v>19</v>
      </c>
      <c r="F12872">
        <v>2</v>
      </c>
      <c r="G12872" s="5">
        <v>6.9444444444444441E-3</v>
      </c>
      <c r="H12872" s="4">
        <v>37496.006944444445</v>
      </c>
      <c r="I12872" s="6" t="s">
        <v>27</v>
      </c>
      <c r="J12872" s="6" t="s">
        <v>41</v>
      </c>
      <c r="K12872" s="6" t="s">
        <v>23</v>
      </c>
      <c r="L12872" s="6" t="s">
        <v>23</v>
      </c>
      <c r="M12872" s="6" t="s">
        <v>24</v>
      </c>
      <c r="O12872">
        <v>0</v>
      </c>
      <c r="Q12872">
        <v>0</v>
      </c>
      <c r="R12872">
        <v>0</v>
      </c>
      <c r="S12872" s="6" t="s">
        <v>22</v>
      </c>
      <c r="T12872" s="6" t="s">
        <v>2600</v>
      </c>
      <c r="U12872" s="6" t="s">
        <v>161</v>
      </c>
      <c r="V12872" s="6" t="s">
        <v>161</v>
      </c>
      <c r="W12872" s="6" t="s">
        <v>162</v>
      </c>
      <c r="X12872">
        <v>1</v>
      </c>
      <c r="Y12872">
        <v>218171</v>
      </c>
    </row>
    <row r="12873" spans="1:25" x14ac:dyDescent="0.35">
      <c r="A12873" s="6" t="s">
        <v>179</v>
      </c>
      <c r="B12873" s="6" t="s">
        <v>180</v>
      </c>
      <c r="C12873" s="6" t="s">
        <v>47</v>
      </c>
      <c r="D12873" t="s">
        <v>2654</v>
      </c>
      <c r="E12873" s="6" t="s">
        <v>19</v>
      </c>
      <c r="F12873">
        <v>2</v>
      </c>
      <c r="G12873" s="5">
        <v>0.34722222222222221</v>
      </c>
      <c r="H12873" s="4">
        <v>37020.347222222219</v>
      </c>
      <c r="I12873" s="6" t="s">
        <v>27</v>
      </c>
      <c r="J12873" s="6" t="s">
        <v>48</v>
      </c>
      <c r="K12873" s="6" t="s">
        <v>23</v>
      </c>
      <c r="L12873" s="6" t="s">
        <v>23</v>
      </c>
      <c r="M12873" s="6" t="s">
        <v>24</v>
      </c>
      <c r="O12873">
        <v>0</v>
      </c>
      <c r="Q12873">
        <v>0</v>
      </c>
      <c r="R12873">
        <v>0</v>
      </c>
      <c r="S12873" s="6" t="s">
        <v>22</v>
      </c>
      <c r="T12873" s="6" t="s">
        <v>2600</v>
      </c>
      <c r="U12873" s="6" t="s">
        <v>172</v>
      </c>
      <c r="V12873" s="6" t="s">
        <v>365</v>
      </c>
      <c r="W12873" s="6" t="s">
        <v>366</v>
      </c>
      <c r="X12873">
        <v>1</v>
      </c>
      <c r="Y12873">
        <v>200260</v>
      </c>
    </row>
    <row r="12874" spans="1:25" x14ac:dyDescent="0.35">
      <c r="A12874" s="6" t="s">
        <v>179</v>
      </c>
      <c r="B12874" s="6" t="s">
        <v>180</v>
      </c>
      <c r="C12874" s="6" t="s">
        <v>47</v>
      </c>
      <c r="D12874" t="s">
        <v>2654</v>
      </c>
      <c r="E12874" s="6" t="s">
        <v>19</v>
      </c>
      <c r="F12874">
        <v>2</v>
      </c>
      <c r="G12874" s="5">
        <v>0.40972222222222221</v>
      </c>
      <c r="H12874" s="4">
        <v>38860.409722222219</v>
      </c>
      <c r="I12874" s="6" t="s">
        <v>27</v>
      </c>
      <c r="J12874" s="6" t="s">
        <v>41</v>
      </c>
      <c r="K12874" s="6" t="s">
        <v>23</v>
      </c>
      <c r="L12874" s="6" t="s">
        <v>23</v>
      </c>
      <c r="M12874" s="6" t="s">
        <v>24</v>
      </c>
      <c r="O12874">
        <v>0</v>
      </c>
      <c r="Q12874">
        <v>0</v>
      </c>
      <c r="R12874">
        <v>0</v>
      </c>
      <c r="S12874" s="6" t="s">
        <v>22</v>
      </c>
      <c r="T12874" s="6" t="s">
        <v>2600</v>
      </c>
      <c r="U12874" s="6" t="s">
        <v>172</v>
      </c>
      <c r="V12874" s="6" t="s">
        <v>365</v>
      </c>
      <c r="W12874" s="6" t="s">
        <v>366</v>
      </c>
      <c r="X12874">
        <v>1</v>
      </c>
      <c r="Y12874">
        <v>237899</v>
      </c>
    </row>
    <row r="12875" spans="1:25" x14ac:dyDescent="0.35">
      <c r="A12875" s="6" t="s">
        <v>179</v>
      </c>
      <c r="B12875" s="6" t="s">
        <v>180</v>
      </c>
      <c r="C12875" s="6" t="s">
        <v>47</v>
      </c>
      <c r="D12875" t="s">
        <v>2654</v>
      </c>
      <c r="E12875" s="6" t="s">
        <v>19</v>
      </c>
      <c r="F12875">
        <v>2</v>
      </c>
      <c r="G12875" s="5">
        <v>0.57916666666666672</v>
      </c>
      <c r="H12875" s="4">
        <v>40011.57916666667</v>
      </c>
      <c r="I12875" s="6" t="s">
        <v>27</v>
      </c>
      <c r="J12875" s="6" t="s">
        <v>41</v>
      </c>
      <c r="K12875" s="6" t="s">
        <v>23</v>
      </c>
      <c r="L12875" s="6" t="s">
        <v>23</v>
      </c>
      <c r="M12875" s="6" t="s">
        <v>24</v>
      </c>
      <c r="O12875">
        <v>0</v>
      </c>
      <c r="Q12875">
        <v>0</v>
      </c>
      <c r="R12875">
        <v>0</v>
      </c>
      <c r="S12875" s="6" t="s">
        <v>22</v>
      </c>
      <c r="T12875" s="6" t="s">
        <v>2600</v>
      </c>
      <c r="U12875" s="6" t="s">
        <v>172</v>
      </c>
      <c r="V12875" s="6" t="s">
        <v>365</v>
      </c>
      <c r="W12875" s="6" t="s">
        <v>366</v>
      </c>
      <c r="X12875">
        <v>1</v>
      </c>
      <c r="Y12875">
        <v>264016</v>
      </c>
    </row>
    <row r="12876" spans="1:25" x14ac:dyDescent="0.35">
      <c r="A12876" s="6" t="s">
        <v>179</v>
      </c>
      <c r="B12876" s="6" t="s">
        <v>180</v>
      </c>
      <c r="C12876" s="6" t="s">
        <v>47</v>
      </c>
      <c r="D12876" t="s">
        <v>2654</v>
      </c>
      <c r="E12876" s="6" t="s">
        <v>19</v>
      </c>
      <c r="F12876">
        <v>2</v>
      </c>
      <c r="G12876" s="5">
        <v>0.28819444444444442</v>
      </c>
      <c r="H12876" s="4">
        <v>40700.288194444445</v>
      </c>
      <c r="I12876" s="6" t="s">
        <v>27</v>
      </c>
      <c r="J12876" s="6" t="s">
        <v>41</v>
      </c>
      <c r="K12876" s="6" t="s">
        <v>23</v>
      </c>
      <c r="L12876" s="6" t="s">
        <v>23</v>
      </c>
      <c r="M12876" s="6" t="s">
        <v>24</v>
      </c>
      <c r="O12876">
        <v>0</v>
      </c>
      <c r="Q12876">
        <v>0</v>
      </c>
      <c r="R12876">
        <v>0</v>
      </c>
      <c r="S12876" s="6" t="s">
        <v>22</v>
      </c>
      <c r="T12876" s="6" t="s">
        <v>2600</v>
      </c>
      <c r="U12876" s="6" t="s">
        <v>172</v>
      </c>
      <c r="V12876" s="6" t="s">
        <v>365</v>
      </c>
      <c r="W12876" s="6" t="s">
        <v>366</v>
      </c>
      <c r="X12876">
        <v>1</v>
      </c>
      <c r="Y12876">
        <v>312949</v>
      </c>
    </row>
    <row r="12877" spans="1:25" x14ac:dyDescent="0.35">
      <c r="A12877" s="6" t="s">
        <v>179</v>
      </c>
      <c r="B12877" s="6" t="s">
        <v>180</v>
      </c>
      <c r="C12877" s="6" t="s">
        <v>47</v>
      </c>
      <c r="D12877" t="s">
        <v>2654</v>
      </c>
      <c r="E12877" s="6" t="s">
        <v>19</v>
      </c>
      <c r="F12877">
        <v>2</v>
      </c>
      <c r="G12877" s="5">
        <v>0.56111111111111112</v>
      </c>
      <c r="H12877" s="4">
        <v>41067.561111111114</v>
      </c>
      <c r="I12877" s="6" t="s">
        <v>27</v>
      </c>
      <c r="J12877" s="6" t="s">
        <v>48</v>
      </c>
      <c r="K12877" s="6" t="s">
        <v>23</v>
      </c>
      <c r="L12877" s="6" t="s">
        <v>23</v>
      </c>
      <c r="M12877" s="6" t="s">
        <v>24</v>
      </c>
      <c r="O12877">
        <v>0</v>
      </c>
      <c r="Q12877">
        <v>0</v>
      </c>
      <c r="R12877">
        <v>0</v>
      </c>
      <c r="S12877" s="6" t="s">
        <v>22</v>
      </c>
      <c r="T12877" s="6" t="s">
        <v>2600</v>
      </c>
      <c r="U12877" s="6" t="s">
        <v>172</v>
      </c>
      <c r="V12877" s="6" t="s">
        <v>365</v>
      </c>
      <c r="W12877" s="6" t="s">
        <v>366</v>
      </c>
      <c r="X12877">
        <v>1</v>
      </c>
      <c r="Y12877">
        <v>322962</v>
      </c>
    </row>
    <row r="12878" spans="1:25" x14ac:dyDescent="0.35">
      <c r="A12878" s="6" t="s">
        <v>179</v>
      </c>
      <c r="B12878" s="6" t="s">
        <v>180</v>
      </c>
      <c r="C12878" s="6" t="s">
        <v>47</v>
      </c>
      <c r="D12878" t="s">
        <v>2654</v>
      </c>
      <c r="E12878" s="6" t="s">
        <v>19</v>
      </c>
      <c r="F12878">
        <v>2</v>
      </c>
      <c r="G12878" s="5">
        <v>0.27291666666666664</v>
      </c>
      <c r="H12878" s="4">
        <v>41103.272916666669</v>
      </c>
      <c r="I12878" s="6" t="s">
        <v>27</v>
      </c>
      <c r="J12878" s="6" t="s">
        <v>41</v>
      </c>
      <c r="K12878" s="6" t="s">
        <v>23</v>
      </c>
      <c r="L12878" s="6" t="s">
        <v>23</v>
      </c>
      <c r="M12878" s="6" t="s">
        <v>24</v>
      </c>
      <c r="O12878">
        <v>0</v>
      </c>
      <c r="Q12878">
        <v>0</v>
      </c>
      <c r="R12878">
        <v>0</v>
      </c>
      <c r="S12878" s="6" t="s">
        <v>22</v>
      </c>
      <c r="T12878" s="6" t="s">
        <v>2600</v>
      </c>
      <c r="U12878" s="6" t="s">
        <v>172</v>
      </c>
      <c r="V12878" s="6" t="s">
        <v>365</v>
      </c>
      <c r="W12878" s="6" t="s">
        <v>366</v>
      </c>
      <c r="X12878">
        <v>1</v>
      </c>
      <c r="Y12878">
        <v>324119</v>
      </c>
    </row>
    <row r="12879" spans="1:25" x14ac:dyDescent="0.35">
      <c r="A12879" s="6" t="s">
        <v>179</v>
      </c>
      <c r="B12879" s="6" t="s">
        <v>180</v>
      </c>
      <c r="C12879" s="6" t="s">
        <v>47</v>
      </c>
      <c r="D12879" t="s">
        <v>2654</v>
      </c>
      <c r="E12879" s="6" t="s">
        <v>19</v>
      </c>
      <c r="F12879">
        <v>2</v>
      </c>
      <c r="G12879" s="5">
        <v>0.77083333333333337</v>
      </c>
      <c r="H12879" s="4">
        <v>41769.770833333336</v>
      </c>
      <c r="I12879" s="6" t="s">
        <v>27</v>
      </c>
      <c r="J12879" s="6" t="s">
        <v>41</v>
      </c>
      <c r="K12879" s="6" t="s">
        <v>23</v>
      </c>
      <c r="L12879" s="6" t="s">
        <v>23</v>
      </c>
      <c r="M12879" s="6" t="s">
        <v>24</v>
      </c>
      <c r="O12879">
        <v>0</v>
      </c>
      <c r="Q12879">
        <v>0</v>
      </c>
      <c r="R12879">
        <v>0</v>
      </c>
      <c r="S12879" s="6" t="s">
        <v>22</v>
      </c>
      <c r="T12879" s="6" t="s">
        <v>2600</v>
      </c>
      <c r="U12879" s="6" t="s">
        <v>172</v>
      </c>
      <c r="V12879" s="6" t="s">
        <v>365</v>
      </c>
      <c r="W12879" s="6" t="s">
        <v>366</v>
      </c>
      <c r="X12879">
        <v>1</v>
      </c>
      <c r="Y12879">
        <v>345558</v>
      </c>
    </row>
    <row r="12880" spans="1:25" x14ac:dyDescent="0.35">
      <c r="A12880" s="6" t="s">
        <v>179</v>
      </c>
      <c r="B12880" s="6" t="s">
        <v>180</v>
      </c>
      <c r="C12880" s="6" t="s">
        <v>47</v>
      </c>
      <c r="D12880" t="s">
        <v>2654</v>
      </c>
      <c r="E12880" s="6" t="s">
        <v>19</v>
      </c>
      <c r="F12880">
        <v>2</v>
      </c>
      <c r="G12880" s="5">
        <v>0.77777777777777779</v>
      </c>
      <c r="H12880" s="4">
        <v>40777.777777777781</v>
      </c>
      <c r="I12880" s="6" t="s">
        <v>27</v>
      </c>
      <c r="J12880" s="6" t="s">
        <v>48</v>
      </c>
      <c r="K12880" s="6" t="s">
        <v>23</v>
      </c>
      <c r="L12880" s="6" t="s">
        <v>23</v>
      </c>
      <c r="M12880" s="6" t="s">
        <v>24</v>
      </c>
      <c r="O12880">
        <v>0</v>
      </c>
      <c r="Q12880">
        <v>0</v>
      </c>
      <c r="R12880">
        <v>0</v>
      </c>
      <c r="S12880" s="6" t="s">
        <v>22</v>
      </c>
      <c r="T12880" s="6" t="s">
        <v>2600</v>
      </c>
      <c r="U12880" s="6" t="s">
        <v>172</v>
      </c>
      <c r="V12880" s="6" t="s">
        <v>365</v>
      </c>
      <c r="W12880" s="6" t="s">
        <v>366</v>
      </c>
      <c r="X12880">
        <v>1</v>
      </c>
      <c r="Y12880">
        <v>315219</v>
      </c>
    </row>
    <row r="12881" spans="1:25" x14ac:dyDescent="0.35">
      <c r="A12881" s="6" t="s">
        <v>179</v>
      </c>
      <c r="B12881" s="6" t="s">
        <v>180</v>
      </c>
      <c r="C12881" s="6" t="s">
        <v>47</v>
      </c>
      <c r="D12881" t="s">
        <v>2654</v>
      </c>
      <c r="E12881" s="6" t="s">
        <v>19</v>
      </c>
      <c r="F12881">
        <v>2</v>
      </c>
      <c r="G12881" s="5">
        <v>0.78472222222222221</v>
      </c>
      <c r="H12881" s="4">
        <v>41060.784722222219</v>
      </c>
      <c r="I12881" s="6" t="s">
        <v>27</v>
      </c>
      <c r="J12881" s="6" t="s">
        <v>48</v>
      </c>
      <c r="K12881" s="6" t="s">
        <v>23</v>
      </c>
      <c r="L12881" s="6" t="s">
        <v>23</v>
      </c>
      <c r="M12881" s="6" t="s">
        <v>24</v>
      </c>
      <c r="O12881">
        <v>0</v>
      </c>
      <c r="Q12881">
        <v>0</v>
      </c>
      <c r="R12881">
        <v>0</v>
      </c>
      <c r="S12881" s="6" t="s">
        <v>22</v>
      </c>
      <c r="T12881" s="6" t="s">
        <v>2600</v>
      </c>
      <c r="U12881" s="6" t="s">
        <v>172</v>
      </c>
      <c r="V12881" s="6" t="s">
        <v>365</v>
      </c>
      <c r="W12881" s="6" t="s">
        <v>366</v>
      </c>
      <c r="X12881">
        <v>1</v>
      </c>
      <c r="Y12881">
        <v>322912</v>
      </c>
    </row>
    <row r="12882" spans="1:25" x14ac:dyDescent="0.35">
      <c r="A12882" s="6" t="s">
        <v>179</v>
      </c>
      <c r="B12882" s="6" t="s">
        <v>180</v>
      </c>
      <c r="C12882" s="6" t="s">
        <v>47</v>
      </c>
      <c r="D12882" t="s">
        <v>2654</v>
      </c>
      <c r="E12882" s="6" t="s">
        <v>19</v>
      </c>
      <c r="F12882">
        <v>2</v>
      </c>
      <c r="G12882" s="5">
        <v>0.72916666666666663</v>
      </c>
      <c r="H12882" s="4">
        <v>41800.729166666664</v>
      </c>
      <c r="I12882" s="6" t="s">
        <v>27</v>
      </c>
      <c r="J12882" s="6" t="s">
        <v>48</v>
      </c>
      <c r="K12882" s="6" t="s">
        <v>23</v>
      </c>
      <c r="L12882" s="6" t="s">
        <v>23</v>
      </c>
      <c r="M12882" s="6" t="s">
        <v>24</v>
      </c>
      <c r="O12882">
        <v>0</v>
      </c>
      <c r="Q12882">
        <v>0</v>
      </c>
      <c r="R12882">
        <v>0</v>
      </c>
      <c r="S12882" s="6" t="s">
        <v>22</v>
      </c>
      <c r="T12882" s="6" t="s">
        <v>2600</v>
      </c>
      <c r="U12882" s="6" t="s">
        <v>172</v>
      </c>
      <c r="V12882" s="6" t="s">
        <v>365</v>
      </c>
      <c r="W12882" s="6" t="s">
        <v>366</v>
      </c>
      <c r="X12882">
        <v>1</v>
      </c>
      <c r="Y12882">
        <v>346948</v>
      </c>
    </row>
    <row r="12883" spans="1:25" x14ac:dyDescent="0.35">
      <c r="A12883" s="6" t="s">
        <v>179</v>
      </c>
      <c r="B12883" s="6" t="s">
        <v>180</v>
      </c>
      <c r="C12883" s="6" t="s">
        <v>47</v>
      </c>
      <c r="D12883" t="s">
        <v>2654</v>
      </c>
      <c r="E12883" s="6" t="s">
        <v>19</v>
      </c>
      <c r="F12883">
        <v>4</v>
      </c>
      <c r="G12883" s="5">
        <v>0.375</v>
      </c>
      <c r="H12883" s="4">
        <v>39784.375</v>
      </c>
      <c r="I12883" s="6" t="s">
        <v>27</v>
      </c>
      <c r="J12883" s="6" t="s">
        <v>48</v>
      </c>
      <c r="K12883" s="6" t="s">
        <v>23</v>
      </c>
      <c r="L12883" s="6" t="s">
        <v>23</v>
      </c>
      <c r="M12883" s="6" t="s">
        <v>24</v>
      </c>
      <c r="O12883">
        <v>0</v>
      </c>
      <c r="Q12883">
        <v>0</v>
      </c>
      <c r="R12883">
        <v>0</v>
      </c>
      <c r="S12883" s="6" t="s">
        <v>22</v>
      </c>
      <c r="T12883" s="6" t="s">
        <v>2600</v>
      </c>
      <c r="U12883" s="6" t="s">
        <v>172</v>
      </c>
      <c r="V12883" s="6" t="s">
        <v>365</v>
      </c>
      <c r="W12883" s="6" t="s">
        <v>366</v>
      </c>
      <c r="X12883">
        <v>1</v>
      </c>
      <c r="Y12883">
        <v>260732</v>
      </c>
    </row>
    <row r="12884" spans="1:25" x14ac:dyDescent="0.35">
      <c r="A12884" s="6" t="s">
        <v>179</v>
      </c>
      <c r="B12884" s="6" t="s">
        <v>180</v>
      </c>
      <c r="C12884" s="6" t="s">
        <v>47</v>
      </c>
      <c r="D12884" t="s">
        <v>2654</v>
      </c>
      <c r="E12884" s="6" t="s">
        <v>19</v>
      </c>
      <c r="F12884">
        <v>4</v>
      </c>
      <c r="G12884" s="5">
        <v>0.7</v>
      </c>
      <c r="H12884" s="4">
        <v>40753.699999999997</v>
      </c>
      <c r="I12884" s="6" t="s">
        <v>27</v>
      </c>
      <c r="J12884" s="6" t="s">
        <v>41</v>
      </c>
      <c r="K12884" s="6" t="s">
        <v>23</v>
      </c>
      <c r="L12884" s="6" t="s">
        <v>23</v>
      </c>
      <c r="M12884" s="6" t="s">
        <v>24</v>
      </c>
      <c r="O12884">
        <v>0</v>
      </c>
      <c r="Q12884">
        <v>0</v>
      </c>
      <c r="R12884">
        <v>0</v>
      </c>
      <c r="S12884" s="6" t="s">
        <v>22</v>
      </c>
      <c r="T12884" s="6" t="s">
        <v>2600</v>
      </c>
      <c r="U12884" s="6" t="s">
        <v>172</v>
      </c>
      <c r="V12884" s="6" t="s">
        <v>365</v>
      </c>
      <c r="W12884" s="6" t="s">
        <v>366</v>
      </c>
      <c r="X12884">
        <v>1</v>
      </c>
      <c r="Y12884">
        <v>314471</v>
      </c>
    </row>
    <row r="12885" spans="1:25" x14ac:dyDescent="0.35">
      <c r="A12885" s="6" t="s">
        <v>179</v>
      </c>
      <c r="B12885" s="6" t="s">
        <v>180</v>
      </c>
      <c r="C12885" s="6" t="s">
        <v>47</v>
      </c>
      <c r="D12885" t="s">
        <v>2654</v>
      </c>
      <c r="E12885" s="6" t="s">
        <v>19</v>
      </c>
      <c r="F12885">
        <v>2</v>
      </c>
      <c r="G12885" s="5">
        <v>0.39930555555555558</v>
      </c>
      <c r="H12885" s="4">
        <v>37109.399305555555</v>
      </c>
      <c r="I12885" s="6" t="s">
        <v>27</v>
      </c>
      <c r="J12885" s="6" t="s">
        <v>48</v>
      </c>
      <c r="K12885" s="6" t="s">
        <v>23</v>
      </c>
      <c r="L12885" s="6" t="s">
        <v>23</v>
      </c>
      <c r="M12885" s="6" t="s">
        <v>24</v>
      </c>
      <c r="O12885">
        <v>0</v>
      </c>
      <c r="Q12885">
        <v>0</v>
      </c>
      <c r="R12885">
        <v>0</v>
      </c>
      <c r="S12885" s="6" t="s">
        <v>22</v>
      </c>
      <c r="T12885" s="6" t="s">
        <v>2600</v>
      </c>
      <c r="U12885" s="6" t="s">
        <v>2621</v>
      </c>
      <c r="V12885" s="6" t="s">
        <v>342</v>
      </c>
      <c r="W12885" s="6" t="s">
        <v>343</v>
      </c>
      <c r="X12885">
        <v>1</v>
      </c>
      <c r="Y12885">
        <v>205465</v>
      </c>
    </row>
    <row r="12886" spans="1:25" x14ac:dyDescent="0.35">
      <c r="A12886" s="6" t="s">
        <v>179</v>
      </c>
      <c r="B12886" s="6" t="s">
        <v>180</v>
      </c>
      <c r="C12886" s="6" t="s">
        <v>47</v>
      </c>
      <c r="D12886" t="s">
        <v>2654</v>
      </c>
      <c r="E12886" s="6" t="s">
        <v>19</v>
      </c>
      <c r="F12886">
        <v>2</v>
      </c>
      <c r="G12886" s="5">
        <v>0.44791666666666669</v>
      </c>
      <c r="H12886" s="4">
        <v>39315.447916666664</v>
      </c>
      <c r="I12886" s="6" t="s">
        <v>27</v>
      </c>
      <c r="J12886" s="6" t="s">
        <v>48</v>
      </c>
      <c r="K12886" s="6" t="s">
        <v>23</v>
      </c>
      <c r="L12886" s="6" t="s">
        <v>23</v>
      </c>
      <c r="M12886" s="6" t="s">
        <v>24</v>
      </c>
      <c r="O12886">
        <v>0</v>
      </c>
      <c r="Q12886">
        <v>0</v>
      </c>
      <c r="R12886">
        <v>0</v>
      </c>
      <c r="S12886" s="6" t="s">
        <v>22</v>
      </c>
      <c r="T12886" s="6" t="s">
        <v>2600</v>
      </c>
      <c r="U12886" s="6" t="s">
        <v>2621</v>
      </c>
      <c r="V12886" s="6" t="s">
        <v>342</v>
      </c>
      <c r="W12886" s="6" t="s">
        <v>343</v>
      </c>
      <c r="X12886">
        <v>1</v>
      </c>
      <c r="Y12886">
        <v>245713</v>
      </c>
    </row>
    <row r="12887" spans="1:25" x14ac:dyDescent="0.35">
      <c r="A12887" s="6" t="s">
        <v>179</v>
      </c>
      <c r="B12887" s="6" t="s">
        <v>180</v>
      </c>
      <c r="C12887" s="6" t="s">
        <v>47</v>
      </c>
      <c r="D12887" t="s">
        <v>2654</v>
      </c>
      <c r="E12887" s="6" t="s">
        <v>19</v>
      </c>
      <c r="F12887">
        <v>2</v>
      </c>
      <c r="G12887" s="5">
        <v>0.37777777777777777</v>
      </c>
      <c r="H12887" s="4">
        <v>39643.37777777778</v>
      </c>
      <c r="I12887" s="6" t="s">
        <v>27</v>
      </c>
      <c r="J12887" s="6" t="s">
        <v>48</v>
      </c>
      <c r="K12887" s="6" t="s">
        <v>23</v>
      </c>
      <c r="L12887" s="6" t="s">
        <v>23</v>
      </c>
      <c r="M12887" s="6" t="s">
        <v>24</v>
      </c>
      <c r="O12887">
        <v>0</v>
      </c>
      <c r="Q12887">
        <v>0</v>
      </c>
      <c r="R12887">
        <v>0</v>
      </c>
      <c r="S12887" s="6" t="s">
        <v>22</v>
      </c>
      <c r="T12887" s="6" t="s">
        <v>2600</v>
      </c>
      <c r="U12887" s="6" t="s">
        <v>2621</v>
      </c>
      <c r="V12887" s="6" t="s">
        <v>342</v>
      </c>
      <c r="W12887" s="6" t="s">
        <v>343</v>
      </c>
      <c r="X12887">
        <v>1</v>
      </c>
      <c r="Y12887">
        <v>256337</v>
      </c>
    </row>
    <row r="12888" spans="1:25" x14ac:dyDescent="0.35">
      <c r="A12888" s="6" t="s">
        <v>179</v>
      </c>
      <c r="B12888" s="6" t="s">
        <v>180</v>
      </c>
      <c r="C12888" s="6" t="s">
        <v>47</v>
      </c>
      <c r="D12888" t="s">
        <v>2654</v>
      </c>
      <c r="E12888" s="6" t="s">
        <v>19</v>
      </c>
      <c r="F12888">
        <v>2</v>
      </c>
      <c r="G12888" s="5">
        <v>0.28125</v>
      </c>
      <c r="H12888" s="4">
        <v>40014.28125</v>
      </c>
      <c r="I12888" s="6" t="s">
        <v>27</v>
      </c>
      <c r="J12888" s="6" t="s">
        <v>41</v>
      </c>
      <c r="K12888" s="6" t="s">
        <v>23</v>
      </c>
      <c r="L12888" s="6" t="s">
        <v>23</v>
      </c>
      <c r="M12888" s="6" t="s">
        <v>24</v>
      </c>
      <c r="O12888">
        <v>0</v>
      </c>
      <c r="Q12888">
        <v>0</v>
      </c>
      <c r="R12888">
        <v>0</v>
      </c>
      <c r="S12888" s="6" t="s">
        <v>22</v>
      </c>
      <c r="T12888" s="6" t="s">
        <v>2600</v>
      </c>
      <c r="U12888" s="6" t="s">
        <v>2621</v>
      </c>
      <c r="V12888" s="6" t="s">
        <v>342</v>
      </c>
      <c r="W12888" s="6" t="s">
        <v>343</v>
      </c>
      <c r="X12888">
        <v>1</v>
      </c>
      <c r="Y12888">
        <v>264005</v>
      </c>
    </row>
    <row r="12889" spans="1:25" x14ac:dyDescent="0.35">
      <c r="A12889" s="6" t="s">
        <v>179</v>
      </c>
      <c r="B12889" s="6" t="s">
        <v>180</v>
      </c>
      <c r="C12889" s="6" t="s">
        <v>47</v>
      </c>
      <c r="D12889" t="s">
        <v>2654</v>
      </c>
      <c r="E12889" s="6" t="s">
        <v>19</v>
      </c>
      <c r="F12889">
        <v>2</v>
      </c>
      <c r="G12889" s="5">
        <v>0.41805555555555557</v>
      </c>
      <c r="H12889" s="4">
        <v>40418.418055555558</v>
      </c>
      <c r="I12889" s="6" t="s">
        <v>27</v>
      </c>
      <c r="J12889" s="6" t="s">
        <v>48</v>
      </c>
      <c r="K12889" s="6" t="s">
        <v>23</v>
      </c>
      <c r="L12889" s="6" t="s">
        <v>23</v>
      </c>
      <c r="M12889" s="6" t="s">
        <v>24</v>
      </c>
      <c r="O12889">
        <v>0</v>
      </c>
      <c r="Q12889">
        <v>0</v>
      </c>
      <c r="R12889">
        <v>0</v>
      </c>
      <c r="S12889" s="6" t="s">
        <v>22</v>
      </c>
      <c r="T12889" s="6" t="s">
        <v>2600</v>
      </c>
      <c r="U12889" s="6" t="s">
        <v>2621</v>
      </c>
      <c r="V12889" s="6" t="s">
        <v>342</v>
      </c>
      <c r="W12889" s="6" t="s">
        <v>343</v>
      </c>
      <c r="X12889">
        <v>1</v>
      </c>
      <c r="Y12889">
        <v>305950</v>
      </c>
    </row>
    <row r="12890" spans="1:25" x14ac:dyDescent="0.35">
      <c r="A12890" s="6" t="s">
        <v>179</v>
      </c>
      <c r="B12890" s="6" t="s">
        <v>180</v>
      </c>
      <c r="C12890" s="6" t="s">
        <v>47</v>
      </c>
      <c r="D12890" t="s">
        <v>2654</v>
      </c>
      <c r="E12890" s="6" t="s">
        <v>19</v>
      </c>
      <c r="F12890">
        <v>2</v>
      </c>
      <c r="G12890" s="5">
        <v>3.5416666666666666E-2</v>
      </c>
      <c r="H12890" s="4">
        <v>40673.035416666666</v>
      </c>
      <c r="I12890" s="6" t="s">
        <v>27</v>
      </c>
      <c r="J12890" s="6" t="s">
        <v>41</v>
      </c>
      <c r="K12890" s="6" t="s">
        <v>23</v>
      </c>
      <c r="L12890" s="6" t="s">
        <v>23</v>
      </c>
      <c r="M12890" s="6" t="s">
        <v>24</v>
      </c>
      <c r="O12890">
        <v>0</v>
      </c>
      <c r="Q12890">
        <v>0</v>
      </c>
      <c r="R12890">
        <v>0</v>
      </c>
      <c r="S12890" s="6" t="s">
        <v>22</v>
      </c>
      <c r="T12890" s="6" t="s">
        <v>2600</v>
      </c>
      <c r="U12890" s="6" t="s">
        <v>2621</v>
      </c>
      <c r="V12890" s="6" t="s">
        <v>342</v>
      </c>
      <c r="W12890" s="6" t="s">
        <v>343</v>
      </c>
      <c r="X12890">
        <v>1</v>
      </c>
      <c r="Y12890">
        <v>311642</v>
      </c>
    </row>
    <row r="12891" spans="1:25" x14ac:dyDescent="0.35">
      <c r="A12891" s="6" t="s">
        <v>179</v>
      </c>
      <c r="B12891" s="6" t="s">
        <v>180</v>
      </c>
      <c r="C12891" s="6" t="s">
        <v>47</v>
      </c>
      <c r="D12891" t="s">
        <v>2654</v>
      </c>
      <c r="E12891" s="6" t="s">
        <v>19</v>
      </c>
      <c r="F12891">
        <v>2</v>
      </c>
      <c r="G12891" s="5">
        <v>0.29652777777777778</v>
      </c>
      <c r="H12891" s="4">
        <v>40742.296527777777</v>
      </c>
      <c r="I12891" s="6" t="s">
        <v>27</v>
      </c>
      <c r="J12891" s="6" t="s">
        <v>48</v>
      </c>
      <c r="K12891" s="6" t="s">
        <v>23</v>
      </c>
      <c r="L12891" s="6" t="s">
        <v>23</v>
      </c>
      <c r="M12891" s="6" t="s">
        <v>24</v>
      </c>
      <c r="O12891">
        <v>0</v>
      </c>
      <c r="Q12891">
        <v>0</v>
      </c>
      <c r="R12891">
        <v>0</v>
      </c>
      <c r="S12891" s="6" t="s">
        <v>22</v>
      </c>
      <c r="T12891" s="6" t="s">
        <v>2600</v>
      </c>
      <c r="U12891" s="6" t="s">
        <v>2621</v>
      </c>
      <c r="V12891" s="6" t="s">
        <v>342</v>
      </c>
      <c r="W12891" s="6" t="s">
        <v>343</v>
      </c>
      <c r="X12891">
        <v>1</v>
      </c>
      <c r="Y12891">
        <v>313462</v>
      </c>
    </row>
    <row r="12892" spans="1:25" x14ac:dyDescent="0.35">
      <c r="A12892" s="6" t="s">
        <v>179</v>
      </c>
      <c r="B12892" s="6" t="s">
        <v>180</v>
      </c>
      <c r="C12892" s="6" t="s">
        <v>47</v>
      </c>
      <c r="D12892" t="s">
        <v>2654</v>
      </c>
      <c r="E12892" s="6" t="s">
        <v>19</v>
      </c>
      <c r="F12892">
        <v>2</v>
      </c>
      <c r="G12892" s="5">
        <v>0.58819444444444446</v>
      </c>
      <c r="H12892" s="4">
        <v>40750.588194444441</v>
      </c>
      <c r="I12892" s="6" t="s">
        <v>27</v>
      </c>
      <c r="J12892" s="6" t="s">
        <v>41</v>
      </c>
      <c r="K12892" s="6" t="s">
        <v>23</v>
      </c>
      <c r="L12892" s="6" t="s">
        <v>23</v>
      </c>
      <c r="M12892" s="6" t="s">
        <v>24</v>
      </c>
      <c r="O12892">
        <v>0</v>
      </c>
      <c r="Q12892">
        <v>0</v>
      </c>
      <c r="R12892">
        <v>0</v>
      </c>
      <c r="S12892" s="6" t="s">
        <v>22</v>
      </c>
      <c r="T12892" s="6" t="s">
        <v>2600</v>
      </c>
      <c r="U12892" s="6" t="s">
        <v>2621</v>
      </c>
      <c r="V12892" s="6" t="s">
        <v>342</v>
      </c>
      <c r="W12892" s="6" t="s">
        <v>343</v>
      </c>
      <c r="X12892">
        <v>1</v>
      </c>
      <c r="Y12892">
        <v>314121</v>
      </c>
    </row>
    <row r="12893" spans="1:25" x14ac:dyDescent="0.35">
      <c r="A12893" s="6" t="s">
        <v>179</v>
      </c>
      <c r="B12893" s="6" t="s">
        <v>180</v>
      </c>
      <c r="C12893" s="6" t="s">
        <v>47</v>
      </c>
      <c r="D12893" t="s">
        <v>2654</v>
      </c>
      <c r="E12893" s="6" t="s">
        <v>19</v>
      </c>
      <c r="F12893">
        <v>2</v>
      </c>
      <c r="G12893" s="5">
        <v>0.58680555555555558</v>
      </c>
      <c r="H12893" s="4">
        <v>41115.586805555555</v>
      </c>
      <c r="I12893" s="6" t="s">
        <v>27</v>
      </c>
      <c r="J12893" s="6" t="s">
        <v>41</v>
      </c>
      <c r="K12893" s="6" t="s">
        <v>23</v>
      </c>
      <c r="L12893" s="6" t="s">
        <v>23</v>
      </c>
      <c r="M12893" s="6" t="s">
        <v>24</v>
      </c>
      <c r="O12893">
        <v>0</v>
      </c>
      <c r="Q12893">
        <v>0</v>
      </c>
      <c r="R12893">
        <v>0</v>
      </c>
      <c r="S12893" s="6" t="s">
        <v>22</v>
      </c>
      <c r="T12893" s="6" t="s">
        <v>2600</v>
      </c>
      <c r="U12893" s="6" t="s">
        <v>2621</v>
      </c>
      <c r="V12893" s="6" t="s">
        <v>342</v>
      </c>
      <c r="W12893" s="6" t="s">
        <v>343</v>
      </c>
      <c r="X12893">
        <v>1</v>
      </c>
      <c r="Y12893">
        <v>324255</v>
      </c>
    </row>
    <row r="12894" spans="1:25" x14ac:dyDescent="0.35">
      <c r="A12894" s="6" t="s">
        <v>179</v>
      </c>
      <c r="B12894" s="6" t="s">
        <v>180</v>
      </c>
      <c r="C12894" s="6" t="s">
        <v>47</v>
      </c>
      <c r="D12894" t="s">
        <v>2654</v>
      </c>
      <c r="E12894" s="6" t="s">
        <v>19</v>
      </c>
      <c r="F12894">
        <v>2</v>
      </c>
      <c r="G12894" s="5">
        <v>0.54236111111111107</v>
      </c>
      <c r="H12894" s="4">
        <v>41405.542361111111</v>
      </c>
      <c r="I12894" s="6" t="s">
        <v>27</v>
      </c>
      <c r="J12894" s="6" t="s">
        <v>41</v>
      </c>
      <c r="K12894" s="6" t="s">
        <v>23</v>
      </c>
      <c r="L12894" s="6" t="s">
        <v>23</v>
      </c>
      <c r="M12894" s="6" t="s">
        <v>24</v>
      </c>
      <c r="O12894">
        <v>0</v>
      </c>
      <c r="Q12894">
        <v>0</v>
      </c>
      <c r="R12894">
        <v>0</v>
      </c>
      <c r="S12894" s="6" t="s">
        <v>22</v>
      </c>
      <c r="T12894" s="6" t="s">
        <v>2600</v>
      </c>
      <c r="U12894" s="6" t="s">
        <v>2621</v>
      </c>
      <c r="V12894" s="6" t="s">
        <v>342</v>
      </c>
      <c r="W12894" s="6" t="s">
        <v>343</v>
      </c>
      <c r="X12894">
        <v>1</v>
      </c>
      <c r="Y12894">
        <v>333716</v>
      </c>
    </row>
    <row r="12895" spans="1:25" x14ac:dyDescent="0.35">
      <c r="A12895" s="6" t="s">
        <v>179</v>
      </c>
      <c r="B12895" s="6" t="s">
        <v>180</v>
      </c>
      <c r="C12895" s="6" t="s">
        <v>47</v>
      </c>
      <c r="D12895" t="s">
        <v>2654</v>
      </c>
      <c r="E12895" s="6" t="s">
        <v>19</v>
      </c>
      <c r="F12895">
        <v>2</v>
      </c>
      <c r="G12895" s="5">
        <v>0.54722222222222228</v>
      </c>
      <c r="H12895" s="4">
        <v>41421.547222222223</v>
      </c>
      <c r="I12895" s="6" t="s">
        <v>27</v>
      </c>
      <c r="J12895" s="6" t="s">
        <v>41</v>
      </c>
      <c r="K12895" s="6" t="s">
        <v>23</v>
      </c>
      <c r="L12895" s="6" t="s">
        <v>23</v>
      </c>
      <c r="M12895" s="6" t="s">
        <v>24</v>
      </c>
      <c r="O12895">
        <v>0</v>
      </c>
      <c r="Q12895">
        <v>0</v>
      </c>
      <c r="R12895">
        <v>0</v>
      </c>
      <c r="S12895" s="6" t="s">
        <v>22</v>
      </c>
      <c r="T12895" s="6" t="s">
        <v>2600</v>
      </c>
      <c r="U12895" s="6" t="s">
        <v>2621</v>
      </c>
      <c r="V12895" s="6" t="s">
        <v>342</v>
      </c>
      <c r="W12895" s="6" t="s">
        <v>343</v>
      </c>
      <c r="X12895">
        <v>1</v>
      </c>
      <c r="Y12895">
        <v>332971</v>
      </c>
    </row>
    <row r="12896" spans="1:25" x14ac:dyDescent="0.35">
      <c r="A12896" s="6" t="s">
        <v>179</v>
      </c>
      <c r="B12896" s="6" t="s">
        <v>180</v>
      </c>
      <c r="C12896" s="6" t="s">
        <v>47</v>
      </c>
      <c r="D12896" t="s">
        <v>2654</v>
      </c>
      <c r="E12896" s="6" t="s">
        <v>19</v>
      </c>
      <c r="F12896">
        <v>2</v>
      </c>
      <c r="G12896" s="5">
        <v>0.3611111111111111</v>
      </c>
      <c r="H12896" s="4">
        <v>41479.361111111109</v>
      </c>
      <c r="I12896" s="6" t="s">
        <v>27</v>
      </c>
      <c r="J12896" s="6" t="s">
        <v>41</v>
      </c>
      <c r="K12896" s="6" t="s">
        <v>23</v>
      </c>
      <c r="L12896" s="6" t="s">
        <v>23</v>
      </c>
      <c r="M12896" s="6" t="s">
        <v>24</v>
      </c>
      <c r="O12896">
        <v>0</v>
      </c>
      <c r="Q12896">
        <v>0</v>
      </c>
      <c r="R12896">
        <v>0</v>
      </c>
      <c r="S12896" s="6" t="s">
        <v>22</v>
      </c>
      <c r="T12896" s="6" t="s">
        <v>2600</v>
      </c>
      <c r="U12896" s="6" t="s">
        <v>2621</v>
      </c>
      <c r="V12896" s="6" t="s">
        <v>342</v>
      </c>
      <c r="W12896" s="6" t="s">
        <v>343</v>
      </c>
      <c r="X12896">
        <v>1</v>
      </c>
      <c r="Y12896">
        <v>336292</v>
      </c>
    </row>
    <row r="12897" spans="1:25" x14ac:dyDescent="0.35">
      <c r="A12897" s="6" t="s">
        <v>179</v>
      </c>
      <c r="B12897" s="6" t="s">
        <v>180</v>
      </c>
      <c r="C12897" s="6" t="s">
        <v>47</v>
      </c>
      <c r="D12897" t="s">
        <v>2654</v>
      </c>
      <c r="E12897" s="6" t="s">
        <v>19</v>
      </c>
      <c r="F12897">
        <v>2</v>
      </c>
      <c r="G12897" s="5">
        <v>0.33333333333333331</v>
      </c>
      <c r="H12897" s="4">
        <v>41484.333333333336</v>
      </c>
      <c r="I12897" s="6" t="s">
        <v>27</v>
      </c>
      <c r="J12897" s="6" t="s">
        <v>41</v>
      </c>
      <c r="K12897" s="6" t="s">
        <v>23</v>
      </c>
      <c r="L12897" s="6" t="s">
        <v>23</v>
      </c>
      <c r="M12897" s="6" t="s">
        <v>24</v>
      </c>
      <c r="O12897">
        <v>0</v>
      </c>
      <c r="Q12897">
        <v>0</v>
      </c>
      <c r="R12897">
        <v>0</v>
      </c>
      <c r="S12897" s="6" t="s">
        <v>22</v>
      </c>
      <c r="T12897" s="6" t="s">
        <v>2600</v>
      </c>
      <c r="U12897" s="6" t="s">
        <v>2621</v>
      </c>
      <c r="V12897" s="6" t="s">
        <v>342</v>
      </c>
      <c r="W12897" s="6" t="s">
        <v>343</v>
      </c>
      <c r="X12897">
        <v>1</v>
      </c>
      <c r="Y12897">
        <v>336356</v>
      </c>
    </row>
    <row r="12898" spans="1:25" x14ac:dyDescent="0.35">
      <c r="A12898" s="6" t="s">
        <v>179</v>
      </c>
      <c r="B12898" s="6" t="s">
        <v>180</v>
      </c>
      <c r="C12898" s="6" t="s">
        <v>47</v>
      </c>
      <c r="D12898" t="s">
        <v>2654</v>
      </c>
      <c r="E12898" s="6" t="s">
        <v>19</v>
      </c>
      <c r="F12898">
        <v>2</v>
      </c>
      <c r="G12898" s="5">
        <v>0.55902777777777779</v>
      </c>
      <c r="H12898" s="4">
        <v>41496.559027777781</v>
      </c>
      <c r="I12898" s="6" t="s">
        <v>27</v>
      </c>
      <c r="J12898" s="6" t="s">
        <v>41</v>
      </c>
      <c r="K12898" s="6" t="s">
        <v>23</v>
      </c>
      <c r="L12898" s="6" t="s">
        <v>23</v>
      </c>
      <c r="M12898" s="6" t="s">
        <v>24</v>
      </c>
      <c r="O12898">
        <v>0</v>
      </c>
      <c r="Q12898">
        <v>0</v>
      </c>
      <c r="R12898">
        <v>0</v>
      </c>
      <c r="S12898" s="6" t="s">
        <v>22</v>
      </c>
      <c r="T12898" s="6" t="s">
        <v>2600</v>
      </c>
      <c r="U12898" s="6" t="s">
        <v>2621</v>
      </c>
      <c r="V12898" s="6" t="s">
        <v>342</v>
      </c>
      <c r="W12898" s="6" t="s">
        <v>343</v>
      </c>
      <c r="X12898">
        <v>1</v>
      </c>
      <c r="Y12898">
        <v>337066</v>
      </c>
    </row>
    <row r="12899" spans="1:25" x14ac:dyDescent="0.35">
      <c r="A12899" s="6" t="s">
        <v>179</v>
      </c>
      <c r="B12899" s="6" t="s">
        <v>180</v>
      </c>
      <c r="C12899" s="6" t="s">
        <v>47</v>
      </c>
      <c r="D12899" t="s">
        <v>2654</v>
      </c>
      <c r="E12899" s="6" t="s">
        <v>19</v>
      </c>
      <c r="F12899">
        <v>2</v>
      </c>
      <c r="G12899" s="5">
        <v>3.4722222222222224E-2</v>
      </c>
      <c r="H12899" s="4">
        <v>41854.034722222219</v>
      </c>
      <c r="I12899" s="6" t="s">
        <v>27</v>
      </c>
      <c r="J12899" s="6" t="s">
        <v>41</v>
      </c>
      <c r="K12899" s="6" t="s">
        <v>23</v>
      </c>
      <c r="L12899" s="6" t="s">
        <v>23</v>
      </c>
      <c r="M12899" s="6" t="s">
        <v>24</v>
      </c>
      <c r="O12899">
        <v>0</v>
      </c>
      <c r="Q12899">
        <v>0</v>
      </c>
      <c r="R12899">
        <v>0</v>
      </c>
      <c r="S12899" s="6" t="s">
        <v>22</v>
      </c>
      <c r="T12899" s="6" t="s">
        <v>2600</v>
      </c>
      <c r="U12899" s="6" t="s">
        <v>2621</v>
      </c>
      <c r="V12899" s="6" t="s">
        <v>342</v>
      </c>
      <c r="W12899" s="6" t="s">
        <v>343</v>
      </c>
      <c r="X12899">
        <v>1</v>
      </c>
      <c r="Y12899">
        <v>350001</v>
      </c>
    </row>
    <row r="12900" spans="1:25" x14ac:dyDescent="0.35">
      <c r="A12900" s="6" t="s">
        <v>179</v>
      </c>
      <c r="B12900" s="6" t="s">
        <v>180</v>
      </c>
      <c r="C12900" s="6" t="s">
        <v>47</v>
      </c>
      <c r="D12900" t="s">
        <v>2654</v>
      </c>
      <c r="E12900" s="6" t="s">
        <v>19</v>
      </c>
      <c r="F12900">
        <v>2</v>
      </c>
      <c r="G12900" s="5">
        <v>0.4236111111111111</v>
      </c>
      <c r="H12900" s="4">
        <v>41864.423611111109</v>
      </c>
      <c r="I12900" s="6" t="s">
        <v>27</v>
      </c>
      <c r="J12900" s="6" t="s">
        <v>41</v>
      </c>
      <c r="K12900" s="6" t="s">
        <v>23</v>
      </c>
      <c r="L12900" s="6" t="s">
        <v>23</v>
      </c>
      <c r="M12900" s="6" t="s">
        <v>24</v>
      </c>
      <c r="O12900">
        <v>0</v>
      </c>
      <c r="Q12900">
        <v>0</v>
      </c>
      <c r="R12900">
        <v>0</v>
      </c>
      <c r="S12900" s="6" t="s">
        <v>22</v>
      </c>
      <c r="T12900" s="6" t="s">
        <v>2600</v>
      </c>
      <c r="U12900" s="6" t="s">
        <v>2621</v>
      </c>
      <c r="V12900" s="6" t="s">
        <v>342</v>
      </c>
      <c r="W12900" s="6" t="s">
        <v>343</v>
      </c>
      <c r="X12900">
        <v>1</v>
      </c>
      <c r="Y12900">
        <v>349933</v>
      </c>
    </row>
    <row r="12901" spans="1:25" x14ac:dyDescent="0.35">
      <c r="A12901" s="6" t="s">
        <v>179</v>
      </c>
      <c r="B12901" s="6" t="s">
        <v>180</v>
      </c>
      <c r="C12901" s="6" t="s">
        <v>47</v>
      </c>
      <c r="D12901" t="s">
        <v>2654</v>
      </c>
      <c r="E12901" s="6" t="s">
        <v>19</v>
      </c>
      <c r="F12901">
        <v>2</v>
      </c>
      <c r="G12901" s="5">
        <v>0.31111111111111112</v>
      </c>
      <c r="H12901" s="4">
        <v>41865.311111111114</v>
      </c>
      <c r="I12901" s="6" t="s">
        <v>27</v>
      </c>
      <c r="J12901" s="6" t="s">
        <v>41</v>
      </c>
      <c r="K12901" s="6" t="s">
        <v>23</v>
      </c>
      <c r="L12901" s="6" t="s">
        <v>23</v>
      </c>
      <c r="M12901" s="6" t="s">
        <v>24</v>
      </c>
      <c r="O12901">
        <v>0</v>
      </c>
      <c r="Q12901">
        <v>0</v>
      </c>
      <c r="R12901">
        <v>0</v>
      </c>
      <c r="S12901" s="6" t="s">
        <v>22</v>
      </c>
      <c r="T12901" s="6" t="s">
        <v>2600</v>
      </c>
      <c r="U12901" s="6" t="s">
        <v>2621</v>
      </c>
      <c r="V12901" s="6" t="s">
        <v>342</v>
      </c>
      <c r="W12901" s="6" t="s">
        <v>343</v>
      </c>
      <c r="X12901">
        <v>1</v>
      </c>
      <c r="Y12901">
        <v>351774</v>
      </c>
    </row>
    <row r="12902" spans="1:25" x14ac:dyDescent="0.35">
      <c r="A12902" s="6" t="s">
        <v>179</v>
      </c>
      <c r="B12902" s="6" t="s">
        <v>180</v>
      </c>
      <c r="C12902" s="6" t="s">
        <v>47</v>
      </c>
      <c r="D12902" t="s">
        <v>2654</v>
      </c>
      <c r="E12902" s="6" t="s">
        <v>19</v>
      </c>
      <c r="F12902">
        <v>2</v>
      </c>
      <c r="G12902" s="5">
        <v>0.45694444444444443</v>
      </c>
      <c r="H12902" s="4">
        <v>38936.456944444442</v>
      </c>
      <c r="I12902" s="6" t="s">
        <v>27</v>
      </c>
      <c r="J12902" s="6" t="s">
        <v>41</v>
      </c>
      <c r="K12902" s="6" t="s">
        <v>23</v>
      </c>
      <c r="L12902" s="6" t="s">
        <v>23</v>
      </c>
      <c r="M12902" s="6" t="s">
        <v>24</v>
      </c>
      <c r="O12902">
        <v>0</v>
      </c>
      <c r="Q12902">
        <v>0</v>
      </c>
      <c r="R12902">
        <v>0</v>
      </c>
      <c r="S12902" s="6" t="s">
        <v>22</v>
      </c>
      <c r="T12902" s="6" t="s">
        <v>2600</v>
      </c>
      <c r="U12902" s="6" t="s">
        <v>2621</v>
      </c>
      <c r="V12902" s="6" t="s">
        <v>342</v>
      </c>
      <c r="W12902" s="6" t="s">
        <v>343</v>
      </c>
      <c r="X12902">
        <v>1</v>
      </c>
      <c r="Y12902">
        <v>241772</v>
      </c>
    </row>
    <row r="12903" spans="1:25" x14ac:dyDescent="0.35">
      <c r="A12903" s="6" t="s">
        <v>179</v>
      </c>
      <c r="B12903" s="6" t="s">
        <v>180</v>
      </c>
      <c r="C12903" s="6" t="s">
        <v>47</v>
      </c>
      <c r="D12903" t="s">
        <v>2654</v>
      </c>
      <c r="E12903" s="6" t="s">
        <v>19</v>
      </c>
      <c r="F12903">
        <v>2</v>
      </c>
      <c r="G12903" s="5">
        <v>0.38541666666666669</v>
      </c>
      <c r="H12903" s="4">
        <v>39663.385416666664</v>
      </c>
      <c r="I12903" s="6" t="s">
        <v>27</v>
      </c>
      <c r="J12903" s="6" t="s">
        <v>48</v>
      </c>
      <c r="K12903" s="6" t="s">
        <v>23</v>
      </c>
      <c r="L12903" s="6" t="s">
        <v>23</v>
      </c>
      <c r="M12903" s="6" t="s">
        <v>24</v>
      </c>
      <c r="O12903">
        <v>0</v>
      </c>
      <c r="Q12903">
        <v>0</v>
      </c>
      <c r="R12903">
        <v>0</v>
      </c>
      <c r="S12903" s="6" t="s">
        <v>22</v>
      </c>
      <c r="T12903" s="6" t="s">
        <v>2600</v>
      </c>
      <c r="U12903" s="6" t="s">
        <v>2621</v>
      </c>
      <c r="V12903" s="6" t="s">
        <v>342</v>
      </c>
      <c r="W12903" s="6" t="s">
        <v>343</v>
      </c>
      <c r="X12903">
        <v>1</v>
      </c>
      <c r="Y12903">
        <v>259582</v>
      </c>
    </row>
    <row r="12904" spans="1:25" x14ac:dyDescent="0.35">
      <c r="A12904" s="6" t="s">
        <v>179</v>
      </c>
      <c r="B12904" s="6" t="s">
        <v>180</v>
      </c>
      <c r="C12904" s="6" t="s">
        <v>47</v>
      </c>
      <c r="D12904" t="s">
        <v>2654</v>
      </c>
      <c r="E12904" s="6" t="s">
        <v>19</v>
      </c>
      <c r="F12904">
        <v>2</v>
      </c>
      <c r="G12904" s="5">
        <v>0.71250000000000002</v>
      </c>
      <c r="H12904" s="4">
        <v>40749.712500000001</v>
      </c>
      <c r="I12904" s="6" t="s">
        <v>27</v>
      </c>
      <c r="J12904" s="6" t="s">
        <v>41</v>
      </c>
      <c r="K12904" s="6" t="s">
        <v>23</v>
      </c>
      <c r="L12904" s="6" t="s">
        <v>23</v>
      </c>
      <c r="M12904" s="6" t="s">
        <v>24</v>
      </c>
      <c r="O12904">
        <v>0</v>
      </c>
      <c r="Q12904">
        <v>0</v>
      </c>
      <c r="R12904">
        <v>0</v>
      </c>
      <c r="S12904" s="6" t="s">
        <v>22</v>
      </c>
      <c r="T12904" s="6" t="s">
        <v>2600</v>
      </c>
      <c r="U12904" s="6" t="s">
        <v>2621</v>
      </c>
      <c r="V12904" s="6" t="s">
        <v>342</v>
      </c>
      <c r="W12904" s="6" t="s">
        <v>343</v>
      </c>
      <c r="X12904">
        <v>1</v>
      </c>
      <c r="Y12904">
        <v>314387</v>
      </c>
    </row>
    <row r="12905" spans="1:25" x14ac:dyDescent="0.35">
      <c r="A12905" s="6" t="s">
        <v>179</v>
      </c>
      <c r="B12905" s="6" t="s">
        <v>180</v>
      </c>
      <c r="C12905" s="6" t="s">
        <v>47</v>
      </c>
      <c r="D12905" t="s">
        <v>2654</v>
      </c>
      <c r="E12905" s="6" t="s">
        <v>19</v>
      </c>
      <c r="F12905">
        <v>2</v>
      </c>
      <c r="G12905" s="5">
        <v>0.7055555555555556</v>
      </c>
      <c r="H12905" s="4">
        <v>41027.705555555556</v>
      </c>
      <c r="I12905" s="6" t="s">
        <v>27</v>
      </c>
      <c r="J12905" s="6" t="s">
        <v>48</v>
      </c>
      <c r="K12905" s="6" t="s">
        <v>23</v>
      </c>
      <c r="L12905" s="6" t="s">
        <v>23</v>
      </c>
      <c r="M12905" s="6" t="s">
        <v>24</v>
      </c>
      <c r="O12905">
        <v>0</v>
      </c>
      <c r="Q12905">
        <v>0</v>
      </c>
      <c r="R12905">
        <v>0</v>
      </c>
      <c r="S12905" s="6" t="s">
        <v>22</v>
      </c>
      <c r="T12905" s="6" t="s">
        <v>2600</v>
      </c>
      <c r="U12905" s="6" t="s">
        <v>2621</v>
      </c>
      <c r="V12905" s="6" t="s">
        <v>342</v>
      </c>
      <c r="W12905" s="6" t="s">
        <v>343</v>
      </c>
      <c r="X12905">
        <v>1</v>
      </c>
      <c r="Y12905">
        <v>321847</v>
      </c>
    </row>
    <row r="12906" spans="1:25" x14ac:dyDescent="0.35">
      <c r="A12906" s="6" t="s">
        <v>179</v>
      </c>
      <c r="B12906" s="6" t="s">
        <v>180</v>
      </c>
      <c r="C12906" s="6" t="s">
        <v>47</v>
      </c>
      <c r="D12906" t="s">
        <v>2654</v>
      </c>
      <c r="E12906" s="6" t="s">
        <v>19</v>
      </c>
      <c r="F12906">
        <v>2</v>
      </c>
      <c r="G12906" s="5">
        <v>0.57638888888888884</v>
      </c>
      <c r="H12906" s="4">
        <v>41507.576388888891</v>
      </c>
      <c r="I12906" s="6" t="s">
        <v>27</v>
      </c>
      <c r="J12906" s="6" t="s">
        <v>48</v>
      </c>
      <c r="K12906" s="6" t="s">
        <v>23</v>
      </c>
      <c r="L12906" s="6" t="s">
        <v>23</v>
      </c>
      <c r="M12906" s="6" t="s">
        <v>24</v>
      </c>
      <c r="O12906">
        <v>0</v>
      </c>
      <c r="Q12906">
        <v>0</v>
      </c>
      <c r="R12906">
        <v>0</v>
      </c>
      <c r="S12906" s="6" t="s">
        <v>22</v>
      </c>
      <c r="T12906" s="6" t="s">
        <v>2600</v>
      </c>
      <c r="U12906" s="6" t="s">
        <v>2621</v>
      </c>
      <c r="V12906" s="6" t="s">
        <v>342</v>
      </c>
      <c r="W12906" s="6" t="s">
        <v>343</v>
      </c>
      <c r="X12906">
        <v>1</v>
      </c>
      <c r="Y12906">
        <v>337082</v>
      </c>
    </row>
    <row r="12907" spans="1:25" x14ac:dyDescent="0.35">
      <c r="A12907" s="6" t="s">
        <v>179</v>
      </c>
      <c r="B12907" s="6" t="s">
        <v>180</v>
      </c>
      <c r="C12907" s="6" t="s">
        <v>47</v>
      </c>
      <c r="D12907" t="s">
        <v>2654</v>
      </c>
      <c r="E12907" s="6" t="s">
        <v>19</v>
      </c>
      <c r="F12907">
        <v>2</v>
      </c>
      <c r="G12907" s="5">
        <v>0.3659722222222222</v>
      </c>
      <c r="H12907" s="4">
        <v>41769.365972222222</v>
      </c>
      <c r="I12907" s="6" t="s">
        <v>27</v>
      </c>
      <c r="J12907" s="6" t="s">
        <v>48</v>
      </c>
      <c r="K12907" s="6" t="s">
        <v>23</v>
      </c>
      <c r="L12907" s="6" t="s">
        <v>23</v>
      </c>
      <c r="M12907" s="6" t="s">
        <v>24</v>
      </c>
      <c r="O12907">
        <v>0</v>
      </c>
      <c r="Q12907">
        <v>0</v>
      </c>
      <c r="R12907">
        <v>0</v>
      </c>
      <c r="S12907" s="6" t="s">
        <v>22</v>
      </c>
      <c r="T12907" s="6" t="s">
        <v>2600</v>
      </c>
      <c r="U12907" s="6" t="s">
        <v>2621</v>
      </c>
      <c r="V12907" s="6" t="s">
        <v>342</v>
      </c>
      <c r="W12907" s="6" t="s">
        <v>343</v>
      </c>
      <c r="X12907">
        <v>1</v>
      </c>
      <c r="Y12907">
        <v>345557</v>
      </c>
    </row>
    <row r="12908" spans="1:25" x14ac:dyDescent="0.35">
      <c r="A12908" s="6" t="s">
        <v>179</v>
      </c>
      <c r="B12908" s="6" t="s">
        <v>180</v>
      </c>
      <c r="C12908" s="6" t="s">
        <v>47</v>
      </c>
      <c r="D12908" t="s">
        <v>2654</v>
      </c>
      <c r="E12908" s="6" t="s">
        <v>19</v>
      </c>
      <c r="F12908">
        <v>4</v>
      </c>
      <c r="G12908" s="5">
        <v>3.6805555555555557E-2</v>
      </c>
      <c r="H12908" s="4">
        <v>38565.036805555559</v>
      </c>
      <c r="I12908" s="6" t="s">
        <v>27</v>
      </c>
      <c r="J12908" s="6" t="s">
        <v>41</v>
      </c>
      <c r="K12908" s="6" t="s">
        <v>23</v>
      </c>
      <c r="L12908" s="6" t="s">
        <v>23</v>
      </c>
      <c r="M12908" s="6" t="s">
        <v>24</v>
      </c>
      <c r="O12908">
        <v>0</v>
      </c>
      <c r="Q12908">
        <v>0</v>
      </c>
      <c r="R12908">
        <v>0</v>
      </c>
      <c r="S12908" s="6" t="s">
        <v>22</v>
      </c>
      <c r="T12908" s="6" t="s">
        <v>2600</v>
      </c>
      <c r="U12908" s="6" t="s">
        <v>2621</v>
      </c>
      <c r="V12908" s="6" t="s">
        <v>342</v>
      </c>
      <c r="W12908" s="6" t="s">
        <v>343</v>
      </c>
      <c r="X12908">
        <v>1</v>
      </c>
      <c r="Y12908">
        <v>232758</v>
      </c>
    </row>
    <row r="12909" spans="1:25" x14ac:dyDescent="0.35">
      <c r="A12909" s="6" t="s">
        <v>179</v>
      </c>
      <c r="B12909" s="6" t="s">
        <v>180</v>
      </c>
      <c r="C12909" s="6" t="s">
        <v>47</v>
      </c>
      <c r="D12909" t="s">
        <v>2654</v>
      </c>
      <c r="E12909" s="6" t="s">
        <v>19</v>
      </c>
      <c r="F12909">
        <v>2</v>
      </c>
      <c r="G12909" s="5">
        <v>0.38680555555555557</v>
      </c>
      <c r="H12909" s="4">
        <v>40756.386805555558</v>
      </c>
      <c r="I12909" s="6" t="s">
        <v>27</v>
      </c>
      <c r="J12909" s="6" t="s">
        <v>41</v>
      </c>
      <c r="K12909" s="6" t="s">
        <v>23</v>
      </c>
      <c r="L12909" s="6" t="s">
        <v>23</v>
      </c>
      <c r="M12909" s="6" t="s">
        <v>24</v>
      </c>
      <c r="O12909">
        <v>0</v>
      </c>
      <c r="Q12909">
        <v>0</v>
      </c>
      <c r="R12909">
        <v>0</v>
      </c>
      <c r="S12909" s="6" t="s">
        <v>22</v>
      </c>
      <c r="T12909" s="6" t="s">
        <v>2600</v>
      </c>
      <c r="U12909" s="6" t="s">
        <v>2621</v>
      </c>
      <c r="V12909" s="6" t="s">
        <v>307</v>
      </c>
      <c r="W12909" s="6" t="s">
        <v>354</v>
      </c>
      <c r="X12909">
        <v>1</v>
      </c>
      <c r="Y12909">
        <v>315361</v>
      </c>
    </row>
    <row r="12910" spans="1:25" x14ac:dyDescent="0.35">
      <c r="A12910" s="6" t="s">
        <v>179</v>
      </c>
      <c r="B12910" s="6" t="s">
        <v>180</v>
      </c>
      <c r="C12910" s="6" t="s">
        <v>47</v>
      </c>
      <c r="D12910" t="s">
        <v>2654</v>
      </c>
      <c r="E12910" s="6" t="s">
        <v>19</v>
      </c>
      <c r="F12910">
        <v>2</v>
      </c>
      <c r="G12910" s="5">
        <v>3.4722222222222224E-2</v>
      </c>
      <c r="H12910" s="4">
        <v>39948.034722222219</v>
      </c>
      <c r="I12910" s="6" t="s">
        <v>27</v>
      </c>
      <c r="J12910" s="6" t="s">
        <v>41</v>
      </c>
      <c r="K12910" s="6" t="s">
        <v>23</v>
      </c>
      <c r="L12910" s="6" t="s">
        <v>23</v>
      </c>
      <c r="M12910" s="6" t="s">
        <v>24</v>
      </c>
      <c r="O12910">
        <v>0</v>
      </c>
      <c r="Q12910">
        <v>0</v>
      </c>
      <c r="R12910">
        <v>0</v>
      </c>
      <c r="S12910" s="6" t="s">
        <v>22</v>
      </c>
      <c r="T12910" s="6" t="s">
        <v>2600</v>
      </c>
      <c r="U12910" s="6" t="s">
        <v>590</v>
      </c>
      <c r="V12910" s="6" t="s">
        <v>831</v>
      </c>
      <c r="W12910" s="6" t="s">
        <v>832</v>
      </c>
      <c r="X12910">
        <v>1</v>
      </c>
      <c r="Y12910">
        <v>262453</v>
      </c>
    </row>
    <row r="12911" spans="1:25" x14ac:dyDescent="0.35">
      <c r="A12911" s="6" t="s">
        <v>179</v>
      </c>
      <c r="B12911" s="6" t="s">
        <v>180</v>
      </c>
      <c r="C12911" s="6" t="s">
        <v>47</v>
      </c>
      <c r="D12911" t="s">
        <v>2654</v>
      </c>
      <c r="E12911" s="6" t="s">
        <v>19</v>
      </c>
      <c r="F12911">
        <v>2</v>
      </c>
      <c r="G12911" s="5">
        <v>0.3611111111111111</v>
      </c>
      <c r="H12911" s="4">
        <v>40473.361111111109</v>
      </c>
      <c r="I12911" s="6" t="s">
        <v>27</v>
      </c>
      <c r="J12911" s="6" t="s">
        <v>48</v>
      </c>
      <c r="K12911" s="6" t="s">
        <v>23</v>
      </c>
      <c r="L12911" s="6" t="s">
        <v>23</v>
      </c>
      <c r="M12911" s="6" t="s">
        <v>24</v>
      </c>
      <c r="O12911">
        <v>0</v>
      </c>
      <c r="Q12911">
        <v>0</v>
      </c>
      <c r="R12911">
        <v>0</v>
      </c>
      <c r="S12911" s="6" t="s">
        <v>22</v>
      </c>
      <c r="T12911" s="6" t="s">
        <v>2600</v>
      </c>
      <c r="U12911" s="6" t="s">
        <v>590</v>
      </c>
      <c r="V12911" s="6" t="s">
        <v>2033</v>
      </c>
      <c r="W12911" s="6" t="s">
        <v>2034</v>
      </c>
      <c r="X12911">
        <v>1</v>
      </c>
      <c r="Y12911">
        <v>307468</v>
      </c>
    </row>
    <row r="12912" spans="1:25" x14ac:dyDescent="0.35">
      <c r="A12912" s="6" t="s">
        <v>179</v>
      </c>
      <c r="B12912" s="6" t="s">
        <v>180</v>
      </c>
      <c r="C12912" s="6" t="s">
        <v>47</v>
      </c>
      <c r="D12912" t="s">
        <v>2654</v>
      </c>
      <c r="E12912" s="6" t="s">
        <v>19</v>
      </c>
      <c r="F12912">
        <v>2</v>
      </c>
      <c r="G12912" s="5">
        <v>0.49305555555555558</v>
      </c>
      <c r="H12912" s="4">
        <v>40342.493055555555</v>
      </c>
      <c r="I12912" s="6" t="s">
        <v>27</v>
      </c>
      <c r="J12912" s="6" t="s">
        <v>653</v>
      </c>
      <c r="K12912" s="6" t="s">
        <v>23</v>
      </c>
      <c r="L12912" s="6" t="s">
        <v>23</v>
      </c>
      <c r="M12912" s="6" t="s">
        <v>24</v>
      </c>
      <c r="O12912">
        <v>0</v>
      </c>
      <c r="Q12912">
        <v>0</v>
      </c>
      <c r="R12912">
        <v>0</v>
      </c>
      <c r="S12912" s="6" t="s">
        <v>932</v>
      </c>
      <c r="T12912" s="6" t="s">
        <v>2628</v>
      </c>
      <c r="U12912" s="6" t="s">
        <v>935</v>
      </c>
      <c r="V12912" s="6" t="s">
        <v>2284</v>
      </c>
      <c r="W12912" s="6" t="s">
        <v>2285</v>
      </c>
      <c r="X12912">
        <v>1</v>
      </c>
      <c r="Y12912">
        <v>302527</v>
      </c>
    </row>
    <row r="12913" spans="1:25" x14ac:dyDescent="0.35">
      <c r="A12913" s="6" t="s">
        <v>179</v>
      </c>
      <c r="B12913" s="6" t="s">
        <v>180</v>
      </c>
      <c r="C12913" s="6" t="s">
        <v>47</v>
      </c>
      <c r="D12913" t="s">
        <v>2654</v>
      </c>
      <c r="E12913" s="6" t="s">
        <v>19</v>
      </c>
      <c r="F12913">
        <v>2</v>
      </c>
      <c r="G12913" s="5">
        <v>0.41041666666666665</v>
      </c>
      <c r="H12913" s="4">
        <v>41074.410416666666</v>
      </c>
      <c r="I12913" s="6" t="s">
        <v>27</v>
      </c>
      <c r="J12913" s="6" t="s">
        <v>653</v>
      </c>
      <c r="K12913" s="6" t="s">
        <v>23</v>
      </c>
      <c r="L12913" s="6" t="s">
        <v>23</v>
      </c>
      <c r="M12913" s="6" t="s">
        <v>24</v>
      </c>
      <c r="O12913">
        <v>0</v>
      </c>
      <c r="Q12913">
        <v>0</v>
      </c>
      <c r="R12913">
        <v>0</v>
      </c>
      <c r="S12913" s="6" t="s">
        <v>932</v>
      </c>
      <c r="T12913" s="6" t="s">
        <v>2628</v>
      </c>
      <c r="U12913" s="6" t="s">
        <v>935</v>
      </c>
      <c r="V12913" s="6" t="s">
        <v>2284</v>
      </c>
      <c r="W12913" s="6" t="s">
        <v>2285</v>
      </c>
      <c r="X12913">
        <v>1</v>
      </c>
      <c r="Y12913">
        <v>323790</v>
      </c>
    </row>
    <row r="12914" spans="1:25" x14ac:dyDescent="0.35">
      <c r="A12914" s="6" t="s">
        <v>179</v>
      </c>
      <c r="B12914" s="6" t="s">
        <v>180</v>
      </c>
      <c r="C12914" s="6" t="s">
        <v>47</v>
      </c>
      <c r="D12914" t="s">
        <v>2654</v>
      </c>
      <c r="E12914" s="6" t="s">
        <v>19</v>
      </c>
      <c r="F12914">
        <v>2</v>
      </c>
      <c r="G12914" s="5">
        <v>0.37361111111111112</v>
      </c>
      <c r="H12914" s="4">
        <v>41449.373611111114</v>
      </c>
      <c r="I12914" s="6" t="s">
        <v>27</v>
      </c>
      <c r="J12914" s="6" t="s">
        <v>48</v>
      </c>
      <c r="K12914" s="6" t="s">
        <v>23</v>
      </c>
      <c r="L12914" s="6" t="s">
        <v>23</v>
      </c>
      <c r="M12914" s="6" t="s">
        <v>24</v>
      </c>
      <c r="O12914">
        <v>0</v>
      </c>
      <c r="Q12914">
        <v>0</v>
      </c>
      <c r="R12914">
        <v>0</v>
      </c>
      <c r="S12914" s="6" t="s">
        <v>932</v>
      </c>
      <c r="T12914" s="6" t="s">
        <v>2628</v>
      </c>
      <c r="U12914" s="6" t="s">
        <v>935</v>
      </c>
      <c r="V12914" s="6" t="s">
        <v>2284</v>
      </c>
      <c r="W12914" s="6" t="s">
        <v>2285</v>
      </c>
      <c r="X12914">
        <v>1</v>
      </c>
      <c r="Y12914">
        <v>334878</v>
      </c>
    </row>
    <row r="12915" spans="1:25" x14ac:dyDescent="0.35">
      <c r="A12915" s="6" t="s">
        <v>179</v>
      </c>
      <c r="B12915" s="6" t="s">
        <v>180</v>
      </c>
      <c r="C12915" s="6" t="s">
        <v>47</v>
      </c>
      <c r="D12915" t="s">
        <v>2654</v>
      </c>
      <c r="E12915" s="6" t="s">
        <v>19</v>
      </c>
      <c r="F12915">
        <v>2</v>
      </c>
      <c r="G12915" s="5">
        <v>0.66666666666666663</v>
      </c>
      <c r="H12915" s="4">
        <v>39880.666666666664</v>
      </c>
      <c r="I12915" s="6" t="s">
        <v>27</v>
      </c>
      <c r="J12915" s="6" t="s">
        <v>26</v>
      </c>
      <c r="K12915" s="6" t="s">
        <v>187</v>
      </c>
      <c r="L12915" s="6" t="s">
        <v>23</v>
      </c>
      <c r="M12915" s="6" t="s">
        <v>55</v>
      </c>
      <c r="O12915">
        <v>0</v>
      </c>
      <c r="Q12915">
        <v>5</v>
      </c>
      <c r="R12915">
        <v>0</v>
      </c>
      <c r="S12915" s="6" t="s">
        <v>22</v>
      </c>
      <c r="T12915" s="6" t="s">
        <v>2615</v>
      </c>
      <c r="U12915" s="6" t="s">
        <v>2616</v>
      </c>
      <c r="V12915" s="6" t="s">
        <v>438</v>
      </c>
      <c r="W12915" s="6" t="s">
        <v>439</v>
      </c>
      <c r="X12915">
        <v>1</v>
      </c>
      <c r="Y12915">
        <v>260240</v>
      </c>
    </row>
    <row r="12916" spans="1:25" x14ac:dyDescent="0.35">
      <c r="A12916" s="6" t="s">
        <v>179</v>
      </c>
      <c r="B12916" s="6" t="s">
        <v>180</v>
      </c>
      <c r="C12916" s="6" t="s">
        <v>47</v>
      </c>
      <c r="D12916" t="s">
        <v>2654</v>
      </c>
      <c r="E12916" s="6" t="s">
        <v>19</v>
      </c>
      <c r="F12916">
        <v>2</v>
      </c>
      <c r="G12916" s="5">
        <v>0.29097222222222224</v>
      </c>
      <c r="H12916" s="4">
        <v>40642.290972222225</v>
      </c>
      <c r="I12916" s="6" t="s">
        <v>27</v>
      </c>
      <c r="J12916" s="6" t="s">
        <v>26</v>
      </c>
      <c r="K12916" s="6" t="s">
        <v>23</v>
      </c>
      <c r="L12916" s="6" t="s">
        <v>23</v>
      </c>
      <c r="M12916" s="6" t="s">
        <v>24</v>
      </c>
      <c r="O12916">
        <v>0</v>
      </c>
      <c r="Q12916">
        <v>10</v>
      </c>
      <c r="R12916">
        <v>0</v>
      </c>
      <c r="S12916" s="6" t="s">
        <v>22</v>
      </c>
      <c r="T12916" s="6" t="s">
        <v>2603</v>
      </c>
      <c r="U12916" s="6" t="s">
        <v>671</v>
      </c>
      <c r="V12916" s="6" t="s">
        <v>1396</v>
      </c>
      <c r="W12916" s="6" t="s">
        <v>1397</v>
      </c>
      <c r="X12916">
        <v>1</v>
      </c>
      <c r="Y12916">
        <v>310935</v>
      </c>
    </row>
    <row r="12917" spans="1:25" x14ac:dyDescent="0.35">
      <c r="A12917" s="6" t="s">
        <v>179</v>
      </c>
      <c r="B12917" s="6" t="s">
        <v>180</v>
      </c>
      <c r="C12917" s="6" t="s">
        <v>47</v>
      </c>
      <c r="D12917" t="s">
        <v>2654</v>
      </c>
      <c r="E12917" s="6" t="s">
        <v>19</v>
      </c>
      <c r="F12917">
        <v>2</v>
      </c>
      <c r="G12917" s="5">
        <v>0.60902777777777772</v>
      </c>
      <c r="H12917" s="4">
        <v>41198.609027777777</v>
      </c>
      <c r="I12917" s="6" t="s">
        <v>27</v>
      </c>
      <c r="J12917" s="6" t="s">
        <v>26</v>
      </c>
      <c r="K12917" s="6" t="s">
        <v>23</v>
      </c>
      <c r="L12917" s="6" t="s">
        <v>23</v>
      </c>
      <c r="M12917" s="6" t="s">
        <v>24</v>
      </c>
      <c r="O12917">
        <v>0</v>
      </c>
      <c r="Q12917">
        <v>10</v>
      </c>
      <c r="R12917">
        <v>0</v>
      </c>
      <c r="S12917" s="6" t="s">
        <v>22</v>
      </c>
      <c r="T12917" s="6" t="s">
        <v>2600</v>
      </c>
      <c r="U12917" s="6" t="s">
        <v>745</v>
      </c>
      <c r="V12917" s="6" t="s">
        <v>1438</v>
      </c>
      <c r="W12917" s="6" t="s">
        <v>1439</v>
      </c>
      <c r="X12917">
        <v>1</v>
      </c>
      <c r="Y12917">
        <v>328512</v>
      </c>
    </row>
    <row r="12918" spans="1:25" x14ac:dyDescent="0.35">
      <c r="A12918" s="6" t="s">
        <v>179</v>
      </c>
      <c r="B12918" s="6" t="s">
        <v>180</v>
      </c>
      <c r="C12918" s="6" t="s">
        <v>47</v>
      </c>
      <c r="D12918" t="s">
        <v>2654</v>
      </c>
      <c r="E12918" s="6" t="s">
        <v>19</v>
      </c>
      <c r="F12918">
        <v>2</v>
      </c>
      <c r="G12918" s="5">
        <v>0</v>
      </c>
      <c r="H12918" s="4">
        <v>41204</v>
      </c>
      <c r="I12918" s="6" t="s">
        <v>27</v>
      </c>
      <c r="J12918" s="6" t="s">
        <v>26</v>
      </c>
      <c r="K12918" s="6" t="s">
        <v>23</v>
      </c>
      <c r="L12918" s="6" t="s">
        <v>23</v>
      </c>
      <c r="M12918" s="6" t="s">
        <v>24</v>
      </c>
      <c r="O12918">
        <v>0</v>
      </c>
      <c r="Q12918">
        <v>10</v>
      </c>
      <c r="R12918">
        <v>0</v>
      </c>
      <c r="S12918" s="6" t="s">
        <v>22</v>
      </c>
      <c r="T12918" s="6" t="s">
        <v>2600</v>
      </c>
      <c r="U12918" s="6" t="s">
        <v>745</v>
      </c>
      <c r="V12918" s="6" t="s">
        <v>1438</v>
      </c>
      <c r="W12918" s="6" t="s">
        <v>1439</v>
      </c>
      <c r="X12918">
        <v>1</v>
      </c>
      <c r="Y12918">
        <v>328671</v>
      </c>
    </row>
    <row r="12919" spans="1:25" x14ac:dyDescent="0.35">
      <c r="A12919" s="6" t="s">
        <v>179</v>
      </c>
      <c r="B12919" s="6" t="s">
        <v>180</v>
      </c>
      <c r="C12919" s="6" t="s">
        <v>47</v>
      </c>
      <c r="D12919" t="s">
        <v>2654</v>
      </c>
      <c r="E12919" s="6" t="s">
        <v>19</v>
      </c>
      <c r="F12919">
        <v>2</v>
      </c>
      <c r="G12919" s="5">
        <v>0.71388888888888891</v>
      </c>
      <c r="H12919" s="4">
        <v>41317.713888888888</v>
      </c>
      <c r="I12919" s="6" t="s">
        <v>27</v>
      </c>
      <c r="J12919" s="6" t="s">
        <v>26</v>
      </c>
      <c r="K12919" s="6" t="s">
        <v>23</v>
      </c>
      <c r="L12919" s="6" t="s">
        <v>23</v>
      </c>
      <c r="M12919" s="6" t="s">
        <v>24</v>
      </c>
      <c r="O12919">
        <v>0</v>
      </c>
      <c r="Q12919">
        <v>10</v>
      </c>
      <c r="R12919">
        <v>0</v>
      </c>
      <c r="S12919" s="6" t="s">
        <v>22</v>
      </c>
      <c r="T12919" s="6" t="s">
        <v>2600</v>
      </c>
      <c r="U12919" s="6" t="s">
        <v>40</v>
      </c>
      <c r="V12919" s="6" t="s">
        <v>38</v>
      </c>
      <c r="W12919" s="6" t="s">
        <v>39</v>
      </c>
      <c r="X12919">
        <v>1</v>
      </c>
      <c r="Y12919">
        <v>331256</v>
      </c>
    </row>
    <row r="12920" spans="1:25" x14ac:dyDescent="0.35">
      <c r="A12920" s="6" t="s">
        <v>179</v>
      </c>
      <c r="B12920" s="6" t="s">
        <v>180</v>
      </c>
      <c r="C12920" s="6" t="s">
        <v>47</v>
      </c>
      <c r="D12920" t="s">
        <v>2654</v>
      </c>
      <c r="E12920" s="6" t="s">
        <v>19</v>
      </c>
      <c r="F12920">
        <v>4</v>
      </c>
      <c r="G12920" s="5">
        <v>0.56388888888888888</v>
      </c>
      <c r="H12920" s="4">
        <v>40514.563888888886</v>
      </c>
      <c r="I12920" s="6" t="s">
        <v>27</v>
      </c>
      <c r="J12920" s="6" t="s">
        <v>26</v>
      </c>
      <c r="K12920" s="6" t="s">
        <v>23</v>
      </c>
      <c r="L12920" s="6" t="s">
        <v>23</v>
      </c>
      <c r="M12920" s="6" t="s">
        <v>24</v>
      </c>
      <c r="O12920">
        <v>0</v>
      </c>
      <c r="Q12920">
        <v>10</v>
      </c>
      <c r="R12920">
        <v>0</v>
      </c>
      <c r="S12920" s="6" t="s">
        <v>22</v>
      </c>
      <c r="T12920" s="6" t="s">
        <v>2600</v>
      </c>
      <c r="U12920" s="6" t="s">
        <v>40</v>
      </c>
      <c r="V12920" s="6" t="s">
        <v>38</v>
      </c>
      <c r="W12920" s="6" t="s">
        <v>39</v>
      </c>
      <c r="X12920">
        <v>1</v>
      </c>
      <c r="Y12920">
        <v>309229</v>
      </c>
    </row>
    <row r="12921" spans="1:25" x14ac:dyDescent="0.35">
      <c r="A12921" s="6" t="s">
        <v>179</v>
      </c>
      <c r="B12921" s="6" t="s">
        <v>180</v>
      </c>
      <c r="C12921" s="6" t="s">
        <v>47</v>
      </c>
      <c r="D12921" t="s">
        <v>2654</v>
      </c>
      <c r="E12921" s="6" t="s">
        <v>19</v>
      </c>
      <c r="F12921">
        <v>2</v>
      </c>
      <c r="G12921" s="5">
        <v>0.4861111111111111</v>
      </c>
      <c r="H12921" s="4">
        <v>39703.486111111109</v>
      </c>
      <c r="I12921" s="6" t="s">
        <v>27</v>
      </c>
      <c r="J12921" s="6" t="s">
        <v>26</v>
      </c>
      <c r="K12921" s="6" t="s">
        <v>23</v>
      </c>
      <c r="L12921" s="6" t="s">
        <v>23</v>
      </c>
      <c r="M12921" s="6" t="s">
        <v>24</v>
      </c>
      <c r="O12921">
        <v>0</v>
      </c>
      <c r="Q12921">
        <v>10</v>
      </c>
      <c r="R12921">
        <v>0</v>
      </c>
      <c r="S12921" s="6" t="s">
        <v>22</v>
      </c>
      <c r="T12921" s="6" t="s">
        <v>2615</v>
      </c>
      <c r="U12921" s="6" t="s">
        <v>733</v>
      </c>
      <c r="V12921" s="6" t="s">
        <v>733</v>
      </c>
      <c r="W12921" s="6" t="s">
        <v>734</v>
      </c>
      <c r="X12921">
        <v>1</v>
      </c>
      <c r="Y12921">
        <v>258588</v>
      </c>
    </row>
    <row r="12922" spans="1:25" x14ac:dyDescent="0.35">
      <c r="A12922" s="6" t="s">
        <v>179</v>
      </c>
      <c r="B12922" s="6" t="s">
        <v>180</v>
      </c>
      <c r="C12922" s="6" t="s">
        <v>47</v>
      </c>
      <c r="D12922" t="s">
        <v>2654</v>
      </c>
      <c r="E12922" s="6" t="s">
        <v>19</v>
      </c>
      <c r="F12922">
        <v>2</v>
      </c>
      <c r="G12922" s="5">
        <v>0.4777777777777778</v>
      </c>
      <c r="H12922" s="4">
        <v>41113.477777777778</v>
      </c>
      <c r="I12922" s="6" t="s">
        <v>27</v>
      </c>
      <c r="J12922" s="6" t="s">
        <v>26</v>
      </c>
      <c r="K12922" s="6" t="s">
        <v>23</v>
      </c>
      <c r="L12922" s="6" t="s">
        <v>23</v>
      </c>
      <c r="M12922" s="6" t="s">
        <v>24</v>
      </c>
      <c r="O12922">
        <v>0</v>
      </c>
      <c r="Q12922">
        <v>10</v>
      </c>
      <c r="R12922">
        <v>0</v>
      </c>
      <c r="S12922" s="6" t="s">
        <v>22</v>
      </c>
      <c r="T12922" s="6" t="s">
        <v>2600</v>
      </c>
      <c r="U12922" s="6" t="s">
        <v>2621</v>
      </c>
      <c r="V12922" s="6" t="s">
        <v>342</v>
      </c>
      <c r="W12922" s="6" t="s">
        <v>343</v>
      </c>
      <c r="X12922">
        <v>1</v>
      </c>
      <c r="Y12922">
        <v>324235</v>
      </c>
    </row>
    <row r="12923" spans="1:25" x14ac:dyDescent="0.35">
      <c r="A12923" s="6" t="s">
        <v>179</v>
      </c>
      <c r="B12923" s="6" t="s">
        <v>180</v>
      </c>
      <c r="C12923" s="6" t="s">
        <v>47</v>
      </c>
      <c r="D12923" t="s">
        <v>2654</v>
      </c>
      <c r="E12923" s="6" t="s">
        <v>19</v>
      </c>
      <c r="F12923">
        <v>2</v>
      </c>
      <c r="G12923" s="5">
        <v>0.66388888888888886</v>
      </c>
      <c r="H12923" s="4">
        <v>40094.663888888892</v>
      </c>
      <c r="I12923" s="6" t="s">
        <v>27</v>
      </c>
      <c r="J12923" s="6" t="s">
        <v>26</v>
      </c>
      <c r="K12923" s="6" t="s">
        <v>23</v>
      </c>
      <c r="L12923" s="6" t="s">
        <v>23</v>
      </c>
      <c r="M12923" s="6" t="s">
        <v>24</v>
      </c>
      <c r="O12923">
        <v>0</v>
      </c>
      <c r="Q12923">
        <v>13</v>
      </c>
      <c r="R12923">
        <v>0</v>
      </c>
      <c r="S12923" s="6" t="s">
        <v>22</v>
      </c>
      <c r="T12923" s="6" t="s">
        <v>2615</v>
      </c>
      <c r="U12923" s="6" t="s">
        <v>2616</v>
      </c>
      <c r="V12923" s="6" t="s">
        <v>252</v>
      </c>
      <c r="W12923" s="6" t="s">
        <v>253</v>
      </c>
      <c r="X12923">
        <v>1</v>
      </c>
      <c r="Y12923">
        <v>265552</v>
      </c>
    </row>
    <row r="12924" spans="1:25" x14ac:dyDescent="0.35">
      <c r="A12924" s="6" t="s">
        <v>179</v>
      </c>
      <c r="B12924" s="6" t="s">
        <v>180</v>
      </c>
      <c r="C12924" s="6" t="s">
        <v>47</v>
      </c>
      <c r="D12924" t="s">
        <v>2654</v>
      </c>
      <c r="E12924" s="6" t="s">
        <v>19</v>
      </c>
      <c r="F12924">
        <v>2</v>
      </c>
      <c r="G12924" s="5">
        <v>0.63124999999999998</v>
      </c>
      <c r="H12924" s="4">
        <v>42137.631249999999</v>
      </c>
      <c r="I12924" s="6" t="s">
        <v>27</v>
      </c>
      <c r="J12924" s="6" t="s">
        <v>26</v>
      </c>
      <c r="K12924" s="6" t="s">
        <v>23</v>
      </c>
      <c r="L12924" s="6" t="s">
        <v>23</v>
      </c>
      <c r="M12924" s="6" t="s">
        <v>24</v>
      </c>
      <c r="O12924">
        <v>0</v>
      </c>
      <c r="Q12924">
        <v>15</v>
      </c>
      <c r="R12924">
        <v>0</v>
      </c>
      <c r="S12924" s="6" t="s">
        <v>22</v>
      </c>
      <c r="T12924" s="6" t="s">
        <v>2600</v>
      </c>
      <c r="U12924" s="6" t="s">
        <v>2621</v>
      </c>
      <c r="V12924" s="6" t="s">
        <v>305</v>
      </c>
      <c r="W12924" s="6" t="s">
        <v>306</v>
      </c>
      <c r="X12924">
        <v>1</v>
      </c>
      <c r="Y12924">
        <v>360155</v>
      </c>
    </row>
    <row r="12925" spans="1:25" x14ac:dyDescent="0.35">
      <c r="A12925" s="6" t="s">
        <v>179</v>
      </c>
      <c r="B12925" s="6" t="s">
        <v>180</v>
      </c>
      <c r="C12925" s="6" t="s">
        <v>47</v>
      </c>
      <c r="D12925" t="s">
        <v>2654</v>
      </c>
      <c r="E12925" s="6" t="s">
        <v>19</v>
      </c>
      <c r="F12925">
        <v>2</v>
      </c>
      <c r="G12925" s="5">
        <v>0.66874999999999996</v>
      </c>
      <c r="H12925" s="4">
        <v>42032.668749999997</v>
      </c>
      <c r="I12925" s="6" t="s">
        <v>27</v>
      </c>
      <c r="J12925" s="6" t="s">
        <v>31</v>
      </c>
      <c r="K12925" s="6" t="s">
        <v>23</v>
      </c>
      <c r="L12925" s="6" t="s">
        <v>23</v>
      </c>
      <c r="M12925" s="6" t="s">
        <v>24</v>
      </c>
      <c r="O12925">
        <v>0</v>
      </c>
      <c r="Q12925">
        <v>20</v>
      </c>
      <c r="R12925">
        <v>0</v>
      </c>
      <c r="S12925" s="6" t="s">
        <v>22</v>
      </c>
      <c r="T12925" s="6" t="s">
        <v>2603</v>
      </c>
      <c r="U12925" s="6" t="s">
        <v>671</v>
      </c>
      <c r="V12925" s="6" t="s">
        <v>107</v>
      </c>
      <c r="W12925" s="6" t="s">
        <v>108</v>
      </c>
      <c r="X12925">
        <v>1</v>
      </c>
      <c r="Y12925">
        <v>357549</v>
      </c>
    </row>
    <row r="12926" spans="1:25" x14ac:dyDescent="0.35">
      <c r="A12926" s="6" t="s">
        <v>179</v>
      </c>
      <c r="B12926" s="6" t="s">
        <v>180</v>
      </c>
      <c r="C12926" s="6" t="s">
        <v>47</v>
      </c>
      <c r="D12926" t="s">
        <v>2654</v>
      </c>
      <c r="E12926" s="6" t="s">
        <v>19</v>
      </c>
      <c r="F12926">
        <v>2</v>
      </c>
      <c r="G12926" s="5">
        <v>0.38124999999999998</v>
      </c>
      <c r="H12926" s="4">
        <v>39937.381249999999</v>
      </c>
      <c r="I12926" s="6" t="s">
        <v>27</v>
      </c>
      <c r="J12926" s="6" t="s">
        <v>26</v>
      </c>
      <c r="K12926" s="6" t="s">
        <v>23</v>
      </c>
      <c r="L12926" s="6" t="s">
        <v>23</v>
      </c>
      <c r="M12926" s="6" t="s">
        <v>24</v>
      </c>
      <c r="O12926">
        <v>0</v>
      </c>
      <c r="Q12926">
        <v>20</v>
      </c>
      <c r="R12926">
        <v>0</v>
      </c>
      <c r="S12926" s="6" t="s">
        <v>22</v>
      </c>
      <c r="T12926" s="6" t="s">
        <v>2604</v>
      </c>
      <c r="U12926" s="6" t="s">
        <v>74</v>
      </c>
      <c r="V12926" s="6" t="s">
        <v>446</v>
      </c>
      <c r="W12926" s="6" t="s">
        <v>447</v>
      </c>
      <c r="X12926">
        <v>1</v>
      </c>
      <c r="Y12926">
        <v>262147</v>
      </c>
    </row>
    <row r="12927" spans="1:25" x14ac:dyDescent="0.35">
      <c r="A12927" s="6" t="s">
        <v>179</v>
      </c>
      <c r="B12927" s="6" t="s">
        <v>180</v>
      </c>
      <c r="C12927" s="6" t="s">
        <v>47</v>
      </c>
      <c r="D12927" t="s">
        <v>2654</v>
      </c>
      <c r="E12927" s="6" t="s">
        <v>19</v>
      </c>
      <c r="F12927">
        <v>2</v>
      </c>
      <c r="G12927" s="5">
        <v>0.375</v>
      </c>
      <c r="H12927" s="4">
        <v>39452.375</v>
      </c>
      <c r="I12927" s="6" t="s">
        <v>27</v>
      </c>
      <c r="J12927" s="6" t="s">
        <v>26</v>
      </c>
      <c r="K12927" s="6" t="s">
        <v>23</v>
      </c>
      <c r="L12927" s="6" t="s">
        <v>23</v>
      </c>
      <c r="M12927" s="6" t="s">
        <v>24</v>
      </c>
      <c r="O12927">
        <v>0</v>
      </c>
      <c r="Q12927">
        <v>20</v>
      </c>
      <c r="R12927">
        <v>0</v>
      </c>
      <c r="S12927" s="6" t="s">
        <v>22</v>
      </c>
      <c r="T12927" s="6" t="s">
        <v>2600</v>
      </c>
      <c r="U12927" s="6" t="s">
        <v>766</v>
      </c>
      <c r="V12927" s="6" t="s">
        <v>1100</v>
      </c>
      <c r="W12927" s="6" t="s">
        <v>1101</v>
      </c>
      <c r="X12927">
        <v>1</v>
      </c>
      <c r="Y12927">
        <v>254418</v>
      </c>
    </row>
    <row r="12928" spans="1:25" x14ac:dyDescent="0.35">
      <c r="A12928" s="6" t="s">
        <v>179</v>
      </c>
      <c r="B12928" s="6" t="s">
        <v>180</v>
      </c>
      <c r="C12928" s="6" t="s">
        <v>47</v>
      </c>
      <c r="D12928" t="s">
        <v>2654</v>
      </c>
      <c r="E12928" s="6" t="s">
        <v>19</v>
      </c>
      <c r="F12928">
        <v>2</v>
      </c>
      <c r="G12928" s="5">
        <v>0.31388888888888888</v>
      </c>
      <c r="H12928" s="4">
        <v>40747.313888888886</v>
      </c>
      <c r="I12928" s="6" t="s">
        <v>27</v>
      </c>
      <c r="J12928" s="6" t="s">
        <v>26</v>
      </c>
      <c r="K12928" s="6" t="s">
        <v>23</v>
      </c>
      <c r="L12928" s="6" t="s">
        <v>23</v>
      </c>
      <c r="M12928" s="6" t="s">
        <v>24</v>
      </c>
      <c r="O12928">
        <v>0</v>
      </c>
      <c r="Q12928">
        <v>25</v>
      </c>
      <c r="R12928">
        <v>0</v>
      </c>
      <c r="S12928" s="6" t="s">
        <v>22</v>
      </c>
      <c r="T12928" s="6" t="s">
        <v>2600</v>
      </c>
      <c r="U12928" s="6" t="s">
        <v>172</v>
      </c>
      <c r="V12928" s="6" t="s">
        <v>365</v>
      </c>
      <c r="W12928" s="6" t="s">
        <v>366</v>
      </c>
      <c r="X12928">
        <v>1</v>
      </c>
      <c r="Y12928">
        <v>314355</v>
      </c>
    </row>
    <row r="12929" spans="1:25" x14ac:dyDescent="0.35">
      <c r="A12929" s="6" t="s">
        <v>179</v>
      </c>
      <c r="B12929" s="6" t="s">
        <v>180</v>
      </c>
      <c r="C12929" s="6" t="s">
        <v>47</v>
      </c>
      <c r="D12929" t="s">
        <v>2654</v>
      </c>
      <c r="E12929" s="6" t="s">
        <v>19</v>
      </c>
      <c r="F12929">
        <v>4</v>
      </c>
      <c r="G12929" s="5">
        <v>0.77777777777777779</v>
      </c>
      <c r="H12929" s="4">
        <v>39186.777777777781</v>
      </c>
      <c r="I12929" s="6" t="s">
        <v>27</v>
      </c>
      <c r="J12929" s="6" t="s">
        <v>26</v>
      </c>
      <c r="K12929" s="6" t="s">
        <v>23</v>
      </c>
      <c r="L12929" s="6" t="s">
        <v>23</v>
      </c>
      <c r="M12929" s="6" t="s">
        <v>24</v>
      </c>
      <c r="O12929">
        <v>0</v>
      </c>
      <c r="Q12929">
        <v>30</v>
      </c>
      <c r="R12929">
        <v>0</v>
      </c>
      <c r="S12929" s="6" t="s">
        <v>22</v>
      </c>
      <c r="T12929" s="6" t="s">
        <v>2615</v>
      </c>
      <c r="U12929" s="6" t="s">
        <v>2616</v>
      </c>
      <c r="V12929" s="6" t="s">
        <v>438</v>
      </c>
      <c r="W12929" s="6" t="s">
        <v>439</v>
      </c>
      <c r="X12929">
        <v>1</v>
      </c>
      <c r="Y12929">
        <v>246557</v>
      </c>
    </row>
    <row r="12930" spans="1:25" x14ac:dyDescent="0.35">
      <c r="A12930" s="6" t="s">
        <v>179</v>
      </c>
      <c r="B12930" s="6" t="s">
        <v>180</v>
      </c>
      <c r="C12930" s="6" t="s">
        <v>47</v>
      </c>
      <c r="D12930" t="s">
        <v>2654</v>
      </c>
      <c r="E12930" s="6" t="s">
        <v>19</v>
      </c>
      <c r="F12930">
        <v>2</v>
      </c>
      <c r="G12930" s="5">
        <v>0.31944444444444442</v>
      </c>
      <c r="H12930" s="4">
        <v>41963.319444444445</v>
      </c>
      <c r="I12930" s="6" t="s">
        <v>27</v>
      </c>
      <c r="J12930" s="6" t="s">
        <v>31</v>
      </c>
      <c r="K12930" s="6" t="s">
        <v>23</v>
      </c>
      <c r="L12930" s="6" t="s">
        <v>23</v>
      </c>
      <c r="M12930" s="6" t="s">
        <v>24</v>
      </c>
      <c r="O12930">
        <v>0</v>
      </c>
      <c r="Q12930">
        <v>30</v>
      </c>
      <c r="R12930">
        <v>0</v>
      </c>
      <c r="S12930" s="6" t="s">
        <v>22</v>
      </c>
      <c r="T12930" s="6" t="s">
        <v>2600</v>
      </c>
      <c r="U12930" s="6" t="s">
        <v>161</v>
      </c>
      <c r="V12930" s="6" t="s">
        <v>161</v>
      </c>
      <c r="W12930" s="6" t="s">
        <v>162</v>
      </c>
      <c r="X12930">
        <v>1</v>
      </c>
      <c r="Y12930">
        <v>356205</v>
      </c>
    </row>
    <row r="12931" spans="1:25" x14ac:dyDescent="0.35">
      <c r="A12931" s="6" t="s">
        <v>179</v>
      </c>
      <c r="B12931" s="6" t="s">
        <v>180</v>
      </c>
      <c r="C12931" s="6" t="s">
        <v>47</v>
      </c>
      <c r="D12931" t="s">
        <v>2654</v>
      </c>
      <c r="E12931" s="6" t="s">
        <v>19</v>
      </c>
      <c r="F12931">
        <v>2</v>
      </c>
      <c r="G12931" s="5">
        <v>0.49444444444444446</v>
      </c>
      <c r="H12931" s="4">
        <v>41139.494444444441</v>
      </c>
      <c r="I12931" s="6" t="s">
        <v>27</v>
      </c>
      <c r="J12931" s="6" t="s">
        <v>26</v>
      </c>
      <c r="K12931" s="6" t="s">
        <v>23</v>
      </c>
      <c r="L12931" s="6" t="s">
        <v>23</v>
      </c>
      <c r="M12931" s="6" t="s">
        <v>24</v>
      </c>
      <c r="O12931">
        <v>0</v>
      </c>
      <c r="Q12931">
        <v>30</v>
      </c>
      <c r="R12931">
        <v>0</v>
      </c>
      <c r="S12931" s="6" t="s">
        <v>22</v>
      </c>
      <c r="T12931" s="6" t="s">
        <v>2600</v>
      </c>
      <c r="U12931" s="6" t="s">
        <v>2621</v>
      </c>
      <c r="V12931" s="6" t="s">
        <v>342</v>
      </c>
      <c r="W12931" s="6" t="s">
        <v>343</v>
      </c>
      <c r="X12931">
        <v>1</v>
      </c>
      <c r="Y12931">
        <v>326878</v>
      </c>
    </row>
    <row r="12932" spans="1:25" x14ac:dyDescent="0.35">
      <c r="A12932" s="6" t="s">
        <v>179</v>
      </c>
      <c r="B12932" s="6" t="s">
        <v>180</v>
      </c>
      <c r="C12932" s="6" t="s">
        <v>47</v>
      </c>
      <c r="D12932" t="s">
        <v>2654</v>
      </c>
      <c r="E12932" s="6" t="s">
        <v>19</v>
      </c>
      <c r="F12932">
        <v>2</v>
      </c>
      <c r="G12932" s="5">
        <v>0.63124999999999998</v>
      </c>
      <c r="H12932" s="4">
        <v>41950.631249999999</v>
      </c>
      <c r="I12932" s="6" t="s">
        <v>27</v>
      </c>
      <c r="J12932" s="6" t="s">
        <v>26</v>
      </c>
      <c r="K12932" s="6" t="s">
        <v>23</v>
      </c>
      <c r="L12932" s="6" t="s">
        <v>23</v>
      </c>
      <c r="M12932" s="6" t="s">
        <v>24</v>
      </c>
      <c r="O12932">
        <v>0</v>
      </c>
      <c r="Q12932">
        <v>35</v>
      </c>
      <c r="R12932">
        <v>0</v>
      </c>
      <c r="S12932" s="6" t="s">
        <v>22</v>
      </c>
      <c r="T12932" s="6" t="s">
        <v>2602</v>
      </c>
      <c r="U12932" s="6" t="s">
        <v>195</v>
      </c>
      <c r="V12932" s="6" t="s">
        <v>193</v>
      </c>
      <c r="W12932" s="6" t="s">
        <v>194</v>
      </c>
      <c r="X12932">
        <v>1</v>
      </c>
      <c r="Y12932">
        <v>355938</v>
      </c>
    </row>
    <row r="12933" spans="1:25" x14ac:dyDescent="0.35">
      <c r="A12933" s="6" t="s">
        <v>179</v>
      </c>
      <c r="B12933" s="6" t="s">
        <v>180</v>
      </c>
      <c r="C12933" s="6" t="s">
        <v>47</v>
      </c>
      <c r="D12933" t="s">
        <v>2654</v>
      </c>
      <c r="E12933" s="6" t="s">
        <v>19</v>
      </c>
      <c r="F12933">
        <v>2</v>
      </c>
      <c r="G12933" s="5">
        <v>0.65555555555555556</v>
      </c>
      <c r="H12933" s="4">
        <v>38384.655555555553</v>
      </c>
      <c r="I12933" s="6" t="s">
        <v>27</v>
      </c>
      <c r="J12933" s="6" t="s">
        <v>26</v>
      </c>
      <c r="K12933" s="6" t="s">
        <v>23</v>
      </c>
      <c r="L12933" s="6" t="s">
        <v>23</v>
      </c>
      <c r="M12933" s="6" t="s">
        <v>24</v>
      </c>
      <c r="O12933">
        <v>0</v>
      </c>
      <c r="Q12933">
        <v>40</v>
      </c>
      <c r="R12933">
        <v>0</v>
      </c>
      <c r="S12933" s="6" t="s">
        <v>22</v>
      </c>
      <c r="T12933" s="6" t="s">
        <v>2600</v>
      </c>
      <c r="U12933" s="6" t="s">
        <v>40</v>
      </c>
      <c r="V12933" s="6" t="s">
        <v>38</v>
      </c>
      <c r="W12933" s="6" t="s">
        <v>39</v>
      </c>
      <c r="X12933">
        <v>1</v>
      </c>
      <c r="Y12933">
        <v>229369</v>
      </c>
    </row>
    <row r="12934" spans="1:25" x14ac:dyDescent="0.35">
      <c r="A12934" s="6" t="s">
        <v>179</v>
      </c>
      <c r="B12934" s="6" t="s">
        <v>180</v>
      </c>
      <c r="C12934" s="6" t="s">
        <v>47</v>
      </c>
      <c r="D12934" t="s">
        <v>2654</v>
      </c>
      <c r="E12934" s="6" t="s">
        <v>19</v>
      </c>
      <c r="F12934">
        <v>2</v>
      </c>
      <c r="G12934" s="5">
        <v>0.4375</v>
      </c>
      <c r="H12934" s="4">
        <v>39899.4375</v>
      </c>
      <c r="I12934" s="6" t="s">
        <v>27</v>
      </c>
      <c r="J12934" s="6" t="s">
        <v>26</v>
      </c>
      <c r="K12934" s="6" t="s">
        <v>23</v>
      </c>
      <c r="L12934" s="6" t="s">
        <v>23</v>
      </c>
      <c r="M12934" s="6" t="s">
        <v>24</v>
      </c>
      <c r="O12934">
        <v>0</v>
      </c>
      <c r="Q12934">
        <v>40</v>
      </c>
      <c r="R12934">
        <v>0</v>
      </c>
      <c r="S12934" s="6" t="s">
        <v>22</v>
      </c>
      <c r="T12934" s="6" t="s">
        <v>2604</v>
      </c>
      <c r="U12934" s="6" t="s">
        <v>215</v>
      </c>
      <c r="V12934" s="6" t="s">
        <v>213</v>
      </c>
      <c r="W12934" s="6" t="s">
        <v>214</v>
      </c>
      <c r="X12934">
        <v>1</v>
      </c>
      <c r="Y12934">
        <v>262792</v>
      </c>
    </row>
    <row r="12935" spans="1:25" x14ac:dyDescent="0.35">
      <c r="A12935" s="6" t="s">
        <v>179</v>
      </c>
      <c r="B12935" s="6" t="s">
        <v>180</v>
      </c>
      <c r="C12935" s="6" t="s">
        <v>47</v>
      </c>
      <c r="D12935" t="s">
        <v>2654</v>
      </c>
      <c r="E12935" s="6" t="s">
        <v>19</v>
      </c>
      <c r="F12935">
        <v>2</v>
      </c>
      <c r="G12935" s="5">
        <v>0.37430555555555556</v>
      </c>
      <c r="H12935" s="4">
        <v>40942.374305555553</v>
      </c>
      <c r="I12935" s="6" t="s">
        <v>27</v>
      </c>
      <c r="J12935" s="6" t="s">
        <v>26</v>
      </c>
      <c r="K12935" s="6" t="s">
        <v>23</v>
      </c>
      <c r="L12935" s="6" t="s">
        <v>23</v>
      </c>
      <c r="M12935" s="6" t="s">
        <v>24</v>
      </c>
      <c r="O12935">
        <v>0</v>
      </c>
      <c r="Q12935">
        <v>50</v>
      </c>
      <c r="R12935">
        <v>0</v>
      </c>
      <c r="S12935" s="6" t="s">
        <v>22</v>
      </c>
      <c r="T12935" s="6" t="s">
        <v>2600</v>
      </c>
      <c r="U12935" s="6" t="s">
        <v>431</v>
      </c>
      <c r="V12935" s="6" t="s">
        <v>429</v>
      </c>
      <c r="W12935" s="6" t="s">
        <v>430</v>
      </c>
      <c r="X12935">
        <v>1</v>
      </c>
      <c r="Y12935">
        <v>320496</v>
      </c>
    </row>
    <row r="12936" spans="1:25" x14ac:dyDescent="0.35">
      <c r="A12936" s="6" t="s">
        <v>179</v>
      </c>
      <c r="B12936" s="6" t="s">
        <v>180</v>
      </c>
      <c r="C12936" s="6" t="s">
        <v>47</v>
      </c>
      <c r="D12936" t="s">
        <v>2654</v>
      </c>
      <c r="E12936" s="6" t="s">
        <v>19</v>
      </c>
      <c r="F12936">
        <v>2</v>
      </c>
      <c r="G12936" s="5">
        <v>0.65833333333333333</v>
      </c>
      <c r="H12936" s="4">
        <v>42008.658333333333</v>
      </c>
      <c r="I12936" s="6" t="s">
        <v>27</v>
      </c>
      <c r="J12936" s="6" t="s">
        <v>26</v>
      </c>
      <c r="K12936" s="6" t="s">
        <v>23</v>
      </c>
      <c r="L12936" s="6" t="s">
        <v>23</v>
      </c>
      <c r="M12936" s="6" t="s">
        <v>24</v>
      </c>
      <c r="O12936">
        <v>0</v>
      </c>
      <c r="Q12936">
        <v>50</v>
      </c>
      <c r="R12936">
        <v>0</v>
      </c>
      <c r="S12936" s="6" t="s">
        <v>22</v>
      </c>
      <c r="T12936" s="6" t="s">
        <v>2600</v>
      </c>
      <c r="U12936" s="6" t="s">
        <v>431</v>
      </c>
      <c r="V12936" s="6" t="s">
        <v>429</v>
      </c>
      <c r="W12936" s="6" t="s">
        <v>430</v>
      </c>
      <c r="X12936">
        <v>1</v>
      </c>
      <c r="Y12936">
        <v>357642</v>
      </c>
    </row>
    <row r="12937" spans="1:25" x14ac:dyDescent="0.35">
      <c r="A12937" s="6" t="s">
        <v>179</v>
      </c>
      <c r="B12937" s="6" t="s">
        <v>180</v>
      </c>
      <c r="C12937" s="6" t="s">
        <v>47</v>
      </c>
      <c r="D12937" t="s">
        <v>2654</v>
      </c>
      <c r="E12937" s="6" t="s">
        <v>19</v>
      </c>
      <c r="F12937">
        <v>2</v>
      </c>
      <c r="G12937" s="5">
        <v>0.30486111111111114</v>
      </c>
      <c r="H12937" s="4">
        <v>41399.304861111108</v>
      </c>
      <c r="I12937" s="6" t="s">
        <v>27</v>
      </c>
      <c r="J12937" s="6" t="s">
        <v>26</v>
      </c>
      <c r="K12937" s="6" t="s">
        <v>23</v>
      </c>
      <c r="L12937" s="6" t="s">
        <v>23</v>
      </c>
      <c r="M12937" s="6" t="s">
        <v>24</v>
      </c>
      <c r="O12937">
        <v>0</v>
      </c>
      <c r="Q12937">
        <v>50</v>
      </c>
      <c r="R12937">
        <v>0</v>
      </c>
      <c r="S12937" s="6" t="s">
        <v>22</v>
      </c>
      <c r="T12937" s="6" t="s">
        <v>2603</v>
      </c>
      <c r="U12937" s="6" t="s">
        <v>671</v>
      </c>
      <c r="V12937" s="6" t="s">
        <v>107</v>
      </c>
      <c r="W12937" s="6" t="s">
        <v>108</v>
      </c>
      <c r="X12937">
        <v>1</v>
      </c>
      <c r="Y12937">
        <v>333531</v>
      </c>
    </row>
    <row r="12938" spans="1:25" x14ac:dyDescent="0.35">
      <c r="A12938" s="6" t="s">
        <v>179</v>
      </c>
      <c r="B12938" s="6" t="s">
        <v>180</v>
      </c>
      <c r="C12938" s="6" t="s">
        <v>47</v>
      </c>
      <c r="D12938" t="s">
        <v>2654</v>
      </c>
      <c r="E12938" s="6" t="s">
        <v>19</v>
      </c>
      <c r="G12938" s="5">
        <v>0.31180555555555556</v>
      </c>
      <c r="H12938" s="4">
        <v>41710.311805555553</v>
      </c>
      <c r="I12938" s="6" t="s">
        <v>27</v>
      </c>
      <c r="J12938" s="6" t="s">
        <v>26</v>
      </c>
      <c r="K12938" s="6" t="s">
        <v>23</v>
      </c>
      <c r="L12938" s="6" t="s">
        <v>23</v>
      </c>
      <c r="M12938" s="6" t="s">
        <v>24</v>
      </c>
      <c r="O12938">
        <v>0</v>
      </c>
      <c r="Q12938">
        <v>50</v>
      </c>
      <c r="R12938">
        <v>0</v>
      </c>
      <c r="S12938" s="6" t="s">
        <v>22</v>
      </c>
      <c r="T12938" s="6" t="s">
        <v>2603</v>
      </c>
      <c r="U12938" s="6" t="s">
        <v>671</v>
      </c>
      <c r="V12938" s="6" t="s">
        <v>107</v>
      </c>
      <c r="W12938" s="6" t="s">
        <v>108</v>
      </c>
      <c r="X12938">
        <v>1</v>
      </c>
      <c r="Y12938">
        <v>344026</v>
      </c>
    </row>
    <row r="12939" spans="1:25" x14ac:dyDescent="0.35">
      <c r="A12939" s="6" t="s">
        <v>179</v>
      </c>
      <c r="B12939" s="6" t="s">
        <v>180</v>
      </c>
      <c r="C12939" s="6" t="s">
        <v>47</v>
      </c>
      <c r="D12939" t="s">
        <v>2654</v>
      </c>
      <c r="E12939" s="6" t="s">
        <v>19</v>
      </c>
      <c r="F12939">
        <v>2</v>
      </c>
      <c r="G12939" s="5">
        <v>0.35</v>
      </c>
      <c r="H12939" s="4">
        <v>40315.35</v>
      </c>
      <c r="I12939" s="6" t="s">
        <v>27</v>
      </c>
      <c r="J12939" s="6" t="s">
        <v>26</v>
      </c>
      <c r="K12939" s="6" t="s">
        <v>23</v>
      </c>
      <c r="L12939" s="6" t="s">
        <v>23</v>
      </c>
      <c r="M12939" s="6" t="s">
        <v>24</v>
      </c>
      <c r="O12939">
        <v>0</v>
      </c>
      <c r="Q12939">
        <v>50</v>
      </c>
      <c r="R12939">
        <v>0</v>
      </c>
      <c r="S12939" s="6" t="s">
        <v>22</v>
      </c>
      <c r="T12939" s="6" t="s">
        <v>2604</v>
      </c>
      <c r="U12939" s="6" t="s">
        <v>74</v>
      </c>
      <c r="V12939" s="6" t="s">
        <v>72</v>
      </c>
      <c r="W12939" s="6" t="s">
        <v>73</v>
      </c>
      <c r="X12939">
        <v>1</v>
      </c>
      <c r="Y12939">
        <v>301981</v>
      </c>
    </row>
    <row r="12940" spans="1:25" x14ac:dyDescent="0.35">
      <c r="A12940" s="6" t="s">
        <v>179</v>
      </c>
      <c r="B12940" s="6" t="s">
        <v>180</v>
      </c>
      <c r="C12940" s="6" t="s">
        <v>47</v>
      </c>
      <c r="D12940" t="s">
        <v>2654</v>
      </c>
      <c r="E12940" s="6" t="s">
        <v>19</v>
      </c>
      <c r="F12940">
        <v>2</v>
      </c>
      <c r="G12940" s="5">
        <v>0.49791666666666667</v>
      </c>
      <c r="H12940" s="4">
        <v>42021.497916666667</v>
      </c>
      <c r="I12940" s="6" t="s">
        <v>27</v>
      </c>
      <c r="J12940" s="6" t="s">
        <v>26</v>
      </c>
      <c r="K12940" s="6" t="s">
        <v>23</v>
      </c>
      <c r="L12940" s="6" t="s">
        <v>23</v>
      </c>
      <c r="M12940" s="6" t="s">
        <v>24</v>
      </c>
      <c r="O12940">
        <v>0</v>
      </c>
      <c r="Q12940">
        <v>50</v>
      </c>
      <c r="R12940">
        <v>0</v>
      </c>
      <c r="S12940" s="6" t="s">
        <v>22</v>
      </c>
      <c r="T12940" s="6" t="s">
        <v>2600</v>
      </c>
      <c r="U12940" s="6" t="s">
        <v>40</v>
      </c>
      <c r="V12940" s="6" t="s">
        <v>38</v>
      </c>
      <c r="W12940" s="6" t="s">
        <v>39</v>
      </c>
      <c r="X12940">
        <v>1</v>
      </c>
      <c r="Y12940">
        <v>357579</v>
      </c>
    </row>
    <row r="12941" spans="1:25" x14ac:dyDescent="0.35">
      <c r="A12941" s="6" t="s">
        <v>179</v>
      </c>
      <c r="B12941" s="6" t="s">
        <v>180</v>
      </c>
      <c r="C12941" s="6" t="s">
        <v>47</v>
      </c>
      <c r="D12941" t="s">
        <v>2654</v>
      </c>
      <c r="E12941" s="6" t="s">
        <v>19</v>
      </c>
      <c r="F12941">
        <v>4</v>
      </c>
      <c r="G12941" s="5">
        <v>0.61736111111111114</v>
      </c>
      <c r="H12941" s="4">
        <v>41933.617361111108</v>
      </c>
      <c r="I12941" s="6" t="s">
        <v>27</v>
      </c>
      <c r="J12941" s="6" t="s">
        <v>26</v>
      </c>
      <c r="K12941" s="6" t="s">
        <v>23</v>
      </c>
      <c r="L12941" s="6" t="s">
        <v>23</v>
      </c>
      <c r="M12941" s="6" t="s">
        <v>24</v>
      </c>
      <c r="O12941">
        <v>0</v>
      </c>
      <c r="Q12941">
        <v>50</v>
      </c>
      <c r="R12941">
        <v>0</v>
      </c>
      <c r="S12941" s="6" t="s">
        <v>22</v>
      </c>
      <c r="T12941" s="6" t="s">
        <v>2600</v>
      </c>
      <c r="U12941" s="6" t="s">
        <v>766</v>
      </c>
      <c r="V12941" s="6" t="s">
        <v>1100</v>
      </c>
      <c r="W12941" s="6" t="s">
        <v>1101</v>
      </c>
      <c r="X12941">
        <v>1</v>
      </c>
      <c r="Y12941">
        <v>354449</v>
      </c>
    </row>
    <row r="12942" spans="1:25" x14ac:dyDescent="0.35">
      <c r="A12942" s="6" t="s">
        <v>179</v>
      </c>
      <c r="B12942" s="6" t="s">
        <v>180</v>
      </c>
      <c r="C12942" s="6" t="s">
        <v>47</v>
      </c>
      <c r="D12942" t="s">
        <v>2654</v>
      </c>
      <c r="E12942" s="6" t="s">
        <v>19</v>
      </c>
      <c r="F12942">
        <v>2</v>
      </c>
      <c r="G12942" s="5">
        <v>0.57777777777777772</v>
      </c>
      <c r="H12942" s="4">
        <v>41948.577777777777</v>
      </c>
      <c r="I12942" s="6" t="s">
        <v>27</v>
      </c>
      <c r="J12942" s="6" t="s">
        <v>26</v>
      </c>
      <c r="K12942" s="6" t="s">
        <v>23</v>
      </c>
      <c r="L12942" s="6" t="s">
        <v>23</v>
      </c>
      <c r="M12942" s="6" t="s">
        <v>24</v>
      </c>
      <c r="O12942">
        <v>0</v>
      </c>
      <c r="Q12942">
        <v>50</v>
      </c>
      <c r="R12942">
        <v>0</v>
      </c>
      <c r="S12942" s="6" t="s">
        <v>22</v>
      </c>
      <c r="T12942" s="6" t="s">
        <v>2600</v>
      </c>
      <c r="U12942" s="6" t="s">
        <v>732</v>
      </c>
      <c r="V12942" s="6" t="s">
        <v>730</v>
      </c>
      <c r="W12942" s="6" t="s">
        <v>731</v>
      </c>
      <c r="X12942">
        <v>1</v>
      </c>
      <c r="Y12942">
        <v>355870</v>
      </c>
    </row>
    <row r="12943" spans="1:25" x14ac:dyDescent="0.35">
      <c r="A12943" s="6" t="s">
        <v>179</v>
      </c>
      <c r="B12943" s="6" t="s">
        <v>180</v>
      </c>
      <c r="C12943" s="6" t="s">
        <v>47</v>
      </c>
      <c r="D12943" t="s">
        <v>2654</v>
      </c>
      <c r="E12943" s="6" t="s">
        <v>19</v>
      </c>
      <c r="F12943">
        <v>2</v>
      </c>
      <c r="G12943" s="5">
        <v>0.34027777777777779</v>
      </c>
      <c r="H12943" s="4">
        <v>40436.340277777781</v>
      </c>
      <c r="I12943" s="6" t="s">
        <v>27</v>
      </c>
      <c r="J12943" s="6" t="s">
        <v>26</v>
      </c>
      <c r="K12943" s="6" t="s">
        <v>23</v>
      </c>
      <c r="L12943" s="6" t="s">
        <v>23</v>
      </c>
      <c r="M12943" s="6" t="s">
        <v>24</v>
      </c>
      <c r="O12943">
        <v>0</v>
      </c>
      <c r="Q12943">
        <v>50</v>
      </c>
      <c r="R12943">
        <v>0</v>
      </c>
      <c r="S12943" s="6" t="s">
        <v>22</v>
      </c>
      <c r="T12943" s="6" t="s">
        <v>2604</v>
      </c>
      <c r="U12943" s="6" t="s">
        <v>215</v>
      </c>
      <c r="V12943" s="6" t="s">
        <v>794</v>
      </c>
      <c r="W12943" s="6" t="s">
        <v>795</v>
      </c>
      <c r="X12943">
        <v>1</v>
      </c>
      <c r="Y12943">
        <v>306171</v>
      </c>
    </row>
    <row r="12944" spans="1:25" x14ac:dyDescent="0.35">
      <c r="A12944" s="6" t="s">
        <v>179</v>
      </c>
      <c r="B12944" s="6" t="s">
        <v>180</v>
      </c>
      <c r="C12944" s="6" t="s">
        <v>47</v>
      </c>
      <c r="D12944" t="s">
        <v>2654</v>
      </c>
      <c r="E12944" s="6" t="s">
        <v>19</v>
      </c>
      <c r="F12944">
        <v>2</v>
      </c>
      <c r="G12944" s="5">
        <v>0.75</v>
      </c>
      <c r="H12944" s="4">
        <v>41432.75</v>
      </c>
      <c r="I12944" s="6" t="s">
        <v>27</v>
      </c>
      <c r="J12944" s="6" t="s">
        <v>26</v>
      </c>
      <c r="K12944" s="6" t="s">
        <v>23</v>
      </c>
      <c r="L12944" s="6" t="s">
        <v>23</v>
      </c>
      <c r="M12944" s="6" t="s">
        <v>24</v>
      </c>
      <c r="O12944">
        <v>0</v>
      </c>
      <c r="Q12944">
        <v>50</v>
      </c>
      <c r="R12944">
        <v>0</v>
      </c>
      <c r="S12944" s="6" t="s">
        <v>22</v>
      </c>
      <c r="T12944" s="6" t="s">
        <v>2615</v>
      </c>
      <c r="U12944" s="6" t="s">
        <v>733</v>
      </c>
      <c r="V12944" s="6" t="s">
        <v>733</v>
      </c>
      <c r="W12944" s="6" t="s">
        <v>734</v>
      </c>
      <c r="X12944">
        <v>1</v>
      </c>
      <c r="Y12944">
        <v>334134</v>
      </c>
    </row>
    <row r="12945" spans="1:25" x14ac:dyDescent="0.35">
      <c r="A12945" s="6" t="s">
        <v>179</v>
      </c>
      <c r="B12945" s="6" t="s">
        <v>180</v>
      </c>
      <c r="C12945" s="6" t="s">
        <v>47</v>
      </c>
      <c r="D12945" t="s">
        <v>2654</v>
      </c>
      <c r="E12945" s="6" t="s">
        <v>19</v>
      </c>
      <c r="F12945">
        <v>2</v>
      </c>
      <c r="G12945" s="5">
        <v>0.25416666666666665</v>
      </c>
      <c r="H12945" s="4">
        <v>41952.254166666666</v>
      </c>
      <c r="I12945" s="6" t="s">
        <v>27</v>
      </c>
      <c r="J12945" s="6" t="s">
        <v>26</v>
      </c>
      <c r="K12945" s="6" t="s">
        <v>23</v>
      </c>
      <c r="L12945" s="6" t="s">
        <v>23</v>
      </c>
      <c r="M12945" s="6" t="s">
        <v>24</v>
      </c>
      <c r="O12945">
        <v>0</v>
      </c>
      <c r="Q12945">
        <v>50</v>
      </c>
      <c r="R12945">
        <v>0</v>
      </c>
      <c r="S12945" s="6" t="s">
        <v>22</v>
      </c>
      <c r="T12945" s="6" t="s">
        <v>2600</v>
      </c>
      <c r="U12945" s="6" t="s">
        <v>161</v>
      </c>
      <c r="V12945" s="6" t="s">
        <v>227</v>
      </c>
      <c r="W12945" s="6" t="s">
        <v>228</v>
      </c>
      <c r="X12945">
        <v>1</v>
      </c>
      <c r="Y12945">
        <v>355996</v>
      </c>
    </row>
    <row r="12946" spans="1:25" x14ac:dyDescent="0.35">
      <c r="A12946" s="6" t="s">
        <v>179</v>
      </c>
      <c r="B12946" s="6" t="s">
        <v>180</v>
      </c>
      <c r="C12946" s="6" t="s">
        <v>47</v>
      </c>
      <c r="D12946" t="s">
        <v>2654</v>
      </c>
      <c r="E12946" s="6" t="s">
        <v>19</v>
      </c>
      <c r="F12946">
        <v>2</v>
      </c>
      <c r="G12946" s="5">
        <v>0.3298611111111111</v>
      </c>
      <c r="H12946" s="4">
        <v>40498.329861111109</v>
      </c>
      <c r="I12946" s="6" t="s">
        <v>27</v>
      </c>
      <c r="J12946" s="6" t="s">
        <v>26</v>
      </c>
      <c r="K12946" s="6" t="s">
        <v>23</v>
      </c>
      <c r="L12946" s="6" t="s">
        <v>23</v>
      </c>
      <c r="M12946" s="6" t="s">
        <v>24</v>
      </c>
      <c r="O12946">
        <v>0</v>
      </c>
      <c r="Q12946">
        <v>50</v>
      </c>
      <c r="R12946">
        <v>0</v>
      </c>
      <c r="S12946" s="6" t="s">
        <v>22</v>
      </c>
      <c r="T12946" s="6" t="s">
        <v>2600</v>
      </c>
      <c r="U12946" s="6" t="s">
        <v>161</v>
      </c>
      <c r="V12946" s="6" t="s">
        <v>161</v>
      </c>
      <c r="W12946" s="6" t="s">
        <v>162</v>
      </c>
      <c r="X12946">
        <v>1</v>
      </c>
      <c r="Y12946">
        <v>308593</v>
      </c>
    </row>
    <row r="12947" spans="1:25" x14ac:dyDescent="0.35">
      <c r="A12947" s="6" t="s">
        <v>179</v>
      </c>
      <c r="B12947" s="6" t="s">
        <v>180</v>
      </c>
      <c r="C12947" s="6" t="s">
        <v>47</v>
      </c>
      <c r="D12947" t="s">
        <v>2654</v>
      </c>
      <c r="E12947" s="6" t="s">
        <v>19</v>
      </c>
      <c r="F12947">
        <v>2</v>
      </c>
      <c r="G12947" s="5">
        <v>0.67361111111111116</v>
      </c>
      <c r="H12947" s="4">
        <v>40304.673611111109</v>
      </c>
      <c r="I12947" s="6" t="s">
        <v>27</v>
      </c>
      <c r="J12947" s="6" t="s">
        <v>26</v>
      </c>
      <c r="K12947" s="6" t="s">
        <v>23</v>
      </c>
      <c r="L12947" s="6" t="s">
        <v>23</v>
      </c>
      <c r="M12947" s="6" t="s">
        <v>24</v>
      </c>
      <c r="O12947">
        <v>0</v>
      </c>
      <c r="Q12947">
        <v>50</v>
      </c>
      <c r="R12947">
        <v>0</v>
      </c>
      <c r="S12947" s="6" t="s">
        <v>22</v>
      </c>
      <c r="T12947" s="6" t="s">
        <v>2600</v>
      </c>
      <c r="U12947" s="6" t="s">
        <v>172</v>
      </c>
      <c r="V12947" s="6" t="s">
        <v>365</v>
      </c>
      <c r="W12947" s="6" t="s">
        <v>366</v>
      </c>
      <c r="X12947">
        <v>1</v>
      </c>
      <c r="Y12947">
        <v>302235</v>
      </c>
    </row>
    <row r="12948" spans="1:25" x14ac:dyDescent="0.35">
      <c r="A12948" s="6" t="s">
        <v>179</v>
      </c>
      <c r="B12948" s="6" t="s">
        <v>180</v>
      </c>
      <c r="C12948" s="6" t="s">
        <v>47</v>
      </c>
      <c r="D12948" t="s">
        <v>2654</v>
      </c>
      <c r="E12948" s="6" t="s">
        <v>19</v>
      </c>
      <c r="F12948">
        <v>2</v>
      </c>
      <c r="G12948" s="5">
        <v>0.36458333333333331</v>
      </c>
      <c r="H12948" s="4">
        <v>40781.364583333336</v>
      </c>
      <c r="I12948" s="6" t="s">
        <v>27</v>
      </c>
      <c r="J12948" s="6" t="s">
        <v>31</v>
      </c>
      <c r="K12948" s="6" t="s">
        <v>23</v>
      </c>
      <c r="L12948" s="6" t="s">
        <v>23</v>
      </c>
      <c r="M12948" s="6" t="s">
        <v>24</v>
      </c>
      <c r="O12948">
        <v>0</v>
      </c>
      <c r="Q12948">
        <v>50</v>
      </c>
      <c r="R12948">
        <v>0</v>
      </c>
      <c r="S12948" s="6" t="s">
        <v>22</v>
      </c>
      <c r="T12948" s="6" t="s">
        <v>2600</v>
      </c>
      <c r="U12948" s="6" t="s">
        <v>172</v>
      </c>
      <c r="V12948" s="6" t="s">
        <v>365</v>
      </c>
      <c r="W12948" s="6" t="s">
        <v>366</v>
      </c>
      <c r="X12948">
        <v>1</v>
      </c>
      <c r="Y12948">
        <v>315917</v>
      </c>
    </row>
    <row r="12949" spans="1:25" x14ac:dyDescent="0.35">
      <c r="A12949" s="6" t="s">
        <v>179</v>
      </c>
      <c r="B12949" s="6" t="s">
        <v>180</v>
      </c>
      <c r="C12949" s="6" t="s">
        <v>47</v>
      </c>
      <c r="D12949" t="s">
        <v>2654</v>
      </c>
      <c r="E12949" s="6" t="s">
        <v>19</v>
      </c>
      <c r="F12949">
        <v>2</v>
      </c>
      <c r="G12949" s="5">
        <v>0.76597222222222228</v>
      </c>
      <c r="H12949" s="4">
        <v>41101.765972222223</v>
      </c>
      <c r="I12949" s="6" t="s">
        <v>27</v>
      </c>
      <c r="J12949" s="6" t="s">
        <v>26</v>
      </c>
      <c r="K12949" s="6" t="s">
        <v>23</v>
      </c>
      <c r="L12949" s="6" t="s">
        <v>23</v>
      </c>
      <c r="M12949" s="6" t="s">
        <v>24</v>
      </c>
      <c r="O12949">
        <v>0</v>
      </c>
      <c r="Q12949">
        <v>50</v>
      </c>
      <c r="R12949">
        <v>0</v>
      </c>
      <c r="S12949" s="6" t="s">
        <v>22</v>
      </c>
      <c r="T12949" s="6" t="s">
        <v>2600</v>
      </c>
      <c r="U12949" s="6" t="s">
        <v>2621</v>
      </c>
      <c r="V12949" s="6" t="s">
        <v>342</v>
      </c>
      <c r="W12949" s="6" t="s">
        <v>343</v>
      </c>
      <c r="X12949">
        <v>1</v>
      </c>
      <c r="Y12949">
        <v>324666</v>
      </c>
    </row>
    <row r="12950" spans="1:25" x14ac:dyDescent="0.35">
      <c r="A12950" s="6" t="s">
        <v>179</v>
      </c>
      <c r="B12950" s="6" t="s">
        <v>180</v>
      </c>
      <c r="C12950" s="6" t="s">
        <v>47</v>
      </c>
      <c r="D12950" t="s">
        <v>2654</v>
      </c>
      <c r="E12950" s="6" t="s">
        <v>19</v>
      </c>
      <c r="F12950">
        <v>2</v>
      </c>
      <c r="G12950" s="5">
        <v>0.34652777777777777</v>
      </c>
      <c r="H12950" s="4">
        <v>41131.34652777778</v>
      </c>
      <c r="I12950" s="6" t="s">
        <v>27</v>
      </c>
      <c r="J12950" s="6" t="s">
        <v>26</v>
      </c>
      <c r="K12950" s="6" t="s">
        <v>23</v>
      </c>
      <c r="L12950" s="6" t="s">
        <v>23</v>
      </c>
      <c r="M12950" s="6" t="s">
        <v>24</v>
      </c>
      <c r="O12950">
        <v>0</v>
      </c>
      <c r="Q12950">
        <v>50</v>
      </c>
      <c r="R12950">
        <v>0</v>
      </c>
      <c r="S12950" s="6" t="s">
        <v>22</v>
      </c>
      <c r="T12950" s="6" t="s">
        <v>2600</v>
      </c>
      <c r="U12950" s="6" t="s">
        <v>2621</v>
      </c>
      <c r="V12950" s="6" t="s">
        <v>342</v>
      </c>
      <c r="W12950" s="6" t="s">
        <v>343</v>
      </c>
      <c r="X12950">
        <v>1</v>
      </c>
      <c r="Y12950">
        <v>325591</v>
      </c>
    </row>
    <row r="12951" spans="1:25" x14ac:dyDescent="0.35">
      <c r="A12951" s="6" t="s">
        <v>179</v>
      </c>
      <c r="B12951" s="6" t="s">
        <v>180</v>
      </c>
      <c r="C12951" s="6" t="s">
        <v>47</v>
      </c>
      <c r="D12951" t="s">
        <v>2654</v>
      </c>
      <c r="E12951" s="6" t="s">
        <v>19</v>
      </c>
      <c r="F12951">
        <v>2</v>
      </c>
      <c r="G12951" s="5">
        <v>0.35138888888888886</v>
      </c>
      <c r="H12951" s="4">
        <v>40091.351388888892</v>
      </c>
      <c r="I12951" s="6" t="s">
        <v>27</v>
      </c>
      <c r="J12951" s="6" t="s">
        <v>26</v>
      </c>
      <c r="K12951" s="6" t="s">
        <v>23</v>
      </c>
      <c r="L12951" s="6" t="s">
        <v>23</v>
      </c>
      <c r="M12951" s="6" t="s">
        <v>24</v>
      </c>
      <c r="O12951">
        <v>0</v>
      </c>
      <c r="Q12951">
        <v>50</v>
      </c>
      <c r="R12951">
        <v>0</v>
      </c>
      <c r="S12951" s="6" t="s">
        <v>22</v>
      </c>
      <c r="T12951" s="6" t="s">
        <v>2600</v>
      </c>
      <c r="U12951" s="6" t="s">
        <v>1166</v>
      </c>
      <c r="V12951" s="6" t="s">
        <v>1164</v>
      </c>
      <c r="W12951" s="6" t="s">
        <v>1165</v>
      </c>
      <c r="X12951">
        <v>1</v>
      </c>
      <c r="Y12951">
        <v>267241</v>
      </c>
    </row>
    <row r="12952" spans="1:25" x14ac:dyDescent="0.35">
      <c r="A12952" s="6" t="s">
        <v>179</v>
      </c>
      <c r="B12952" s="6" t="s">
        <v>180</v>
      </c>
      <c r="C12952" s="6" t="s">
        <v>47</v>
      </c>
      <c r="D12952" t="s">
        <v>2654</v>
      </c>
      <c r="E12952" s="6" t="s">
        <v>19</v>
      </c>
      <c r="F12952">
        <v>2</v>
      </c>
      <c r="G12952" s="5">
        <v>0.3527777777777778</v>
      </c>
      <c r="H12952" s="4">
        <v>41654.352777777778</v>
      </c>
      <c r="I12952" s="6" t="s">
        <v>27</v>
      </c>
      <c r="J12952" s="6" t="s">
        <v>26</v>
      </c>
      <c r="K12952" s="6" t="s">
        <v>187</v>
      </c>
      <c r="L12952" s="6" t="s">
        <v>23</v>
      </c>
      <c r="M12952" s="6" t="s">
        <v>55</v>
      </c>
      <c r="O12952">
        <v>0</v>
      </c>
      <c r="Q12952">
        <v>70</v>
      </c>
      <c r="R12952">
        <v>0</v>
      </c>
      <c r="S12952" s="6" t="s">
        <v>22</v>
      </c>
      <c r="T12952" s="6" t="s">
        <v>2603</v>
      </c>
      <c r="U12952" s="6" t="s">
        <v>145</v>
      </c>
      <c r="V12952" s="6" t="s">
        <v>1339</v>
      </c>
      <c r="W12952" s="6" t="s">
        <v>1340</v>
      </c>
      <c r="X12952">
        <v>1</v>
      </c>
      <c r="Y12952">
        <v>343426</v>
      </c>
    </row>
    <row r="12953" spans="1:25" x14ac:dyDescent="0.35">
      <c r="A12953" s="6" t="s">
        <v>179</v>
      </c>
      <c r="B12953" s="6" t="s">
        <v>180</v>
      </c>
      <c r="C12953" s="6" t="s">
        <v>47</v>
      </c>
      <c r="D12953" t="s">
        <v>2654</v>
      </c>
      <c r="E12953" s="6" t="s">
        <v>19</v>
      </c>
      <c r="F12953">
        <v>2</v>
      </c>
      <c r="G12953" s="5">
        <v>0.38541666666666669</v>
      </c>
      <c r="H12953" s="4">
        <v>40070.385416666664</v>
      </c>
      <c r="I12953" s="6" t="s">
        <v>27</v>
      </c>
      <c r="J12953" s="6" t="s">
        <v>26</v>
      </c>
      <c r="K12953" s="6" t="s">
        <v>23</v>
      </c>
      <c r="L12953" s="6" t="s">
        <v>23</v>
      </c>
      <c r="M12953" s="6" t="s">
        <v>24</v>
      </c>
      <c r="O12953">
        <v>0</v>
      </c>
      <c r="Q12953">
        <v>70</v>
      </c>
      <c r="R12953">
        <v>0</v>
      </c>
      <c r="S12953" s="6" t="s">
        <v>22</v>
      </c>
      <c r="T12953" s="6" t="s">
        <v>2615</v>
      </c>
      <c r="U12953" s="6" t="s">
        <v>733</v>
      </c>
      <c r="V12953" s="6" t="s">
        <v>733</v>
      </c>
      <c r="W12953" s="6" t="s">
        <v>734</v>
      </c>
      <c r="X12953">
        <v>1</v>
      </c>
      <c r="Y12953">
        <v>267452</v>
      </c>
    </row>
    <row r="12954" spans="1:25" x14ac:dyDescent="0.35">
      <c r="A12954" s="6" t="s">
        <v>179</v>
      </c>
      <c r="B12954" s="6" t="s">
        <v>180</v>
      </c>
      <c r="C12954" s="6" t="s">
        <v>47</v>
      </c>
      <c r="D12954" t="s">
        <v>2654</v>
      </c>
      <c r="E12954" s="6" t="s">
        <v>19</v>
      </c>
      <c r="F12954">
        <v>2</v>
      </c>
      <c r="G12954" s="5">
        <v>0.4861111111111111</v>
      </c>
      <c r="H12954" s="4">
        <v>40816.486111111109</v>
      </c>
      <c r="I12954" s="6" t="s">
        <v>27</v>
      </c>
      <c r="J12954" s="6" t="s">
        <v>26</v>
      </c>
      <c r="K12954" s="6" t="s">
        <v>23</v>
      </c>
      <c r="L12954" s="6" t="s">
        <v>23</v>
      </c>
      <c r="M12954" s="6" t="s">
        <v>24</v>
      </c>
      <c r="O12954">
        <v>0</v>
      </c>
      <c r="Q12954">
        <v>90</v>
      </c>
      <c r="R12954">
        <v>0</v>
      </c>
      <c r="S12954" s="6" t="s">
        <v>22</v>
      </c>
      <c r="T12954" s="6" t="s">
        <v>2600</v>
      </c>
      <c r="U12954" s="6" t="s">
        <v>172</v>
      </c>
      <c r="V12954" s="6" t="s">
        <v>365</v>
      </c>
      <c r="W12954" s="6" t="s">
        <v>366</v>
      </c>
      <c r="X12954">
        <v>1</v>
      </c>
      <c r="Y12954">
        <v>316168</v>
      </c>
    </row>
    <row r="12955" spans="1:25" x14ac:dyDescent="0.35">
      <c r="A12955" s="6" t="s">
        <v>179</v>
      </c>
      <c r="B12955" s="6" t="s">
        <v>180</v>
      </c>
      <c r="C12955" s="6" t="s">
        <v>47</v>
      </c>
      <c r="D12955" t="s">
        <v>2654</v>
      </c>
      <c r="E12955" s="6" t="s">
        <v>19</v>
      </c>
      <c r="F12955">
        <v>2</v>
      </c>
      <c r="G12955" s="5">
        <v>0.4513888888888889</v>
      </c>
      <c r="H12955" s="4">
        <v>39733.451388888891</v>
      </c>
      <c r="I12955" s="6" t="s">
        <v>27</v>
      </c>
      <c r="J12955" s="6" t="s">
        <v>26</v>
      </c>
      <c r="K12955" s="6" t="s">
        <v>124</v>
      </c>
      <c r="L12955" s="6" t="s">
        <v>23</v>
      </c>
      <c r="M12955" s="6" t="s">
        <v>55</v>
      </c>
      <c r="O12955">
        <v>0</v>
      </c>
      <c r="Q12955">
        <v>100</v>
      </c>
      <c r="R12955">
        <v>0</v>
      </c>
      <c r="S12955" s="6" t="s">
        <v>22</v>
      </c>
      <c r="T12955" s="6" t="s">
        <v>2605</v>
      </c>
      <c r="U12955" s="6" t="s">
        <v>514</v>
      </c>
      <c r="V12955" s="6" t="s">
        <v>512</v>
      </c>
      <c r="W12955" s="6" t="s">
        <v>513</v>
      </c>
      <c r="X12955">
        <v>1</v>
      </c>
      <c r="Y12955">
        <v>258168</v>
      </c>
    </row>
    <row r="12956" spans="1:25" x14ac:dyDescent="0.35">
      <c r="A12956" s="6" t="s">
        <v>179</v>
      </c>
      <c r="B12956" s="6" t="s">
        <v>180</v>
      </c>
      <c r="C12956" s="6" t="s">
        <v>47</v>
      </c>
      <c r="D12956" t="s">
        <v>2654</v>
      </c>
      <c r="E12956" s="6" t="s">
        <v>19</v>
      </c>
      <c r="F12956">
        <v>2</v>
      </c>
      <c r="G12956" s="5">
        <v>0.47916666666666669</v>
      </c>
      <c r="H12956" s="4">
        <v>39350.479166666664</v>
      </c>
      <c r="I12956" s="6" t="s">
        <v>27</v>
      </c>
      <c r="J12956" s="6" t="s">
        <v>26</v>
      </c>
      <c r="K12956" s="6" t="s">
        <v>23</v>
      </c>
      <c r="L12956" s="6" t="s">
        <v>23</v>
      </c>
      <c r="M12956" s="6" t="s">
        <v>24</v>
      </c>
      <c r="O12956">
        <v>0</v>
      </c>
      <c r="Q12956">
        <v>100</v>
      </c>
      <c r="R12956">
        <v>0</v>
      </c>
      <c r="S12956" s="6" t="s">
        <v>22</v>
      </c>
      <c r="T12956" s="6" t="s">
        <v>2614</v>
      </c>
      <c r="U12956" s="6" t="s">
        <v>2614</v>
      </c>
      <c r="V12956" s="6" t="s">
        <v>521</v>
      </c>
      <c r="W12956" s="6" t="s">
        <v>522</v>
      </c>
      <c r="X12956">
        <v>1</v>
      </c>
      <c r="Y12956">
        <v>249730</v>
      </c>
    </row>
    <row r="12957" spans="1:25" x14ac:dyDescent="0.35">
      <c r="A12957" s="6" t="s">
        <v>179</v>
      </c>
      <c r="B12957" s="6" t="s">
        <v>180</v>
      </c>
      <c r="C12957" s="6" t="s">
        <v>47</v>
      </c>
      <c r="D12957" t="s">
        <v>2654</v>
      </c>
      <c r="E12957" s="6" t="s">
        <v>19</v>
      </c>
      <c r="F12957">
        <v>2</v>
      </c>
      <c r="G12957" s="5">
        <v>0.57777777777777772</v>
      </c>
      <c r="H12957" s="4">
        <v>39787.577777777777</v>
      </c>
      <c r="I12957" s="6" t="s">
        <v>27</v>
      </c>
      <c r="J12957" s="6" t="s">
        <v>26</v>
      </c>
      <c r="K12957" s="6" t="s">
        <v>23</v>
      </c>
      <c r="L12957" s="6" t="s">
        <v>23</v>
      </c>
      <c r="M12957" s="6" t="s">
        <v>24</v>
      </c>
      <c r="O12957">
        <v>0</v>
      </c>
      <c r="Q12957">
        <v>100</v>
      </c>
      <c r="R12957">
        <v>0</v>
      </c>
      <c r="S12957" s="6" t="s">
        <v>22</v>
      </c>
      <c r="T12957" s="6" t="s">
        <v>2615</v>
      </c>
      <c r="U12957" s="6" t="s">
        <v>2616</v>
      </c>
      <c r="V12957" s="6" t="s">
        <v>1241</v>
      </c>
      <c r="W12957" s="6" t="s">
        <v>1242</v>
      </c>
      <c r="X12957">
        <v>1</v>
      </c>
      <c r="Y12957">
        <v>261913</v>
      </c>
    </row>
    <row r="12958" spans="1:25" x14ac:dyDescent="0.35">
      <c r="A12958" s="6" t="s">
        <v>179</v>
      </c>
      <c r="B12958" s="6" t="s">
        <v>180</v>
      </c>
      <c r="C12958" s="6" t="s">
        <v>47</v>
      </c>
      <c r="D12958" t="s">
        <v>2654</v>
      </c>
      <c r="E12958" s="6" t="s">
        <v>19</v>
      </c>
      <c r="F12958">
        <v>2</v>
      </c>
      <c r="G12958" s="5">
        <v>0.74861111111111112</v>
      </c>
      <c r="H12958" s="4">
        <v>39247.748611111114</v>
      </c>
      <c r="I12958" s="6" t="s">
        <v>27</v>
      </c>
      <c r="J12958" s="6" t="s">
        <v>26</v>
      </c>
      <c r="K12958" s="6" t="s">
        <v>187</v>
      </c>
      <c r="L12958" s="6" t="s">
        <v>23</v>
      </c>
      <c r="M12958" s="6" t="s">
        <v>55</v>
      </c>
      <c r="O12958">
        <v>0</v>
      </c>
      <c r="Q12958">
        <v>100</v>
      </c>
      <c r="R12958">
        <v>0</v>
      </c>
      <c r="S12958" s="6" t="s">
        <v>22</v>
      </c>
      <c r="T12958" s="6" t="s">
        <v>2615</v>
      </c>
      <c r="U12958" s="6" t="s">
        <v>733</v>
      </c>
      <c r="V12958" s="6" t="s">
        <v>733</v>
      </c>
      <c r="W12958" s="6" t="s">
        <v>734</v>
      </c>
      <c r="X12958">
        <v>1</v>
      </c>
      <c r="Y12958">
        <v>247595</v>
      </c>
    </row>
    <row r="12959" spans="1:25" x14ac:dyDescent="0.35">
      <c r="A12959" s="6" t="s">
        <v>179</v>
      </c>
      <c r="B12959" s="6" t="s">
        <v>180</v>
      </c>
      <c r="C12959" s="6" t="s">
        <v>47</v>
      </c>
      <c r="D12959" t="s">
        <v>2654</v>
      </c>
      <c r="E12959" s="6" t="s">
        <v>19</v>
      </c>
      <c r="F12959">
        <v>2</v>
      </c>
      <c r="G12959" s="5">
        <v>0.44097222222222221</v>
      </c>
      <c r="H12959" s="4">
        <v>38956.440972222219</v>
      </c>
      <c r="I12959" s="6" t="s">
        <v>27</v>
      </c>
      <c r="J12959" s="6" t="s">
        <v>31</v>
      </c>
      <c r="K12959" s="6" t="s">
        <v>187</v>
      </c>
      <c r="L12959" s="6" t="s">
        <v>109</v>
      </c>
      <c r="M12959" s="6" t="s">
        <v>55</v>
      </c>
      <c r="O12959">
        <v>0</v>
      </c>
      <c r="Q12959">
        <v>100</v>
      </c>
      <c r="R12959">
        <v>0</v>
      </c>
      <c r="S12959" s="6" t="s">
        <v>22</v>
      </c>
      <c r="T12959" s="6" t="s">
        <v>2615</v>
      </c>
      <c r="U12959" s="6" t="s">
        <v>733</v>
      </c>
      <c r="V12959" s="6" t="s">
        <v>733</v>
      </c>
      <c r="W12959" s="6" t="s">
        <v>734</v>
      </c>
      <c r="X12959">
        <v>1</v>
      </c>
      <c r="Y12959">
        <v>239393</v>
      </c>
    </row>
    <row r="12960" spans="1:25" x14ac:dyDescent="0.35">
      <c r="A12960" s="6" t="s">
        <v>179</v>
      </c>
      <c r="B12960" s="6" t="s">
        <v>180</v>
      </c>
      <c r="C12960" s="6" t="s">
        <v>47</v>
      </c>
      <c r="D12960" t="s">
        <v>2654</v>
      </c>
      <c r="E12960" s="6" t="s">
        <v>19</v>
      </c>
      <c r="F12960">
        <v>2</v>
      </c>
      <c r="G12960" s="5">
        <v>0.60416666666666663</v>
      </c>
      <c r="H12960" s="4">
        <v>38958.604166666664</v>
      </c>
      <c r="I12960" s="6" t="s">
        <v>27</v>
      </c>
      <c r="J12960" s="6" t="s">
        <v>26</v>
      </c>
      <c r="K12960" s="6" t="s">
        <v>23</v>
      </c>
      <c r="L12960" s="6" t="s">
        <v>23</v>
      </c>
      <c r="M12960" s="6" t="s">
        <v>24</v>
      </c>
      <c r="O12960">
        <v>0</v>
      </c>
      <c r="Q12960">
        <v>150</v>
      </c>
      <c r="R12960">
        <v>0</v>
      </c>
      <c r="S12960" s="6" t="s">
        <v>22</v>
      </c>
      <c r="T12960" s="6" t="s">
        <v>2604</v>
      </c>
      <c r="U12960" s="6" t="s">
        <v>74</v>
      </c>
      <c r="V12960" s="6" t="s">
        <v>2017</v>
      </c>
      <c r="W12960" s="6" t="s">
        <v>2018</v>
      </c>
      <c r="X12960">
        <v>1</v>
      </c>
      <c r="Y12960">
        <v>243030</v>
      </c>
    </row>
    <row r="12961" spans="1:25" x14ac:dyDescent="0.35">
      <c r="A12961" s="6" t="s">
        <v>179</v>
      </c>
      <c r="B12961" s="6" t="s">
        <v>180</v>
      </c>
      <c r="C12961" s="6" t="s">
        <v>47</v>
      </c>
      <c r="D12961" t="s">
        <v>2654</v>
      </c>
      <c r="E12961" s="6" t="s">
        <v>19</v>
      </c>
      <c r="F12961">
        <v>2</v>
      </c>
      <c r="G12961" s="5">
        <v>0.55555555555555558</v>
      </c>
      <c r="H12961" s="4">
        <v>40479.555555555555</v>
      </c>
      <c r="I12961" s="6" t="s">
        <v>27</v>
      </c>
      <c r="J12961" s="6" t="s">
        <v>31</v>
      </c>
      <c r="K12961" s="6" t="s">
        <v>187</v>
      </c>
      <c r="L12961" s="6" t="s">
        <v>99</v>
      </c>
      <c r="M12961" s="6" t="s">
        <v>55</v>
      </c>
      <c r="O12961">
        <v>0</v>
      </c>
      <c r="Q12961">
        <v>200</v>
      </c>
      <c r="R12961">
        <v>0</v>
      </c>
      <c r="S12961" s="6" t="s">
        <v>22</v>
      </c>
      <c r="T12961" s="6" t="s">
        <v>2603</v>
      </c>
      <c r="U12961" s="6" t="s">
        <v>1768</v>
      </c>
      <c r="V12961" s="6" t="s">
        <v>1358</v>
      </c>
      <c r="W12961" s="6" t="s">
        <v>1359</v>
      </c>
      <c r="X12961">
        <v>1</v>
      </c>
      <c r="Y12961">
        <v>307520</v>
      </c>
    </row>
    <row r="12962" spans="1:25" x14ac:dyDescent="0.35">
      <c r="A12962" s="6" t="s">
        <v>179</v>
      </c>
      <c r="B12962" s="6" t="s">
        <v>180</v>
      </c>
      <c r="C12962" s="6" t="s">
        <v>47</v>
      </c>
      <c r="D12962" t="s">
        <v>2654</v>
      </c>
      <c r="E12962" s="6" t="s">
        <v>19</v>
      </c>
      <c r="F12962">
        <v>2</v>
      </c>
      <c r="G12962" s="5">
        <v>0.33333333333333331</v>
      </c>
      <c r="H12962" s="4">
        <v>41040.333333333336</v>
      </c>
      <c r="I12962" s="6" t="s">
        <v>27</v>
      </c>
      <c r="J12962" s="6" t="s">
        <v>26</v>
      </c>
      <c r="K12962" s="6" t="s">
        <v>23</v>
      </c>
      <c r="L12962" s="6" t="s">
        <v>23</v>
      </c>
      <c r="M12962" s="6" t="s">
        <v>24</v>
      </c>
      <c r="O12962">
        <v>0</v>
      </c>
      <c r="Q12962">
        <v>200</v>
      </c>
      <c r="R12962">
        <v>0</v>
      </c>
      <c r="S12962" s="6" t="s">
        <v>22</v>
      </c>
      <c r="T12962" s="6" t="s">
        <v>2604</v>
      </c>
      <c r="U12962" s="6" t="s">
        <v>74</v>
      </c>
      <c r="V12962" s="6" t="s">
        <v>83</v>
      </c>
      <c r="W12962" s="6" t="s">
        <v>84</v>
      </c>
      <c r="X12962">
        <v>1</v>
      </c>
      <c r="Y12962">
        <v>322195</v>
      </c>
    </row>
    <row r="12963" spans="1:25" x14ac:dyDescent="0.35">
      <c r="A12963" s="6" t="s">
        <v>179</v>
      </c>
      <c r="B12963" s="6" t="s">
        <v>180</v>
      </c>
      <c r="C12963" s="6" t="s">
        <v>47</v>
      </c>
      <c r="D12963" t="s">
        <v>2654</v>
      </c>
      <c r="E12963" s="6" t="s">
        <v>19</v>
      </c>
      <c r="F12963">
        <v>2</v>
      </c>
      <c r="G12963" s="5">
        <v>0.73055555555555551</v>
      </c>
      <c r="H12963" s="4">
        <v>41788.730555555558</v>
      </c>
      <c r="I12963" s="6" t="s">
        <v>27</v>
      </c>
      <c r="J12963" s="6" t="s">
        <v>26</v>
      </c>
      <c r="K12963" s="6" t="s">
        <v>23</v>
      </c>
      <c r="L12963" s="6" t="s">
        <v>23</v>
      </c>
      <c r="M12963" s="6" t="s">
        <v>24</v>
      </c>
      <c r="O12963">
        <v>0</v>
      </c>
      <c r="Q12963">
        <v>200</v>
      </c>
      <c r="R12963">
        <v>0</v>
      </c>
      <c r="S12963" s="6" t="s">
        <v>22</v>
      </c>
      <c r="T12963" s="6" t="s">
        <v>2600</v>
      </c>
      <c r="U12963" s="6" t="s">
        <v>140</v>
      </c>
      <c r="V12963" s="6" t="s">
        <v>138</v>
      </c>
      <c r="W12963" s="6" t="s">
        <v>139</v>
      </c>
      <c r="X12963">
        <v>1</v>
      </c>
      <c r="Y12963">
        <v>345700</v>
      </c>
    </row>
    <row r="12964" spans="1:25" x14ac:dyDescent="0.35">
      <c r="A12964" s="6" t="s">
        <v>179</v>
      </c>
      <c r="B12964" s="6" t="s">
        <v>180</v>
      </c>
      <c r="C12964" s="6" t="s">
        <v>47</v>
      </c>
      <c r="D12964" t="s">
        <v>2654</v>
      </c>
      <c r="E12964" s="6" t="s">
        <v>19</v>
      </c>
      <c r="F12964">
        <v>2</v>
      </c>
      <c r="G12964" s="5">
        <v>0.4826388888888889</v>
      </c>
      <c r="H12964" s="4">
        <v>40092.482638888891</v>
      </c>
      <c r="I12964" s="6" t="s">
        <v>27</v>
      </c>
      <c r="J12964" s="6" t="s">
        <v>26</v>
      </c>
      <c r="K12964" s="6" t="s">
        <v>23</v>
      </c>
      <c r="L12964" s="6" t="s">
        <v>23</v>
      </c>
      <c r="M12964" s="6" t="s">
        <v>24</v>
      </c>
      <c r="O12964">
        <v>0</v>
      </c>
      <c r="Q12964">
        <v>200</v>
      </c>
      <c r="R12964">
        <v>0</v>
      </c>
      <c r="S12964" s="6" t="s">
        <v>22</v>
      </c>
      <c r="T12964" s="6" t="s">
        <v>2623</v>
      </c>
      <c r="U12964" s="6" t="s">
        <v>2624</v>
      </c>
      <c r="V12964" s="6" t="s">
        <v>1130</v>
      </c>
      <c r="W12964" s="6" t="s">
        <v>1131</v>
      </c>
      <c r="X12964">
        <v>1</v>
      </c>
      <c r="Y12964">
        <v>267413</v>
      </c>
    </row>
    <row r="12965" spans="1:25" x14ac:dyDescent="0.35">
      <c r="A12965" s="6" t="s">
        <v>179</v>
      </c>
      <c r="B12965" s="6" t="s">
        <v>180</v>
      </c>
      <c r="C12965" s="6" t="s">
        <v>47</v>
      </c>
      <c r="D12965" t="s">
        <v>2654</v>
      </c>
      <c r="E12965" s="6" t="s">
        <v>19</v>
      </c>
      <c r="F12965">
        <v>2</v>
      </c>
      <c r="G12965" s="5">
        <v>0.46527777777777779</v>
      </c>
      <c r="H12965" s="4">
        <v>40822.465277777781</v>
      </c>
      <c r="I12965" s="6" t="s">
        <v>27</v>
      </c>
      <c r="J12965" s="6" t="s">
        <v>31</v>
      </c>
      <c r="K12965" s="6" t="s">
        <v>23</v>
      </c>
      <c r="L12965" s="6" t="s">
        <v>23</v>
      </c>
      <c r="M12965" s="6" t="s">
        <v>24</v>
      </c>
      <c r="O12965">
        <v>0</v>
      </c>
      <c r="Q12965">
        <v>200</v>
      </c>
      <c r="R12965">
        <v>0</v>
      </c>
      <c r="S12965" s="6" t="s">
        <v>22</v>
      </c>
      <c r="T12965" s="6" t="s">
        <v>2623</v>
      </c>
      <c r="U12965" s="6" t="s">
        <v>2624</v>
      </c>
      <c r="V12965" s="6" t="s">
        <v>1130</v>
      </c>
      <c r="W12965" s="6" t="s">
        <v>1131</v>
      </c>
      <c r="X12965">
        <v>1</v>
      </c>
      <c r="Y12965">
        <v>317479</v>
      </c>
    </row>
    <row r="12966" spans="1:25" x14ac:dyDescent="0.35">
      <c r="A12966" s="6" t="s">
        <v>179</v>
      </c>
      <c r="B12966" s="6" t="s">
        <v>180</v>
      </c>
      <c r="C12966" s="6" t="s">
        <v>47</v>
      </c>
      <c r="D12966" t="s">
        <v>2654</v>
      </c>
      <c r="E12966" s="6" t="s">
        <v>19</v>
      </c>
      <c r="F12966">
        <v>4</v>
      </c>
      <c r="G12966" s="5">
        <v>0.37569444444444444</v>
      </c>
      <c r="H12966" s="4">
        <v>40475.375694444447</v>
      </c>
      <c r="I12966" s="6" t="s">
        <v>27</v>
      </c>
      <c r="J12966" s="6" t="s">
        <v>31</v>
      </c>
      <c r="K12966" s="6" t="s">
        <v>23</v>
      </c>
      <c r="L12966" s="6" t="s">
        <v>23</v>
      </c>
      <c r="M12966" s="6" t="s">
        <v>24</v>
      </c>
      <c r="O12966">
        <v>0</v>
      </c>
      <c r="Q12966">
        <v>500</v>
      </c>
      <c r="R12966">
        <v>0</v>
      </c>
      <c r="S12966" s="6" t="s">
        <v>22</v>
      </c>
      <c r="T12966" s="6" t="s">
        <v>2603</v>
      </c>
      <c r="U12966" s="6" t="s">
        <v>671</v>
      </c>
      <c r="V12966" s="6" t="s">
        <v>107</v>
      </c>
      <c r="W12966" s="6" t="s">
        <v>108</v>
      </c>
      <c r="X12966">
        <v>1</v>
      </c>
      <c r="Y12966">
        <v>307475</v>
      </c>
    </row>
    <row r="12967" spans="1:25" x14ac:dyDescent="0.35">
      <c r="A12967" s="6" t="s">
        <v>179</v>
      </c>
      <c r="B12967" s="6" t="s">
        <v>180</v>
      </c>
      <c r="C12967" s="6" t="s">
        <v>47</v>
      </c>
      <c r="D12967" t="s">
        <v>2654</v>
      </c>
      <c r="E12967" s="6" t="s">
        <v>19</v>
      </c>
      <c r="F12967">
        <v>2</v>
      </c>
      <c r="G12967" s="5">
        <v>0.63888888888888884</v>
      </c>
      <c r="H12967" s="4">
        <v>41018.638888888891</v>
      </c>
      <c r="I12967" s="6" t="s">
        <v>27</v>
      </c>
      <c r="J12967" s="6" t="s">
        <v>31</v>
      </c>
      <c r="K12967" s="6" t="s">
        <v>98</v>
      </c>
      <c r="L12967" s="6" t="s">
        <v>2599</v>
      </c>
      <c r="M12967" s="6" t="s">
        <v>55</v>
      </c>
      <c r="O12967">
        <v>0</v>
      </c>
      <c r="Q12967">
        <v>800</v>
      </c>
      <c r="R12967">
        <v>0</v>
      </c>
      <c r="S12967" s="6" t="s">
        <v>22</v>
      </c>
      <c r="T12967" s="6" t="s">
        <v>2605</v>
      </c>
      <c r="U12967" s="6" t="s">
        <v>514</v>
      </c>
      <c r="V12967" s="6" t="s">
        <v>512</v>
      </c>
      <c r="W12967" s="6" t="s">
        <v>513</v>
      </c>
      <c r="X12967">
        <v>1</v>
      </c>
      <c r="Y12967">
        <v>321169</v>
      </c>
    </row>
    <row r="12968" spans="1:25" x14ac:dyDescent="0.35">
      <c r="A12968" s="6" t="s">
        <v>179</v>
      </c>
      <c r="B12968" s="6" t="s">
        <v>180</v>
      </c>
      <c r="C12968" s="6" t="s">
        <v>47</v>
      </c>
      <c r="D12968" t="s">
        <v>2654</v>
      </c>
      <c r="E12968" s="6" t="s">
        <v>19</v>
      </c>
      <c r="F12968">
        <v>2</v>
      </c>
      <c r="G12968" s="5">
        <v>0.44097222222222221</v>
      </c>
      <c r="H12968" s="4">
        <v>39681.440972222219</v>
      </c>
      <c r="I12968" s="6" t="s">
        <v>27</v>
      </c>
      <c r="J12968" s="6" t="s">
        <v>31</v>
      </c>
      <c r="K12968" s="6" t="s">
        <v>23</v>
      </c>
      <c r="L12968" s="6" t="s">
        <v>23</v>
      </c>
      <c r="M12968" s="6" t="s">
        <v>24</v>
      </c>
      <c r="O12968">
        <v>0</v>
      </c>
      <c r="R12968">
        <v>0</v>
      </c>
      <c r="S12968" s="6" t="s">
        <v>551</v>
      </c>
      <c r="T12968" s="6" t="s">
        <v>551</v>
      </c>
      <c r="U12968" s="6" t="s">
        <v>551</v>
      </c>
      <c r="V12968" s="6" t="s">
        <v>1689</v>
      </c>
      <c r="W12968" s="6" t="s">
        <v>1690</v>
      </c>
      <c r="X12968">
        <v>1</v>
      </c>
      <c r="Y12968">
        <v>258910</v>
      </c>
    </row>
    <row r="12969" spans="1:25" x14ac:dyDescent="0.35">
      <c r="A12969" s="6" t="s">
        <v>179</v>
      </c>
      <c r="B12969" s="6" t="s">
        <v>180</v>
      </c>
      <c r="C12969" s="6" t="s">
        <v>47</v>
      </c>
      <c r="D12969" t="s">
        <v>2654</v>
      </c>
      <c r="E12969" s="6" t="s">
        <v>19</v>
      </c>
      <c r="F12969">
        <v>2</v>
      </c>
      <c r="G12969" s="5">
        <v>0.42708333333333331</v>
      </c>
      <c r="H12969" s="4">
        <v>41875.427083333336</v>
      </c>
      <c r="I12969" s="6" t="s">
        <v>27</v>
      </c>
      <c r="J12969" s="6" t="s">
        <v>26</v>
      </c>
      <c r="K12969" s="6" t="s">
        <v>23</v>
      </c>
      <c r="L12969" s="6" t="s">
        <v>23</v>
      </c>
      <c r="M12969" s="6" t="s">
        <v>24</v>
      </c>
      <c r="O12969">
        <v>0</v>
      </c>
      <c r="R12969">
        <v>0</v>
      </c>
      <c r="S12969" s="6" t="s">
        <v>22</v>
      </c>
      <c r="T12969" s="6" t="s">
        <v>2600</v>
      </c>
      <c r="U12969" s="6" t="s">
        <v>134</v>
      </c>
      <c r="V12969" s="6" t="s">
        <v>292</v>
      </c>
      <c r="W12969" s="6" t="s">
        <v>293</v>
      </c>
      <c r="X12969">
        <v>1</v>
      </c>
      <c r="Y12969">
        <v>351579</v>
      </c>
    </row>
    <row r="12970" spans="1:25" x14ac:dyDescent="0.35">
      <c r="A12970" s="6" t="s">
        <v>179</v>
      </c>
      <c r="B12970" s="6" t="s">
        <v>180</v>
      </c>
      <c r="C12970" s="6" t="s">
        <v>47</v>
      </c>
      <c r="D12970" t="s">
        <v>2654</v>
      </c>
      <c r="E12970" s="6" t="s">
        <v>19</v>
      </c>
      <c r="F12970">
        <v>2</v>
      </c>
      <c r="G12970" s="5">
        <v>0.82986111111111116</v>
      </c>
      <c r="H12970" s="4">
        <v>40704.829861111109</v>
      </c>
      <c r="I12970" s="6" t="s">
        <v>27</v>
      </c>
      <c r="J12970" s="6" t="s">
        <v>26</v>
      </c>
      <c r="K12970" s="6" t="s">
        <v>23</v>
      </c>
      <c r="L12970" s="6" t="s">
        <v>23</v>
      </c>
      <c r="M12970" s="6" t="s">
        <v>24</v>
      </c>
      <c r="O12970">
        <v>0</v>
      </c>
      <c r="R12970">
        <v>0</v>
      </c>
      <c r="S12970" s="6" t="s">
        <v>22</v>
      </c>
      <c r="T12970" s="6" t="s">
        <v>2600</v>
      </c>
      <c r="U12970" s="6" t="s">
        <v>134</v>
      </c>
      <c r="V12970" s="6" t="s">
        <v>257</v>
      </c>
      <c r="W12970" s="6" t="s">
        <v>258</v>
      </c>
      <c r="X12970">
        <v>1</v>
      </c>
      <c r="Y12970">
        <v>313044</v>
      </c>
    </row>
    <row r="12971" spans="1:25" x14ac:dyDescent="0.35">
      <c r="A12971" s="6" t="s">
        <v>179</v>
      </c>
      <c r="B12971" s="6" t="s">
        <v>180</v>
      </c>
      <c r="C12971" s="6" t="s">
        <v>47</v>
      </c>
      <c r="D12971" t="s">
        <v>2654</v>
      </c>
      <c r="E12971" s="6" t="s">
        <v>19</v>
      </c>
      <c r="F12971">
        <v>2</v>
      </c>
      <c r="G12971" s="5">
        <v>0.72499999999999998</v>
      </c>
      <c r="H12971" s="4">
        <v>40838.724999999999</v>
      </c>
      <c r="I12971" s="6" t="s">
        <v>27</v>
      </c>
      <c r="J12971" s="6" t="s">
        <v>26</v>
      </c>
      <c r="K12971" s="6" t="s">
        <v>23</v>
      </c>
      <c r="L12971" s="6" t="s">
        <v>23</v>
      </c>
      <c r="M12971" s="6" t="s">
        <v>24</v>
      </c>
      <c r="O12971">
        <v>0</v>
      </c>
      <c r="R12971">
        <v>0</v>
      </c>
      <c r="S12971" s="6" t="s">
        <v>22</v>
      </c>
      <c r="T12971" s="6" t="s">
        <v>2604</v>
      </c>
      <c r="U12971" s="6" t="s">
        <v>74</v>
      </c>
      <c r="V12971" s="6" t="s">
        <v>83</v>
      </c>
      <c r="W12971" s="6" t="s">
        <v>84</v>
      </c>
      <c r="X12971">
        <v>1</v>
      </c>
      <c r="Y12971">
        <v>317601</v>
      </c>
    </row>
    <row r="12972" spans="1:25" x14ac:dyDescent="0.35">
      <c r="A12972" s="6" t="s">
        <v>179</v>
      </c>
      <c r="B12972" s="6" t="s">
        <v>180</v>
      </c>
      <c r="C12972" s="6" t="s">
        <v>47</v>
      </c>
      <c r="D12972" t="s">
        <v>2654</v>
      </c>
      <c r="E12972" s="6" t="s">
        <v>19</v>
      </c>
      <c r="F12972">
        <v>2</v>
      </c>
      <c r="G12972" s="5">
        <v>0.75</v>
      </c>
      <c r="H12972" s="4">
        <v>40272.75</v>
      </c>
      <c r="I12972" s="6" t="s">
        <v>27</v>
      </c>
      <c r="J12972" s="6" t="s">
        <v>31</v>
      </c>
      <c r="K12972" s="6" t="s">
        <v>23</v>
      </c>
      <c r="L12972" s="6" t="s">
        <v>23</v>
      </c>
      <c r="M12972" s="6" t="s">
        <v>24</v>
      </c>
      <c r="O12972">
        <v>0</v>
      </c>
      <c r="R12972">
        <v>0</v>
      </c>
      <c r="S12972" s="6" t="s">
        <v>22</v>
      </c>
      <c r="T12972" s="6" t="s">
        <v>2604</v>
      </c>
      <c r="U12972" s="6" t="s">
        <v>74</v>
      </c>
      <c r="V12972" s="6" t="s">
        <v>446</v>
      </c>
      <c r="W12972" s="6" t="s">
        <v>447</v>
      </c>
      <c r="X12972">
        <v>1</v>
      </c>
      <c r="Y12972">
        <v>300278</v>
      </c>
    </row>
    <row r="12973" spans="1:25" x14ac:dyDescent="0.35">
      <c r="A12973" s="6" t="s">
        <v>179</v>
      </c>
      <c r="B12973" s="6" t="s">
        <v>180</v>
      </c>
      <c r="C12973" s="6" t="s">
        <v>47</v>
      </c>
      <c r="D12973" t="s">
        <v>2654</v>
      </c>
      <c r="E12973" s="6" t="s">
        <v>19</v>
      </c>
      <c r="F12973">
        <v>2</v>
      </c>
      <c r="G12973" s="5">
        <v>0.69097222222222221</v>
      </c>
      <c r="H12973" s="4">
        <v>41762.690972222219</v>
      </c>
      <c r="I12973" s="6" t="s">
        <v>27</v>
      </c>
      <c r="J12973" s="6" t="s">
        <v>2115</v>
      </c>
      <c r="K12973" s="6" t="s">
        <v>23</v>
      </c>
      <c r="L12973" s="6" t="s">
        <v>23</v>
      </c>
      <c r="M12973" s="6" t="s">
        <v>24</v>
      </c>
      <c r="O12973">
        <v>0</v>
      </c>
      <c r="R12973">
        <v>0</v>
      </c>
      <c r="S12973" s="6" t="s">
        <v>22</v>
      </c>
      <c r="T12973" s="6" t="s">
        <v>2604</v>
      </c>
      <c r="U12973" s="6" t="s">
        <v>74</v>
      </c>
      <c r="V12973" s="6" t="s">
        <v>446</v>
      </c>
      <c r="W12973" s="6" t="s">
        <v>447</v>
      </c>
      <c r="X12973">
        <v>1</v>
      </c>
      <c r="Y12973">
        <v>345773</v>
      </c>
    </row>
    <row r="12974" spans="1:25" x14ac:dyDescent="0.35">
      <c r="A12974" s="6" t="s">
        <v>179</v>
      </c>
      <c r="B12974" s="6" t="s">
        <v>180</v>
      </c>
      <c r="C12974" s="6" t="s">
        <v>47</v>
      </c>
      <c r="D12974" t="s">
        <v>2654</v>
      </c>
      <c r="E12974" s="6" t="s">
        <v>19</v>
      </c>
      <c r="F12974">
        <v>4</v>
      </c>
      <c r="G12974" s="5">
        <v>0.42708333333333331</v>
      </c>
      <c r="H12974" s="4">
        <v>38295.427083333336</v>
      </c>
      <c r="I12974" s="6" t="s">
        <v>27</v>
      </c>
      <c r="J12974" s="6" t="s">
        <v>31</v>
      </c>
      <c r="K12974" s="6" t="s">
        <v>23</v>
      </c>
      <c r="L12974" s="6" t="s">
        <v>23</v>
      </c>
      <c r="M12974" s="6" t="s">
        <v>24</v>
      </c>
      <c r="O12974">
        <v>0</v>
      </c>
      <c r="R12974">
        <v>0</v>
      </c>
      <c r="S12974" s="6" t="s">
        <v>22</v>
      </c>
      <c r="T12974" s="6" t="s">
        <v>2604</v>
      </c>
      <c r="U12974" s="6" t="s">
        <v>74</v>
      </c>
      <c r="V12974" s="6" t="s">
        <v>446</v>
      </c>
      <c r="W12974" s="6" t="s">
        <v>447</v>
      </c>
      <c r="X12974">
        <v>1</v>
      </c>
      <c r="Y12974">
        <v>230507</v>
      </c>
    </row>
    <row r="12975" spans="1:25" x14ac:dyDescent="0.35">
      <c r="A12975" s="6" t="s">
        <v>179</v>
      </c>
      <c r="B12975" s="6" t="s">
        <v>180</v>
      </c>
      <c r="C12975" s="6" t="s">
        <v>47</v>
      </c>
      <c r="D12975" t="s">
        <v>2654</v>
      </c>
      <c r="E12975" s="6" t="s">
        <v>19</v>
      </c>
      <c r="F12975">
        <v>2</v>
      </c>
      <c r="G12975" s="5">
        <v>0.56319444444444444</v>
      </c>
      <c r="H12975" s="4">
        <v>40714.563194444447</v>
      </c>
      <c r="I12975" s="6" t="s">
        <v>27</v>
      </c>
      <c r="J12975" s="6" t="s">
        <v>26</v>
      </c>
      <c r="K12975" s="6" t="s">
        <v>23</v>
      </c>
      <c r="L12975" s="6" t="s">
        <v>23</v>
      </c>
      <c r="M12975" s="6" t="s">
        <v>24</v>
      </c>
      <c r="O12975">
        <v>0</v>
      </c>
      <c r="R12975">
        <v>0</v>
      </c>
      <c r="S12975" s="6" t="s">
        <v>22</v>
      </c>
      <c r="T12975" s="6" t="s">
        <v>2604</v>
      </c>
      <c r="U12975" s="6" t="s">
        <v>74</v>
      </c>
      <c r="V12975" s="6" t="s">
        <v>72</v>
      </c>
      <c r="W12975" s="6" t="s">
        <v>73</v>
      </c>
      <c r="X12975">
        <v>1</v>
      </c>
      <c r="Y12975">
        <v>313211</v>
      </c>
    </row>
    <row r="12976" spans="1:25" x14ac:dyDescent="0.35">
      <c r="A12976" s="6" t="s">
        <v>179</v>
      </c>
      <c r="B12976" s="6" t="s">
        <v>180</v>
      </c>
      <c r="C12976" s="6" t="s">
        <v>47</v>
      </c>
      <c r="D12976" t="s">
        <v>2654</v>
      </c>
      <c r="E12976" s="6" t="s">
        <v>19</v>
      </c>
      <c r="F12976">
        <v>2</v>
      </c>
      <c r="G12976" s="5">
        <v>0.71527777777777779</v>
      </c>
      <c r="H12976" s="4">
        <v>41821.715277777781</v>
      </c>
      <c r="I12976" s="6" t="s">
        <v>27</v>
      </c>
      <c r="J12976" s="6" t="s">
        <v>31</v>
      </c>
      <c r="K12976" s="6" t="s">
        <v>23</v>
      </c>
      <c r="L12976" s="6" t="s">
        <v>23</v>
      </c>
      <c r="M12976" s="6" t="s">
        <v>24</v>
      </c>
      <c r="O12976">
        <v>0</v>
      </c>
      <c r="R12976">
        <v>0</v>
      </c>
      <c r="S12976" s="6" t="s">
        <v>22</v>
      </c>
      <c r="T12976" s="6" t="s">
        <v>2604</v>
      </c>
      <c r="U12976" s="6" t="s">
        <v>74</v>
      </c>
      <c r="V12976" s="6" t="s">
        <v>72</v>
      </c>
      <c r="W12976" s="6" t="s">
        <v>73</v>
      </c>
      <c r="X12976">
        <v>1</v>
      </c>
      <c r="Y12976">
        <v>348636</v>
      </c>
    </row>
    <row r="12977" spans="1:25" x14ac:dyDescent="0.35">
      <c r="A12977" s="6" t="s">
        <v>179</v>
      </c>
      <c r="B12977" s="6" t="s">
        <v>180</v>
      </c>
      <c r="C12977" s="6" t="s">
        <v>47</v>
      </c>
      <c r="D12977" t="s">
        <v>2654</v>
      </c>
      <c r="E12977" s="6" t="s">
        <v>19</v>
      </c>
      <c r="F12977">
        <v>2</v>
      </c>
      <c r="G12977" s="5">
        <v>0.62361111111111112</v>
      </c>
      <c r="H12977" s="4">
        <v>42057.623611111114</v>
      </c>
      <c r="I12977" s="6" t="s">
        <v>27</v>
      </c>
      <c r="J12977" s="6" t="s">
        <v>26</v>
      </c>
      <c r="K12977" s="6" t="s">
        <v>23</v>
      </c>
      <c r="L12977" s="6" t="s">
        <v>23</v>
      </c>
      <c r="M12977" s="6" t="s">
        <v>24</v>
      </c>
      <c r="O12977">
        <v>0</v>
      </c>
      <c r="R12977">
        <v>0</v>
      </c>
      <c r="S12977" s="6" t="s">
        <v>22</v>
      </c>
      <c r="T12977" s="6" t="s">
        <v>2600</v>
      </c>
      <c r="U12977" s="6" t="s">
        <v>40</v>
      </c>
      <c r="V12977" s="6" t="s">
        <v>38</v>
      </c>
      <c r="W12977" s="6" t="s">
        <v>39</v>
      </c>
      <c r="X12977">
        <v>1</v>
      </c>
      <c r="Y12977">
        <v>358154</v>
      </c>
    </row>
    <row r="12978" spans="1:25" x14ac:dyDescent="0.35">
      <c r="A12978" s="6" t="s">
        <v>179</v>
      </c>
      <c r="B12978" s="6" t="s">
        <v>180</v>
      </c>
      <c r="C12978" s="6" t="s">
        <v>47</v>
      </c>
      <c r="D12978" t="s">
        <v>2654</v>
      </c>
      <c r="E12978" s="6" t="s">
        <v>19</v>
      </c>
      <c r="F12978">
        <v>3</v>
      </c>
      <c r="G12978" s="5">
        <v>0.34375</v>
      </c>
      <c r="H12978" s="4">
        <v>40408.34375</v>
      </c>
      <c r="I12978" s="6" t="s">
        <v>27</v>
      </c>
      <c r="J12978" s="6" t="s">
        <v>31</v>
      </c>
      <c r="K12978" s="6" t="s">
        <v>23</v>
      </c>
      <c r="L12978" s="6" t="s">
        <v>23</v>
      </c>
      <c r="M12978" s="6" t="s">
        <v>24</v>
      </c>
      <c r="O12978">
        <v>0</v>
      </c>
      <c r="R12978">
        <v>0</v>
      </c>
      <c r="S12978" s="6" t="s">
        <v>22</v>
      </c>
      <c r="T12978" s="6" t="s">
        <v>2602</v>
      </c>
      <c r="U12978" s="6" t="s">
        <v>261</v>
      </c>
      <c r="V12978" s="6" t="s">
        <v>259</v>
      </c>
      <c r="W12978" s="6" t="s">
        <v>260</v>
      </c>
      <c r="X12978">
        <v>1</v>
      </c>
      <c r="Y12978">
        <v>305742</v>
      </c>
    </row>
    <row r="12979" spans="1:25" x14ac:dyDescent="0.35">
      <c r="A12979" s="6" t="s">
        <v>179</v>
      </c>
      <c r="B12979" s="6" t="s">
        <v>180</v>
      </c>
      <c r="C12979" s="6" t="s">
        <v>47</v>
      </c>
      <c r="D12979" t="s">
        <v>2654</v>
      </c>
      <c r="E12979" s="6"/>
      <c r="G12979" s="5">
        <v>0.63541666666666663</v>
      </c>
      <c r="H12979" s="4">
        <v>41207.635416666664</v>
      </c>
      <c r="I12979" s="6" t="s">
        <v>27</v>
      </c>
      <c r="J12979" s="6" t="s">
        <v>26</v>
      </c>
      <c r="K12979" s="6" t="s">
        <v>23</v>
      </c>
      <c r="L12979" s="6" t="s">
        <v>23</v>
      </c>
      <c r="M12979" s="6" t="s">
        <v>24</v>
      </c>
      <c r="O12979">
        <v>0</v>
      </c>
      <c r="R12979">
        <v>0</v>
      </c>
      <c r="S12979" s="6" t="s">
        <v>22</v>
      </c>
      <c r="T12979" s="6" t="s">
        <v>2600</v>
      </c>
      <c r="U12979" s="6" t="s">
        <v>732</v>
      </c>
      <c r="V12979" s="6" t="s">
        <v>730</v>
      </c>
      <c r="W12979" s="6" t="s">
        <v>731</v>
      </c>
      <c r="X12979">
        <v>1</v>
      </c>
      <c r="Y12979">
        <v>328814</v>
      </c>
    </row>
    <row r="12980" spans="1:25" x14ac:dyDescent="0.35">
      <c r="A12980" s="6" t="s">
        <v>179</v>
      </c>
      <c r="B12980" s="6" t="s">
        <v>180</v>
      </c>
      <c r="C12980" s="6" t="s">
        <v>47</v>
      </c>
      <c r="D12980" t="s">
        <v>2654</v>
      </c>
      <c r="E12980" s="6" t="s">
        <v>19</v>
      </c>
      <c r="F12980">
        <v>4</v>
      </c>
      <c r="G12980" s="5">
        <v>0.69444444444444442</v>
      </c>
      <c r="H12980" s="4">
        <v>38225.694444444445</v>
      </c>
      <c r="I12980" s="6" t="s">
        <v>27</v>
      </c>
      <c r="J12980" s="6" t="s">
        <v>31</v>
      </c>
      <c r="K12980" s="6" t="s">
        <v>23</v>
      </c>
      <c r="L12980" s="6" t="s">
        <v>23</v>
      </c>
      <c r="M12980" s="6" t="s">
        <v>24</v>
      </c>
      <c r="O12980">
        <v>0</v>
      </c>
      <c r="R12980">
        <v>0</v>
      </c>
      <c r="S12980" s="6" t="s">
        <v>22</v>
      </c>
      <c r="T12980" s="6" t="s">
        <v>2614</v>
      </c>
      <c r="U12980" s="6" t="s">
        <v>2614</v>
      </c>
      <c r="V12980" s="6" t="s">
        <v>521</v>
      </c>
      <c r="W12980" s="6" t="s">
        <v>522</v>
      </c>
      <c r="X12980">
        <v>1</v>
      </c>
      <c r="Y12980">
        <v>233234</v>
      </c>
    </row>
    <row r="12981" spans="1:25" x14ac:dyDescent="0.35">
      <c r="A12981" s="6" t="s">
        <v>179</v>
      </c>
      <c r="B12981" s="6" t="s">
        <v>180</v>
      </c>
      <c r="C12981" s="6" t="s">
        <v>47</v>
      </c>
      <c r="D12981" t="s">
        <v>2654</v>
      </c>
      <c r="E12981" s="6" t="s">
        <v>19</v>
      </c>
      <c r="F12981">
        <v>2</v>
      </c>
      <c r="G12981" s="5">
        <v>3.7499999999999999E-2</v>
      </c>
      <c r="H12981" s="4">
        <v>41506.037499999999</v>
      </c>
      <c r="I12981" s="6" t="s">
        <v>27</v>
      </c>
      <c r="J12981" s="6"/>
      <c r="K12981" s="6" t="s">
        <v>23</v>
      </c>
      <c r="L12981" s="6" t="s">
        <v>23</v>
      </c>
      <c r="M12981" s="6" t="s">
        <v>24</v>
      </c>
      <c r="O12981">
        <v>0</v>
      </c>
      <c r="R12981">
        <v>0</v>
      </c>
      <c r="S12981" s="6" t="s">
        <v>22</v>
      </c>
      <c r="T12981" s="6" t="s">
        <v>2615</v>
      </c>
      <c r="U12981" s="6" t="s">
        <v>2616</v>
      </c>
      <c r="V12981" s="6" t="s">
        <v>438</v>
      </c>
      <c r="W12981" s="6" t="s">
        <v>439</v>
      </c>
      <c r="X12981">
        <v>1</v>
      </c>
      <c r="Y12981">
        <v>337088</v>
      </c>
    </row>
    <row r="12982" spans="1:25" x14ac:dyDescent="0.35">
      <c r="A12982" s="6" t="s">
        <v>179</v>
      </c>
      <c r="B12982" s="6" t="s">
        <v>180</v>
      </c>
      <c r="C12982" s="6" t="s">
        <v>47</v>
      </c>
      <c r="D12982" t="s">
        <v>2654</v>
      </c>
      <c r="E12982" s="6" t="s">
        <v>19</v>
      </c>
      <c r="F12982">
        <v>2</v>
      </c>
      <c r="G12982" s="5">
        <v>0.45</v>
      </c>
      <c r="H12982" s="4">
        <v>40398.449999999997</v>
      </c>
      <c r="I12982" s="6" t="s">
        <v>27</v>
      </c>
      <c r="J12982" s="6" t="s">
        <v>26</v>
      </c>
      <c r="K12982" s="6" t="s">
        <v>23</v>
      </c>
      <c r="L12982" s="6" t="s">
        <v>23</v>
      </c>
      <c r="M12982" s="6" t="s">
        <v>24</v>
      </c>
      <c r="O12982">
        <v>0</v>
      </c>
      <c r="R12982">
        <v>0</v>
      </c>
      <c r="S12982" s="6" t="s">
        <v>22</v>
      </c>
      <c r="T12982" s="6" t="s">
        <v>2600</v>
      </c>
      <c r="U12982" s="6" t="s">
        <v>2621</v>
      </c>
      <c r="V12982" s="6" t="s">
        <v>342</v>
      </c>
      <c r="W12982" s="6" t="s">
        <v>343</v>
      </c>
      <c r="X12982">
        <v>1</v>
      </c>
      <c r="Y12982">
        <v>305575</v>
      </c>
    </row>
    <row r="12983" spans="1:25" x14ac:dyDescent="0.35">
      <c r="A12983" s="6" t="s">
        <v>179</v>
      </c>
      <c r="B12983" s="6" t="s">
        <v>180</v>
      </c>
      <c r="C12983" s="6" t="s">
        <v>47</v>
      </c>
      <c r="D12983" t="s">
        <v>2654</v>
      </c>
      <c r="E12983" s="6" t="s">
        <v>19</v>
      </c>
      <c r="F12983">
        <v>2</v>
      </c>
      <c r="G12983" s="5">
        <v>0.65138888888888891</v>
      </c>
      <c r="H12983" s="4">
        <v>41882.651388888888</v>
      </c>
      <c r="I12983" s="6" t="s">
        <v>27</v>
      </c>
      <c r="J12983" s="6" t="s">
        <v>26</v>
      </c>
      <c r="K12983" s="6" t="s">
        <v>23</v>
      </c>
      <c r="L12983" s="6" t="s">
        <v>23</v>
      </c>
      <c r="M12983" s="6" t="s">
        <v>24</v>
      </c>
      <c r="O12983">
        <v>0</v>
      </c>
      <c r="R12983">
        <v>0.5</v>
      </c>
      <c r="S12983" s="6" t="s">
        <v>22</v>
      </c>
      <c r="T12983" s="6" t="s">
        <v>2604</v>
      </c>
      <c r="U12983" s="6" t="s">
        <v>74</v>
      </c>
      <c r="V12983" s="6" t="s">
        <v>72</v>
      </c>
      <c r="W12983" s="6" t="s">
        <v>73</v>
      </c>
      <c r="X12983">
        <v>1</v>
      </c>
      <c r="Y12983">
        <v>350507</v>
      </c>
    </row>
    <row r="12984" spans="1:25" x14ac:dyDescent="0.35">
      <c r="A12984" s="6" t="s">
        <v>179</v>
      </c>
      <c r="B12984" s="6" t="s">
        <v>180</v>
      </c>
      <c r="C12984" s="6" t="s">
        <v>47</v>
      </c>
      <c r="D12984" t="s">
        <v>2654</v>
      </c>
      <c r="E12984" s="6" t="s">
        <v>19</v>
      </c>
      <c r="F12984">
        <v>2</v>
      </c>
      <c r="G12984" s="5">
        <v>0.72222222222222221</v>
      </c>
      <c r="H12984" s="4">
        <v>40443.722222222219</v>
      </c>
      <c r="I12984" s="6" t="s">
        <v>27</v>
      </c>
      <c r="J12984" s="6" t="s">
        <v>26</v>
      </c>
      <c r="K12984" s="6" t="s">
        <v>23</v>
      </c>
      <c r="L12984" s="6" t="s">
        <v>23</v>
      </c>
      <c r="M12984" s="6" t="s">
        <v>24</v>
      </c>
      <c r="O12984">
        <v>0</v>
      </c>
      <c r="Q12984">
        <v>300</v>
      </c>
      <c r="R12984">
        <v>1</v>
      </c>
      <c r="S12984" s="6" t="s">
        <v>22</v>
      </c>
      <c r="T12984" s="6" t="s">
        <v>2604</v>
      </c>
      <c r="U12984" s="6" t="s">
        <v>74</v>
      </c>
      <c r="V12984" s="6" t="s">
        <v>83</v>
      </c>
      <c r="W12984" s="6" t="s">
        <v>84</v>
      </c>
      <c r="X12984">
        <v>1</v>
      </c>
      <c r="Y12984">
        <v>307304</v>
      </c>
    </row>
    <row r="12985" spans="1:25" x14ac:dyDescent="0.35">
      <c r="A12985" s="6" t="s">
        <v>179</v>
      </c>
      <c r="B12985" s="6" t="s">
        <v>180</v>
      </c>
      <c r="C12985" s="6" t="s">
        <v>47</v>
      </c>
      <c r="D12985" t="s">
        <v>2654</v>
      </c>
      <c r="E12985" s="6" t="s">
        <v>19</v>
      </c>
      <c r="F12985">
        <v>2</v>
      </c>
      <c r="G12985" s="5">
        <v>0.68402777777777779</v>
      </c>
      <c r="H12985" s="4">
        <v>40985.684027777781</v>
      </c>
      <c r="I12985" s="6" t="s">
        <v>27</v>
      </c>
      <c r="J12985" s="6" t="s">
        <v>26</v>
      </c>
      <c r="K12985" s="6" t="s">
        <v>23</v>
      </c>
      <c r="L12985" s="6" t="s">
        <v>23</v>
      </c>
      <c r="M12985" s="6" t="s">
        <v>24</v>
      </c>
      <c r="O12985">
        <v>0</v>
      </c>
      <c r="Q12985">
        <v>400</v>
      </c>
      <c r="R12985">
        <v>1</v>
      </c>
      <c r="S12985" s="6" t="s">
        <v>22</v>
      </c>
      <c r="T12985" s="6" t="s">
        <v>2604</v>
      </c>
      <c r="U12985" s="6" t="s">
        <v>74</v>
      </c>
      <c r="V12985" s="6" t="s">
        <v>83</v>
      </c>
      <c r="W12985" s="6" t="s">
        <v>84</v>
      </c>
      <c r="X12985">
        <v>1</v>
      </c>
      <c r="Y12985">
        <v>321051</v>
      </c>
    </row>
    <row r="12986" spans="1:25" x14ac:dyDescent="0.35">
      <c r="A12986" s="6" t="s">
        <v>179</v>
      </c>
      <c r="B12986" s="6" t="s">
        <v>180</v>
      </c>
      <c r="C12986" s="6" t="s">
        <v>47</v>
      </c>
      <c r="D12986" t="s">
        <v>2654</v>
      </c>
      <c r="E12986" s="6" t="s">
        <v>19</v>
      </c>
      <c r="F12986">
        <v>2</v>
      </c>
      <c r="G12986" s="5">
        <v>0.55208333333333337</v>
      </c>
      <c r="H12986" s="4">
        <v>41162.552083333336</v>
      </c>
      <c r="I12986" s="6" t="s">
        <v>27</v>
      </c>
      <c r="J12986" s="6" t="s">
        <v>26</v>
      </c>
      <c r="K12986" s="6" t="s">
        <v>23</v>
      </c>
      <c r="L12986" s="6" t="s">
        <v>23</v>
      </c>
      <c r="M12986" s="6" t="s">
        <v>24</v>
      </c>
      <c r="O12986">
        <v>0</v>
      </c>
      <c r="Q12986">
        <v>800</v>
      </c>
      <c r="R12986">
        <v>3</v>
      </c>
      <c r="S12986" s="6" t="s">
        <v>22</v>
      </c>
      <c r="T12986" s="6" t="s">
        <v>2608</v>
      </c>
      <c r="U12986" s="6" t="s">
        <v>507</v>
      </c>
      <c r="V12986" s="6" t="s">
        <v>505</v>
      </c>
      <c r="W12986" s="6" t="s">
        <v>506</v>
      </c>
      <c r="X12986">
        <v>1</v>
      </c>
      <c r="Y12986">
        <v>327043</v>
      </c>
    </row>
    <row r="12987" spans="1:25" x14ac:dyDescent="0.35">
      <c r="A12987" s="6" t="s">
        <v>179</v>
      </c>
      <c r="B12987" s="6" t="s">
        <v>180</v>
      </c>
      <c r="C12987" s="6" t="s">
        <v>47</v>
      </c>
      <c r="D12987" t="s">
        <v>2654</v>
      </c>
      <c r="E12987" s="6" t="s">
        <v>19</v>
      </c>
      <c r="F12987">
        <v>4</v>
      </c>
      <c r="G12987" s="5">
        <v>0.49513888888888891</v>
      </c>
      <c r="H12987" s="4">
        <v>36568.495138888888</v>
      </c>
      <c r="I12987" s="6" t="s">
        <v>27</v>
      </c>
      <c r="J12987" s="6" t="s">
        <v>31</v>
      </c>
      <c r="K12987" s="6" t="s">
        <v>124</v>
      </c>
      <c r="L12987" s="6" t="s">
        <v>2599</v>
      </c>
      <c r="M12987" s="6" t="s">
        <v>55</v>
      </c>
      <c r="O12987">
        <v>0</v>
      </c>
      <c r="Q12987">
        <v>2500</v>
      </c>
      <c r="R12987">
        <v>3</v>
      </c>
      <c r="S12987" s="6" t="s">
        <v>22</v>
      </c>
      <c r="T12987" s="6" t="s">
        <v>2604</v>
      </c>
      <c r="U12987" s="6" t="s">
        <v>74</v>
      </c>
      <c r="V12987" s="6" t="s">
        <v>446</v>
      </c>
      <c r="W12987" s="6" t="s">
        <v>447</v>
      </c>
      <c r="X12987">
        <v>1</v>
      </c>
      <c r="Y12987">
        <v>203383</v>
      </c>
    </row>
    <row r="12988" spans="1:25" x14ac:dyDescent="0.35">
      <c r="A12988" s="6" t="s">
        <v>179</v>
      </c>
      <c r="B12988" s="6" t="s">
        <v>180</v>
      </c>
      <c r="C12988" s="6" t="s">
        <v>47</v>
      </c>
      <c r="D12988" t="s">
        <v>2654</v>
      </c>
      <c r="E12988" s="6" t="s">
        <v>19</v>
      </c>
      <c r="F12988">
        <v>4</v>
      </c>
      <c r="G12988" s="5">
        <v>0.47916666666666669</v>
      </c>
      <c r="H12988" s="4">
        <v>40033.479166666664</v>
      </c>
      <c r="I12988" s="6" t="s">
        <v>27</v>
      </c>
      <c r="J12988" s="6" t="s">
        <v>26</v>
      </c>
      <c r="K12988" s="6" t="s">
        <v>23</v>
      </c>
      <c r="L12988" s="6" t="s">
        <v>23</v>
      </c>
      <c r="M12988" s="6" t="s">
        <v>24</v>
      </c>
      <c r="O12988">
        <v>0</v>
      </c>
      <c r="Q12988">
        <v>1100</v>
      </c>
      <c r="R12988">
        <v>5</v>
      </c>
      <c r="S12988" s="6" t="s">
        <v>22</v>
      </c>
      <c r="T12988" s="6" t="s">
        <v>2615</v>
      </c>
      <c r="U12988" s="6" t="s">
        <v>733</v>
      </c>
      <c r="V12988" s="6" t="s">
        <v>733</v>
      </c>
      <c r="W12988" s="6" t="s">
        <v>734</v>
      </c>
      <c r="X12988">
        <v>1</v>
      </c>
      <c r="Y12988">
        <v>265229</v>
      </c>
    </row>
    <row r="12989" spans="1:25" x14ac:dyDescent="0.35">
      <c r="A12989" s="6" t="s">
        <v>179</v>
      </c>
      <c r="B12989" s="6" t="s">
        <v>180</v>
      </c>
      <c r="C12989" s="6" t="s">
        <v>47</v>
      </c>
      <c r="D12989" t="s">
        <v>2654</v>
      </c>
      <c r="E12989" s="6" t="s">
        <v>19</v>
      </c>
      <c r="F12989">
        <v>2</v>
      </c>
      <c r="G12989" s="5">
        <v>0.67708333333333337</v>
      </c>
      <c r="H12989" s="4">
        <v>40707.677083333336</v>
      </c>
      <c r="I12989" s="6" t="s">
        <v>27</v>
      </c>
      <c r="J12989" s="6" t="s">
        <v>31</v>
      </c>
      <c r="K12989" s="6" t="s">
        <v>187</v>
      </c>
      <c r="L12989" s="6" t="s">
        <v>23</v>
      </c>
      <c r="M12989" s="6" t="s">
        <v>55</v>
      </c>
      <c r="O12989">
        <v>0</v>
      </c>
      <c r="Q12989">
        <v>3000</v>
      </c>
      <c r="R12989">
        <v>5</v>
      </c>
      <c r="S12989" s="6" t="s">
        <v>22</v>
      </c>
      <c r="T12989" s="6" t="s">
        <v>2604</v>
      </c>
      <c r="U12989" s="6" t="s">
        <v>74</v>
      </c>
      <c r="V12989" s="6" t="s">
        <v>83</v>
      </c>
      <c r="W12989" s="6" t="s">
        <v>84</v>
      </c>
      <c r="X12989">
        <v>1</v>
      </c>
      <c r="Y12989">
        <v>313072</v>
      </c>
    </row>
    <row r="12990" spans="1:25" x14ac:dyDescent="0.35">
      <c r="A12990" s="6" t="s">
        <v>179</v>
      </c>
      <c r="B12990" s="6" t="s">
        <v>180</v>
      </c>
      <c r="C12990" s="6" t="s">
        <v>47</v>
      </c>
      <c r="D12990" t="s">
        <v>2654</v>
      </c>
      <c r="E12990" s="6" t="s">
        <v>19</v>
      </c>
      <c r="F12990">
        <v>4</v>
      </c>
      <c r="G12990" s="5">
        <v>0.55972222222222223</v>
      </c>
      <c r="H12990" s="4">
        <v>36813.55972222222</v>
      </c>
      <c r="I12990" s="6" t="s">
        <v>27</v>
      </c>
      <c r="J12990" s="6" t="s">
        <v>26</v>
      </c>
      <c r="K12990" s="6" t="s">
        <v>187</v>
      </c>
      <c r="L12990" s="6" t="s">
        <v>23</v>
      </c>
      <c r="M12990" s="6" t="s">
        <v>55</v>
      </c>
      <c r="O12990">
        <v>0</v>
      </c>
      <c r="Q12990">
        <v>2300</v>
      </c>
      <c r="R12990">
        <v>7</v>
      </c>
      <c r="S12990" s="6" t="s">
        <v>22</v>
      </c>
      <c r="T12990" s="6" t="s">
        <v>2615</v>
      </c>
      <c r="U12990" s="6" t="s">
        <v>2616</v>
      </c>
      <c r="V12990" s="6" t="s">
        <v>438</v>
      </c>
      <c r="W12990" s="6" t="s">
        <v>439</v>
      </c>
      <c r="X12990">
        <v>1</v>
      </c>
      <c r="Y12990">
        <v>202608</v>
      </c>
    </row>
    <row r="12991" spans="1:25" x14ac:dyDescent="0.35">
      <c r="A12991" s="6" t="s">
        <v>179</v>
      </c>
      <c r="B12991" s="6" t="s">
        <v>180</v>
      </c>
      <c r="C12991" s="6" t="s">
        <v>47</v>
      </c>
      <c r="D12991" t="s">
        <v>2654</v>
      </c>
      <c r="E12991" s="6" t="s">
        <v>19</v>
      </c>
      <c r="F12991">
        <v>2</v>
      </c>
      <c r="G12991" s="5">
        <v>0.625</v>
      </c>
      <c r="H12991" s="4">
        <v>41366.625</v>
      </c>
      <c r="I12991" s="6" t="s">
        <v>27</v>
      </c>
      <c r="J12991" s="6" t="s">
        <v>26</v>
      </c>
      <c r="K12991" s="6" t="s">
        <v>23</v>
      </c>
      <c r="L12991" s="6" t="s">
        <v>23</v>
      </c>
      <c r="M12991" s="6" t="s">
        <v>24</v>
      </c>
      <c r="O12991">
        <v>0</v>
      </c>
      <c r="R12991">
        <v>7</v>
      </c>
      <c r="S12991" s="6" t="s">
        <v>22</v>
      </c>
      <c r="T12991" s="6" t="s">
        <v>2604</v>
      </c>
      <c r="U12991" s="6" t="s">
        <v>74</v>
      </c>
      <c r="V12991" s="6" t="s">
        <v>83</v>
      </c>
      <c r="W12991" s="6" t="s">
        <v>84</v>
      </c>
      <c r="X12991">
        <v>1</v>
      </c>
      <c r="Y12991">
        <v>332086</v>
      </c>
    </row>
    <row r="12992" spans="1:25" x14ac:dyDescent="0.35">
      <c r="A12992" s="6" t="s">
        <v>179</v>
      </c>
      <c r="B12992" s="6" t="s">
        <v>180</v>
      </c>
      <c r="C12992" s="6" t="s">
        <v>47</v>
      </c>
      <c r="D12992" t="s">
        <v>2654</v>
      </c>
      <c r="E12992" s="6" t="s">
        <v>19</v>
      </c>
      <c r="F12992">
        <v>2</v>
      </c>
      <c r="G12992" s="5">
        <v>0.63541666666666663</v>
      </c>
      <c r="H12992" s="4">
        <v>40846.635416666664</v>
      </c>
      <c r="I12992" s="6" t="s">
        <v>27</v>
      </c>
      <c r="J12992" s="6" t="s">
        <v>26</v>
      </c>
      <c r="K12992" s="6" t="s">
        <v>187</v>
      </c>
      <c r="L12992" s="6" t="s">
        <v>23</v>
      </c>
      <c r="M12992" s="6" t="s">
        <v>55</v>
      </c>
      <c r="O12992">
        <v>0</v>
      </c>
      <c r="Q12992">
        <v>2000</v>
      </c>
      <c r="R12992">
        <v>8</v>
      </c>
      <c r="S12992" s="6" t="s">
        <v>22</v>
      </c>
      <c r="T12992" s="6" t="s">
        <v>2604</v>
      </c>
      <c r="U12992" s="6" t="s">
        <v>74</v>
      </c>
      <c r="V12992" s="6" t="s">
        <v>83</v>
      </c>
      <c r="W12992" s="6" t="s">
        <v>84</v>
      </c>
      <c r="X12992">
        <v>1</v>
      </c>
      <c r="Y12992">
        <v>317645</v>
      </c>
    </row>
    <row r="12993" spans="1:25" x14ac:dyDescent="0.35">
      <c r="A12993" s="6" t="s">
        <v>179</v>
      </c>
      <c r="B12993" s="6" t="s">
        <v>180</v>
      </c>
      <c r="C12993" s="6" t="s">
        <v>47</v>
      </c>
      <c r="D12993" t="s">
        <v>2654</v>
      </c>
      <c r="E12993" s="6" t="s">
        <v>19</v>
      </c>
      <c r="F12993">
        <v>2</v>
      </c>
      <c r="G12993" s="5">
        <v>0.41666666666666669</v>
      </c>
      <c r="H12993" s="4">
        <v>41125.416666666664</v>
      </c>
      <c r="I12993" s="6" t="s">
        <v>27</v>
      </c>
      <c r="J12993" s="6" t="s">
        <v>26</v>
      </c>
      <c r="K12993" s="6" t="s">
        <v>23</v>
      </c>
      <c r="L12993" s="6" t="s">
        <v>23</v>
      </c>
      <c r="M12993" s="6" t="s">
        <v>24</v>
      </c>
      <c r="O12993">
        <v>0</v>
      </c>
      <c r="Q12993">
        <v>5</v>
      </c>
      <c r="S12993" s="6" t="s">
        <v>22</v>
      </c>
      <c r="T12993" s="6" t="s">
        <v>2600</v>
      </c>
      <c r="U12993" s="6" t="s">
        <v>2621</v>
      </c>
      <c r="V12993" s="6" t="s">
        <v>342</v>
      </c>
      <c r="W12993" s="6" t="s">
        <v>343</v>
      </c>
      <c r="X12993">
        <v>1</v>
      </c>
      <c r="Y12993">
        <v>326567</v>
      </c>
    </row>
    <row r="12994" spans="1:25" x14ac:dyDescent="0.35">
      <c r="A12994" s="6" t="s">
        <v>179</v>
      </c>
      <c r="B12994" s="6" t="s">
        <v>180</v>
      </c>
      <c r="C12994" s="6" t="s">
        <v>47</v>
      </c>
      <c r="D12994" t="s">
        <v>2654</v>
      </c>
      <c r="E12994" s="6" t="s">
        <v>19</v>
      </c>
      <c r="F12994">
        <v>2</v>
      </c>
      <c r="G12994" s="5">
        <v>0.74722222222222223</v>
      </c>
      <c r="H12994" s="4">
        <v>36702.74722222222</v>
      </c>
      <c r="I12994" s="6" t="s">
        <v>27</v>
      </c>
      <c r="J12994" s="6" t="s">
        <v>31</v>
      </c>
      <c r="K12994" s="6" t="s">
        <v>23</v>
      </c>
      <c r="L12994" s="6" t="s">
        <v>23</v>
      </c>
      <c r="M12994" s="6" t="s">
        <v>24</v>
      </c>
      <c r="O12994">
        <v>0</v>
      </c>
      <c r="Q12994">
        <v>20</v>
      </c>
      <c r="S12994" s="6" t="s">
        <v>22</v>
      </c>
      <c r="T12994" s="6" t="s">
        <v>2604</v>
      </c>
      <c r="U12994" s="6" t="s">
        <v>74</v>
      </c>
      <c r="V12994" s="6" t="s">
        <v>83</v>
      </c>
      <c r="W12994" s="6" t="s">
        <v>84</v>
      </c>
      <c r="X12994">
        <v>1</v>
      </c>
      <c r="Y12994">
        <v>201297</v>
      </c>
    </row>
    <row r="12995" spans="1:25" x14ac:dyDescent="0.35">
      <c r="A12995" s="6" t="s">
        <v>179</v>
      </c>
      <c r="B12995" s="6" t="s">
        <v>180</v>
      </c>
      <c r="C12995" s="6" t="s">
        <v>47</v>
      </c>
      <c r="D12995" t="s">
        <v>2654</v>
      </c>
      <c r="E12995" s="6" t="s">
        <v>19</v>
      </c>
      <c r="F12995">
        <v>2</v>
      </c>
      <c r="G12995" s="5">
        <v>0.37430555555555556</v>
      </c>
      <c r="H12995" s="4">
        <v>36789.374305555553</v>
      </c>
      <c r="I12995" s="6" t="s">
        <v>27</v>
      </c>
      <c r="J12995" s="6" t="s">
        <v>26</v>
      </c>
      <c r="K12995" s="6" t="s">
        <v>23</v>
      </c>
      <c r="L12995" s="6" t="s">
        <v>23</v>
      </c>
      <c r="M12995" s="6" t="s">
        <v>24</v>
      </c>
      <c r="O12995">
        <v>0</v>
      </c>
      <c r="Q12995">
        <v>20</v>
      </c>
      <c r="S12995" s="6" t="s">
        <v>22</v>
      </c>
      <c r="T12995" s="6" t="s">
        <v>2600</v>
      </c>
      <c r="U12995" s="6" t="s">
        <v>172</v>
      </c>
      <c r="V12995" s="6" t="s">
        <v>365</v>
      </c>
      <c r="W12995" s="6" t="s">
        <v>366</v>
      </c>
      <c r="X12995">
        <v>1</v>
      </c>
      <c r="Y12995">
        <v>204302</v>
      </c>
    </row>
    <row r="12996" spans="1:25" x14ac:dyDescent="0.35">
      <c r="A12996" s="6" t="s">
        <v>179</v>
      </c>
      <c r="B12996" s="6" t="s">
        <v>180</v>
      </c>
      <c r="C12996" s="6" t="s">
        <v>47</v>
      </c>
      <c r="D12996" t="s">
        <v>2654</v>
      </c>
      <c r="E12996" s="6" t="s">
        <v>19</v>
      </c>
      <c r="F12996">
        <v>2</v>
      </c>
      <c r="G12996" s="5">
        <v>0.35416666666666669</v>
      </c>
      <c r="H12996" s="4">
        <v>37658.354166666664</v>
      </c>
      <c r="I12996" s="6" t="s">
        <v>27</v>
      </c>
      <c r="J12996" s="6" t="s">
        <v>26</v>
      </c>
      <c r="K12996" s="6" t="s">
        <v>23</v>
      </c>
      <c r="L12996" s="6" t="s">
        <v>23</v>
      </c>
      <c r="M12996" s="6" t="s">
        <v>24</v>
      </c>
      <c r="O12996">
        <v>0</v>
      </c>
      <c r="Q12996">
        <v>30</v>
      </c>
      <c r="S12996" s="6" t="s">
        <v>22</v>
      </c>
      <c r="T12996" s="6" t="s">
        <v>2600</v>
      </c>
      <c r="U12996" s="6" t="s">
        <v>431</v>
      </c>
      <c r="V12996" s="6" t="s">
        <v>429</v>
      </c>
      <c r="W12996" s="6" t="s">
        <v>430</v>
      </c>
      <c r="X12996">
        <v>1</v>
      </c>
      <c r="Y12996">
        <v>222255</v>
      </c>
    </row>
    <row r="12997" spans="1:25" x14ac:dyDescent="0.35">
      <c r="A12997" s="6" t="s">
        <v>179</v>
      </c>
      <c r="B12997" s="6" t="s">
        <v>180</v>
      </c>
      <c r="C12997" s="6" t="s">
        <v>47</v>
      </c>
      <c r="D12997" t="s">
        <v>2654</v>
      </c>
      <c r="E12997" s="6" t="s">
        <v>19</v>
      </c>
      <c r="F12997">
        <v>2</v>
      </c>
      <c r="G12997" s="5">
        <v>0.39097222222222222</v>
      </c>
      <c r="H12997" s="4">
        <v>38712.390972222223</v>
      </c>
      <c r="I12997" s="6" t="s">
        <v>27</v>
      </c>
      <c r="J12997" s="6" t="s">
        <v>26</v>
      </c>
      <c r="K12997" s="6" t="s">
        <v>23</v>
      </c>
      <c r="L12997" s="6" t="s">
        <v>23</v>
      </c>
      <c r="M12997" s="6" t="s">
        <v>24</v>
      </c>
      <c r="O12997">
        <v>0</v>
      </c>
      <c r="Q12997">
        <v>50</v>
      </c>
      <c r="S12997" s="6" t="s">
        <v>22</v>
      </c>
      <c r="T12997" s="6" t="s">
        <v>2607</v>
      </c>
      <c r="U12997" s="6" t="s">
        <v>112</v>
      </c>
      <c r="V12997" s="6" t="s">
        <v>540</v>
      </c>
      <c r="W12997" s="6" t="s">
        <v>541</v>
      </c>
      <c r="X12997">
        <v>1</v>
      </c>
      <c r="Y12997">
        <v>238390</v>
      </c>
    </row>
    <row r="12998" spans="1:25" x14ac:dyDescent="0.35">
      <c r="A12998" s="6" t="s">
        <v>179</v>
      </c>
      <c r="B12998" s="6" t="s">
        <v>180</v>
      </c>
      <c r="C12998" s="6" t="s">
        <v>47</v>
      </c>
      <c r="D12998" t="s">
        <v>2654</v>
      </c>
      <c r="E12998" s="6" t="s">
        <v>19</v>
      </c>
      <c r="F12998">
        <v>2</v>
      </c>
      <c r="G12998" s="5">
        <v>0.45833333333333331</v>
      </c>
      <c r="H12998" s="4">
        <v>38408.458333333336</v>
      </c>
      <c r="I12998" s="6" t="s">
        <v>27</v>
      </c>
      <c r="J12998" s="6" t="s">
        <v>26</v>
      </c>
      <c r="K12998" s="6" t="s">
        <v>23</v>
      </c>
      <c r="L12998" s="6" t="s">
        <v>23</v>
      </c>
      <c r="M12998" s="6" t="s">
        <v>24</v>
      </c>
      <c r="O12998">
        <v>0</v>
      </c>
      <c r="Q12998">
        <v>50</v>
      </c>
      <c r="S12998" s="6" t="s">
        <v>22</v>
      </c>
      <c r="T12998" s="6" t="s">
        <v>2600</v>
      </c>
      <c r="U12998" s="6" t="s">
        <v>40</v>
      </c>
      <c r="V12998" s="6" t="s">
        <v>38</v>
      </c>
      <c r="W12998" s="6" t="s">
        <v>39</v>
      </c>
      <c r="X12998">
        <v>1</v>
      </c>
      <c r="Y12998">
        <v>228893</v>
      </c>
    </row>
    <row r="12999" spans="1:25" x14ac:dyDescent="0.35">
      <c r="A12999" s="6" t="s">
        <v>179</v>
      </c>
      <c r="B12999" s="6" t="s">
        <v>180</v>
      </c>
      <c r="C12999" s="6" t="s">
        <v>47</v>
      </c>
      <c r="D12999" t="s">
        <v>2654</v>
      </c>
      <c r="E12999" s="6" t="s">
        <v>19</v>
      </c>
      <c r="F12999">
        <v>2</v>
      </c>
      <c r="G12999" s="5">
        <v>0.33680555555555558</v>
      </c>
      <c r="H12999" s="4">
        <v>39306.336805555555</v>
      </c>
      <c r="I12999" s="6" t="s">
        <v>27</v>
      </c>
      <c r="J12999" s="6" t="s">
        <v>26</v>
      </c>
      <c r="K12999" s="6" t="s">
        <v>23</v>
      </c>
      <c r="L12999" s="6" t="s">
        <v>23</v>
      </c>
      <c r="M12999" s="6" t="s">
        <v>24</v>
      </c>
      <c r="O12999">
        <v>0</v>
      </c>
      <c r="Q12999">
        <v>75</v>
      </c>
      <c r="S12999" s="6" t="s">
        <v>22</v>
      </c>
      <c r="T12999" s="6" t="s">
        <v>2603</v>
      </c>
      <c r="U12999" s="6" t="s">
        <v>145</v>
      </c>
      <c r="V12999" s="6" t="s">
        <v>145</v>
      </c>
      <c r="W12999" s="6" t="s">
        <v>146</v>
      </c>
      <c r="X12999">
        <v>1</v>
      </c>
      <c r="Y12999">
        <v>249355</v>
      </c>
    </row>
    <row r="13000" spans="1:25" x14ac:dyDescent="0.35">
      <c r="A13000" s="6" t="s">
        <v>179</v>
      </c>
      <c r="B13000" s="6" t="s">
        <v>180</v>
      </c>
      <c r="C13000" s="6" t="s">
        <v>47</v>
      </c>
      <c r="D13000" t="s">
        <v>2654</v>
      </c>
      <c r="E13000" s="6" t="s">
        <v>19</v>
      </c>
      <c r="F13000">
        <v>2</v>
      </c>
      <c r="G13000" s="5">
        <v>0.47638888888888886</v>
      </c>
      <c r="H13000" s="4">
        <v>40434.476388888892</v>
      </c>
      <c r="I13000" s="6" t="s">
        <v>27</v>
      </c>
      <c r="J13000" s="6" t="s">
        <v>26</v>
      </c>
      <c r="K13000" s="6" t="s">
        <v>23</v>
      </c>
      <c r="L13000" s="6" t="s">
        <v>23</v>
      </c>
      <c r="M13000" s="6" t="s">
        <v>24</v>
      </c>
      <c r="O13000">
        <v>0</v>
      </c>
      <c r="Q13000">
        <v>75</v>
      </c>
      <c r="S13000" s="6" t="s">
        <v>22</v>
      </c>
      <c r="T13000" s="6" t="s">
        <v>2600</v>
      </c>
      <c r="U13000" s="6" t="s">
        <v>172</v>
      </c>
      <c r="V13000" s="6" t="s">
        <v>365</v>
      </c>
      <c r="W13000" s="6" t="s">
        <v>366</v>
      </c>
      <c r="X13000">
        <v>1</v>
      </c>
      <c r="Y13000">
        <v>306155</v>
      </c>
    </row>
    <row r="13001" spans="1:25" x14ac:dyDescent="0.35">
      <c r="A13001" s="6" t="s">
        <v>179</v>
      </c>
      <c r="B13001" s="6" t="s">
        <v>180</v>
      </c>
      <c r="C13001" s="6" t="s">
        <v>47</v>
      </c>
      <c r="D13001" t="s">
        <v>2654</v>
      </c>
      <c r="E13001" s="6" t="s">
        <v>19</v>
      </c>
      <c r="F13001">
        <v>2</v>
      </c>
      <c r="G13001" s="5">
        <v>0.84375</v>
      </c>
      <c r="H13001" s="4">
        <v>40283.84375</v>
      </c>
      <c r="I13001" s="6" t="s">
        <v>27</v>
      </c>
      <c r="J13001" s="6" t="s">
        <v>26</v>
      </c>
      <c r="K13001" s="6" t="s">
        <v>23</v>
      </c>
      <c r="L13001" s="6" t="s">
        <v>23</v>
      </c>
      <c r="M13001" s="6" t="s">
        <v>24</v>
      </c>
      <c r="O13001">
        <v>0</v>
      </c>
      <c r="Q13001">
        <v>100</v>
      </c>
      <c r="S13001" s="6" t="s">
        <v>22</v>
      </c>
      <c r="T13001" s="6" t="s">
        <v>2603</v>
      </c>
      <c r="U13001" s="6" t="s">
        <v>145</v>
      </c>
      <c r="V13001" s="6" t="s">
        <v>1339</v>
      </c>
      <c r="W13001" s="6" t="s">
        <v>1340</v>
      </c>
      <c r="X13001">
        <v>1</v>
      </c>
      <c r="Y13001">
        <v>300196</v>
      </c>
    </row>
    <row r="13002" spans="1:25" x14ac:dyDescent="0.35">
      <c r="A13002" s="6" t="s">
        <v>179</v>
      </c>
      <c r="B13002" s="6" t="s">
        <v>180</v>
      </c>
      <c r="C13002" s="6" t="s">
        <v>47</v>
      </c>
      <c r="D13002" t="s">
        <v>2654</v>
      </c>
      <c r="E13002" s="6" t="s">
        <v>19</v>
      </c>
      <c r="F13002">
        <v>4</v>
      </c>
      <c r="G13002" s="5">
        <v>0.46319444444444446</v>
      </c>
      <c r="H13002" s="4">
        <v>40102.463194444441</v>
      </c>
      <c r="I13002" s="6" t="s">
        <v>27</v>
      </c>
      <c r="J13002" s="6" t="s">
        <v>26</v>
      </c>
      <c r="K13002" s="6" t="s">
        <v>23</v>
      </c>
      <c r="L13002" s="6" t="s">
        <v>23</v>
      </c>
      <c r="M13002" s="6" t="s">
        <v>24</v>
      </c>
      <c r="O13002">
        <v>0</v>
      </c>
      <c r="Q13002">
        <v>100</v>
      </c>
      <c r="S13002" s="6" t="s">
        <v>22</v>
      </c>
      <c r="T13002" s="6" t="s">
        <v>2603</v>
      </c>
      <c r="U13002" s="6" t="s">
        <v>145</v>
      </c>
      <c r="V13002" s="6" t="s">
        <v>396</v>
      </c>
      <c r="W13002" s="6" t="s">
        <v>397</v>
      </c>
      <c r="X13002">
        <v>1</v>
      </c>
      <c r="Y13002">
        <v>265443</v>
      </c>
    </row>
    <row r="13003" spans="1:25" x14ac:dyDescent="0.35">
      <c r="A13003" s="6" t="s">
        <v>179</v>
      </c>
      <c r="B13003" s="6" t="s">
        <v>180</v>
      </c>
      <c r="C13003" s="6" t="s">
        <v>47</v>
      </c>
      <c r="D13003" t="s">
        <v>2654</v>
      </c>
      <c r="E13003" s="6" t="s">
        <v>19</v>
      </c>
      <c r="F13003">
        <v>4</v>
      </c>
      <c r="G13003" s="5">
        <v>0.46180555555555558</v>
      </c>
      <c r="H13003" s="4">
        <v>40626.461805555555</v>
      </c>
      <c r="I13003" s="6" t="s">
        <v>27</v>
      </c>
      <c r="J13003" s="6" t="s">
        <v>26</v>
      </c>
      <c r="K13003" s="6" t="s">
        <v>98</v>
      </c>
      <c r="L13003" s="6" t="s">
        <v>23</v>
      </c>
      <c r="M13003" s="6" t="s">
        <v>55</v>
      </c>
      <c r="O13003">
        <v>0</v>
      </c>
      <c r="Q13003">
        <v>100</v>
      </c>
      <c r="S13003" s="6" t="s">
        <v>22</v>
      </c>
      <c r="T13003" s="6" t="s">
        <v>2603</v>
      </c>
      <c r="U13003" s="6" t="s">
        <v>1768</v>
      </c>
      <c r="V13003" s="6" t="s">
        <v>1358</v>
      </c>
      <c r="W13003" s="6" t="s">
        <v>1359</v>
      </c>
      <c r="X13003">
        <v>1</v>
      </c>
      <c r="Y13003">
        <v>310282</v>
      </c>
    </row>
    <row r="13004" spans="1:25" x14ac:dyDescent="0.35">
      <c r="A13004" s="6" t="s">
        <v>179</v>
      </c>
      <c r="B13004" s="6" t="s">
        <v>180</v>
      </c>
      <c r="C13004" s="6" t="s">
        <v>47</v>
      </c>
      <c r="D13004" t="s">
        <v>2654</v>
      </c>
      <c r="E13004" s="6" t="s">
        <v>19</v>
      </c>
      <c r="F13004">
        <v>4</v>
      </c>
      <c r="G13004" s="5">
        <v>0.45555555555555555</v>
      </c>
      <c r="H13004" s="4">
        <v>41203.455555555556</v>
      </c>
      <c r="I13004" s="6" t="s">
        <v>27</v>
      </c>
      <c r="J13004" s="6" t="s">
        <v>26</v>
      </c>
      <c r="K13004" s="6" t="s">
        <v>23</v>
      </c>
      <c r="L13004" s="6" t="s">
        <v>23</v>
      </c>
      <c r="M13004" s="6" t="s">
        <v>24</v>
      </c>
      <c r="O13004">
        <v>0</v>
      </c>
      <c r="Q13004">
        <v>100</v>
      </c>
      <c r="S13004" s="6" t="s">
        <v>22</v>
      </c>
      <c r="T13004" s="6" t="s">
        <v>2600</v>
      </c>
      <c r="U13004" s="6" t="s">
        <v>745</v>
      </c>
      <c r="V13004" s="6" t="s">
        <v>1438</v>
      </c>
      <c r="W13004" s="6" t="s">
        <v>1439</v>
      </c>
      <c r="X13004">
        <v>1</v>
      </c>
      <c r="Y13004">
        <v>328642</v>
      </c>
    </row>
    <row r="13005" spans="1:25" x14ac:dyDescent="0.35">
      <c r="A13005" s="6" t="s">
        <v>179</v>
      </c>
      <c r="B13005" s="6" t="s">
        <v>180</v>
      </c>
      <c r="C13005" s="6" t="s">
        <v>47</v>
      </c>
      <c r="D13005" t="s">
        <v>2654</v>
      </c>
      <c r="E13005" s="6" t="s">
        <v>19</v>
      </c>
      <c r="F13005">
        <v>2</v>
      </c>
      <c r="G13005" s="5">
        <v>0.78472222222222221</v>
      </c>
      <c r="H13005" s="4">
        <v>37431.784722222219</v>
      </c>
      <c r="I13005" s="6" t="s">
        <v>27</v>
      </c>
      <c r="J13005" s="6" t="s">
        <v>26</v>
      </c>
      <c r="K13005" s="6" t="s">
        <v>23</v>
      </c>
      <c r="L13005" s="6" t="s">
        <v>23</v>
      </c>
      <c r="M13005" s="6" t="s">
        <v>24</v>
      </c>
      <c r="O13005">
        <v>0</v>
      </c>
      <c r="Q13005">
        <v>100</v>
      </c>
      <c r="S13005" s="6" t="s">
        <v>22</v>
      </c>
      <c r="T13005" s="6" t="s">
        <v>2604</v>
      </c>
      <c r="U13005" s="6" t="s">
        <v>74</v>
      </c>
      <c r="V13005" s="6" t="s">
        <v>83</v>
      </c>
      <c r="W13005" s="6" t="s">
        <v>84</v>
      </c>
      <c r="X13005">
        <v>1</v>
      </c>
      <c r="Y13005">
        <v>214744</v>
      </c>
    </row>
    <row r="13006" spans="1:25" x14ac:dyDescent="0.35">
      <c r="A13006" s="6" t="s">
        <v>179</v>
      </c>
      <c r="B13006" s="6" t="s">
        <v>180</v>
      </c>
      <c r="C13006" s="6" t="s">
        <v>47</v>
      </c>
      <c r="D13006" t="s">
        <v>2654</v>
      </c>
      <c r="E13006" s="6" t="s">
        <v>19</v>
      </c>
      <c r="F13006">
        <v>2</v>
      </c>
      <c r="G13006" s="5">
        <v>3.472222222222222E-3</v>
      </c>
      <c r="H13006" s="4">
        <v>36877.003472222219</v>
      </c>
      <c r="I13006" s="6" t="s">
        <v>27</v>
      </c>
      <c r="J13006" s="6" t="s">
        <v>31</v>
      </c>
      <c r="K13006" s="6" t="s">
        <v>23</v>
      </c>
      <c r="L13006" s="6" t="s">
        <v>109</v>
      </c>
      <c r="M13006" s="6" t="s">
        <v>24</v>
      </c>
      <c r="O13006">
        <v>0</v>
      </c>
      <c r="Q13006">
        <v>100</v>
      </c>
      <c r="S13006" s="6" t="s">
        <v>22</v>
      </c>
      <c r="T13006" s="6" t="s">
        <v>2604</v>
      </c>
      <c r="U13006" s="6" t="s">
        <v>74</v>
      </c>
      <c r="V13006" s="6" t="s">
        <v>83</v>
      </c>
      <c r="W13006" s="6" t="s">
        <v>84</v>
      </c>
      <c r="X13006">
        <v>1</v>
      </c>
      <c r="Y13006">
        <v>207589</v>
      </c>
    </row>
    <row r="13007" spans="1:25" x14ac:dyDescent="0.35">
      <c r="A13007" s="6" t="s">
        <v>179</v>
      </c>
      <c r="B13007" s="6" t="s">
        <v>180</v>
      </c>
      <c r="C13007" s="6" t="s">
        <v>47</v>
      </c>
      <c r="D13007" t="s">
        <v>2654</v>
      </c>
      <c r="E13007" s="6" t="s">
        <v>19</v>
      </c>
      <c r="F13007">
        <v>2</v>
      </c>
      <c r="G13007" s="5">
        <v>0.38194444444444442</v>
      </c>
      <c r="H13007" s="4">
        <v>38215.381944444445</v>
      </c>
      <c r="I13007" s="6" t="s">
        <v>27</v>
      </c>
      <c r="J13007" s="6" t="s">
        <v>26</v>
      </c>
      <c r="K13007" s="6" t="s">
        <v>124</v>
      </c>
      <c r="L13007" s="6" t="s">
        <v>23</v>
      </c>
      <c r="M13007" s="6" t="s">
        <v>55</v>
      </c>
      <c r="O13007">
        <v>976</v>
      </c>
      <c r="Q13007">
        <v>100</v>
      </c>
      <c r="S13007" s="6" t="s">
        <v>22</v>
      </c>
      <c r="T13007" s="6" t="s">
        <v>2604</v>
      </c>
      <c r="U13007" s="6" t="s">
        <v>74</v>
      </c>
      <c r="V13007" s="6" t="s">
        <v>446</v>
      </c>
      <c r="W13007" s="6" t="s">
        <v>447</v>
      </c>
      <c r="X13007">
        <v>1</v>
      </c>
      <c r="Y13007">
        <v>226069</v>
      </c>
    </row>
    <row r="13008" spans="1:25" x14ac:dyDescent="0.35">
      <c r="A13008" s="6" t="s">
        <v>179</v>
      </c>
      <c r="B13008" s="6" t="s">
        <v>180</v>
      </c>
      <c r="C13008" s="6" t="s">
        <v>47</v>
      </c>
      <c r="D13008" t="s">
        <v>2654</v>
      </c>
      <c r="E13008" s="6" t="s">
        <v>19</v>
      </c>
      <c r="F13008">
        <v>2</v>
      </c>
      <c r="G13008" s="5">
        <v>0.70833333333333337</v>
      </c>
      <c r="H13008" s="4">
        <v>40360.708333333336</v>
      </c>
      <c r="I13008" s="6" t="s">
        <v>27</v>
      </c>
      <c r="J13008" s="6" t="s">
        <v>31</v>
      </c>
      <c r="K13008" s="6" t="s">
        <v>23</v>
      </c>
      <c r="L13008" s="6" t="s">
        <v>23</v>
      </c>
      <c r="M13008" s="6" t="s">
        <v>24</v>
      </c>
      <c r="O13008">
        <v>0</v>
      </c>
      <c r="Q13008">
        <v>100</v>
      </c>
      <c r="S13008" s="6" t="s">
        <v>22</v>
      </c>
      <c r="T13008" s="6" t="s">
        <v>2604</v>
      </c>
      <c r="U13008" s="6" t="s">
        <v>74</v>
      </c>
      <c r="V13008" s="6" t="s">
        <v>72</v>
      </c>
      <c r="W13008" s="6" t="s">
        <v>73</v>
      </c>
      <c r="X13008">
        <v>1</v>
      </c>
      <c r="Y13008">
        <v>303991</v>
      </c>
    </row>
    <row r="13009" spans="1:25" x14ac:dyDescent="0.35">
      <c r="A13009" s="6" t="s">
        <v>179</v>
      </c>
      <c r="B13009" s="6" t="s">
        <v>180</v>
      </c>
      <c r="C13009" s="6" t="s">
        <v>47</v>
      </c>
      <c r="D13009" t="s">
        <v>2654</v>
      </c>
      <c r="E13009" s="6" t="s">
        <v>19</v>
      </c>
      <c r="F13009">
        <v>2</v>
      </c>
      <c r="G13009" s="5">
        <v>0.44374999999999998</v>
      </c>
      <c r="H13009" s="4">
        <v>41800.443749999999</v>
      </c>
      <c r="I13009" s="6" t="s">
        <v>27</v>
      </c>
      <c r="J13009" s="6" t="s">
        <v>26</v>
      </c>
      <c r="K13009" s="6" t="s">
        <v>23</v>
      </c>
      <c r="L13009" s="6" t="s">
        <v>23</v>
      </c>
      <c r="M13009" s="6" t="s">
        <v>24</v>
      </c>
      <c r="O13009">
        <v>0</v>
      </c>
      <c r="Q13009">
        <v>100</v>
      </c>
      <c r="S13009" s="6" t="s">
        <v>22</v>
      </c>
      <c r="T13009" s="6" t="s">
        <v>2604</v>
      </c>
      <c r="U13009" s="6" t="s">
        <v>74</v>
      </c>
      <c r="V13009" s="6" t="s">
        <v>72</v>
      </c>
      <c r="W13009" s="6" t="s">
        <v>73</v>
      </c>
      <c r="X13009">
        <v>1</v>
      </c>
      <c r="Y13009">
        <v>346945</v>
      </c>
    </row>
    <row r="13010" spans="1:25" x14ac:dyDescent="0.35">
      <c r="A13010" s="6" t="s">
        <v>179</v>
      </c>
      <c r="B13010" s="6" t="s">
        <v>180</v>
      </c>
      <c r="C13010" s="6" t="s">
        <v>47</v>
      </c>
      <c r="D13010" t="s">
        <v>2654</v>
      </c>
      <c r="E13010" s="6" t="s">
        <v>19</v>
      </c>
      <c r="F13010">
        <v>2</v>
      </c>
      <c r="G13010" s="5">
        <v>0.45833333333333331</v>
      </c>
      <c r="H13010" s="4">
        <v>41307.458333333336</v>
      </c>
      <c r="I13010" s="6" t="s">
        <v>27</v>
      </c>
      <c r="J13010" s="6" t="s">
        <v>26</v>
      </c>
      <c r="K13010" s="6" t="s">
        <v>23</v>
      </c>
      <c r="L13010" s="6" t="s">
        <v>23</v>
      </c>
      <c r="M13010" s="6" t="s">
        <v>24</v>
      </c>
      <c r="O13010">
        <v>0</v>
      </c>
      <c r="Q13010">
        <v>100</v>
      </c>
      <c r="S13010" s="6" t="s">
        <v>22</v>
      </c>
      <c r="T13010" s="6" t="s">
        <v>2600</v>
      </c>
      <c r="U13010" s="6" t="s">
        <v>766</v>
      </c>
      <c r="V13010" s="6" t="s">
        <v>1100</v>
      </c>
      <c r="W13010" s="6" t="s">
        <v>1101</v>
      </c>
      <c r="X13010">
        <v>1</v>
      </c>
      <c r="Y13010">
        <v>331202</v>
      </c>
    </row>
    <row r="13011" spans="1:25" x14ac:dyDescent="0.35">
      <c r="A13011" s="6" t="s">
        <v>179</v>
      </c>
      <c r="B13011" s="6" t="s">
        <v>180</v>
      </c>
      <c r="C13011" s="6" t="s">
        <v>47</v>
      </c>
      <c r="D13011" t="s">
        <v>2654</v>
      </c>
      <c r="E13011" s="6" t="s">
        <v>19</v>
      </c>
      <c r="F13011">
        <v>2</v>
      </c>
      <c r="G13011" s="5">
        <v>0.35347222222222224</v>
      </c>
      <c r="H13011" s="4">
        <v>41371.353472222225</v>
      </c>
      <c r="I13011" s="6" t="s">
        <v>27</v>
      </c>
      <c r="J13011" s="6" t="s">
        <v>26</v>
      </c>
      <c r="K13011" s="6" t="s">
        <v>23</v>
      </c>
      <c r="L13011" s="6" t="s">
        <v>23</v>
      </c>
      <c r="M13011" s="6" t="s">
        <v>24</v>
      </c>
      <c r="O13011">
        <v>0</v>
      </c>
      <c r="Q13011">
        <v>100</v>
      </c>
      <c r="S13011" s="6" t="s">
        <v>22</v>
      </c>
      <c r="T13011" s="6" t="s">
        <v>2614</v>
      </c>
      <c r="U13011" s="6" t="s">
        <v>2614</v>
      </c>
      <c r="V13011" s="6" t="s">
        <v>521</v>
      </c>
      <c r="W13011" s="6" t="s">
        <v>522</v>
      </c>
      <c r="X13011">
        <v>1</v>
      </c>
      <c r="Y13011">
        <v>332212</v>
      </c>
    </row>
    <row r="13012" spans="1:25" x14ac:dyDescent="0.35">
      <c r="A13012" s="6" t="s">
        <v>179</v>
      </c>
      <c r="B13012" s="6" t="s">
        <v>180</v>
      </c>
      <c r="C13012" s="6" t="s">
        <v>47</v>
      </c>
      <c r="D13012" t="s">
        <v>2654</v>
      </c>
      <c r="E13012" s="6" t="s">
        <v>19</v>
      </c>
      <c r="F13012">
        <v>2</v>
      </c>
      <c r="G13012" s="5">
        <v>0.66527777777777775</v>
      </c>
      <c r="H13012" s="4">
        <v>39195.665277777778</v>
      </c>
      <c r="I13012" s="6" t="s">
        <v>27</v>
      </c>
      <c r="J13012" s="6" t="s">
        <v>26</v>
      </c>
      <c r="K13012" s="6" t="s">
        <v>23</v>
      </c>
      <c r="L13012" s="6" t="s">
        <v>23</v>
      </c>
      <c r="M13012" s="6" t="s">
        <v>24</v>
      </c>
      <c r="O13012">
        <v>0</v>
      </c>
      <c r="Q13012">
        <v>100</v>
      </c>
      <c r="S13012" s="6" t="s">
        <v>22</v>
      </c>
      <c r="T13012" s="6" t="s">
        <v>2600</v>
      </c>
      <c r="U13012" s="6" t="s">
        <v>161</v>
      </c>
      <c r="V13012" s="6" t="s">
        <v>835</v>
      </c>
      <c r="W13012" s="6" t="s">
        <v>836</v>
      </c>
      <c r="X13012">
        <v>1</v>
      </c>
      <c r="Y13012">
        <v>250118</v>
      </c>
    </row>
    <row r="13013" spans="1:25" x14ac:dyDescent="0.35">
      <c r="A13013" s="6" t="s">
        <v>179</v>
      </c>
      <c r="B13013" s="6" t="s">
        <v>180</v>
      </c>
      <c r="C13013" s="6" t="s">
        <v>47</v>
      </c>
      <c r="D13013" t="s">
        <v>2654</v>
      </c>
      <c r="E13013" s="6" t="s">
        <v>19</v>
      </c>
      <c r="F13013">
        <v>2</v>
      </c>
      <c r="G13013" s="5">
        <v>0.33611111111111114</v>
      </c>
      <c r="H13013" s="4">
        <v>38240.336111111108</v>
      </c>
      <c r="I13013" s="6" t="s">
        <v>27</v>
      </c>
      <c r="J13013" s="6" t="s">
        <v>31</v>
      </c>
      <c r="K13013" s="6" t="s">
        <v>23</v>
      </c>
      <c r="L13013" s="6" t="s">
        <v>23</v>
      </c>
      <c r="M13013" s="6" t="s">
        <v>24</v>
      </c>
      <c r="O13013">
        <v>0</v>
      </c>
      <c r="Q13013">
        <v>100</v>
      </c>
      <c r="S13013" s="6" t="s">
        <v>22</v>
      </c>
      <c r="T13013" s="6" t="s">
        <v>2600</v>
      </c>
      <c r="U13013" s="6" t="s">
        <v>161</v>
      </c>
      <c r="V13013" s="6" t="s">
        <v>161</v>
      </c>
      <c r="W13013" s="6" t="s">
        <v>162</v>
      </c>
      <c r="X13013">
        <v>1</v>
      </c>
      <c r="Y13013">
        <v>225375</v>
      </c>
    </row>
    <row r="13014" spans="1:25" x14ac:dyDescent="0.35">
      <c r="A13014" s="6" t="s">
        <v>179</v>
      </c>
      <c r="B13014" s="6" t="s">
        <v>180</v>
      </c>
      <c r="C13014" s="6" t="s">
        <v>47</v>
      </c>
      <c r="D13014" t="s">
        <v>2654</v>
      </c>
      <c r="E13014" s="6" t="s">
        <v>19</v>
      </c>
      <c r="F13014">
        <v>2</v>
      </c>
      <c r="G13014" s="5">
        <v>0.32500000000000001</v>
      </c>
      <c r="H13014" s="4">
        <v>40685.324999999997</v>
      </c>
      <c r="I13014" s="6" t="s">
        <v>27</v>
      </c>
      <c r="J13014" s="6" t="s">
        <v>26</v>
      </c>
      <c r="K13014" s="6" t="s">
        <v>23</v>
      </c>
      <c r="L13014" s="6" t="s">
        <v>23</v>
      </c>
      <c r="M13014" s="6" t="s">
        <v>24</v>
      </c>
      <c r="O13014">
        <v>0</v>
      </c>
      <c r="Q13014">
        <v>100</v>
      </c>
      <c r="S13014" s="6" t="s">
        <v>22</v>
      </c>
      <c r="T13014" s="6" t="s">
        <v>2600</v>
      </c>
      <c r="U13014" s="6" t="s">
        <v>172</v>
      </c>
      <c r="V13014" s="6" t="s">
        <v>365</v>
      </c>
      <c r="W13014" s="6" t="s">
        <v>366</v>
      </c>
      <c r="X13014">
        <v>1</v>
      </c>
      <c r="Y13014">
        <v>312579</v>
      </c>
    </row>
    <row r="13015" spans="1:25" x14ac:dyDescent="0.35">
      <c r="A13015" s="6" t="s">
        <v>179</v>
      </c>
      <c r="B13015" s="6" t="s">
        <v>180</v>
      </c>
      <c r="C13015" s="6" t="s">
        <v>47</v>
      </c>
      <c r="D13015" t="s">
        <v>2654</v>
      </c>
      <c r="E13015" s="6" t="s">
        <v>19</v>
      </c>
      <c r="F13015">
        <v>2</v>
      </c>
      <c r="G13015" s="5">
        <v>0.3263888888888889</v>
      </c>
      <c r="H13015" s="4">
        <v>40362.326388888891</v>
      </c>
      <c r="I13015" s="6" t="s">
        <v>27</v>
      </c>
      <c r="J13015" s="6" t="s">
        <v>31</v>
      </c>
      <c r="K13015" s="6" t="s">
        <v>23</v>
      </c>
      <c r="L13015" s="6" t="s">
        <v>23</v>
      </c>
      <c r="M13015" s="6" t="s">
        <v>24</v>
      </c>
      <c r="O13015">
        <v>0</v>
      </c>
      <c r="Q13015">
        <v>100</v>
      </c>
      <c r="S13015" s="6" t="s">
        <v>22</v>
      </c>
      <c r="T13015" s="6" t="s">
        <v>2600</v>
      </c>
      <c r="U13015" s="6" t="s">
        <v>2621</v>
      </c>
      <c r="V13015" s="6" t="s">
        <v>342</v>
      </c>
      <c r="W13015" s="6" t="s">
        <v>343</v>
      </c>
      <c r="X13015">
        <v>1</v>
      </c>
      <c r="Y13015">
        <v>304032</v>
      </c>
    </row>
    <row r="13016" spans="1:25" x14ac:dyDescent="0.35">
      <c r="A13016" s="6" t="s">
        <v>179</v>
      </c>
      <c r="B13016" s="6" t="s">
        <v>180</v>
      </c>
      <c r="C13016" s="6" t="s">
        <v>47</v>
      </c>
      <c r="D13016" t="s">
        <v>2654</v>
      </c>
      <c r="E13016" s="6" t="s">
        <v>19</v>
      </c>
      <c r="F13016">
        <v>2</v>
      </c>
      <c r="G13016" s="5">
        <v>0.54166666666666663</v>
      </c>
      <c r="H13016" s="4">
        <v>41112.541666666664</v>
      </c>
      <c r="I13016" s="6" t="s">
        <v>27</v>
      </c>
      <c r="J13016" s="6" t="s">
        <v>26</v>
      </c>
      <c r="K13016" s="6" t="s">
        <v>23</v>
      </c>
      <c r="L13016" s="6" t="s">
        <v>23</v>
      </c>
      <c r="M13016" s="6" t="s">
        <v>24</v>
      </c>
      <c r="O13016">
        <v>0</v>
      </c>
      <c r="Q13016">
        <v>100</v>
      </c>
      <c r="S13016" s="6" t="s">
        <v>22</v>
      </c>
      <c r="T13016" s="6" t="s">
        <v>2600</v>
      </c>
      <c r="U13016" s="6" t="s">
        <v>1166</v>
      </c>
      <c r="V13016" s="6" t="s">
        <v>1164</v>
      </c>
      <c r="W13016" s="6" t="s">
        <v>1165</v>
      </c>
      <c r="X13016">
        <v>1</v>
      </c>
      <c r="Y13016">
        <v>324226</v>
      </c>
    </row>
    <row r="13017" spans="1:25" x14ac:dyDescent="0.35">
      <c r="A13017" s="6" t="s">
        <v>179</v>
      </c>
      <c r="B13017" s="6" t="s">
        <v>180</v>
      </c>
      <c r="C13017" s="6" t="s">
        <v>47</v>
      </c>
      <c r="D13017" t="s">
        <v>2654</v>
      </c>
      <c r="E13017" s="6" t="s">
        <v>19</v>
      </c>
      <c r="F13017">
        <v>2</v>
      </c>
      <c r="G13017" s="5">
        <v>3.4722222222222224E-2</v>
      </c>
      <c r="H13017" s="4">
        <v>41197.034722222219</v>
      </c>
      <c r="I13017" s="6" t="s">
        <v>27</v>
      </c>
      <c r="J13017" s="6" t="s">
        <v>26</v>
      </c>
      <c r="K13017" s="6" t="s">
        <v>23</v>
      </c>
      <c r="L13017" s="6" t="s">
        <v>23</v>
      </c>
      <c r="M13017" s="6" t="s">
        <v>24</v>
      </c>
      <c r="O13017">
        <v>0</v>
      </c>
      <c r="Q13017">
        <v>100</v>
      </c>
      <c r="S13017" s="6" t="s">
        <v>22</v>
      </c>
      <c r="T13017" s="6" t="s">
        <v>2600</v>
      </c>
      <c r="U13017" s="6" t="s">
        <v>590</v>
      </c>
      <c r="V13017" s="6" t="s">
        <v>2033</v>
      </c>
      <c r="W13017" s="6" t="s">
        <v>2034</v>
      </c>
      <c r="X13017">
        <v>1</v>
      </c>
      <c r="Y13017">
        <v>328501</v>
      </c>
    </row>
    <row r="13018" spans="1:25" x14ac:dyDescent="0.35">
      <c r="A13018" s="6" t="s">
        <v>179</v>
      </c>
      <c r="B13018" s="6" t="s">
        <v>180</v>
      </c>
      <c r="C13018" s="6" t="s">
        <v>47</v>
      </c>
      <c r="D13018" t="s">
        <v>2654</v>
      </c>
      <c r="E13018" s="6" t="s">
        <v>19</v>
      </c>
      <c r="F13018">
        <v>2</v>
      </c>
      <c r="G13018" s="5">
        <v>0.35694444444444445</v>
      </c>
      <c r="H13018" s="4">
        <v>39048.356944444444</v>
      </c>
      <c r="I13018" s="6" t="s">
        <v>27</v>
      </c>
      <c r="J13018" s="6" t="s">
        <v>26</v>
      </c>
      <c r="K13018" s="6" t="s">
        <v>23</v>
      </c>
      <c r="L13018" s="6" t="s">
        <v>23</v>
      </c>
      <c r="M13018" s="6" t="s">
        <v>24</v>
      </c>
      <c r="O13018">
        <v>0</v>
      </c>
      <c r="Q13018">
        <v>100</v>
      </c>
      <c r="S13018" s="6" t="s">
        <v>22</v>
      </c>
      <c r="T13018" s="6" t="s">
        <v>2600</v>
      </c>
      <c r="U13018" s="6" t="s">
        <v>161</v>
      </c>
      <c r="V13018" s="6" t="s">
        <v>1209</v>
      </c>
      <c r="W13018" s="6" t="s">
        <v>1210</v>
      </c>
      <c r="X13018">
        <v>1</v>
      </c>
      <c r="Y13018">
        <v>247464</v>
      </c>
    </row>
    <row r="13019" spans="1:25" x14ac:dyDescent="0.35">
      <c r="A13019" s="6" t="s">
        <v>179</v>
      </c>
      <c r="B13019" s="6" t="s">
        <v>180</v>
      </c>
      <c r="C13019" s="6" t="s">
        <v>47</v>
      </c>
      <c r="D13019" t="s">
        <v>2654</v>
      </c>
      <c r="E13019" s="6" t="s">
        <v>19</v>
      </c>
      <c r="F13019">
        <v>2</v>
      </c>
      <c r="G13019" s="5">
        <v>0.58333333333333337</v>
      </c>
      <c r="H13019" s="4">
        <v>40300.583333333336</v>
      </c>
      <c r="I13019" s="6" t="s">
        <v>27</v>
      </c>
      <c r="J13019" s="6" t="s">
        <v>26</v>
      </c>
      <c r="K13019" s="6" t="s">
        <v>23</v>
      </c>
      <c r="L13019" s="6" t="s">
        <v>23</v>
      </c>
      <c r="M13019" s="6" t="s">
        <v>24</v>
      </c>
      <c r="O13019">
        <v>0</v>
      </c>
      <c r="Q13019">
        <v>150</v>
      </c>
      <c r="S13019" s="6" t="s">
        <v>22</v>
      </c>
      <c r="T13019" s="6" t="s">
        <v>2600</v>
      </c>
      <c r="U13019" s="6" t="s">
        <v>134</v>
      </c>
      <c r="V13019" s="6" t="s">
        <v>134</v>
      </c>
      <c r="W13019" s="6" t="s">
        <v>135</v>
      </c>
      <c r="X13019">
        <v>1</v>
      </c>
      <c r="Y13019">
        <v>302182</v>
      </c>
    </row>
    <row r="13020" spans="1:25" x14ac:dyDescent="0.35">
      <c r="A13020" s="6" t="s">
        <v>179</v>
      </c>
      <c r="B13020" s="6" t="s">
        <v>180</v>
      </c>
      <c r="C13020" s="6" t="s">
        <v>47</v>
      </c>
      <c r="D13020" t="s">
        <v>2654</v>
      </c>
      <c r="E13020" s="6" t="s">
        <v>19</v>
      </c>
      <c r="F13020">
        <v>2</v>
      </c>
      <c r="G13020" s="5">
        <v>0.71875</v>
      </c>
      <c r="H13020" s="4">
        <v>37049.71875</v>
      </c>
      <c r="I13020" s="6" t="s">
        <v>27</v>
      </c>
      <c r="J13020" s="6" t="s">
        <v>26</v>
      </c>
      <c r="K13020" s="6" t="s">
        <v>23</v>
      </c>
      <c r="L13020" s="6" t="s">
        <v>23</v>
      </c>
      <c r="M13020" s="6" t="s">
        <v>24</v>
      </c>
      <c r="O13020">
        <v>0</v>
      </c>
      <c r="Q13020">
        <v>150</v>
      </c>
      <c r="S13020" s="6" t="s">
        <v>22</v>
      </c>
      <c r="T13020" s="6" t="s">
        <v>2603</v>
      </c>
      <c r="U13020" s="6" t="s">
        <v>671</v>
      </c>
      <c r="V13020" s="6" t="s">
        <v>1396</v>
      </c>
      <c r="W13020" s="6" t="s">
        <v>1397</v>
      </c>
      <c r="X13020">
        <v>1</v>
      </c>
      <c r="Y13020">
        <v>206956</v>
      </c>
    </row>
    <row r="13021" spans="1:25" x14ac:dyDescent="0.35">
      <c r="A13021" s="6" t="s">
        <v>179</v>
      </c>
      <c r="B13021" s="6" t="s">
        <v>180</v>
      </c>
      <c r="C13021" s="6" t="s">
        <v>47</v>
      </c>
      <c r="D13021" t="s">
        <v>2654</v>
      </c>
      <c r="E13021" s="6" t="s">
        <v>19</v>
      </c>
      <c r="F13021">
        <v>2</v>
      </c>
      <c r="G13021" s="5">
        <v>0.41319444444444442</v>
      </c>
      <c r="H13021" s="4">
        <v>36662.413194444445</v>
      </c>
      <c r="I13021" s="6" t="s">
        <v>27</v>
      </c>
      <c r="J13021" s="6" t="s">
        <v>31</v>
      </c>
      <c r="K13021" s="6" t="s">
        <v>23</v>
      </c>
      <c r="L13021" s="6" t="s">
        <v>23</v>
      </c>
      <c r="M13021" s="6" t="s">
        <v>24</v>
      </c>
      <c r="O13021">
        <v>0</v>
      </c>
      <c r="Q13021">
        <v>150</v>
      </c>
      <c r="S13021" s="6" t="s">
        <v>22</v>
      </c>
      <c r="T13021" s="6" t="s">
        <v>2604</v>
      </c>
      <c r="U13021" s="6" t="s">
        <v>74</v>
      </c>
      <c r="V13021" s="6" t="s">
        <v>446</v>
      </c>
      <c r="W13021" s="6" t="s">
        <v>447</v>
      </c>
      <c r="X13021">
        <v>1</v>
      </c>
      <c r="Y13021">
        <v>206660</v>
      </c>
    </row>
    <row r="13022" spans="1:25" x14ac:dyDescent="0.35">
      <c r="A13022" s="6" t="s">
        <v>179</v>
      </c>
      <c r="B13022" s="6" t="s">
        <v>180</v>
      </c>
      <c r="C13022" s="6" t="s">
        <v>47</v>
      </c>
      <c r="D13022" t="s">
        <v>2654</v>
      </c>
      <c r="E13022" s="6" t="s">
        <v>19</v>
      </c>
      <c r="F13022">
        <v>2</v>
      </c>
      <c r="G13022" s="5">
        <v>0.65</v>
      </c>
      <c r="H13022" s="4">
        <v>38214.65</v>
      </c>
      <c r="I13022" s="6" t="s">
        <v>27</v>
      </c>
      <c r="J13022" s="6" t="s">
        <v>26</v>
      </c>
      <c r="K13022" s="6" t="s">
        <v>23</v>
      </c>
      <c r="L13022" s="6" t="s">
        <v>23</v>
      </c>
      <c r="M13022" s="6" t="s">
        <v>24</v>
      </c>
      <c r="O13022">
        <v>0</v>
      </c>
      <c r="Q13022">
        <v>150</v>
      </c>
      <c r="S13022" s="6" t="s">
        <v>22</v>
      </c>
      <c r="T13022" s="6" t="s">
        <v>2615</v>
      </c>
      <c r="U13022" s="6" t="s">
        <v>733</v>
      </c>
      <c r="V13022" s="6" t="s">
        <v>733</v>
      </c>
      <c r="W13022" s="6" t="s">
        <v>734</v>
      </c>
      <c r="X13022">
        <v>1</v>
      </c>
      <c r="Y13022">
        <v>227421</v>
      </c>
    </row>
    <row r="13023" spans="1:25" x14ac:dyDescent="0.35">
      <c r="A13023" s="6" t="s">
        <v>179</v>
      </c>
      <c r="B13023" s="6" t="s">
        <v>180</v>
      </c>
      <c r="C13023" s="6" t="s">
        <v>47</v>
      </c>
      <c r="D13023" t="s">
        <v>2654</v>
      </c>
      <c r="E13023" s="6" t="s">
        <v>19</v>
      </c>
      <c r="F13023">
        <v>2</v>
      </c>
      <c r="G13023" s="5">
        <v>1.2500000000000001E-2</v>
      </c>
      <c r="H13023" s="4">
        <v>41836.012499999997</v>
      </c>
      <c r="I13023" s="6" t="s">
        <v>27</v>
      </c>
      <c r="J13023" s="6" t="s">
        <v>26</v>
      </c>
      <c r="K13023" s="6" t="s">
        <v>23</v>
      </c>
      <c r="L13023" s="6" t="s">
        <v>23</v>
      </c>
      <c r="M13023" s="6" t="s">
        <v>24</v>
      </c>
      <c r="O13023">
        <v>0</v>
      </c>
      <c r="Q13023">
        <v>150</v>
      </c>
      <c r="S13023" s="6" t="s">
        <v>22</v>
      </c>
      <c r="T13023" s="6" t="s">
        <v>2600</v>
      </c>
      <c r="U13023" s="6" t="s">
        <v>2621</v>
      </c>
      <c r="V13023" s="6" t="s">
        <v>342</v>
      </c>
      <c r="W13023" s="6" t="s">
        <v>343</v>
      </c>
      <c r="X13023">
        <v>1</v>
      </c>
      <c r="Y13023">
        <v>349172</v>
      </c>
    </row>
    <row r="13024" spans="1:25" x14ac:dyDescent="0.35">
      <c r="A13024" s="6" t="s">
        <v>179</v>
      </c>
      <c r="B13024" s="6" t="s">
        <v>180</v>
      </c>
      <c r="C13024" s="6" t="s">
        <v>47</v>
      </c>
      <c r="D13024" t="s">
        <v>2654</v>
      </c>
      <c r="E13024" s="6" t="s">
        <v>19</v>
      </c>
      <c r="F13024">
        <v>2</v>
      </c>
      <c r="G13024" s="5">
        <v>0.5625</v>
      </c>
      <c r="H13024" s="4">
        <v>37570.5625</v>
      </c>
      <c r="I13024" s="6" t="s">
        <v>27</v>
      </c>
      <c r="J13024" s="6" t="s">
        <v>26</v>
      </c>
      <c r="K13024" s="6" t="s">
        <v>23</v>
      </c>
      <c r="L13024" s="6" t="s">
        <v>23</v>
      </c>
      <c r="M13024" s="6" t="s">
        <v>24</v>
      </c>
      <c r="O13024">
        <v>0</v>
      </c>
      <c r="Q13024">
        <v>200</v>
      </c>
      <c r="S13024" s="6" t="s">
        <v>22</v>
      </c>
      <c r="T13024" s="6" t="s">
        <v>2604</v>
      </c>
      <c r="U13024" s="6" t="s">
        <v>74</v>
      </c>
      <c r="V13024" s="6" t="s">
        <v>459</v>
      </c>
      <c r="W13024" s="6" t="s">
        <v>460</v>
      </c>
      <c r="X13024">
        <v>1</v>
      </c>
      <c r="Y13024">
        <v>219376</v>
      </c>
    </row>
    <row r="13025" spans="1:25" x14ac:dyDescent="0.35">
      <c r="A13025" s="6" t="s">
        <v>179</v>
      </c>
      <c r="B13025" s="6" t="s">
        <v>180</v>
      </c>
      <c r="C13025" s="6" t="s">
        <v>47</v>
      </c>
      <c r="D13025" t="s">
        <v>2654</v>
      </c>
      <c r="E13025" s="6" t="s">
        <v>19</v>
      </c>
      <c r="F13025">
        <v>2</v>
      </c>
      <c r="G13025" s="5">
        <v>0.72777777777777775</v>
      </c>
      <c r="H13025" s="4">
        <v>37761.727777777778</v>
      </c>
      <c r="I13025" s="6" t="s">
        <v>27</v>
      </c>
      <c r="J13025" s="6" t="s">
        <v>31</v>
      </c>
      <c r="K13025" s="6" t="s">
        <v>124</v>
      </c>
      <c r="L13025" s="6" t="s">
        <v>109</v>
      </c>
      <c r="M13025" s="6" t="s">
        <v>55</v>
      </c>
      <c r="O13025">
        <v>0</v>
      </c>
      <c r="Q13025">
        <v>200</v>
      </c>
      <c r="S13025" s="6" t="s">
        <v>22</v>
      </c>
      <c r="T13025" s="6" t="s">
        <v>2604</v>
      </c>
      <c r="U13025" s="6" t="s">
        <v>74</v>
      </c>
      <c r="V13025" s="6" t="s">
        <v>83</v>
      </c>
      <c r="W13025" s="6" t="s">
        <v>84</v>
      </c>
      <c r="X13025">
        <v>1</v>
      </c>
      <c r="Y13025">
        <v>220459</v>
      </c>
    </row>
    <row r="13026" spans="1:25" x14ac:dyDescent="0.35">
      <c r="A13026" s="6" t="s">
        <v>179</v>
      </c>
      <c r="B13026" s="6" t="s">
        <v>180</v>
      </c>
      <c r="C13026" s="6" t="s">
        <v>47</v>
      </c>
      <c r="D13026" t="s">
        <v>2654</v>
      </c>
      <c r="E13026" s="6" t="s">
        <v>19</v>
      </c>
      <c r="F13026">
        <v>2</v>
      </c>
      <c r="G13026" s="5">
        <v>0.42708333333333331</v>
      </c>
      <c r="H13026" s="4">
        <v>39677.427083333336</v>
      </c>
      <c r="I13026" s="6" t="s">
        <v>27</v>
      </c>
      <c r="J13026" s="6" t="s">
        <v>31</v>
      </c>
      <c r="K13026" s="6" t="s">
        <v>23</v>
      </c>
      <c r="L13026" s="6" t="s">
        <v>23</v>
      </c>
      <c r="M13026" s="6" t="s">
        <v>24</v>
      </c>
      <c r="O13026">
        <v>0</v>
      </c>
      <c r="Q13026">
        <v>200</v>
      </c>
      <c r="S13026" s="6" t="s">
        <v>22</v>
      </c>
      <c r="T13026" s="6" t="s">
        <v>2604</v>
      </c>
      <c r="U13026" s="6" t="s">
        <v>74</v>
      </c>
      <c r="V13026" s="6" t="s">
        <v>83</v>
      </c>
      <c r="W13026" s="6" t="s">
        <v>84</v>
      </c>
      <c r="X13026">
        <v>1</v>
      </c>
      <c r="Y13026">
        <v>259378</v>
      </c>
    </row>
    <row r="13027" spans="1:25" x14ac:dyDescent="0.35">
      <c r="A13027" s="6" t="s">
        <v>179</v>
      </c>
      <c r="B13027" s="6" t="s">
        <v>180</v>
      </c>
      <c r="C13027" s="6" t="s">
        <v>47</v>
      </c>
      <c r="D13027" t="s">
        <v>2654</v>
      </c>
      <c r="E13027" s="6" t="s">
        <v>19</v>
      </c>
      <c r="F13027">
        <v>2</v>
      </c>
      <c r="G13027" s="5">
        <v>0.68055555555555558</v>
      </c>
      <c r="H13027" s="4">
        <v>37044.680555555555</v>
      </c>
      <c r="I13027" s="6" t="s">
        <v>27</v>
      </c>
      <c r="J13027" s="6" t="s">
        <v>31</v>
      </c>
      <c r="K13027" s="6" t="s">
        <v>23</v>
      </c>
      <c r="L13027" s="6" t="s">
        <v>99</v>
      </c>
      <c r="M13027" s="6" t="s">
        <v>24</v>
      </c>
      <c r="O13027">
        <v>0</v>
      </c>
      <c r="Q13027">
        <v>200</v>
      </c>
      <c r="S13027" s="6" t="s">
        <v>22</v>
      </c>
      <c r="T13027" s="6" t="s">
        <v>2604</v>
      </c>
      <c r="U13027" s="6" t="s">
        <v>74</v>
      </c>
      <c r="V13027" s="6" t="s">
        <v>83</v>
      </c>
      <c r="W13027" s="6" t="s">
        <v>84</v>
      </c>
      <c r="X13027">
        <v>1</v>
      </c>
      <c r="Y13027">
        <v>207492</v>
      </c>
    </row>
    <row r="13028" spans="1:25" x14ac:dyDescent="0.35">
      <c r="A13028" s="6" t="s">
        <v>179</v>
      </c>
      <c r="B13028" s="6" t="s">
        <v>180</v>
      </c>
      <c r="C13028" s="6" t="s">
        <v>47</v>
      </c>
      <c r="D13028" t="s">
        <v>2654</v>
      </c>
      <c r="E13028" s="6" t="s">
        <v>19</v>
      </c>
      <c r="F13028">
        <v>2</v>
      </c>
      <c r="G13028" s="5">
        <v>0.3</v>
      </c>
      <c r="H13028" s="4">
        <v>40660.300000000003</v>
      </c>
      <c r="I13028" s="6" t="s">
        <v>27</v>
      </c>
      <c r="J13028" s="6" t="s">
        <v>26</v>
      </c>
      <c r="K13028" s="6" t="s">
        <v>23</v>
      </c>
      <c r="L13028" s="6" t="s">
        <v>23</v>
      </c>
      <c r="M13028" s="6" t="s">
        <v>24</v>
      </c>
      <c r="O13028">
        <v>0</v>
      </c>
      <c r="Q13028">
        <v>200</v>
      </c>
      <c r="S13028" s="6" t="s">
        <v>22</v>
      </c>
      <c r="T13028" s="6" t="s">
        <v>2604</v>
      </c>
      <c r="U13028" s="6" t="s">
        <v>74</v>
      </c>
      <c r="V13028" s="6" t="s">
        <v>72</v>
      </c>
      <c r="W13028" s="6" t="s">
        <v>73</v>
      </c>
      <c r="X13028">
        <v>1</v>
      </c>
      <c r="Y13028">
        <v>311607</v>
      </c>
    </row>
    <row r="13029" spans="1:25" x14ac:dyDescent="0.35">
      <c r="A13029" s="6" t="s">
        <v>179</v>
      </c>
      <c r="B13029" s="6" t="s">
        <v>180</v>
      </c>
      <c r="C13029" s="6" t="s">
        <v>47</v>
      </c>
      <c r="D13029" t="s">
        <v>2654</v>
      </c>
      <c r="E13029" s="6" t="s">
        <v>19</v>
      </c>
      <c r="F13029">
        <v>2</v>
      </c>
      <c r="G13029" s="5">
        <v>0.54513888888888884</v>
      </c>
      <c r="H13029" s="4">
        <v>40072.545138888891</v>
      </c>
      <c r="I13029" s="6" t="s">
        <v>27</v>
      </c>
      <c r="J13029" s="6" t="s">
        <v>26</v>
      </c>
      <c r="K13029" s="6" t="s">
        <v>23</v>
      </c>
      <c r="L13029" s="6" t="s">
        <v>23</v>
      </c>
      <c r="M13029" s="6" t="s">
        <v>24</v>
      </c>
      <c r="O13029">
        <v>0</v>
      </c>
      <c r="Q13029">
        <v>200</v>
      </c>
      <c r="S13029" s="6" t="s">
        <v>22</v>
      </c>
      <c r="T13029" s="6" t="s">
        <v>2600</v>
      </c>
      <c r="U13029" s="6" t="s">
        <v>2621</v>
      </c>
      <c r="V13029" s="6" t="s">
        <v>305</v>
      </c>
      <c r="W13029" s="6" t="s">
        <v>306</v>
      </c>
      <c r="X13029">
        <v>1</v>
      </c>
      <c r="Y13029">
        <v>266631</v>
      </c>
    </row>
    <row r="13030" spans="1:25" x14ac:dyDescent="0.35">
      <c r="A13030" s="6" t="s">
        <v>179</v>
      </c>
      <c r="B13030" s="6" t="s">
        <v>180</v>
      </c>
      <c r="C13030" s="6" t="s">
        <v>47</v>
      </c>
      <c r="D13030" t="s">
        <v>2654</v>
      </c>
      <c r="E13030" s="6" t="s">
        <v>19</v>
      </c>
      <c r="F13030">
        <v>2</v>
      </c>
      <c r="G13030" s="5">
        <v>0.36458333333333331</v>
      </c>
      <c r="H13030" s="4">
        <v>39572.364583333336</v>
      </c>
      <c r="I13030" s="6" t="s">
        <v>27</v>
      </c>
      <c r="J13030" s="6" t="s">
        <v>26</v>
      </c>
      <c r="K13030" s="6" t="s">
        <v>23</v>
      </c>
      <c r="L13030" s="6" t="s">
        <v>23</v>
      </c>
      <c r="M13030" s="6" t="s">
        <v>24</v>
      </c>
      <c r="O13030">
        <v>0</v>
      </c>
      <c r="Q13030">
        <v>300</v>
      </c>
      <c r="S13030" s="6" t="s">
        <v>22</v>
      </c>
      <c r="T13030" s="6" t="s">
        <v>2604</v>
      </c>
      <c r="U13030" s="6" t="s">
        <v>74</v>
      </c>
      <c r="V13030" s="6" t="s">
        <v>83</v>
      </c>
      <c r="W13030" s="6" t="s">
        <v>84</v>
      </c>
      <c r="X13030">
        <v>1</v>
      </c>
      <c r="Y13030">
        <v>253128</v>
      </c>
    </row>
    <row r="13031" spans="1:25" x14ac:dyDescent="0.35">
      <c r="A13031" s="6" t="s">
        <v>179</v>
      </c>
      <c r="B13031" s="6" t="s">
        <v>180</v>
      </c>
      <c r="C13031" s="6" t="s">
        <v>47</v>
      </c>
      <c r="D13031" t="s">
        <v>2654</v>
      </c>
      <c r="E13031" s="6" t="s">
        <v>19</v>
      </c>
      <c r="F13031">
        <v>2</v>
      </c>
      <c r="G13031" s="5">
        <v>0.48055555555555557</v>
      </c>
      <c r="H13031" s="4">
        <v>39741.480555555558</v>
      </c>
      <c r="I13031" s="6" t="s">
        <v>27</v>
      </c>
      <c r="J13031" s="6" t="s">
        <v>26</v>
      </c>
      <c r="K13031" s="6" t="s">
        <v>23</v>
      </c>
      <c r="L13031" s="6" t="s">
        <v>23</v>
      </c>
      <c r="M13031" s="6" t="s">
        <v>24</v>
      </c>
      <c r="O13031">
        <v>0</v>
      </c>
      <c r="Q13031">
        <v>300</v>
      </c>
      <c r="S13031" s="6" t="s">
        <v>22</v>
      </c>
      <c r="T13031" s="6" t="s">
        <v>2604</v>
      </c>
      <c r="U13031" s="6" t="s">
        <v>74</v>
      </c>
      <c r="V13031" s="6" t="s">
        <v>83</v>
      </c>
      <c r="W13031" s="6" t="s">
        <v>84</v>
      </c>
      <c r="X13031">
        <v>1</v>
      </c>
      <c r="Y13031">
        <v>256094</v>
      </c>
    </row>
    <row r="13032" spans="1:25" x14ac:dyDescent="0.35">
      <c r="A13032" s="6" t="s">
        <v>179</v>
      </c>
      <c r="B13032" s="6" t="s">
        <v>180</v>
      </c>
      <c r="C13032" s="6" t="s">
        <v>47</v>
      </c>
      <c r="D13032" t="s">
        <v>2654</v>
      </c>
      <c r="E13032" s="6" t="s">
        <v>19</v>
      </c>
      <c r="F13032">
        <v>2</v>
      </c>
      <c r="G13032" s="5">
        <v>0.62152777777777779</v>
      </c>
      <c r="H13032" s="4">
        <v>38948.621527777781</v>
      </c>
      <c r="I13032" s="6" t="s">
        <v>27</v>
      </c>
      <c r="J13032" s="6" t="s">
        <v>26</v>
      </c>
      <c r="K13032" s="6" t="s">
        <v>23</v>
      </c>
      <c r="L13032" s="6" t="s">
        <v>23</v>
      </c>
      <c r="M13032" s="6" t="s">
        <v>24</v>
      </c>
      <c r="O13032">
        <v>0</v>
      </c>
      <c r="Q13032">
        <v>300</v>
      </c>
      <c r="S13032" s="6" t="s">
        <v>22</v>
      </c>
      <c r="T13032" s="6" t="s">
        <v>2604</v>
      </c>
      <c r="U13032" s="6" t="s">
        <v>74</v>
      </c>
      <c r="V13032" s="6" t="s">
        <v>72</v>
      </c>
      <c r="W13032" s="6" t="s">
        <v>73</v>
      </c>
      <c r="X13032">
        <v>1</v>
      </c>
      <c r="Y13032">
        <v>241687</v>
      </c>
    </row>
    <row r="13033" spans="1:25" x14ac:dyDescent="0.35">
      <c r="A13033" s="6" t="s">
        <v>179</v>
      </c>
      <c r="B13033" s="6" t="s">
        <v>180</v>
      </c>
      <c r="C13033" s="6" t="s">
        <v>47</v>
      </c>
      <c r="D13033" t="s">
        <v>2654</v>
      </c>
      <c r="E13033" s="6" t="s">
        <v>19</v>
      </c>
      <c r="F13033">
        <v>2</v>
      </c>
      <c r="G13033" s="5">
        <v>0.54861111111111116</v>
      </c>
      <c r="H13033" s="4">
        <v>39840.548611111109</v>
      </c>
      <c r="I13033" s="6" t="s">
        <v>27</v>
      </c>
      <c r="J13033" s="6" t="s">
        <v>31</v>
      </c>
      <c r="K13033" s="6" t="s">
        <v>23</v>
      </c>
      <c r="L13033" s="6" t="s">
        <v>23</v>
      </c>
      <c r="M13033" s="6" t="s">
        <v>24</v>
      </c>
      <c r="O13033">
        <v>0</v>
      </c>
      <c r="Q13033">
        <v>300</v>
      </c>
      <c r="S13033" s="6" t="s">
        <v>22</v>
      </c>
      <c r="T13033" s="6" t="s">
        <v>2604</v>
      </c>
      <c r="U13033" s="6" t="s">
        <v>74</v>
      </c>
      <c r="V13033" s="6" t="s">
        <v>477</v>
      </c>
      <c r="W13033" s="6" t="s">
        <v>478</v>
      </c>
      <c r="X13033">
        <v>1</v>
      </c>
      <c r="Y13033">
        <v>261370</v>
      </c>
    </row>
    <row r="13034" spans="1:25" x14ac:dyDescent="0.35">
      <c r="A13034" s="6" t="s">
        <v>179</v>
      </c>
      <c r="B13034" s="6" t="s">
        <v>180</v>
      </c>
      <c r="C13034" s="6" t="s">
        <v>47</v>
      </c>
      <c r="D13034" t="s">
        <v>2654</v>
      </c>
      <c r="E13034" s="6" t="s">
        <v>19</v>
      </c>
      <c r="F13034">
        <v>2</v>
      </c>
      <c r="G13034" s="5">
        <v>0.30277777777777776</v>
      </c>
      <c r="H13034" s="4">
        <v>40666.302777777775</v>
      </c>
      <c r="I13034" s="6" t="s">
        <v>27</v>
      </c>
      <c r="J13034" s="6" t="s">
        <v>26</v>
      </c>
      <c r="K13034" s="6" t="s">
        <v>23</v>
      </c>
      <c r="L13034" s="6" t="s">
        <v>23</v>
      </c>
      <c r="M13034" s="6" t="s">
        <v>24</v>
      </c>
      <c r="O13034">
        <v>0</v>
      </c>
      <c r="Q13034">
        <v>300</v>
      </c>
      <c r="S13034" s="6" t="s">
        <v>22</v>
      </c>
      <c r="T13034" s="6" t="s">
        <v>2604</v>
      </c>
      <c r="U13034" s="6" t="s">
        <v>2619</v>
      </c>
      <c r="V13034" s="6" t="s">
        <v>1422</v>
      </c>
      <c r="W13034" s="6" t="s">
        <v>1423</v>
      </c>
      <c r="X13034">
        <v>1</v>
      </c>
      <c r="Y13034">
        <v>311639</v>
      </c>
    </row>
    <row r="13035" spans="1:25" x14ac:dyDescent="0.35">
      <c r="A13035" s="6" t="s">
        <v>179</v>
      </c>
      <c r="B13035" s="6" t="s">
        <v>180</v>
      </c>
      <c r="C13035" s="6" t="s">
        <v>47</v>
      </c>
      <c r="D13035" t="s">
        <v>2654</v>
      </c>
      <c r="E13035" s="6" t="s">
        <v>19</v>
      </c>
      <c r="F13035">
        <v>2</v>
      </c>
      <c r="G13035" s="5">
        <v>0.46875</v>
      </c>
      <c r="H13035" s="4">
        <v>40497.46875</v>
      </c>
      <c r="I13035" s="6" t="s">
        <v>27</v>
      </c>
      <c r="J13035" s="6" t="s">
        <v>26</v>
      </c>
      <c r="K13035" s="6" t="s">
        <v>23</v>
      </c>
      <c r="L13035" s="6" t="s">
        <v>23</v>
      </c>
      <c r="M13035" s="6" t="s">
        <v>24</v>
      </c>
      <c r="O13035">
        <v>0</v>
      </c>
      <c r="Q13035">
        <v>300</v>
      </c>
      <c r="S13035" s="6" t="s">
        <v>22</v>
      </c>
      <c r="T13035" s="6" t="s">
        <v>2600</v>
      </c>
      <c r="U13035" s="6" t="s">
        <v>161</v>
      </c>
      <c r="V13035" s="6" t="s">
        <v>227</v>
      </c>
      <c r="W13035" s="6" t="s">
        <v>228</v>
      </c>
      <c r="X13035">
        <v>1</v>
      </c>
      <c r="Y13035">
        <v>308584</v>
      </c>
    </row>
    <row r="13036" spans="1:25" x14ac:dyDescent="0.35">
      <c r="A13036" s="6" t="s">
        <v>179</v>
      </c>
      <c r="B13036" s="6" t="s">
        <v>180</v>
      </c>
      <c r="C13036" s="6" t="s">
        <v>47</v>
      </c>
      <c r="D13036" t="s">
        <v>2654</v>
      </c>
      <c r="E13036" s="6" t="s">
        <v>19</v>
      </c>
      <c r="F13036">
        <v>2</v>
      </c>
      <c r="G13036" s="5">
        <v>0.29166666666666669</v>
      </c>
      <c r="H13036" s="4">
        <v>39701.291666666664</v>
      </c>
      <c r="I13036" s="6" t="s">
        <v>27</v>
      </c>
      <c r="J13036" s="6" t="s">
        <v>26</v>
      </c>
      <c r="K13036" s="6" t="s">
        <v>187</v>
      </c>
      <c r="L13036" s="6"/>
      <c r="M13036" s="6" t="s">
        <v>55</v>
      </c>
      <c r="O13036">
        <v>0</v>
      </c>
      <c r="Q13036">
        <v>300</v>
      </c>
      <c r="S13036" s="6" t="s">
        <v>22</v>
      </c>
      <c r="T13036" s="6" t="s">
        <v>2600</v>
      </c>
      <c r="U13036" s="6" t="s">
        <v>172</v>
      </c>
      <c r="V13036" s="6" t="s">
        <v>365</v>
      </c>
      <c r="W13036" s="6" t="s">
        <v>366</v>
      </c>
      <c r="X13036">
        <v>1</v>
      </c>
      <c r="Y13036">
        <v>253712</v>
      </c>
    </row>
    <row r="13037" spans="1:25" x14ac:dyDescent="0.35">
      <c r="A13037" s="6" t="s">
        <v>179</v>
      </c>
      <c r="B13037" s="6" t="s">
        <v>180</v>
      </c>
      <c r="C13037" s="6" t="s">
        <v>47</v>
      </c>
      <c r="D13037" t="s">
        <v>2654</v>
      </c>
      <c r="E13037" s="6" t="s">
        <v>19</v>
      </c>
      <c r="F13037">
        <v>2</v>
      </c>
      <c r="G13037" s="5">
        <v>0.68402777777777779</v>
      </c>
      <c r="H13037" s="4">
        <v>41286.684027777781</v>
      </c>
      <c r="I13037" s="6" t="s">
        <v>27</v>
      </c>
      <c r="J13037" s="6" t="s">
        <v>31</v>
      </c>
      <c r="K13037" s="6" t="s">
        <v>23</v>
      </c>
      <c r="L13037" s="6" t="s">
        <v>109</v>
      </c>
      <c r="M13037" s="6" t="s">
        <v>24</v>
      </c>
      <c r="O13037">
        <v>0</v>
      </c>
      <c r="Q13037">
        <v>300</v>
      </c>
      <c r="S13037" s="6" t="s">
        <v>22</v>
      </c>
      <c r="T13037" s="6" t="s">
        <v>2600</v>
      </c>
      <c r="U13037" s="6" t="s">
        <v>172</v>
      </c>
      <c r="V13037" s="6" t="s">
        <v>365</v>
      </c>
      <c r="W13037" s="6" t="s">
        <v>366</v>
      </c>
      <c r="X13037">
        <v>1</v>
      </c>
      <c r="Y13037">
        <v>330782</v>
      </c>
    </row>
    <row r="13038" spans="1:25" x14ac:dyDescent="0.35">
      <c r="A13038" s="6" t="s">
        <v>179</v>
      </c>
      <c r="B13038" s="6" t="s">
        <v>180</v>
      </c>
      <c r="C13038" s="6" t="s">
        <v>47</v>
      </c>
      <c r="D13038" t="s">
        <v>2654</v>
      </c>
      <c r="E13038" s="6" t="s">
        <v>19</v>
      </c>
      <c r="F13038">
        <v>2</v>
      </c>
      <c r="G13038" s="5">
        <v>0.2673611111111111</v>
      </c>
      <c r="H13038" s="4">
        <v>38674.267361111109</v>
      </c>
      <c r="I13038" s="6" t="s">
        <v>27</v>
      </c>
      <c r="J13038" s="6" t="s">
        <v>31</v>
      </c>
      <c r="K13038" s="6" t="s">
        <v>124</v>
      </c>
      <c r="L13038" s="6" t="s">
        <v>109</v>
      </c>
      <c r="M13038" s="6" t="s">
        <v>55</v>
      </c>
      <c r="O13038">
        <v>0</v>
      </c>
      <c r="Q13038">
        <v>400</v>
      </c>
      <c r="S13038" s="6" t="s">
        <v>22</v>
      </c>
      <c r="T13038" s="6" t="s">
        <v>2605</v>
      </c>
      <c r="U13038" s="6" t="s">
        <v>514</v>
      </c>
      <c r="V13038" s="6" t="s">
        <v>512</v>
      </c>
      <c r="W13038" s="6" t="s">
        <v>513</v>
      </c>
      <c r="X13038">
        <v>1</v>
      </c>
      <c r="Y13038">
        <v>234633</v>
      </c>
    </row>
    <row r="13039" spans="1:25" x14ac:dyDescent="0.35">
      <c r="A13039" s="6" t="s">
        <v>179</v>
      </c>
      <c r="B13039" s="6" t="s">
        <v>180</v>
      </c>
      <c r="C13039" s="6" t="s">
        <v>47</v>
      </c>
      <c r="D13039" t="s">
        <v>2654</v>
      </c>
      <c r="E13039" s="6" t="s">
        <v>19</v>
      </c>
      <c r="F13039">
        <v>2</v>
      </c>
      <c r="G13039" s="5">
        <v>0.56597222222222221</v>
      </c>
      <c r="H13039" s="4">
        <v>37711.565972222219</v>
      </c>
      <c r="I13039" s="6" t="s">
        <v>27</v>
      </c>
      <c r="J13039" s="6" t="s">
        <v>31</v>
      </c>
      <c r="K13039" s="6" t="s">
        <v>187</v>
      </c>
      <c r="L13039" s="6" t="s">
        <v>109</v>
      </c>
      <c r="M13039" s="6" t="s">
        <v>55</v>
      </c>
      <c r="O13039">
        <v>0</v>
      </c>
      <c r="Q13039">
        <v>400</v>
      </c>
      <c r="S13039" s="6" t="s">
        <v>22</v>
      </c>
      <c r="T13039" s="6" t="s">
        <v>2605</v>
      </c>
      <c r="U13039" s="6" t="s">
        <v>514</v>
      </c>
      <c r="V13039" s="6" t="s">
        <v>512</v>
      </c>
      <c r="W13039" s="6" t="s">
        <v>513</v>
      </c>
      <c r="X13039">
        <v>1</v>
      </c>
      <c r="Y13039">
        <v>218860</v>
      </c>
    </row>
    <row r="13040" spans="1:25" x14ac:dyDescent="0.35">
      <c r="A13040" s="6" t="s">
        <v>179</v>
      </c>
      <c r="B13040" s="6" t="s">
        <v>180</v>
      </c>
      <c r="C13040" s="6" t="s">
        <v>47</v>
      </c>
      <c r="D13040" t="s">
        <v>2654</v>
      </c>
      <c r="E13040" s="6" t="s">
        <v>19</v>
      </c>
      <c r="F13040">
        <v>2</v>
      </c>
      <c r="G13040" s="5">
        <v>0.31527777777777777</v>
      </c>
      <c r="H13040" s="4">
        <v>38213.31527777778</v>
      </c>
      <c r="I13040" s="6" t="s">
        <v>27</v>
      </c>
      <c r="J13040" s="6" t="s">
        <v>31</v>
      </c>
      <c r="K13040" s="6" t="s">
        <v>23</v>
      </c>
      <c r="L13040" s="6" t="s">
        <v>23</v>
      </c>
      <c r="M13040" s="6" t="s">
        <v>24</v>
      </c>
      <c r="O13040">
        <v>0</v>
      </c>
      <c r="Q13040">
        <v>400</v>
      </c>
      <c r="S13040" s="6" t="s">
        <v>22</v>
      </c>
      <c r="T13040" s="6" t="s">
        <v>2604</v>
      </c>
      <c r="U13040" s="6" t="s">
        <v>74</v>
      </c>
      <c r="V13040" s="6" t="s">
        <v>72</v>
      </c>
      <c r="W13040" s="6" t="s">
        <v>73</v>
      </c>
      <c r="X13040">
        <v>1</v>
      </c>
      <c r="Y13040">
        <v>223645</v>
      </c>
    </row>
    <row r="13041" spans="1:25" x14ac:dyDescent="0.35">
      <c r="A13041" s="6" t="s">
        <v>179</v>
      </c>
      <c r="B13041" s="6" t="s">
        <v>180</v>
      </c>
      <c r="C13041" s="6" t="s">
        <v>47</v>
      </c>
      <c r="D13041" t="s">
        <v>2654</v>
      </c>
      <c r="E13041" s="6" t="s">
        <v>19</v>
      </c>
      <c r="F13041">
        <v>2</v>
      </c>
      <c r="G13041" s="5">
        <v>0.6743055555555556</v>
      </c>
      <c r="H13041" s="4">
        <v>39254.674305555556</v>
      </c>
      <c r="I13041" s="6" t="s">
        <v>27</v>
      </c>
      <c r="J13041" s="6" t="s">
        <v>26</v>
      </c>
      <c r="K13041" s="6" t="s">
        <v>23</v>
      </c>
      <c r="L13041" s="6" t="s">
        <v>23</v>
      </c>
      <c r="M13041" s="6" t="s">
        <v>24</v>
      </c>
      <c r="O13041">
        <v>0</v>
      </c>
      <c r="Q13041">
        <v>400</v>
      </c>
      <c r="S13041" s="6" t="s">
        <v>22</v>
      </c>
      <c r="T13041" s="6" t="s">
        <v>2604</v>
      </c>
      <c r="U13041" s="6" t="s">
        <v>74</v>
      </c>
      <c r="V13041" s="6" t="s">
        <v>72</v>
      </c>
      <c r="W13041" s="6" t="s">
        <v>73</v>
      </c>
      <c r="X13041">
        <v>1</v>
      </c>
      <c r="Y13041">
        <v>244575</v>
      </c>
    </row>
    <row r="13042" spans="1:25" x14ac:dyDescent="0.35">
      <c r="A13042" s="6" t="s">
        <v>179</v>
      </c>
      <c r="B13042" s="6" t="s">
        <v>180</v>
      </c>
      <c r="C13042" s="6" t="s">
        <v>47</v>
      </c>
      <c r="D13042" t="s">
        <v>2654</v>
      </c>
      <c r="E13042" s="6" t="s">
        <v>19</v>
      </c>
      <c r="F13042">
        <v>4</v>
      </c>
      <c r="G13042" s="5">
        <v>0.30138888888888887</v>
      </c>
      <c r="H13042" s="4">
        <v>40397.301388888889</v>
      </c>
      <c r="I13042" s="6" t="s">
        <v>27</v>
      </c>
      <c r="J13042" s="6" t="s">
        <v>26</v>
      </c>
      <c r="K13042" s="6" t="s">
        <v>23</v>
      </c>
      <c r="L13042" s="6" t="s">
        <v>23</v>
      </c>
      <c r="M13042" s="6" t="s">
        <v>24</v>
      </c>
      <c r="O13042">
        <v>0</v>
      </c>
      <c r="Q13042">
        <v>400</v>
      </c>
      <c r="S13042" s="6" t="s">
        <v>22</v>
      </c>
      <c r="T13042" s="6" t="s">
        <v>2604</v>
      </c>
      <c r="U13042" s="6" t="s">
        <v>74</v>
      </c>
      <c r="V13042" s="6" t="s">
        <v>72</v>
      </c>
      <c r="W13042" s="6" t="s">
        <v>73</v>
      </c>
      <c r="X13042">
        <v>1</v>
      </c>
      <c r="Y13042">
        <v>304598</v>
      </c>
    </row>
    <row r="13043" spans="1:25" x14ac:dyDescent="0.35">
      <c r="A13043" s="6" t="s">
        <v>179</v>
      </c>
      <c r="B13043" s="6" t="s">
        <v>180</v>
      </c>
      <c r="C13043" s="6" t="s">
        <v>47</v>
      </c>
      <c r="D13043" t="s">
        <v>2654</v>
      </c>
      <c r="E13043" s="6" t="s">
        <v>19</v>
      </c>
      <c r="F13043">
        <v>2</v>
      </c>
      <c r="G13043" s="5">
        <v>0.36805555555555558</v>
      </c>
      <c r="H13043" s="4">
        <v>38110.368055555555</v>
      </c>
      <c r="I13043" s="6" t="s">
        <v>27</v>
      </c>
      <c r="J13043" s="6" t="s">
        <v>31</v>
      </c>
      <c r="K13043" s="6" t="s">
        <v>23</v>
      </c>
      <c r="L13043" s="6" t="s">
        <v>23</v>
      </c>
      <c r="M13043" s="6" t="s">
        <v>24</v>
      </c>
      <c r="O13043">
        <v>0</v>
      </c>
      <c r="Q13043">
        <v>400</v>
      </c>
      <c r="S13043" s="6" t="s">
        <v>22</v>
      </c>
      <c r="T13043" s="6" t="s">
        <v>2602</v>
      </c>
      <c r="U13043" s="6" t="s">
        <v>261</v>
      </c>
      <c r="V13043" s="6" t="s">
        <v>259</v>
      </c>
      <c r="W13043" s="6" t="s">
        <v>260</v>
      </c>
      <c r="X13043">
        <v>1</v>
      </c>
      <c r="Y13043">
        <v>225952</v>
      </c>
    </row>
    <row r="13044" spans="1:25" x14ac:dyDescent="0.35">
      <c r="A13044" s="6" t="s">
        <v>179</v>
      </c>
      <c r="B13044" s="6" t="s">
        <v>180</v>
      </c>
      <c r="C13044" s="6" t="s">
        <v>47</v>
      </c>
      <c r="D13044" t="s">
        <v>2654</v>
      </c>
      <c r="E13044" s="6" t="s">
        <v>19</v>
      </c>
      <c r="F13044">
        <v>2</v>
      </c>
      <c r="G13044" s="5">
        <v>0.31944444444444442</v>
      </c>
      <c r="H13044" s="4">
        <v>40480.319444444445</v>
      </c>
      <c r="I13044" s="6" t="s">
        <v>27</v>
      </c>
      <c r="J13044" s="6" t="s">
        <v>26</v>
      </c>
      <c r="K13044" s="6" t="s">
        <v>23</v>
      </c>
      <c r="L13044" s="6" t="s">
        <v>23</v>
      </c>
      <c r="M13044" s="6" t="s">
        <v>24</v>
      </c>
      <c r="O13044">
        <v>0</v>
      </c>
      <c r="Q13044">
        <v>400</v>
      </c>
      <c r="S13044" s="6" t="s">
        <v>22</v>
      </c>
      <c r="T13044" s="6" t="s">
        <v>2600</v>
      </c>
      <c r="U13044" s="6" t="s">
        <v>590</v>
      </c>
      <c r="V13044" s="6" t="s">
        <v>2033</v>
      </c>
      <c r="W13044" s="6" t="s">
        <v>2034</v>
      </c>
      <c r="X13044">
        <v>1</v>
      </c>
      <c r="Y13044">
        <v>307540</v>
      </c>
    </row>
    <row r="13045" spans="1:25" x14ac:dyDescent="0.35">
      <c r="A13045" s="6" t="s">
        <v>179</v>
      </c>
      <c r="B13045" s="6" t="s">
        <v>180</v>
      </c>
      <c r="C13045" s="6" t="s">
        <v>47</v>
      </c>
      <c r="D13045" t="s">
        <v>2654</v>
      </c>
      <c r="E13045" s="6" t="s">
        <v>19</v>
      </c>
      <c r="F13045">
        <v>3</v>
      </c>
      <c r="G13045" s="5">
        <v>0.33333333333333331</v>
      </c>
      <c r="H13045" s="4">
        <v>38015.333333333336</v>
      </c>
      <c r="I13045" s="6" t="s">
        <v>27</v>
      </c>
      <c r="J13045" s="6" t="s">
        <v>31</v>
      </c>
      <c r="K13045" s="6" t="s">
        <v>23</v>
      </c>
      <c r="L13045" s="6" t="s">
        <v>23</v>
      </c>
      <c r="M13045" s="6" t="s">
        <v>24</v>
      </c>
      <c r="O13045">
        <v>0</v>
      </c>
      <c r="Q13045">
        <v>450</v>
      </c>
      <c r="S13045" s="6" t="s">
        <v>22</v>
      </c>
      <c r="T13045" s="6" t="s">
        <v>2604</v>
      </c>
      <c r="U13045" s="6" t="s">
        <v>74</v>
      </c>
      <c r="V13045" s="6" t="s">
        <v>446</v>
      </c>
      <c r="W13045" s="6" t="s">
        <v>447</v>
      </c>
      <c r="X13045">
        <v>1</v>
      </c>
      <c r="Y13045">
        <v>221742</v>
      </c>
    </row>
    <row r="13046" spans="1:25" x14ac:dyDescent="0.35">
      <c r="A13046" s="6" t="s">
        <v>179</v>
      </c>
      <c r="B13046" s="6" t="s">
        <v>180</v>
      </c>
      <c r="C13046" s="6" t="s">
        <v>47</v>
      </c>
      <c r="D13046" t="s">
        <v>2654</v>
      </c>
      <c r="E13046" s="6" t="s">
        <v>19</v>
      </c>
      <c r="F13046">
        <v>2</v>
      </c>
      <c r="G13046" s="5">
        <v>0.34027777777777779</v>
      </c>
      <c r="H13046" s="4">
        <v>40766.340277777781</v>
      </c>
      <c r="I13046" s="6" t="s">
        <v>27</v>
      </c>
      <c r="J13046" s="6" t="s">
        <v>26</v>
      </c>
      <c r="K13046" s="6" t="s">
        <v>23</v>
      </c>
      <c r="L13046" s="6" t="s">
        <v>23</v>
      </c>
      <c r="M13046" s="6" t="s">
        <v>24</v>
      </c>
      <c r="O13046">
        <v>0</v>
      </c>
      <c r="Q13046">
        <v>500</v>
      </c>
      <c r="S13046" s="6" t="s">
        <v>22</v>
      </c>
      <c r="T13046" s="6" t="s">
        <v>2604</v>
      </c>
      <c r="U13046" s="6" t="s">
        <v>74</v>
      </c>
      <c r="V13046" s="6" t="s">
        <v>83</v>
      </c>
      <c r="W13046" s="6" t="s">
        <v>84</v>
      </c>
      <c r="X13046">
        <v>1</v>
      </c>
      <c r="Y13046">
        <v>314619</v>
      </c>
    </row>
    <row r="13047" spans="1:25" x14ac:dyDescent="0.35">
      <c r="A13047" s="6" t="s">
        <v>179</v>
      </c>
      <c r="B13047" s="6" t="s">
        <v>180</v>
      </c>
      <c r="C13047" s="6" t="s">
        <v>47</v>
      </c>
      <c r="D13047" t="s">
        <v>2654</v>
      </c>
      <c r="E13047" s="6" t="s">
        <v>19</v>
      </c>
      <c r="F13047">
        <v>2</v>
      </c>
      <c r="G13047" s="5">
        <v>0.59027777777777779</v>
      </c>
      <c r="H13047" s="4">
        <v>41555.590277777781</v>
      </c>
      <c r="I13047" s="6" t="s">
        <v>27</v>
      </c>
      <c r="J13047" s="6" t="s">
        <v>26</v>
      </c>
      <c r="K13047" s="6" t="s">
        <v>23</v>
      </c>
      <c r="L13047" s="6" t="s">
        <v>23</v>
      </c>
      <c r="M13047" s="6" t="s">
        <v>24</v>
      </c>
      <c r="O13047">
        <v>0</v>
      </c>
      <c r="Q13047">
        <v>500</v>
      </c>
      <c r="S13047" s="6" t="s">
        <v>22</v>
      </c>
      <c r="T13047" s="6" t="s">
        <v>2604</v>
      </c>
      <c r="U13047" s="6" t="s">
        <v>74</v>
      </c>
      <c r="V13047" s="6" t="s">
        <v>83</v>
      </c>
      <c r="W13047" s="6" t="s">
        <v>84</v>
      </c>
      <c r="X13047">
        <v>1</v>
      </c>
      <c r="Y13047">
        <v>341251</v>
      </c>
    </row>
    <row r="13048" spans="1:25" x14ac:dyDescent="0.35">
      <c r="A13048" s="6" t="s">
        <v>179</v>
      </c>
      <c r="B13048" s="6" t="s">
        <v>180</v>
      </c>
      <c r="C13048" s="6" t="s">
        <v>47</v>
      </c>
      <c r="D13048" t="s">
        <v>2654</v>
      </c>
      <c r="E13048" s="6" t="s">
        <v>19</v>
      </c>
      <c r="F13048">
        <v>2</v>
      </c>
      <c r="G13048" s="5">
        <v>0.33124999999999999</v>
      </c>
      <c r="H13048" s="4">
        <v>39195.331250000003</v>
      </c>
      <c r="I13048" s="6" t="s">
        <v>27</v>
      </c>
      <c r="J13048" s="6" t="s">
        <v>31</v>
      </c>
      <c r="K13048" s="6" t="s">
        <v>23</v>
      </c>
      <c r="L13048" s="6" t="s">
        <v>23</v>
      </c>
      <c r="M13048" s="6" t="s">
        <v>24</v>
      </c>
      <c r="O13048">
        <v>0</v>
      </c>
      <c r="Q13048">
        <v>500</v>
      </c>
      <c r="S13048" s="6" t="s">
        <v>22</v>
      </c>
      <c r="T13048" s="6" t="s">
        <v>2604</v>
      </c>
      <c r="U13048" s="6" t="s">
        <v>74</v>
      </c>
      <c r="V13048" s="6" t="s">
        <v>446</v>
      </c>
      <c r="W13048" s="6" t="s">
        <v>447</v>
      </c>
      <c r="X13048">
        <v>1</v>
      </c>
      <c r="Y13048">
        <v>247076</v>
      </c>
    </row>
    <row r="13049" spans="1:25" x14ac:dyDescent="0.35">
      <c r="A13049" s="6" t="s">
        <v>179</v>
      </c>
      <c r="B13049" s="6" t="s">
        <v>180</v>
      </c>
      <c r="C13049" s="6" t="s">
        <v>47</v>
      </c>
      <c r="D13049" t="s">
        <v>2654</v>
      </c>
      <c r="E13049" s="6" t="s">
        <v>19</v>
      </c>
      <c r="F13049">
        <v>2</v>
      </c>
      <c r="G13049" s="5">
        <v>0.54513888888888884</v>
      </c>
      <c r="H13049" s="4">
        <v>40474.545138888891</v>
      </c>
      <c r="I13049" s="6" t="s">
        <v>27</v>
      </c>
      <c r="J13049" s="6" t="s">
        <v>26</v>
      </c>
      <c r="K13049" s="6" t="s">
        <v>124</v>
      </c>
      <c r="L13049" s="6" t="s">
        <v>23</v>
      </c>
      <c r="M13049" s="6" t="s">
        <v>55</v>
      </c>
      <c r="O13049">
        <v>0</v>
      </c>
      <c r="Q13049">
        <v>500</v>
      </c>
      <c r="S13049" s="6" t="s">
        <v>22</v>
      </c>
      <c r="T13049" s="6" t="s">
        <v>2615</v>
      </c>
      <c r="U13049" s="6" t="s">
        <v>2616</v>
      </c>
      <c r="V13049" s="6" t="s">
        <v>252</v>
      </c>
      <c r="W13049" s="6" t="s">
        <v>253</v>
      </c>
      <c r="X13049">
        <v>1</v>
      </c>
      <c r="Y13049">
        <v>307972</v>
      </c>
    </row>
    <row r="13050" spans="1:25" x14ac:dyDescent="0.35">
      <c r="A13050" s="6" t="s">
        <v>179</v>
      </c>
      <c r="B13050" s="6" t="s">
        <v>180</v>
      </c>
      <c r="C13050" s="6" t="s">
        <v>47</v>
      </c>
      <c r="D13050" t="s">
        <v>2654</v>
      </c>
      <c r="E13050" s="6" t="s">
        <v>19</v>
      </c>
      <c r="F13050">
        <v>2</v>
      </c>
      <c r="G13050" s="5">
        <v>0.72916666666666663</v>
      </c>
      <c r="H13050" s="4">
        <v>40754.729166666664</v>
      </c>
      <c r="I13050" s="6" t="s">
        <v>27</v>
      </c>
      <c r="J13050" s="6" t="s">
        <v>26</v>
      </c>
      <c r="K13050" s="6" t="s">
        <v>23</v>
      </c>
      <c r="L13050" s="6" t="s">
        <v>23</v>
      </c>
      <c r="M13050" s="6" t="s">
        <v>24</v>
      </c>
      <c r="O13050">
        <v>0</v>
      </c>
      <c r="Q13050">
        <v>500</v>
      </c>
      <c r="S13050" s="6" t="s">
        <v>22</v>
      </c>
      <c r="T13050" s="6" t="s">
        <v>2600</v>
      </c>
      <c r="U13050" s="6" t="s">
        <v>2621</v>
      </c>
      <c r="V13050" s="6" t="s">
        <v>591</v>
      </c>
      <c r="W13050" s="6" t="s">
        <v>592</v>
      </c>
      <c r="X13050">
        <v>1</v>
      </c>
      <c r="Y13050">
        <v>313568</v>
      </c>
    </row>
    <row r="13051" spans="1:25" x14ac:dyDescent="0.35">
      <c r="A13051" s="6" t="s">
        <v>179</v>
      </c>
      <c r="B13051" s="6" t="s">
        <v>180</v>
      </c>
      <c r="C13051" s="6" t="s">
        <v>47</v>
      </c>
      <c r="D13051" t="s">
        <v>2654</v>
      </c>
      <c r="E13051" s="6" t="s">
        <v>19</v>
      </c>
      <c r="F13051">
        <v>2</v>
      </c>
      <c r="G13051" s="5">
        <v>3.125E-2</v>
      </c>
      <c r="H13051" s="4">
        <v>41957.03125</v>
      </c>
      <c r="I13051" s="6" t="s">
        <v>27</v>
      </c>
      <c r="J13051" s="6" t="s">
        <v>26</v>
      </c>
      <c r="K13051" s="6" t="s">
        <v>124</v>
      </c>
      <c r="L13051" s="6"/>
      <c r="M13051" s="6" t="s">
        <v>55</v>
      </c>
      <c r="O13051">
        <v>0</v>
      </c>
      <c r="Q13051">
        <v>700</v>
      </c>
      <c r="S13051" s="6" t="s">
        <v>22</v>
      </c>
      <c r="T13051" s="6" t="s">
        <v>2604</v>
      </c>
      <c r="U13051" s="6" t="s">
        <v>74</v>
      </c>
      <c r="V13051" s="6" t="s">
        <v>83</v>
      </c>
      <c r="W13051" s="6" t="s">
        <v>84</v>
      </c>
      <c r="X13051">
        <v>1</v>
      </c>
      <c r="Y13051">
        <v>356453</v>
      </c>
    </row>
    <row r="13052" spans="1:25" x14ac:dyDescent="0.35">
      <c r="A13052" s="6" t="s">
        <v>179</v>
      </c>
      <c r="B13052" s="6" t="s">
        <v>180</v>
      </c>
      <c r="C13052" s="6" t="s">
        <v>47</v>
      </c>
      <c r="D13052" t="s">
        <v>2654</v>
      </c>
      <c r="E13052" s="6" t="s">
        <v>19</v>
      </c>
      <c r="F13052">
        <v>2</v>
      </c>
      <c r="G13052" s="5">
        <v>0.69791666666666663</v>
      </c>
      <c r="H13052" s="4">
        <v>39186.697916666664</v>
      </c>
      <c r="I13052" s="6" t="s">
        <v>27</v>
      </c>
      <c r="J13052" s="6" t="s">
        <v>31</v>
      </c>
      <c r="K13052" s="6" t="s">
        <v>98</v>
      </c>
      <c r="L13052" s="6" t="s">
        <v>109</v>
      </c>
      <c r="M13052" s="6" t="s">
        <v>55</v>
      </c>
      <c r="O13052">
        <v>0</v>
      </c>
      <c r="Q13052">
        <v>700</v>
      </c>
      <c r="S13052" s="6" t="s">
        <v>22</v>
      </c>
      <c r="T13052" s="6" t="s">
        <v>2604</v>
      </c>
      <c r="U13052" s="6" t="s">
        <v>74</v>
      </c>
      <c r="V13052" s="6" t="s">
        <v>446</v>
      </c>
      <c r="W13052" s="6" t="s">
        <v>447</v>
      </c>
      <c r="X13052">
        <v>1</v>
      </c>
      <c r="Y13052">
        <v>246558</v>
      </c>
    </row>
    <row r="13053" spans="1:25" x14ac:dyDescent="0.35">
      <c r="A13053" s="6" t="s">
        <v>179</v>
      </c>
      <c r="B13053" s="6" t="s">
        <v>180</v>
      </c>
      <c r="C13053" s="6" t="s">
        <v>47</v>
      </c>
      <c r="D13053" t="s">
        <v>2654</v>
      </c>
      <c r="E13053" s="6" t="s">
        <v>19</v>
      </c>
      <c r="F13053">
        <v>2</v>
      </c>
      <c r="G13053" s="5">
        <v>0.40277777777777779</v>
      </c>
      <c r="H13053" s="4">
        <v>40436.402777777781</v>
      </c>
      <c r="I13053" s="6" t="s">
        <v>27</v>
      </c>
      <c r="J13053" s="6" t="s">
        <v>26</v>
      </c>
      <c r="K13053" s="6" t="s">
        <v>23</v>
      </c>
      <c r="L13053" s="6" t="s">
        <v>23</v>
      </c>
      <c r="M13053" s="6" t="s">
        <v>24</v>
      </c>
      <c r="O13053">
        <v>0</v>
      </c>
      <c r="Q13053">
        <v>700</v>
      </c>
      <c r="S13053" s="6" t="s">
        <v>22</v>
      </c>
      <c r="T13053" s="6" t="s">
        <v>2600</v>
      </c>
      <c r="U13053" s="6" t="s">
        <v>1166</v>
      </c>
      <c r="V13053" s="6" t="s">
        <v>1164</v>
      </c>
      <c r="W13053" s="6" t="s">
        <v>1165</v>
      </c>
      <c r="X13053">
        <v>1</v>
      </c>
      <c r="Y13053">
        <v>306170</v>
      </c>
    </row>
    <row r="13054" spans="1:25" x14ac:dyDescent="0.35">
      <c r="A13054" s="6" t="s">
        <v>179</v>
      </c>
      <c r="B13054" s="6" t="s">
        <v>180</v>
      </c>
      <c r="C13054" s="6" t="s">
        <v>47</v>
      </c>
      <c r="D13054" t="s">
        <v>2654</v>
      </c>
      <c r="E13054" s="6" t="s">
        <v>19</v>
      </c>
      <c r="F13054">
        <v>2</v>
      </c>
      <c r="G13054" s="5">
        <v>0.39583333333333331</v>
      </c>
      <c r="H13054" s="4">
        <v>39384.395833333336</v>
      </c>
      <c r="I13054" s="6" t="s">
        <v>27</v>
      </c>
      <c r="J13054" s="6" t="s">
        <v>26</v>
      </c>
      <c r="K13054" s="6" t="s">
        <v>23</v>
      </c>
      <c r="L13054" s="6" t="s">
        <v>23</v>
      </c>
      <c r="M13054" s="6" t="s">
        <v>24</v>
      </c>
      <c r="O13054">
        <v>0</v>
      </c>
      <c r="Q13054">
        <v>800</v>
      </c>
      <c r="S13054" s="6" t="s">
        <v>22</v>
      </c>
      <c r="T13054" s="6" t="s">
        <v>2604</v>
      </c>
      <c r="U13054" s="6" t="s">
        <v>74</v>
      </c>
      <c r="V13054" s="6" t="s">
        <v>72</v>
      </c>
      <c r="W13054" s="6" t="s">
        <v>73</v>
      </c>
      <c r="X13054">
        <v>1</v>
      </c>
      <c r="Y13054">
        <v>253406</v>
      </c>
    </row>
    <row r="13055" spans="1:25" x14ac:dyDescent="0.35">
      <c r="A13055" s="6" t="s">
        <v>179</v>
      </c>
      <c r="B13055" s="6" t="s">
        <v>180</v>
      </c>
      <c r="C13055" s="6" t="s">
        <v>47</v>
      </c>
      <c r="D13055" t="s">
        <v>2654</v>
      </c>
      <c r="E13055" s="6" t="s">
        <v>19</v>
      </c>
      <c r="F13055">
        <v>2</v>
      </c>
      <c r="G13055" s="5">
        <v>0.59375</v>
      </c>
      <c r="H13055" s="4">
        <v>40574.59375</v>
      </c>
      <c r="I13055" s="6" t="s">
        <v>27</v>
      </c>
      <c r="J13055" s="6" t="s">
        <v>26</v>
      </c>
      <c r="K13055" s="6" t="s">
        <v>23</v>
      </c>
      <c r="L13055" s="6" t="s">
        <v>23</v>
      </c>
      <c r="M13055" s="6" t="s">
        <v>24</v>
      </c>
      <c r="O13055">
        <v>0</v>
      </c>
      <c r="Q13055">
        <v>800</v>
      </c>
      <c r="S13055" s="6" t="s">
        <v>22</v>
      </c>
      <c r="T13055" s="6" t="s">
        <v>2615</v>
      </c>
      <c r="U13055" s="6" t="s">
        <v>2616</v>
      </c>
      <c r="V13055" s="6" t="s">
        <v>252</v>
      </c>
      <c r="W13055" s="6" t="s">
        <v>253</v>
      </c>
      <c r="X13055">
        <v>1</v>
      </c>
      <c r="Y13055">
        <v>309852</v>
      </c>
    </row>
    <row r="13056" spans="1:25" x14ac:dyDescent="0.35">
      <c r="A13056" s="6" t="s">
        <v>179</v>
      </c>
      <c r="B13056" s="6" t="s">
        <v>180</v>
      </c>
      <c r="C13056" s="6" t="s">
        <v>47</v>
      </c>
      <c r="D13056" t="s">
        <v>2654</v>
      </c>
      <c r="E13056" s="6" t="s">
        <v>19</v>
      </c>
      <c r="F13056">
        <v>2</v>
      </c>
      <c r="G13056" s="5">
        <v>0.61250000000000004</v>
      </c>
      <c r="H13056" s="4">
        <v>40118.612500000003</v>
      </c>
      <c r="I13056" s="6" t="s">
        <v>27</v>
      </c>
      <c r="J13056" s="6" t="s">
        <v>26</v>
      </c>
      <c r="K13056" s="6" t="s">
        <v>23</v>
      </c>
      <c r="L13056" s="6" t="s">
        <v>23</v>
      </c>
      <c r="M13056" s="6" t="s">
        <v>24</v>
      </c>
      <c r="O13056">
        <v>0</v>
      </c>
      <c r="Q13056">
        <v>1000</v>
      </c>
      <c r="S13056" s="6" t="s">
        <v>22</v>
      </c>
      <c r="T13056" s="6" t="s">
        <v>2604</v>
      </c>
      <c r="U13056" s="6" t="s">
        <v>74</v>
      </c>
      <c r="V13056" s="6" t="s">
        <v>446</v>
      </c>
      <c r="W13056" s="6" t="s">
        <v>447</v>
      </c>
      <c r="X13056">
        <v>1</v>
      </c>
      <c r="Y13056">
        <v>268661</v>
      </c>
    </row>
    <row r="13057" spans="1:25" x14ac:dyDescent="0.35">
      <c r="A13057" s="6" t="s">
        <v>179</v>
      </c>
      <c r="B13057" s="6" t="s">
        <v>180</v>
      </c>
      <c r="C13057" s="6" t="s">
        <v>47</v>
      </c>
      <c r="D13057" t="s">
        <v>2654</v>
      </c>
      <c r="E13057" s="6" t="s">
        <v>19</v>
      </c>
      <c r="F13057">
        <v>2</v>
      </c>
      <c r="G13057" s="5">
        <v>0.64930555555555558</v>
      </c>
      <c r="H13057" s="4">
        <v>37527.649305555555</v>
      </c>
      <c r="I13057" s="6" t="s">
        <v>27</v>
      </c>
      <c r="J13057" s="6" t="s">
        <v>31</v>
      </c>
      <c r="K13057" s="6" t="s">
        <v>124</v>
      </c>
      <c r="L13057" s="6" t="s">
        <v>109</v>
      </c>
      <c r="M13057" s="6" t="s">
        <v>55</v>
      </c>
      <c r="O13057">
        <v>109765</v>
      </c>
      <c r="Q13057">
        <v>1500</v>
      </c>
      <c r="S13057" s="6" t="s">
        <v>22</v>
      </c>
      <c r="T13057" s="6" t="s">
        <v>2605</v>
      </c>
      <c r="U13057" s="6" t="s">
        <v>514</v>
      </c>
      <c r="V13057" s="6" t="s">
        <v>512</v>
      </c>
      <c r="W13057" s="6" t="s">
        <v>513</v>
      </c>
      <c r="X13057">
        <v>1</v>
      </c>
      <c r="Y13057">
        <v>218443</v>
      </c>
    </row>
    <row r="13058" spans="1:25" x14ac:dyDescent="0.35">
      <c r="A13058" s="6" t="s">
        <v>179</v>
      </c>
      <c r="B13058" s="6" t="s">
        <v>180</v>
      </c>
      <c r="C13058" s="6" t="s">
        <v>47</v>
      </c>
      <c r="D13058" t="s">
        <v>2654</v>
      </c>
      <c r="E13058" s="6" t="s">
        <v>19</v>
      </c>
      <c r="F13058">
        <v>2</v>
      </c>
      <c r="G13058" s="5">
        <v>0.57986111111111116</v>
      </c>
      <c r="H13058" s="4">
        <v>40622.579861111109</v>
      </c>
      <c r="I13058" s="6" t="s">
        <v>27</v>
      </c>
      <c r="J13058" s="6" t="s">
        <v>26</v>
      </c>
      <c r="K13058" s="6" t="s">
        <v>187</v>
      </c>
      <c r="L13058" s="6" t="s">
        <v>23</v>
      </c>
      <c r="M13058" s="6" t="s">
        <v>55</v>
      </c>
      <c r="O13058">
        <v>0</v>
      </c>
      <c r="Q13058">
        <v>1500</v>
      </c>
      <c r="S13058" s="6" t="s">
        <v>22</v>
      </c>
      <c r="T13058" s="6" t="s">
        <v>2604</v>
      </c>
      <c r="U13058" s="6" t="s">
        <v>74</v>
      </c>
      <c r="V13058" s="6" t="s">
        <v>83</v>
      </c>
      <c r="W13058" s="6" t="s">
        <v>84</v>
      </c>
      <c r="X13058">
        <v>1</v>
      </c>
      <c r="Y13058">
        <v>310708</v>
      </c>
    </row>
    <row r="13059" spans="1:25" x14ac:dyDescent="0.35">
      <c r="A13059" s="6" t="s">
        <v>179</v>
      </c>
      <c r="B13059" s="6" t="s">
        <v>180</v>
      </c>
      <c r="C13059" s="6" t="s">
        <v>47</v>
      </c>
      <c r="D13059" t="s">
        <v>2654</v>
      </c>
      <c r="E13059" s="6" t="s">
        <v>19</v>
      </c>
      <c r="F13059">
        <v>2</v>
      </c>
      <c r="G13059" s="5">
        <v>0.64236111111111116</v>
      </c>
      <c r="H13059" s="4">
        <v>39173.642361111109</v>
      </c>
      <c r="I13059" s="6" t="s">
        <v>27</v>
      </c>
      <c r="J13059" s="6" t="s">
        <v>26</v>
      </c>
      <c r="K13059" s="6" t="s">
        <v>23</v>
      </c>
      <c r="L13059" s="6" t="s">
        <v>23</v>
      </c>
      <c r="M13059" s="6" t="s">
        <v>24</v>
      </c>
      <c r="O13059">
        <v>0</v>
      </c>
      <c r="Q13059">
        <v>1500</v>
      </c>
      <c r="S13059" s="6" t="s">
        <v>22</v>
      </c>
      <c r="T13059" s="6" t="s">
        <v>2604</v>
      </c>
      <c r="U13059" s="6" t="s">
        <v>74</v>
      </c>
      <c r="V13059" s="6" t="s">
        <v>83</v>
      </c>
      <c r="W13059" s="6" t="s">
        <v>84</v>
      </c>
      <c r="X13059">
        <v>1</v>
      </c>
      <c r="Y13059">
        <v>241426</v>
      </c>
    </row>
    <row r="13060" spans="1:25" x14ac:dyDescent="0.35">
      <c r="A13060" s="6" t="s">
        <v>179</v>
      </c>
      <c r="B13060" s="6" t="s">
        <v>180</v>
      </c>
      <c r="C13060" s="6" t="s">
        <v>47</v>
      </c>
      <c r="D13060" t="s">
        <v>2654</v>
      </c>
      <c r="E13060" s="6" t="s">
        <v>19</v>
      </c>
      <c r="F13060">
        <v>2</v>
      </c>
      <c r="G13060" s="5">
        <v>0.66666666666666663</v>
      </c>
      <c r="H13060" s="4">
        <v>41785.666666666664</v>
      </c>
      <c r="I13060" s="6" t="s">
        <v>27</v>
      </c>
      <c r="J13060" s="6" t="s">
        <v>26</v>
      </c>
      <c r="K13060" s="6" t="s">
        <v>23</v>
      </c>
      <c r="L13060" s="6" t="s">
        <v>23</v>
      </c>
      <c r="M13060" s="6" t="s">
        <v>24</v>
      </c>
      <c r="O13060">
        <v>0</v>
      </c>
      <c r="Q13060">
        <v>1700</v>
      </c>
      <c r="S13060" s="6" t="s">
        <v>22</v>
      </c>
      <c r="T13060" s="6" t="s">
        <v>2600</v>
      </c>
      <c r="U13060" s="6" t="s">
        <v>2621</v>
      </c>
      <c r="V13060" s="6" t="s">
        <v>305</v>
      </c>
      <c r="W13060" s="6" t="s">
        <v>306</v>
      </c>
      <c r="X13060">
        <v>1</v>
      </c>
      <c r="Y13060">
        <v>346737</v>
      </c>
    </row>
    <row r="13061" spans="1:25" x14ac:dyDescent="0.35">
      <c r="A13061" s="6" t="s">
        <v>179</v>
      </c>
      <c r="B13061" s="6" t="s">
        <v>180</v>
      </c>
      <c r="C13061" s="6" t="s">
        <v>47</v>
      </c>
      <c r="D13061" t="s">
        <v>2654</v>
      </c>
      <c r="E13061" s="6" t="s">
        <v>19</v>
      </c>
      <c r="F13061">
        <v>2</v>
      </c>
      <c r="G13061" s="5">
        <v>0.3125</v>
      </c>
      <c r="H13061" s="4">
        <v>37558.3125</v>
      </c>
      <c r="I13061" s="6" t="s">
        <v>27</v>
      </c>
      <c r="J13061" s="6" t="s">
        <v>31</v>
      </c>
      <c r="K13061" s="6" t="s">
        <v>98</v>
      </c>
      <c r="L13061" s="6" t="s">
        <v>109</v>
      </c>
      <c r="M13061" s="6" t="s">
        <v>55</v>
      </c>
      <c r="O13061">
        <v>0</v>
      </c>
      <c r="Q13061">
        <v>2000</v>
      </c>
      <c r="S13061" s="6" t="s">
        <v>22</v>
      </c>
      <c r="T13061" s="6" t="s">
        <v>2603</v>
      </c>
      <c r="U13061" s="6" t="s">
        <v>671</v>
      </c>
      <c r="V13061" s="6" t="s">
        <v>107</v>
      </c>
      <c r="W13061" s="6" t="s">
        <v>108</v>
      </c>
      <c r="X13061">
        <v>1</v>
      </c>
      <c r="Y13061">
        <v>216599</v>
      </c>
    </row>
    <row r="13062" spans="1:25" x14ac:dyDescent="0.35">
      <c r="A13062" s="6" t="s">
        <v>179</v>
      </c>
      <c r="B13062" s="6" t="s">
        <v>180</v>
      </c>
      <c r="C13062" s="6" t="s">
        <v>47</v>
      </c>
      <c r="D13062" t="s">
        <v>2654</v>
      </c>
      <c r="E13062" s="6" t="s">
        <v>19</v>
      </c>
      <c r="F13062">
        <v>4</v>
      </c>
      <c r="G13062" s="5">
        <v>0.45833333333333331</v>
      </c>
      <c r="H13062" s="4">
        <v>41922.458333333336</v>
      </c>
      <c r="I13062" s="6" t="s">
        <v>27</v>
      </c>
      <c r="J13062" s="6" t="s">
        <v>26</v>
      </c>
      <c r="K13062" s="6" t="s">
        <v>23</v>
      </c>
      <c r="L13062" s="6" t="s">
        <v>23</v>
      </c>
      <c r="M13062" s="6" t="s">
        <v>24</v>
      </c>
      <c r="O13062">
        <v>0</v>
      </c>
      <c r="Q13062">
        <v>2000</v>
      </c>
      <c r="S13062" s="6" t="s">
        <v>22</v>
      </c>
      <c r="T13062" s="6" t="s">
        <v>2600</v>
      </c>
      <c r="U13062" s="6" t="s">
        <v>2621</v>
      </c>
      <c r="V13062" s="6" t="s">
        <v>305</v>
      </c>
      <c r="W13062" s="6" t="s">
        <v>306</v>
      </c>
      <c r="X13062">
        <v>1</v>
      </c>
      <c r="Y13062">
        <v>355260</v>
      </c>
    </row>
    <row r="13063" spans="1:25" x14ac:dyDescent="0.35">
      <c r="A13063" s="6" t="s">
        <v>179</v>
      </c>
      <c r="B13063" s="6" t="s">
        <v>180</v>
      </c>
      <c r="C13063" s="6" t="s">
        <v>47</v>
      </c>
      <c r="D13063" t="s">
        <v>2654</v>
      </c>
      <c r="E13063" s="6" t="s">
        <v>19</v>
      </c>
      <c r="F13063">
        <v>2</v>
      </c>
      <c r="G13063" s="5">
        <v>0.37847222222222221</v>
      </c>
      <c r="H13063" s="4">
        <v>39770.378472222219</v>
      </c>
      <c r="I13063" s="6" t="s">
        <v>27</v>
      </c>
      <c r="J13063" s="6" t="s">
        <v>26</v>
      </c>
      <c r="K13063" s="6" t="s">
        <v>187</v>
      </c>
      <c r="L13063" s="6" t="s">
        <v>23</v>
      </c>
      <c r="M13063" s="6" t="s">
        <v>55</v>
      </c>
      <c r="O13063">
        <v>0</v>
      </c>
      <c r="Q13063">
        <v>5000</v>
      </c>
      <c r="S13063" s="6" t="s">
        <v>22</v>
      </c>
      <c r="T13063" s="6" t="s">
        <v>2600</v>
      </c>
      <c r="U13063" s="6" t="s">
        <v>140</v>
      </c>
      <c r="V13063" s="6" t="s">
        <v>138</v>
      </c>
      <c r="W13063" s="6" t="s">
        <v>139</v>
      </c>
      <c r="X13063">
        <v>1</v>
      </c>
      <c r="Y13063">
        <v>260693</v>
      </c>
    </row>
    <row r="13064" spans="1:25" x14ac:dyDescent="0.35">
      <c r="A13064" s="6" t="s">
        <v>179</v>
      </c>
      <c r="B13064" s="6" t="s">
        <v>180</v>
      </c>
      <c r="C13064" s="6" t="s">
        <v>47</v>
      </c>
      <c r="D13064" t="s">
        <v>2654</v>
      </c>
      <c r="E13064" s="6" t="s">
        <v>19</v>
      </c>
      <c r="F13064">
        <v>2</v>
      </c>
      <c r="G13064" s="5">
        <v>0.41180555555555554</v>
      </c>
      <c r="H13064" s="4">
        <v>41195.411805555559</v>
      </c>
      <c r="I13064" s="6" t="s">
        <v>27</v>
      </c>
      <c r="J13064" s="6" t="s">
        <v>26</v>
      </c>
      <c r="K13064" s="6" t="s">
        <v>23</v>
      </c>
      <c r="L13064" s="6" t="s">
        <v>23</v>
      </c>
      <c r="M13064" s="6" t="s">
        <v>24</v>
      </c>
      <c r="O13064">
        <v>0</v>
      </c>
      <c r="S13064" s="6" t="s">
        <v>551</v>
      </c>
      <c r="T13064" s="6" t="s">
        <v>551</v>
      </c>
      <c r="U13064" s="6" t="s">
        <v>551</v>
      </c>
      <c r="V13064" s="6" t="s">
        <v>780</v>
      </c>
      <c r="W13064" s="6" t="s">
        <v>781</v>
      </c>
      <c r="X13064">
        <v>1</v>
      </c>
      <c r="Y13064">
        <v>329578</v>
      </c>
    </row>
    <row r="13065" spans="1:25" x14ac:dyDescent="0.35">
      <c r="A13065" s="6" t="s">
        <v>179</v>
      </c>
      <c r="B13065" s="6" t="s">
        <v>180</v>
      </c>
      <c r="C13065" s="6" t="s">
        <v>47</v>
      </c>
      <c r="D13065" t="s">
        <v>2654</v>
      </c>
      <c r="E13065" s="6" t="s">
        <v>19</v>
      </c>
      <c r="F13065">
        <v>2</v>
      </c>
      <c r="G13065" s="5">
        <v>0.49722222222222223</v>
      </c>
      <c r="H13065" s="4">
        <v>41783.49722222222</v>
      </c>
      <c r="I13065" s="6" t="s">
        <v>27</v>
      </c>
      <c r="J13065" s="6" t="s">
        <v>31</v>
      </c>
      <c r="K13065" s="6" t="s">
        <v>23</v>
      </c>
      <c r="L13065" s="6" t="s">
        <v>109</v>
      </c>
      <c r="M13065" s="6" t="s">
        <v>24</v>
      </c>
      <c r="O13065">
        <v>0</v>
      </c>
      <c r="S13065" s="6" t="s">
        <v>22</v>
      </c>
      <c r="T13065" s="6" t="s">
        <v>2600</v>
      </c>
      <c r="U13065" s="6" t="s">
        <v>134</v>
      </c>
      <c r="V13065" s="6" t="s">
        <v>257</v>
      </c>
      <c r="W13065" s="6" t="s">
        <v>258</v>
      </c>
      <c r="X13065">
        <v>1</v>
      </c>
      <c r="Y13065">
        <v>345661</v>
      </c>
    </row>
    <row r="13066" spans="1:25" x14ac:dyDescent="0.35">
      <c r="A13066" s="6" t="s">
        <v>179</v>
      </c>
      <c r="B13066" s="6" t="s">
        <v>180</v>
      </c>
      <c r="C13066" s="6" t="s">
        <v>47</v>
      </c>
      <c r="D13066" t="s">
        <v>2654</v>
      </c>
      <c r="E13066" s="6" t="s">
        <v>19</v>
      </c>
      <c r="F13066">
        <v>2</v>
      </c>
      <c r="G13066" s="5">
        <v>0.46944444444444444</v>
      </c>
      <c r="H13066" s="4">
        <v>36887.469444444447</v>
      </c>
      <c r="I13066" s="6" t="s">
        <v>27</v>
      </c>
      <c r="J13066" s="6" t="s">
        <v>31</v>
      </c>
      <c r="K13066" s="6" t="s">
        <v>23</v>
      </c>
      <c r="L13066" s="6" t="s">
        <v>23</v>
      </c>
      <c r="M13066" s="6" t="s">
        <v>24</v>
      </c>
      <c r="O13066">
        <v>0</v>
      </c>
      <c r="S13066" s="6" t="s">
        <v>22</v>
      </c>
      <c r="T13066" s="6" t="s">
        <v>2600</v>
      </c>
      <c r="U13066" s="6" t="s">
        <v>431</v>
      </c>
      <c r="V13066" s="6" t="s">
        <v>429</v>
      </c>
      <c r="W13066" s="6" t="s">
        <v>430</v>
      </c>
      <c r="X13066">
        <v>1</v>
      </c>
      <c r="Y13066">
        <v>204831</v>
      </c>
    </row>
    <row r="13067" spans="1:25" x14ac:dyDescent="0.35">
      <c r="A13067" s="6" t="s">
        <v>179</v>
      </c>
      <c r="B13067" s="6" t="s">
        <v>180</v>
      </c>
      <c r="C13067" s="6" t="s">
        <v>47</v>
      </c>
      <c r="D13067" t="s">
        <v>2654</v>
      </c>
      <c r="E13067" s="6" t="s">
        <v>19</v>
      </c>
      <c r="F13067">
        <v>2</v>
      </c>
      <c r="G13067" s="5">
        <v>0.29166666666666669</v>
      </c>
      <c r="H13067" s="4">
        <v>36846.291666666664</v>
      </c>
      <c r="I13067" s="6" t="s">
        <v>27</v>
      </c>
      <c r="J13067" s="6" t="s">
        <v>26</v>
      </c>
      <c r="K13067" s="6" t="s">
        <v>23</v>
      </c>
      <c r="L13067" s="6" t="s">
        <v>23</v>
      </c>
      <c r="M13067" s="6" t="s">
        <v>24</v>
      </c>
      <c r="O13067">
        <v>0</v>
      </c>
      <c r="S13067" s="6" t="s">
        <v>22</v>
      </c>
      <c r="T13067" s="6" t="s">
        <v>2603</v>
      </c>
      <c r="U13067" s="6" t="s">
        <v>671</v>
      </c>
      <c r="V13067" s="6" t="s">
        <v>1396</v>
      </c>
      <c r="W13067" s="6" t="s">
        <v>1397</v>
      </c>
      <c r="X13067">
        <v>1</v>
      </c>
      <c r="Y13067">
        <v>203755</v>
      </c>
    </row>
    <row r="13068" spans="1:25" x14ac:dyDescent="0.35">
      <c r="A13068" s="6" t="s">
        <v>179</v>
      </c>
      <c r="B13068" s="6" t="s">
        <v>180</v>
      </c>
      <c r="C13068" s="6" t="s">
        <v>47</v>
      </c>
      <c r="D13068" t="s">
        <v>2654</v>
      </c>
      <c r="E13068" s="6" t="s">
        <v>19</v>
      </c>
      <c r="F13068">
        <v>4</v>
      </c>
      <c r="G13068" s="5">
        <v>0.85416666666666663</v>
      </c>
      <c r="H13068" s="4">
        <v>40161.854166666664</v>
      </c>
      <c r="I13068" s="6" t="s">
        <v>27</v>
      </c>
      <c r="J13068" s="6" t="s">
        <v>31</v>
      </c>
      <c r="K13068" s="6" t="s">
        <v>124</v>
      </c>
      <c r="L13068" s="6" t="s">
        <v>23</v>
      </c>
      <c r="M13068" s="6" t="s">
        <v>55</v>
      </c>
      <c r="O13068">
        <v>0</v>
      </c>
      <c r="S13068" s="6" t="s">
        <v>22</v>
      </c>
      <c r="T13068" s="6" t="s">
        <v>2603</v>
      </c>
      <c r="U13068" s="6" t="s">
        <v>671</v>
      </c>
      <c r="V13068" s="6" t="s">
        <v>107</v>
      </c>
      <c r="W13068" s="6" t="s">
        <v>108</v>
      </c>
      <c r="X13068">
        <v>1</v>
      </c>
      <c r="Y13068">
        <v>269163</v>
      </c>
    </row>
    <row r="13069" spans="1:25" x14ac:dyDescent="0.35">
      <c r="A13069" s="6" t="s">
        <v>179</v>
      </c>
      <c r="B13069" s="6" t="s">
        <v>180</v>
      </c>
      <c r="C13069" s="6" t="s">
        <v>47</v>
      </c>
      <c r="D13069" t="s">
        <v>2654</v>
      </c>
      <c r="E13069" s="6" t="s">
        <v>19</v>
      </c>
      <c r="F13069">
        <v>4</v>
      </c>
      <c r="G13069" s="5">
        <v>0.33680555555555558</v>
      </c>
      <c r="H13069" s="4">
        <v>41047.336805555555</v>
      </c>
      <c r="I13069" s="6" t="s">
        <v>27</v>
      </c>
      <c r="J13069" s="6" t="s">
        <v>144</v>
      </c>
      <c r="K13069" s="6" t="s">
        <v>187</v>
      </c>
      <c r="L13069" s="6" t="s">
        <v>23</v>
      </c>
      <c r="M13069" s="6" t="s">
        <v>55</v>
      </c>
      <c r="O13069">
        <v>0</v>
      </c>
      <c r="S13069" s="6" t="s">
        <v>22</v>
      </c>
      <c r="T13069" s="6" t="s">
        <v>2603</v>
      </c>
      <c r="U13069" s="6" t="s">
        <v>671</v>
      </c>
      <c r="V13069" s="6" t="s">
        <v>107</v>
      </c>
      <c r="W13069" s="6" t="s">
        <v>108</v>
      </c>
      <c r="X13069">
        <v>1</v>
      </c>
      <c r="Y13069">
        <v>322782</v>
      </c>
    </row>
    <row r="13070" spans="1:25" x14ac:dyDescent="0.35">
      <c r="A13070" s="6" t="s">
        <v>179</v>
      </c>
      <c r="B13070" s="6" t="s">
        <v>180</v>
      </c>
      <c r="C13070" s="6" t="s">
        <v>47</v>
      </c>
      <c r="D13070" t="s">
        <v>2654</v>
      </c>
      <c r="E13070" s="6" t="s">
        <v>19</v>
      </c>
      <c r="F13070">
        <v>4</v>
      </c>
      <c r="G13070" s="5">
        <v>0.3298611111111111</v>
      </c>
      <c r="H13070" s="4">
        <v>36822.329861111109</v>
      </c>
      <c r="I13070" s="6" t="s">
        <v>27</v>
      </c>
      <c r="J13070" s="6" t="s">
        <v>26</v>
      </c>
      <c r="K13070" s="6" t="s">
        <v>23</v>
      </c>
      <c r="L13070" s="6" t="s">
        <v>23</v>
      </c>
      <c r="M13070" s="6" t="s">
        <v>24</v>
      </c>
      <c r="O13070">
        <v>0</v>
      </c>
      <c r="S13070" s="6" t="s">
        <v>22</v>
      </c>
      <c r="T13070" s="6" t="s">
        <v>2603</v>
      </c>
      <c r="U13070" s="6" t="s">
        <v>671</v>
      </c>
      <c r="V13070" s="6" t="s">
        <v>107</v>
      </c>
      <c r="W13070" s="6" t="s">
        <v>108</v>
      </c>
      <c r="X13070">
        <v>1</v>
      </c>
      <c r="Y13070">
        <v>206079</v>
      </c>
    </row>
    <row r="13071" spans="1:25" x14ac:dyDescent="0.35">
      <c r="A13071" s="6" t="s">
        <v>179</v>
      </c>
      <c r="B13071" s="6" t="s">
        <v>180</v>
      </c>
      <c r="C13071" s="6" t="s">
        <v>47</v>
      </c>
      <c r="D13071" t="s">
        <v>2654</v>
      </c>
      <c r="E13071" s="6" t="s">
        <v>19</v>
      </c>
      <c r="F13071">
        <v>2</v>
      </c>
      <c r="G13071" s="5">
        <v>0.26319444444444445</v>
      </c>
      <c r="H13071" s="4">
        <v>39561.263194444444</v>
      </c>
      <c r="I13071" s="6" t="s">
        <v>27</v>
      </c>
      <c r="J13071" s="6" t="s">
        <v>26</v>
      </c>
      <c r="K13071" s="6" t="s">
        <v>23</v>
      </c>
      <c r="L13071" s="6" t="s">
        <v>23</v>
      </c>
      <c r="M13071" s="6" t="s">
        <v>24</v>
      </c>
      <c r="O13071">
        <v>0</v>
      </c>
      <c r="S13071" s="6" t="s">
        <v>22</v>
      </c>
      <c r="T13071" s="6" t="s">
        <v>2603</v>
      </c>
      <c r="U13071" s="6" t="s">
        <v>145</v>
      </c>
      <c r="V13071" s="6" t="s">
        <v>1096</v>
      </c>
      <c r="W13071" s="6" t="s">
        <v>1097</v>
      </c>
      <c r="X13071">
        <v>1</v>
      </c>
      <c r="Y13071">
        <v>252735</v>
      </c>
    </row>
    <row r="13072" spans="1:25" x14ac:dyDescent="0.35">
      <c r="A13072" s="6" t="s">
        <v>179</v>
      </c>
      <c r="B13072" s="6" t="s">
        <v>180</v>
      </c>
      <c r="C13072" s="6" t="s">
        <v>47</v>
      </c>
      <c r="D13072" t="s">
        <v>2654</v>
      </c>
      <c r="E13072" s="6" t="s">
        <v>19</v>
      </c>
      <c r="F13072">
        <v>2</v>
      </c>
      <c r="G13072" s="5">
        <v>0.68819444444444444</v>
      </c>
      <c r="H13072" s="4">
        <v>37427.688194444447</v>
      </c>
      <c r="I13072" s="6" t="s">
        <v>27</v>
      </c>
      <c r="J13072" s="6" t="s">
        <v>144</v>
      </c>
      <c r="K13072" s="6" t="s">
        <v>23</v>
      </c>
      <c r="L13072" s="6" t="s">
        <v>23</v>
      </c>
      <c r="M13072" s="6" t="s">
        <v>24</v>
      </c>
      <c r="O13072">
        <v>0</v>
      </c>
      <c r="S13072" s="6" t="s">
        <v>22</v>
      </c>
      <c r="T13072" s="6" t="s">
        <v>2604</v>
      </c>
      <c r="U13072" s="6" t="s">
        <v>74</v>
      </c>
      <c r="V13072" s="6" t="s">
        <v>459</v>
      </c>
      <c r="W13072" s="6" t="s">
        <v>460</v>
      </c>
      <c r="X13072">
        <v>1</v>
      </c>
      <c r="Y13072">
        <v>216605</v>
      </c>
    </row>
    <row r="13073" spans="1:25" x14ac:dyDescent="0.35">
      <c r="A13073" s="6" t="s">
        <v>179</v>
      </c>
      <c r="B13073" s="6" t="s">
        <v>180</v>
      </c>
      <c r="C13073" s="6" t="s">
        <v>47</v>
      </c>
      <c r="D13073" t="s">
        <v>2654</v>
      </c>
      <c r="E13073" s="6" t="s">
        <v>19</v>
      </c>
      <c r="F13073">
        <v>2</v>
      </c>
      <c r="G13073" s="5">
        <v>0.57291666666666663</v>
      </c>
      <c r="H13073" s="4">
        <v>40337.572916666664</v>
      </c>
      <c r="I13073" s="6" t="s">
        <v>27</v>
      </c>
      <c r="J13073" s="6" t="s">
        <v>26</v>
      </c>
      <c r="K13073" s="6" t="s">
        <v>23</v>
      </c>
      <c r="L13073" s="6" t="s">
        <v>23</v>
      </c>
      <c r="M13073" s="6" t="s">
        <v>24</v>
      </c>
      <c r="O13073">
        <v>0</v>
      </c>
      <c r="S13073" s="6" t="s">
        <v>22</v>
      </c>
      <c r="T13073" s="6" t="s">
        <v>2604</v>
      </c>
      <c r="U13073" s="6" t="s">
        <v>74</v>
      </c>
      <c r="V13073" s="6" t="s">
        <v>446</v>
      </c>
      <c r="W13073" s="6" t="s">
        <v>447</v>
      </c>
      <c r="X13073">
        <v>1</v>
      </c>
      <c r="Y13073">
        <v>302890</v>
      </c>
    </row>
    <row r="13074" spans="1:25" x14ac:dyDescent="0.35">
      <c r="A13074" s="6" t="s">
        <v>179</v>
      </c>
      <c r="B13074" s="6" t="s">
        <v>180</v>
      </c>
      <c r="C13074" s="6" t="s">
        <v>47</v>
      </c>
      <c r="D13074" t="s">
        <v>2654</v>
      </c>
      <c r="E13074" s="6" t="s">
        <v>19</v>
      </c>
      <c r="F13074">
        <v>2</v>
      </c>
      <c r="G13074" s="5">
        <v>4.027777777777778E-2</v>
      </c>
      <c r="H13074" s="4">
        <v>42119.040277777778</v>
      </c>
      <c r="I13074" s="6" t="s">
        <v>27</v>
      </c>
      <c r="J13074" s="6" t="s">
        <v>26</v>
      </c>
      <c r="K13074" s="6" t="s">
        <v>23</v>
      </c>
      <c r="L13074" s="6" t="s">
        <v>23</v>
      </c>
      <c r="M13074" s="6" t="s">
        <v>24</v>
      </c>
      <c r="O13074">
        <v>0</v>
      </c>
      <c r="S13074" s="6" t="s">
        <v>22</v>
      </c>
      <c r="T13074" s="6" t="s">
        <v>2604</v>
      </c>
      <c r="U13074" s="6" t="s">
        <v>74</v>
      </c>
      <c r="V13074" s="6" t="s">
        <v>446</v>
      </c>
      <c r="W13074" s="6" t="s">
        <v>447</v>
      </c>
      <c r="X13074">
        <v>1</v>
      </c>
      <c r="Y13074">
        <v>359078</v>
      </c>
    </row>
    <row r="13075" spans="1:25" x14ac:dyDescent="0.35">
      <c r="A13075" s="6" t="s">
        <v>179</v>
      </c>
      <c r="B13075" s="6" t="s">
        <v>180</v>
      </c>
      <c r="C13075" s="6" t="s">
        <v>47</v>
      </c>
      <c r="D13075" t="s">
        <v>2654</v>
      </c>
      <c r="E13075" s="6" t="s">
        <v>19</v>
      </c>
      <c r="F13075">
        <v>2</v>
      </c>
      <c r="G13075" s="5">
        <v>0.42499999999999999</v>
      </c>
      <c r="H13075" s="4">
        <v>37026.425000000003</v>
      </c>
      <c r="I13075" s="6" t="s">
        <v>27</v>
      </c>
      <c r="J13075" s="6" t="s">
        <v>31</v>
      </c>
      <c r="K13075" s="6" t="s">
        <v>23</v>
      </c>
      <c r="L13075" s="6" t="s">
        <v>23</v>
      </c>
      <c r="M13075" s="6" t="s">
        <v>24</v>
      </c>
      <c r="O13075">
        <v>0</v>
      </c>
      <c r="S13075" s="6" t="s">
        <v>22</v>
      </c>
      <c r="T13075" s="6" t="s">
        <v>2604</v>
      </c>
      <c r="U13075" s="6" t="s">
        <v>74</v>
      </c>
      <c r="V13075" s="6" t="s">
        <v>446</v>
      </c>
      <c r="W13075" s="6" t="s">
        <v>447</v>
      </c>
      <c r="X13075">
        <v>1</v>
      </c>
      <c r="Y13075">
        <v>211002</v>
      </c>
    </row>
    <row r="13076" spans="1:25" x14ac:dyDescent="0.35">
      <c r="A13076" s="6" t="s">
        <v>179</v>
      </c>
      <c r="B13076" s="6" t="s">
        <v>180</v>
      </c>
      <c r="C13076" s="6" t="s">
        <v>47</v>
      </c>
      <c r="D13076" t="s">
        <v>2654</v>
      </c>
      <c r="E13076" s="6" t="s">
        <v>19</v>
      </c>
      <c r="F13076">
        <v>4</v>
      </c>
      <c r="G13076" s="5">
        <v>0.30208333333333331</v>
      </c>
      <c r="H13076" s="4">
        <v>37053.302083333336</v>
      </c>
      <c r="I13076" s="6" t="s">
        <v>27</v>
      </c>
      <c r="J13076" s="6" t="s">
        <v>26</v>
      </c>
      <c r="K13076" s="6" t="s">
        <v>23</v>
      </c>
      <c r="L13076" s="6" t="s">
        <v>23</v>
      </c>
      <c r="M13076" s="6" t="s">
        <v>24</v>
      </c>
      <c r="O13076">
        <v>0</v>
      </c>
      <c r="S13076" s="6" t="s">
        <v>22</v>
      </c>
      <c r="T13076" s="6" t="s">
        <v>2604</v>
      </c>
      <c r="U13076" s="6" t="s">
        <v>74</v>
      </c>
      <c r="V13076" s="6" t="s">
        <v>446</v>
      </c>
      <c r="W13076" s="6" t="s">
        <v>447</v>
      </c>
      <c r="X13076">
        <v>1</v>
      </c>
      <c r="Y13076">
        <v>205394</v>
      </c>
    </row>
    <row r="13077" spans="1:25" x14ac:dyDescent="0.35">
      <c r="A13077" s="6" t="s">
        <v>179</v>
      </c>
      <c r="B13077" s="6" t="s">
        <v>180</v>
      </c>
      <c r="C13077" s="6" t="s">
        <v>47</v>
      </c>
      <c r="D13077" t="s">
        <v>2654</v>
      </c>
      <c r="E13077" s="6"/>
      <c r="G13077" s="5">
        <v>0.65972222222222221</v>
      </c>
      <c r="H13077" s="4">
        <v>36789.659722222219</v>
      </c>
      <c r="I13077" s="6" t="s">
        <v>27</v>
      </c>
      <c r="J13077" s="6" t="s">
        <v>31</v>
      </c>
      <c r="K13077" s="6" t="s">
        <v>23</v>
      </c>
      <c r="L13077" s="6" t="s">
        <v>23</v>
      </c>
      <c r="M13077" s="6" t="s">
        <v>24</v>
      </c>
      <c r="O13077">
        <v>0</v>
      </c>
      <c r="S13077" s="6" t="s">
        <v>22</v>
      </c>
      <c r="T13077" s="6" t="s">
        <v>2604</v>
      </c>
      <c r="U13077" s="6" t="s">
        <v>74</v>
      </c>
      <c r="V13077" s="6" t="s">
        <v>446</v>
      </c>
      <c r="W13077" s="6" t="s">
        <v>447</v>
      </c>
      <c r="X13077">
        <v>1</v>
      </c>
      <c r="Y13077">
        <v>204956</v>
      </c>
    </row>
    <row r="13078" spans="1:25" x14ac:dyDescent="0.35">
      <c r="A13078" s="6" t="s">
        <v>179</v>
      </c>
      <c r="B13078" s="6" t="s">
        <v>180</v>
      </c>
      <c r="C13078" s="6" t="s">
        <v>47</v>
      </c>
      <c r="D13078" t="s">
        <v>2654</v>
      </c>
      <c r="E13078" s="6" t="s">
        <v>19</v>
      </c>
      <c r="F13078">
        <v>2</v>
      </c>
      <c r="G13078" s="5">
        <v>0.5541666666666667</v>
      </c>
      <c r="H13078" s="4">
        <v>37162.554166666669</v>
      </c>
      <c r="I13078" s="6" t="s">
        <v>27</v>
      </c>
      <c r="J13078" s="6" t="s">
        <v>26</v>
      </c>
      <c r="K13078" s="6" t="s">
        <v>98</v>
      </c>
      <c r="L13078" s="6" t="s">
        <v>99</v>
      </c>
      <c r="M13078" s="6" t="s">
        <v>55</v>
      </c>
      <c r="O13078">
        <v>0</v>
      </c>
      <c r="S13078" s="6" t="s">
        <v>22</v>
      </c>
      <c r="T13078" s="6" t="s">
        <v>2604</v>
      </c>
      <c r="U13078" s="6" t="s">
        <v>74</v>
      </c>
      <c r="V13078" s="6" t="s">
        <v>446</v>
      </c>
      <c r="W13078" s="6" t="s">
        <v>447</v>
      </c>
      <c r="X13078">
        <v>1</v>
      </c>
      <c r="Y13078">
        <v>212491</v>
      </c>
    </row>
    <row r="13079" spans="1:25" x14ac:dyDescent="0.35">
      <c r="A13079" s="6" t="s">
        <v>179</v>
      </c>
      <c r="B13079" s="6" t="s">
        <v>180</v>
      </c>
      <c r="C13079" s="6" t="s">
        <v>47</v>
      </c>
      <c r="D13079" t="s">
        <v>2654</v>
      </c>
      <c r="E13079" s="6" t="s">
        <v>19</v>
      </c>
      <c r="F13079">
        <v>4</v>
      </c>
      <c r="G13079" s="5">
        <v>0.60972222222222228</v>
      </c>
      <c r="H13079" s="4">
        <v>37072.609722222223</v>
      </c>
      <c r="I13079" s="6" t="s">
        <v>27</v>
      </c>
      <c r="J13079" s="6"/>
      <c r="K13079" s="6" t="s">
        <v>23</v>
      </c>
      <c r="L13079" s="6" t="s">
        <v>23</v>
      </c>
      <c r="M13079" s="6" t="s">
        <v>24</v>
      </c>
      <c r="O13079">
        <v>0</v>
      </c>
      <c r="S13079" s="6" t="s">
        <v>22</v>
      </c>
      <c r="T13079" s="6" t="s">
        <v>2604</v>
      </c>
      <c r="U13079" s="6" t="s">
        <v>74</v>
      </c>
      <c r="V13079" s="6" t="s">
        <v>72</v>
      </c>
      <c r="W13079" s="6" t="s">
        <v>73</v>
      </c>
      <c r="X13079">
        <v>1</v>
      </c>
      <c r="Y13079">
        <v>200414</v>
      </c>
    </row>
    <row r="13080" spans="1:25" x14ac:dyDescent="0.35">
      <c r="A13080" s="6" t="s">
        <v>179</v>
      </c>
      <c r="B13080" s="6" t="s">
        <v>180</v>
      </c>
      <c r="C13080" s="6" t="s">
        <v>47</v>
      </c>
      <c r="D13080" t="s">
        <v>2654</v>
      </c>
      <c r="E13080" s="6" t="s">
        <v>19</v>
      </c>
      <c r="F13080">
        <v>2</v>
      </c>
      <c r="G13080" s="5">
        <v>3.472222222222222E-3</v>
      </c>
      <c r="H13080" s="4">
        <v>41331.003472222219</v>
      </c>
      <c r="I13080" s="6" t="s">
        <v>27</v>
      </c>
      <c r="J13080" s="6" t="s">
        <v>31</v>
      </c>
      <c r="K13080" s="6" t="s">
        <v>23</v>
      </c>
      <c r="L13080" s="6" t="s">
        <v>23</v>
      </c>
      <c r="M13080" s="6" t="s">
        <v>24</v>
      </c>
      <c r="O13080">
        <v>0</v>
      </c>
      <c r="S13080" s="6" t="s">
        <v>22</v>
      </c>
      <c r="T13080" s="6" t="s">
        <v>2600</v>
      </c>
      <c r="U13080" s="6" t="s">
        <v>40</v>
      </c>
      <c r="V13080" s="6" t="s">
        <v>38</v>
      </c>
      <c r="W13080" s="6" t="s">
        <v>39</v>
      </c>
      <c r="X13080">
        <v>1</v>
      </c>
      <c r="Y13080">
        <v>331287</v>
      </c>
    </row>
    <row r="13081" spans="1:25" x14ac:dyDescent="0.35">
      <c r="A13081" s="6" t="s">
        <v>179</v>
      </c>
      <c r="B13081" s="6" t="s">
        <v>180</v>
      </c>
      <c r="C13081" s="6" t="s">
        <v>47</v>
      </c>
      <c r="D13081" t="s">
        <v>2654</v>
      </c>
      <c r="E13081" s="6" t="s">
        <v>19</v>
      </c>
      <c r="F13081">
        <v>2</v>
      </c>
      <c r="G13081" s="5">
        <v>0.68055555555555558</v>
      </c>
      <c r="H13081" s="4">
        <v>38835.680555555555</v>
      </c>
      <c r="I13081" s="6" t="s">
        <v>27</v>
      </c>
      <c r="J13081" s="6" t="s">
        <v>26</v>
      </c>
      <c r="K13081" s="6" t="s">
        <v>23</v>
      </c>
      <c r="L13081" s="6" t="s">
        <v>23</v>
      </c>
      <c r="M13081" s="6" t="s">
        <v>24</v>
      </c>
      <c r="O13081">
        <v>0</v>
      </c>
      <c r="S13081" s="6" t="s">
        <v>22</v>
      </c>
      <c r="T13081" s="6" t="s">
        <v>2600</v>
      </c>
      <c r="U13081" s="6" t="s">
        <v>766</v>
      </c>
      <c r="V13081" s="6" t="s">
        <v>1100</v>
      </c>
      <c r="W13081" s="6" t="s">
        <v>1101</v>
      </c>
      <c r="X13081">
        <v>1</v>
      </c>
      <c r="Y13081">
        <v>241720</v>
      </c>
    </row>
    <row r="13082" spans="1:25" x14ac:dyDescent="0.35">
      <c r="A13082" s="6" t="s">
        <v>179</v>
      </c>
      <c r="B13082" s="6" t="s">
        <v>180</v>
      </c>
      <c r="C13082" s="6" t="s">
        <v>47</v>
      </c>
      <c r="D13082" t="s">
        <v>2654</v>
      </c>
      <c r="E13082" s="6" t="s">
        <v>19</v>
      </c>
      <c r="F13082">
        <v>2</v>
      </c>
      <c r="G13082" s="5">
        <v>0.39583333333333331</v>
      </c>
      <c r="H13082" s="4">
        <v>39214.395833333336</v>
      </c>
      <c r="I13082" s="6" t="s">
        <v>27</v>
      </c>
      <c r="J13082" s="6" t="s">
        <v>144</v>
      </c>
      <c r="K13082" s="6" t="s">
        <v>23</v>
      </c>
      <c r="L13082" s="6" t="s">
        <v>23</v>
      </c>
      <c r="M13082" s="6" t="s">
        <v>24</v>
      </c>
      <c r="O13082">
        <v>0</v>
      </c>
      <c r="S13082" s="6" t="s">
        <v>22</v>
      </c>
      <c r="T13082" s="6" t="s">
        <v>2600</v>
      </c>
      <c r="U13082" s="6" t="s">
        <v>766</v>
      </c>
      <c r="V13082" s="6" t="s">
        <v>1100</v>
      </c>
      <c r="W13082" s="6" t="s">
        <v>1101</v>
      </c>
      <c r="X13082">
        <v>1</v>
      </c>
      <c r="Y13082">
        <v>248905</v>
      </c>
    </row>
    <row r="13083" spans="1:25" x14ac:dyDescent="0.35">
      <c r="A13083" s="6" t="s">
        <v>179</v>
      </c>
      <c r="B13083" s="6" t="s">
        <v>180</v>
      </c>
      <c r="C13083" s="6" t="s">
        <v>47</v>
      </c>
      <c r="D13083" t="s">
        <v>2654</v>
      </c>
      <c r="E13083" s="6" t="s">
        <v>19</v>
      </c>
      <c r="F13083">
        <v>2</v>
      </c>
      <c r="G13083" s="5">
        <v>0.44444444444444442</v>
      </c>
      <c r="H13083" s="4">
        <v>41427.444444444445</v>
      </c>
      <c r="I13083" s="6" t="s">
        <v>27</v>
      </c>
      <c r="J13083" s="6" t="s">
        <v>31</v>
      </c>
      <c r="K13083" s="6" t="s">
        <v>23</v>
      </c>
      <c r="L13083" s="6" t="s">
        <v>23</v>
      </c>
      <c r="M13083" s="6" t="s">
        <v>24</v>
      </c>
      <c r="O13083">
        <v>0</v>
      </c>
      <c r="S13083" s="6" t="s">
        <v>22</v>
      </c>
      <c r="T13083" s="6" t="s">
        <v>2602</v>
      </c>
      <c r="U13083" s="6" t="s">
        <v>261</v>
      </c>
      <c r="V13083" s="6" t="s">
        <v>259</v>
      </c>
      <c r="W13083" s="6" t="s">
        <v>260</v>
      </c>
      <c r="X13083">
        <v>1</v>
      </c>
      <c r="Y13083">
        <v>333881</v>
      </c>
    </row>
    <row r="13084" spans="1:25" x14ac:dyDescent="0.35">
      <c r="A13084" s="6" t="s">
        <v>179</v>
      </c>
      <c r="B13084" s="6" t="s">
        <v>180</v>
      </c>
      <c r="C13084" s="6" t="s">
        <v>47</v>
      </c>
      <c r="D13084" t="s">
        <v>2654</v>
      </c>
      <c r="E13084" s="6" t="s">
        <v>19</v>
      </c>
      <c r="F13084">
        <v>2</v>
      </c>
      <c r="G13084" s="5">
        <v>0.35416666666666669</v>
      </c>
      <c r="H13084" s="4">
        <v>37119.354166666664</v>
      </c>
      <c r="I13084" s="6" t="s">
        <v>27</v>
      </c>
      <c r="J13084" s="6" t="s">
        <v>26</v>
      </c>
      <c r="K13084" s="6" t="s">
        <v>187</v>
      </c>
      <c r="L13084" s="6" t="s">
        <v>23</v>
      </c>
      <c r="M13084" s="6" t="s">
        <v>55</v>
      </c>
      <c r="O13084">
        <v>0</v>
      </c>
      <c r="S13084" s="6" t="s">
        <v>22</v>
      </c>
      <c r="T13084" s="6" t="s">
        <v>2614</v>
      </c>
      <c r="U13084" s="6" t="s">
        <v>2614</v>
      </c>
      <c r="V13084" s="6" t="s">
        <v>521</v>
      </c>
      <c r="W13084" s="6" t="s">
        <v>522</v>
      </c>
      <c r="X13084">
        <v>1</v>
      </c>
      <c r="Y13084">
        <v>208315</v>
      </c>
    </row>
    <row r="13085" spans="1:25" x14ac:dyDescent="0.35">
      <c r="A13085" s="6" t="s">
        <v>179</v>
      </c>
      <c r="B13085" s="6" t="s">
        <v>180</v>
      </c>
      <c r="C13085" s="6" t="s">
        <v>47</v>
      </c>
      <c r="D13085" t="s">
        <v>2654</v>
      </c>
      <c r="E13085" s="6" t="s">
        <v>19</v>
      </c>
      <c r="F13085">
        <v>2</v>
      </c>
      <c r="G13085" s="5">
        <v>0.65277777777777779</v>
      </c>
      <c r="H13085" s="4">
        <v>36658.652777777781</v>
      </c>
      <c r="I13085" s="6" t="s">
        <v>27</v>
      </c>
      <c r="J13085" s="6" t="s">
        <v>26</v>
      </c>
      <c r="K13085" s="6" t="s">
        <v>23</v>
      </c>
      <c r="L13085" s="6" t="s">
        <v>23</v>
      </c>
      <c r="M13085" s="6" t="s">
        <v>24</v>
      </c>
      <c r="O13085">
        <v>0</v>
      </c>
      <c r="S13085" s="6" t="s">
        <v>22</v>
      </c>
      <c r="T13085" s="6" t="s">
        <v>2615</v>
      </c>
      <c r="U13085" s="6" t="s">
        <v>2616</v>
      </c>
      <c r="V13085" s="6" t="s">
        <v>1241</v>
      </c>
      <c r="W13085" s="6" t="s">
        <v>1242</v>
      </c>
      <c r="X13085">
        <v>1</v>
      </c>
      <c r="Y13085">
        <v>206571</v>
      </c>
    </row>
    <row r="13086" spans="1:25" x14ac:dyDescent="0.35">
      <c r="A13086" s="6" t="s">
        <v>179</v>
      </c>
      <c r="B13086" s="6" t="s">
        <v>180</v>
      </c>
      <c r="C13086" s="6" t="s">
        <v>47</v>
      </c>
      <c r="D13086" t="s">
        <v>2654</v>
      </c>
      <c r="E13086" s="6" t="s">
        <v>19</v>
      </c>
      <c r="F13086">
        <v>2</v>
      </c>
      <c r="G13086" s="5">
        <v>0.33124999999999999</v>
      </c>
      <c r="H13086" s="4">
        <v>36834.331250000003</v>
      </c>
      <c r="I13086" s="6" t="s">
        <v>27</v>
      </c>
      <c r="J13086" s="6" t="s">
        <v>26</v>
      </c>
      <c r="K13086" s="6" t="s">
        <v>187</v>
      </c>
      <c r="L13086" s="6" t="s">
        <v>23</v>
      </c>
      <c r="M13086" s="6" t="s">
        <v>55</v>
      </c>
      <c r="O13086">
        <v>0</v>
      </c>
      <c r="S13086" s="6" t="s">
        <v>22</v>
      </c>
      <c r="T13086" s="6" t="s">
        <v>2600</v>
      </c>
      <c r="U13086" s="6" t="s">
        <v>172</v>
      </c>
      <c r="V13086" s="6" t="s">
        <v>365</v>
      </c>
      <c r="W13086" s="6" t="s">
        <v>366</v>
      </c>
      <c r="X13086">
        <v>1</v>
      </c>
      <c r="Y13086">
        <v>201157</v>
      </c>
    </row>
    <row r="13087" spans="1:25" x14ac:dyDescent="0.35">
      <c r="A13087" s="6" t="s">
        <v>179</v>
      </c>
      <c r="B13087" s="6" t="s">
        <v>180</v>
      </c>
      <c r="C13087" s="6" t="s">
        <v>47</v>
      </c>
      <c r="D13087" t="s">
        <v>2654</v>
      </c>
      <c r="E13087" s="6" t="s">
        <v>19</v>
      </c>
      <c r="F13087">
        <v>2</v>
      </c>
      <c r="G13087" s="5">
        <v>0.44305555555555554</v>
      </c>
      <c r="H13087" s="4">
        <v>41901.443055555559</v>
      </c>
      <c r="I13087" s="6" t="s">
        <v>27</v>
      </c>
      <c r="J13087" s="6" t="s">
        <v>31</v>
      </c>
      <c r="K13087" s="6" t="s">
        <v>23</v>
      </c>
      <c r="L13087" s="6" t="s">
        <v>23</v>
      </c>
      <c r="M13087" s="6" t="s">
        <v>24</v>
      </c>
      <c r="O13087">
        <v>0</v>
      </c>
      <c r="S13087" s="6" t="s">
        <v>22</v>
      </c>
      <c r="T13087" s="6" t="s">
        <v>2600</v>
      </c>
      <c r="U13087" s="6" t="s">
        <v>2621</v>
      </c>
      <c r="V13087" s="6" t="s">
        <v>305</v>
      </c>
      <c r="W13087" s="6" t="s">
        <v>306</v>
      </c>
      <c r="X13087">
        <v>1</v>
      </c>
      <c r="Y13087">
        <v>352259</v>
      </c>
    </row>
    <row r="13088" spans="1:25" x14ac:dyDescent="0.35">
      <c r="A13088" s="6" t="s">
        <v>179</v>
      </c>
      <c r="B13088" s="6" t="s">
        <v>180</v>
      </c>
      <c r="C13088" s="6" t="s">
        <v>47</v>
      </c>
      <c r="D13088" t="s">
        <v>2654</v>
      </c>
      <c r="E13088" s="6" t="s">
        <v>19</v>
      </c>
      <c r="F13088">
        <v>2</v>
      </c>
      <c r="G13088" s="5">
        <v>0.47430555555555554</v>
      </c>
      <c r="H13088" s="4">
        <v>42141.474305555559</v>
      </c>
      <c r="I13088" s="6" t="s">
        <v>27</v>
      </c>
      <c r="J13088" s="6" t="s">
        <v>26</v>
      </c>
      <c r="K13088" s="6" t="s">
        <v>23</v>
      </c>
      <c r="L13088" s="6" t="s">
        <v>23</v>
      </c>
      <c r="M13088" s="6" t="s">
        <v>24</v>
      </c>
      <c r="O13088">
        <v>0</v>
      </c>
      <c r="S13088" s="6" t="s">
        <v>22</v>
      </c>
      <c r="T13088" s="6" t="s">
        <v>2608</v>
      </c>
      <c r="U13088" s="6" t="s">
        <v>507</v>
      </c>
      <c r="V13088" s="6" t="s">
        <v>505</v>
      </c>
      <c r="W13088" s="6" t="s">
        <v>506</v>
      </c>
      <c r="X13088">
        <v>1</v>
      </c>
      <c r="Y13088">
        <v>360215</v>
      </c>
    </row>
    <row r="13089" spans="1:25" x14ac:dyDescent="0.35">
      <c r="A13089" s="6" t="s">
        <v>179</v>
      </c>
      <c r="B13089" s="6" t="s">
        <v>180</v>
      </c>
      <c r="C13089" s="6" t="s">
        <v>47</v>
      </c>
      <c r="D13089" t="s">
        <v>2654</v>
      </c>
      <c r="E13089" s="6" t="s">
        <v>19</v>
      </c>
      <c r="F13089">
        <v>2</v>
      </c>
      <c r="G13089" s="5">
        <v>0.23958333333333334</v>
      </c>
      <c r="H13089" s="4">
        <v>40481.239583333336</v>
      </c>
      <c r="I13089" s="6" t="s">
        <v>27</v>
      </c>
      <c r="J13089" s="6" t="s">
        <v>144</v>
      </c>
      <c r="K13089" s="6" t="s">
        <v>23</v>
      </c>
      <c r="L13089" s="6" t="s">
        <v>23</v>
      </c>
      <c r="M13089" s="6" t="s">
        <v>24</v>
      </c>
      <c r="O13089">
        <v>0</v>
      </c>
      <c r="S13089" s="6" t="s">
        <v>22</v>
      </c>
      <c r="T13089" s="6" t="s">
        <v>2600</v>
      </c>
      <c r="U13089" s="6" t="s">
        <v>140</v>
      </c>
      <c r="V13089" s="6" t="s">
        <v>138</v>
      </c>
      <c r="W13089" s="6" t="s">
        <v>139</v>
      </c>
      <c r="X13089">
        <v>1</v>
      </c>
      <c r="Y13089">
        <v>307547</v>
      </c>
    </row>
    <row r="13090" spans="1:25" x14ac:dyDescent="0.35">
      <c r="A13090" s="6" t="s">
        <v>179</v>
      </c>
      <c r="B13090" s="6" t="s">
        <v>180</v>
      </c>
      <c r="C13090" s="6" t="s">
        <v>47</v>
      </c>
      <c r="D13090" t="s">
        <v>2654</v>
      </c>
      <c r="E13090" s="6" t="s">
        <v>19</v>
      </c>
      <c r="F13090">
        <v>2</v>
      </c>
      <c r="G13090" s="5">
        <v>0.3972222222222222</v>
      </c>
      <c r="H13090" s="4">
        <v>41940.397222222222</v>
      </c>
      <c r="I13090" s="6" t="s">
        <v>27</v>
      </c>
      <c r="J13090" s="6" t="s">
        <v>26</v>
      </c>
      <c r="K13090" s="6" t="s">
        <v>23</v>
      </c>
      <c r="L13090" s="6" t="s">
        <v>23</v>
      </c>
      <c r="M13090" s="6" t="s">
        <v>24</v>
      </c>
      <c r="O13090">
        <v>0</v>
      </c>
      <c r="S13090" s="6" t="s">
        <v>22</v>
      </c>
      <c r="T13090" s="6" t="s">
        <v>2600</v>
      </c>
      <c r="U13090" s="6" t="s">
        <v>590</v>
      </c>
      <c r="V13090" s="6" t="s">
        <v>2033</v>
      </c>
      <c r="W13090" s="6" t="s">
        <v>2034</v>
      </c>
      <c r="X13090">
        <v>1</v>
      </c>
      <c r="Y13090">
        <v>355731</v>
      </c>
    </row>
    <row r="13091" spans="1:25" x14ac:dyDescent="0.35">
      <c r="A13091" s="6" t="s">
        <v>179</v>
      </c>
      <c r="B13091" s="6" t="s">
        <v>180</v>
      </c>
      <c r="C13091" s="6" t="s">
        <v>47</v>
      </c>
      <c r="D13091" t="s">
        <v>2654</v>
      </c>
      <c r="E13091" s="6" t="s">
        <v>19</v>
      </c>
      <c r="F13091">
        <v>4</v>
      </c>
      <c r="G13091" s="5">
        <v>0.55555555555555558</v>
      </c>
      <c r="H13091" s="4">
        <v>40478.555555555555</v>
      </c>
      <c r="I13091" s="6" t="s">
        <v>27</v>
      </c>
      <c r="J13091" s="6" t="s">
        <v>26</v>
      </c>
      <c r="K13091" s="6" t="s">
        <v>23</v>
      </c>
      <c r="L13091" s="6" t="s">
        <v>23</v>
      </c>
      <c r="M13091" s="6" t="s">
        <v>24</v>
      </c>
      <c r="O13091">
        <v>0</v>
      </c>
      <c r="S13091" s="6" t="s">
        <v>22</v>
      </c>
      <c r="T13091" s="6" t="s">
        <v>2600</v>
      </c>
      <c r="U13091" s="6" t="s">
        <v>590</v>
      </c>
      <c r="V13091" s="6" t="s">
        <v>2033</v>
      </c>
      <c r="W13091" s="6" t="s">
        <v>2034</v>
      </c>
      <c r="X13091">
        <v>1</v>
      </c>
      <c r="Y13091">
        <v>307514</v>
      </c>
    </row>
    <row r="13092" spans="1:25" x14ac:dyDescent="0.35">
      <c r="A13092" s="6" t="s">
        <v>179</v>
      </c>
      <c r="B13092" s="6" t="s">
        <v>180</v>
      </c>
      <c r="C13092" s="6" t="s">
        <v>47</v>
      </c>
      <c r="D13092" t="s">
        <v>2654</v>
      </c>
      <c r="E13092" s="6" t="s">
        <v>19</v>
      </c>
      <c r="F13092">
        <v>2</v>
      </c>
      <c r="G13092" s="5">
        <v>0.82013888888888886</v>
      </c>
      <c r="H13092" s="4">
        <v>40097.820138888892</v>
      </c>
      <c r="I13092" s="6" t="s">
        <v>27</v>
      </c>
      <c r="J13092" s="6" t="s">
        <v>26</v>
      </c>
      <c r="K13092" s="6" t="s">
        <v>23</v>
      </c>
      <c r="L13092" s="6" t="s">
        <v>23</v>
      </c>
      <c r="M13092" s="6" t="s">
        <v>24</v>
      </c>
      <c r="O13092">
        <v>0</v>
      </c>
      <c r="S13092" s="6" t="s">
        <v>22</v>
      </c>
      <c r="T13092" s="6" t="s">
        <v>2600</v>
      </c>
      <c r="U13092" s="6" t="s">
        <v>751</v>
      </c>
      <c r="V13092" s="6" t="s">
        <v>790</v>
      </c>
      <c r="W13092" s="6" t="s">
        <v>791</v>
      </c>
      <c r="X13092">
        <v>1</v>
      </c>
      <c r="Y13092">
        <v>267298</v>
      </c>
    </row>
    <row r="13093" spans="1:25" x14ac:dyDescent="0.35">
      <c r="A13093" s="6" t="s">
        <v>179</v>
      </c>
      <c r="B13093" s="6" t="s">
        <v>180</v>
      </c>
      <c r="C13093" s="6" t="s">
        <v>47</v>
      </c>
      <c r="D13093" t="s">
        <v>2654</v>
      </c>
      <c r="E13093" s="6" t="s">
        <v>19</v>
      </c>
      <c r="F13093">
        <v>2</v>
      </c>
      <c r="G13093" s="5">
        <v>0.875</v>
      </c>
      <c r="H13093" s="4">
        <v>37812.875</v>
      </c>
      <c r="I13093" s="6" t="s">
        <v>68</v>
      </c>
      <c r="J13093" s="6" t="s">
        <v>48</v>
      </c>
      <c r="K13093" s="6" t="s">
        <v>187</v>
      </c>
      <c r="L13093" s="6" t="s">
        <v>23</v>
      </c>
      <c r="M13093" s="6" t="s">
        <v>55</v>
      </c>
      <c r="O13093">
        <v>0</v>
      </c>
      <c r="Q13093">
        <v>0</v>
      </c>
      <c r="R13093">
        <v>0</v>
      </c>
      <c r="S13093" s="6" t="s">
        <v>22</v>
      </c>
      <c r="T13093" s="6" t="s">
        <v>2604</v>
      </c>
      <c r="U13093" s="6" t="s">
        <v>74</v>
      </c>
      <c r="V13093" s="6" t="s">
        <v>459</v>
      </c>
      <c r="W13093" s="6" t="s">
        <v>460</v>
      </c>
      <c r="X13093">
        <v>1</v>
      </c>
      <c r="Y13093">
        <v>225976</v>
      </c>
    </row>
    <row r="13094" spans="1:25" x14ac:dyDescent="0.35">
      <c r="A13094" s="6" t="s">
        <v>179</v>
      </c>
      <c r="B13094" s="6" t="s">
        <v>180</v>
      </c>
      <c r="C13094" s="6" t="s">
        <v>47</v>
      </c>
      <c r="D13094" t="s">
        <v>2654</v>
      </c>
      <c r="E13094" s="6" t="s">
        <v>19</v>
      </c>
      <c r="F13094">
        <v>2</v>
      </c>
      <c r="G13094" s="5">
        <v>0.78194444444444444</v>
      </c>
      <c r="H13094" s="4">
        <v>37140.781944444447</v>
      </c>
      <c r="I13094" s="6" t="s">
        <v>68</v>
      </c>
      <c r="J13094" s="6" t="s">
        <v>48</v>
      </c>
      <c r="K13094" s="6" t="s">
        <v>23</v>
      </c>
      <c r="L13094" s="6" t="s">
        <v>109</v>
      </c>
      <c r="M13094" s="6" t="s">
        <v>24</v>
      </c>
      <c r="O13094">
        <v>0</v>
      </c>
      <c r="Q13094">
        <v>0</v>
      </c>
      <c r="R13094">
        <v>0</v>
      </c>
      <c r="S13094" s="6" t="s">
        <v>22</v>
      </c>
      <c r="T13094" s="6" t="s">
        <v>2604</v>
      </c>
      <c r="U13094" s="6" t="s">
        <v>74</v>
      </c>
      <c r="V13094" s="6" t="s">
        <v>83</v>
      </c>
      <c r="W13094" s="6" t="s">
        <v>84</v>
      </c>
      <c r="X13094">
        <v>1</v>
      </c>
      <c r="Y13094">
        <v>212240</v>
      </c>
    </row>
    <row r="13095" spans="1:25" x14ac:dyDescent="0.35">
      <c r="A13095" s="6" t="s">
        <v>179</v>
      </c>
      <c r="B13095" s="6" t="s">
        <v>180</v>
      </c>
      <c r="C13095" s="6" t="s">
        <v>47</v>
      </c>
      <c r="D13095" t="s">
        <v>2654</v>
      </c>
      <c r="E13095" s="6" t="s">
        <v>19</v>
      </c>
      <c r="F13095">
        <v>2</v>
      </c>
      <c r="G13095" s="5">
        <v>0.79166666666666663</v>
      </c>
      <c r="H13095" s="4">
        <v>37426.791666666664</v>
      </c>
      <c r="I13095" s="6" t="s">
        <v>68</v>
      </c>
      <c r="J13095" s="6" t="s">
        <v>48</v>
      </c>
      <c r="K13095" s="6" t="s">
        <v>23</v>
      </c>
      <c r="L13095" s="6" t="s">
        <v>23</v>
      </c>
      <c r="M13095" s="6" t="s">
        <v>24</v>
      </c>
      <c r="O13095">
        <v>0</v>
      </c>
      <c r="Q13095">
        <v>0</v>
      </c>
      <c r="R13095">
        <v>0</v>
      </c>
      <c r="S13095" s="6" t="s">
        <v>22</v>
      </c>
      <c r="T13095" s="6" t="s">
        <v>2604</v>
      </c>
      <c r="U13095" s="6" t="s">
        <v>74</v>
      </c>
      <c r="V13095" s="6" t="s">
        <v>446</v>
      </c>
      <c r="W13095" s="6" t="s">
        <v>447</v>
      </c>
      <c r="X13095">
        <v>1</v>
      </c>
      <c r="Y13095">
        <v>213365</v>
      </c>
    </row>
    <row r="13096" spans="1:25" x14ac:dyDescent="0.35">
      <c r="A13096" s="6" t="s">
        <v>179</v>
      </c>
      <c r="B13096" s="6" t="s">
        <v>180</v>
      </c>
      <c r="C13096" s="6" t="s">
        <v>47</v>
      </c>
      <c r="D13096" t="s">
        <v>2654</v>
      </c>
      <c r="E13096" s="6" t="s">
        <v>19</v>
      </c>
      <c r="F13096">
        <v>2</v>
      </c>
      <c r="G13096" s="5">
        <v>0.82361111111111107</v>
      </c>
      <c r="H13096" s="4">
        <v>37429.823611111111</v>
      </c>
      <c r="I13096" s="6" t="s">
        <v>68</v>
      </c>
      <c r="J13096" s="6" t="s">
        <v>48</v>
      </c>
      <c r="K13096" s="6" t="s">
        <v>23</v>
      </c>
      <c r="L13096" s="6" t="s">
        <v>23</v>
      </c>
      <c r="M13096" s="6" t="s">
        <v>24</v>
      </c>
      <c r="O13096">
        <v>0</v>
      </c>
      <c r="Q13096">
        <v>0</v>
      </c>
      <c r="R13096">
        <v>0</v>
      </c>
      <c r="S13096" s="6" t="s">
        <v>22</v>
      </c>
      <c r="T13096" s="6" t="s">
        <v>2604</v>
      </c>
      <c r="U13096" s="6" t="s">
        <v>74</v>
      </c>
      <c r="V13096" s="6" t="s">
        <v>72</v>
      </c>
      <c r="W13096" s="6" t="s">
        <v>73</v>
      </c>
      <c r="X13096">
        <v>1</v>
      </c>
      <c r="Y13096">
        <v>212320</v>
      </c>
    </row>
    <row r="13097" spans="1:25" x14ac:dyDescent="0.35">
      <c r="A13097" s="6" t="s">
        <v>179</v>
      </c>
      <c r="B13097" s="6" t="s">
        <v>180</v>
      </c>
      <c r="C13097" s="6" t="s">
        <v>47</v>
      </c>
      <c r="D13097" t="s">
        <v>2654</v>
      </c>
      <c r="E13097" s="6" t="s">
        <v>19</v>
      </c>
      <c r="F13097">
        <v>2</v>
      </c>
      <c r="G13097" s="5">
        <v>0.87222222222222223</v>
      </c>
      <c r="H13097" s="4">
        <v>37059.87222222222</v>
      </c>
      <c r="I13097" s="6" t="s">
        <v>68</v>
      </c>
      <c r="J13097" s="6" t="s">
        <v>41</v>
      </c>
      <c r="K13097" s="6" t="s">
        <v>23</v>
      </c>
      <c r="L13097" s="6" t="s">
        <v>23</v>
      </c>
      <c r="M13097" s="6" t="s">
        <v>24</v>
      </c>
      <c r="O13097">
        <v>0</v>
      </c>
      <c r="Q13097">
        <v>0</v>
      </c>
      <c r="R13097">
        <v>0</v>
      </c>
      <c r="S13097" s="6" t="s">
        <v>22</v>
      </c>
      <c r="T13097" s="6" t="s">
        <v>2604</v>
      </c>
      <c r="U13097" s="6" t="s">
        <v>74</v>
      </c>
      <c r="V13097" s="6" t="s">
        <v>72</v>
      </c>
      <c r="W13097" s="6" t="s">
        <v>73</v>
      </c>
      <c r="X13097">
        <v>1</v>
      </c>
      <c r="Y13097">
        <v>204330</v>
      </c>
    </row>
    <row r="13098" spans="1:25" x14ac:dyDescent="0.35">
      <c r="A13098" s="6" t="s">
        <v>179</v>
      </c>
      <c r="B13098" s="6" t="s">
        <v>180</v>
      </c>
      <c r="C13098" s="6" t="s">
        <v>47</v>
      </c>
      <c r="D13098" t="s">
        <v>2654</v>
      </c>
      <c r="E13098" s="6" t="s">
        <v>19</v>
      </c>
      <c r="F13098">
        <v>3</v>
      </c>
      <c r="G13098" s="5">
        <v>0.82291666666666663</v>
      </c>
      <c r="H13098" s="4">
        <v>37075.822916666664</v>
      </c>
      <c r="I13098" s="6" t="s">
        <v>68</v>
      </c>
      <c r="J13098" s="6" t="s">
        <v>48</v>
      </c>
      <c r="K13098" s="6" t="s">
        <v>23</v>
      </c>
      <c r="L13098" s="6" t="s">
        <v>23</v>
      </c>
      <c r="M13098" s="6" t="s">
        <v>24</v>
      </c>
      <c r="O13098">
        <v>0</v>
      </c>
      <c r="Q13098">
        <v>0</v>
      </c>
      <c r="R13098">
        <v>0</v>
      </c>
      <c r="S13098" s="6" t="s">
        <v>22</v>
      </c>
      <c r="T13098" s="6" t="s">
        <v>2604</v>
      </c>
      <c r="U13098" s="6" t="s">
        <v>74</v>
      </c>
      <c r="V13098" s="6" t="s">
        <v>72</v>
      </c>
      <c r="W13098" s="6" t="s">
        <v>73</v>
      </c>
      <c r="X13098">
        <v>1</v>
      </c>
      <c r="Y13098">
        <v>210864</v>
      </c>
    </row>
    <row r="13099" spans="1:25" x14ac:dyDescent="0.35">
      <c r="A13099" s="6" t="s">
        <v>179</v>
      </c>
      <c r="B13099" s="6" t="s">
        <v>180</v>
      </c>
      <c r="C13099" s="6" t="s">
        <v>47</v>
      </c>
      <c r="D13099" t="s">
        <v>2654</v>
      </c>
      <c r="E13099" s="6" t="s">
        <v>19</v>
      </c>
      <c r="F13099">
        <v>2</v>
      </c>
      <c r="G13099" s="5">
        <v>0.72430555555555554</v>
      </c>
      <c r="H13099" s="4">
        <v>37535.724305555559</v>
      </c>
      <c r="I13099" s="6" t="s">
        <v>68</v>
      </c>
      <c r="J13099" s="6" t="s">
        <v>41</v>
      </c>
      <c r="K13099" s="6" t="s">
        <v>23</v>
      </c>
      <c r="L13099" s="6" t="s">
        <v>23</v>
      </c>
      <c r="M13099" s="6" t="s">
        <v>24</v>
      </c>
      <c r="O13099">
        <v>0</v>
      </c>
      <c r="Q13099">
        <v>0</v>
      </c>
      <c r="R13099">
        <v>0</v>
      </c>
      <c r="S13099" s="6" t="s">
        <v>22</v>
      </c>
      <c r="T13099" s="6" t="s">
        <v>2604</v>
      </c>
      <c r="U13099" s="6" t="s">
        <v>74</v>
      </c>
      <c r="V13099" s="6" t="s">
        <v>477</v>
      </c>
      <c r="W13099" s="6" t="s">
        <v>478</v>
      </c>
      <c r="X13099">
        <v>1</v>
      </c>
      <c r="Y13099">
        <v>217722</v>
      </c>
    </row>
    <row r="13100" spans="1:25" x14ac:dyDescent="0.35">
      <c r="A13100" s="6" t="s">
        <v>179</v>
      </c>
      <c r="B13100" s="6" t="s">
        <v>180</v>
      </c>
      <c r="C13100" s="6" t="s">
        <v>47</v>
      </c>
      <c r="D13100" t="s">
        <v>2654</v>
      </c>
      <c r="E13100" s="6" t="s">
        <v>19</v>
      </c>
      <c r="F13100">
        <v>2</v>
      </c>
      <c r="G13100" s="5">
        <v>0.72916666666666663</v>
      </c>
      <c r="H13100" s="4">
        <v>39485.729166666664</v>
      </c>
      <c r="I13100" s="6" t="s">
        <v>68</v>
      </c>
      <c r="J13100" s="6" t="s">
        <v>41</v>
      </c>
      <c r="K13100" s="6" t="s">
        <v>23</v>
      </c>
      <c r="L13100" s="6" t="s">
        <v>23</v>
      </c>
      <c r="M13100" s="6" t="s">
        <v>24</v>
      </c>
      <c r="O13100">
        <v>0</v>
      </c>
      <c r="Q13100">
        <v>0</v>
      </c>
      <c r="R13100">
        <v>0</v>
      </c>
      <c r="S13100" s="6" t="s">
        <v>22</v>
      </c>
      <c r="T13100" s="6" t="s">
        <v>2600</v>
      </c>
      <c r="U13100" s="6" t="s">
        <v>40</v>
      </c>
      <c r="V13100" s="6" t="s">
        <v>38</v>
      </c>
      <c r="W13100" s="6" t="s">
        <v>39</v>
      </c>
      <c r="X13100">
        <v>1</v>
      </c>
      <c r="Y13100">
        <v>251552</v>
      </c>
    </row>
    <row r="13101" spans="1:25" x14ac:dyDescent="0.35">
      <c r="A13101" s="6" t="s">
        <v>179</v>
      </c>
      <c r="B13101" s="6" t="s">
        <v>180</v>
      </c>
      <c r="C13101" s="6" t="s">
        <v>47</v>
      </c>
      <c r="D13101" t="s">
        <v>2654</v>
      </c>
      <c r="E13101" s="6" t="s">
        <v>19</v>
      </c>
      <c r="F13101">
        <v>2</v>
      </c>
      <c r="G13101" s="5">
        <v>0.84930555555555554</v>
      </c>
      <c r="H13101" s="4">
        <v>40407.849305555559</v>
      </c>
      <c r="I13101" s="6" t="s">
        <v>68</v>
      </c>
      <c r="J13101" s="6" t="s">
        <v>41</v>
      </c>
      <c r="K13101" s="6" t="s">
        <v>23</v>
      </c>
      <c r="L13101" s="6" t="s">
        <v>23</v>
      </c>
      <c r="M13101" s="6" t="s">
        <v>24</v>
      </c>
      <c r="O13101">
        <v>0</v>
      </c>
      <c r="Q13101">
        <v>0</v>
      </c>
      <c r="R13101">
        <v>0</v>
      </c>
      <c r="S13101" s="6" t="s">
        <v>22</v>
      </c>
      <c r="T13101" s="6" t="s">
        <v>183</v>
      </c>
      <c r="U13101" s="6" t="s">
        <v>183</v>
      </c>
      <c r="V13101" s="6" t="s">
        <v>436</v>
      </c>
      <c r="W13101" s="6" t="s">
        <v>437</v>
      </c>
      <c r="X13101">
        <v>1</v>
      </c>
      <c r="Y13101">
        <v>305495</v>
      </c>
    </row>
    <row r="13102" spans="1:25" x14ac:dyDescent="0.35">
      <c r="A13102" s="6" t="s">
        <v>179</v>
      </c>
      <c r="B13102" s="6" t="s">
        <v>180</v>
      </c>
      <c r="C13102" s="6" t="s">
        <v>47</v>
      </c>
      <c r="D13102" t="s">
        <v>2654</v>
      </c>
      <c r="E13102" s="6" t="s">
        <v>19</v>
      </c>
      <c r="F13102">
        <v>2</v>
      </c>
      <c r="G13102" s="5">
        <v>0.86319444444444449</v>
      </c>
      <c r="H13102" s="4">
        <v>39289.863194444442</v>
      </c>
      <c r="I13102" s="6" t="s">
        <v>68</v>
      </c>
      <c r="J13102" s="6" t="s">
        <v>48</v>
      </c>
      <c r="K13102" s="6" t="s">
        <v>23</v>
      </c>
      <c r="L13102" s="6" t="s">
        <v>23</v>
      </c>
      <c r="M13102" s="6" t="s">
        <v>24</v>
      </c>
      <c r="O13102">
        <v>0</v>
      </c>
      <c r="Q13102">
        <v>0</v>
      </c>
      <c r="R13102">
        <v>0</v>
      </c>
      <c r="S13102" s="6" t="s">
        <v>97</v>
      </c>
      <c r="T13102" s="6" t="s">
        <v>2639</v>
      </c>
      <c r="U13102" s="6" t="s">
        <v>2639</v>
      </c>
      <c r="V13102" s="6" t="s">
        <v>1420</v>
      </c>
      <c r="W13102" s="6" t="s">
        <v>1421</v>
      </c>
      <c r="X13102">
        <v>1</v>
      </c>
      <c r="Y13102">
        <v>247785</v>
      </c>
    </row>
    <row r="13103" spans="1:25" x14ac:dyDescent="0.35">
      <c r="A13103" s="6" t="s">
        <v>179</v>
      </c>
      <c r="B13103" s="6" t="s">
        <v>180</v>
      </c>
      <c r="C13103" s="6" t="s">
        <v>47</v>
      </c>
      <c r="D13103" t="s">
        <v>2654</v>
      </c>
      <c r="E13103" s="6" t="s">
        <v>19</v>
      </c>
      <c r="F13103">
        <v>2</v>
      </c>
      <c r="G13103" s="5">
        <v>0.81458333333333333</v>
      </c>
      <c r="H13103" s="4">
        <v>40785.814583333333</v>
      </c>
      <c r="I13103" s="6" t="s">
        <v>68</v>
      </c>
      <c r="J13103" s="6" t="s">
        <v>26</v>
      </c>
      <c r="K13103" s="6" t="s">
        <v>23</v>
      </c>
      <c r="L13103" s="6" t="s">
        <v>23</v>
      </c>
      <c r="M13103" s="6" t="s">
        <v>24</v>
      </c>
      <c r="O13103">
        <v>0</v>
      </c>
      <c r="Q13103">
        <v>10</v>
      </c>
      <c r="R13103">
        <v>0</v>
      </c>
      <c r="S13103" s="6" t="s">
        <v>22</v>
      </c>
      <c r="T13103" s="6" t="s">
        <v>2614</v>
      </c>
      <c r="U13103" s="6" t="s">
        <v>2614</v>
      </c>
      <c r="V13103" s="6" t="s">
        <v>521</v>
      </c>
      <c r="W13103" s="6" t="s">
        <v>522</v>
      </c>
      <c r="X13103">
        <v>1</v>
      </c>
      <c r="Y13103">
        <v>315843</v>
      </c>
    </row>
    <row r="13104" spans="1:25" x14ac:dyDescent="0.35">
      <c r="A13104" s="6" t="s">
        <v>179</v>
      </c>
      <c r="B13104" s="6" t="s">
        <v>180</v>
      </c>
      <c r="C13104" s="6" t="s">
        <v>47</v>
      </c>
      <c r="D13104" t="s">
        <v>2654</v>
      </c>
      <c r="E13104" s="6" t="s">
        <v>19</v>
      </c>
      <c r="F13104">
        <v>2</v>
      </c>
      <c r="G13104" s="5">
        <v>0.82291666666666663</v>
      </c>
      <c r="H13104" s="4">
        <v>39287.822916666664</v>
      </c>
      <c r="I13104" s="6" t="s">
        <v>68</v>
      </c>
      <c r="J13104" s="6" t="s">
        <v>31</v>
      </c>
      <c r="K13104" s="6" t="s">
        <v>23</v>
      </c>
      <c r="L13104" s="6" t="s">
        <v>109</v>
      </c>
      <c r="M13104" s="6" t="s">
        <v>24</v>
      </c>
      <c r="O13104">
        <v>0</v>
      </c>
      <c r="Q13104">
        <v>25</v>
      </c>
      <c r="R13104">
        <v>0</v>
      </c>
      <c r="S13104" s="6" t="s">
        <v>22</v>
      </c>
      <c r="T13104" s="6" t="s">
        <v>2604</v>
      </c>
      <c r="U13104" s="6" t="s">
        <v>74</v>
      </c>
      <c r="V13104" s="6" t="s">
        <v>446</v>
      </c>
      <c r="W13104" s="6" t="s">
        <v>447</v>
      </c>
      <c r="X13104">
        <v>1</v>
      </c>
      <c r="Y13104">
        <v>242929</v>
      </c>
    </row>
    <row r="13105" spans="1:25" x14ac:dyDescent="0.35">
      <c r="A13105" s="6" t="s">
        <v>179</v>
      </c>
      <c r="B13105" s="6" t="s">
        <v>180</v>
      </c>
      <c r="C13105" s="6" t="s">
        <v>47</v>
      </c>
      <c r="D13105" t="s">
        <v>2654</v>
      </c>
      <c r="E13105" s="6" t="s">
        <v>19</v>
      </c>
      <c r="F13105">
        <v>2</v>
      </c>
      <c r="G13105" s="5">
        <v>0.81319444444444444</v>
      </c>
      <c r="H13105" s="4">
        <v>39190.813194444447</v>
      </c>
      <c r="I13105" s="6" t="s">
        <v>68</v>
      </c>
      <c r="J13105" s="6" t="s">
        <v>26</v>
      </c>
      <c r="K13105" s="6" t="s">
        <v>23</v>
      </c>
      <c r="L13105" s="6" t="s">
        <v>23</v>
      </c>
      <c r="M13105" s="6" t="s">
        <v>24</v>
      </c>
      <c r="O13105">
        <v>0</v>
      </c>
      <c r="Q13105">
        <v>75</v>
      </c>
      <c r="R13105">
        <v>0</v>
      </c>
      <c r="S13105" s="6" t="s">
        <v>22</v>
      </c>
      <c r="T13105" s="6" t="s">
        <v>2603</v>
      </c>
      <c r="U13105" s="6" t="s">
        <v>671</v>
      </c>
      <c r="V13105" s="6" t="s">
        <v>1396</v>
      </c>
      <c r="W13105" s="6" t="s">
        <v>1397</v>
      </c>
      <c r="X13105">
        <v>1</v>
      </c>
      <c r="Y13105">
        <v>243192</v>
      </c>
    </row>
    <row r="13106" spans="1:25" x14ac:dyDescent="0.35">
      <c r="A13106" s="6" t="s">
        <v>179</v>
      </c>
      <c r="B13106" s="6" t="s">
        <v>180</v>
      </c>
      <c r="C13106" s="6" t="s">
        <v>47</v>
      </c>
      <c r="D13106" t="s">
        <v>2654</v>
      </c>
      <c r="E13106" s="6" t="s">
        <v>19</v>
      </c>
      <c r="F13106">
        <v>2</v>
      </c>
      <c r="G13106" s="5">
        <v>0.77916666666666667</v>
      </c>
      <c r="H13106" s="4">
        <v>37180.779166666667</v>
      </c>
      <c r="I13106" s="6" t="s">
        <v>68</v>
      </c>
      <c r="J13106" s="6" t="s">
        <v>26</v>
      </c>
      <c r="K13106" s="6" t="s">
        <v>23</v>
      </c>
      <c r="L13106" s="6" t="s">
        <v>23</v>
      </c>
      <c r="M13106" s="6" t="s">
        <v>24</v>
      </c>
      <c r="O13106">
        <v>0</v>
      </c>
      <c r="Q13106">
        <v>300</v>
      </c>
      <c r="S13106" s="6" t="s">
        <v>22</v>
      </c>
      <c r="T13106" s="6" t="s">
        <v>2604</v>
      </c>
      <c r="U13106" s="6" t="s">
        <v>74</v>
      </c>
      <c r="V13106" s="6" t="s">
        <v>83</v>
      </c>
      <c r="W13106" s="6" t="s">
        <v>84</v>
      </c>
      <c r="X13106">
        <v>1</v>
      </c>
      <c r="Y13106">
        <v>242471</v>
      </c>
    </row>
    <row r="13107" spans="1:25" x14ac:dyDescent="0.35">
      <c r="A13107" s="6" t="s">
        <v>179</v>
      </c>
      <c r="B13107" s="6" t="s">
        <v>180</v>
      </c>
      <c r="C13107" s="6" t="s">
        <v>47</v>
      </c>
      <c r="D13107" t="s">
        <v>2654</v>
      </c>
      <c r="E13107" s="6" t="s">
        <v>19</v>
      </c>
      <c r="F13107">
        <v>4</v>
      </c>
      <c r="G13107" s="5">
        <v>0.80208333333333337</v>
      </c>
      <c r="H13107" s="4">
        <v>37381.802083333336</v>
      </c>
      <c r="I13107" s="6" t="s">
        <v>68</v>
      </c>
      <c r="J13107" s="6" t="s">
        <v>26</v>
      </c>
      <c r="K13107" s="6" t="s">
        <v>23</v>
      </c>
      <c r="L13107" s="6" t="s">
        <v>23</v>
      </c>
      <c r="M13107" s="6" t="s">
        <v>24</v>
      </c>
      <c r="O13107">
        <v>0</v>
      </c>
      <c r="Q13107">
        <v>500</v>
      </c>
      <c r="S13107" s="6" t="s">
        <v>22</v>
      </c>
      <c r="T13107" s="6" t="s">
        <v>2604</v>
      </c>
      <c r="U13107" s="6" t="s">
        <v>74</v>
      </c>
      <c r="V13107" s="6" t="s">
        <v>83</v>
      </c>
      <c r="W13107" s="6" t="s">
        <v>84</v>
      </c>
      <c r="X13107">
        <v>1</v>
      </c>
      <c r="Y13107">
        <v>215843</v>
      </c>
    </row>
    <row r="13108" spans="1:25" x14ac:dyDescent="0.35">
      <c r="A13108" s="6" t="s">
        <v>179</v>
      </c>
      <c r="B13108" s="6" t="s">
        <v>180</v>
      </c>
      <c r="C13108" s="6" t="s">
        <v>47</v>
      </c>
      <c r="D13108" t="s">
        <v>2654</v>
      </c>
      <c r="E13108" s="6" t="s">
        <v>19</v>
      </c>
      <c r="F13108">
        <v>2</v>
      </c>
      <c r="G13108" s="5">
        <v>0.84722222222222221</v>
      </c>
      <c r="H13108" s="4">
        <v>41484.847222222219</v>
      </c>
      <c r="I13108" s="6" t="s">
        <v>68</v>
      </c>
      <c r="J13108" s="6" t="s">
        <v>26</v>
      </c>
      <c r="K13108" s="6" t="s">
        <v>23</v>
      </c>
      <c r="L13108" s="6" t="s">
        <v>23</v>
      </c>
      <c r="M13108" s="6" t="s">
        <v>24</v>
      </c>
      <c r="O13108">
        <v>0</v>
      </c>
      <c r="Q13108">
        <v>500</v>
      </c>
      <c r="S13108" s="6" t="s">
        <v>22</v>
      </c>
      <c r="T13108" s="6" t="s">
        <v>2604</v>
      </c>
      <c r="U13108" s="6" t="s">
        <v>74</v>
      </c>
      <c r="V13108" s="6" t="s">
        <v>2142</v>
      </c>
      <c r="W13108" s="6" t="s">
        <v>2143</v>
      </c>
      <c r="X13108">
        <v>1</v>
      </c>
      <c r="Y13108">
        <v>336351</v>
      </c>
    </row>
    <row r="13109" spans="1:25" x14ac:dyDescent="0.35">
      <c r="A13109" s="6" t="s">
        <v>179</v>
      </c>
      <c r="B13109" s="6" t="s">
        <v>180</v>
      </c>
      <c r="C13109" s="6" t="s">
        <v>47</v>
      </c>
      <c r="D13109" t="s">
        <v>2654</v>
      </c>
      <c r="E13109" s="6" t="s">
        <v>19</v>
      </c>
      <c r="F13109">
        <v>4</v>
      </c>
      <c r="G13109" s="5">
        <v>0.84375</v>
      </c>
      <c r="H13109" s="4">
        <v>38161.84375</v>
      </c>
      <c r="I13109" s="6" t="s">
        <v>68</v>
      </c>
      <c r="J13109" s="6" t="s">
        <v>26</v>
      </c>
      <c r="K13109" s="6" t="s">
        <v>23</v>
      </c>
      <c r="L13109" s="6" t="s">
        <v>23</v>
      </c>
      <c r="M13109" s="6" t="s">
        <v>24</v>
      </c>
      <c r="O13109">
        <v>0</v>
      </c>
      <c r="Q13109">
        <v>600</v>
      </c>
      <c r="S13109" s="6" t="s">
        <v>22</v>
      </c>
      <c r="T13109" s="6" t="s">
        <v>2604</v>
      </c>
      <c r="U13109" s="6" t="s">
        <v>74</v>
      </c>
      <c r="V13109" s="6" t="s">
        <v>72</v>
      </c>
      <c r="W13109" s="6" t="s">
        <v>73</v>
      </c>
      <c r="X13109">
        <v>1</v>
      </c>
      <c r="Y13109">
        <v>227786</v>
      </c>
    </row>
    <row r="13110" spans="1:25" x14ac:dyDescent="0.35">
      <c r="A13110" s="6" t="s">
        <v>179</v>
      </c>
      <c r="B13110" s="6" t="s">
        <v>180</v>
      </c>
      <c r="C13110" s="6" t="s">
        <v>47</v>
      </c>
      <c r="D13110" t="s">
        <v>2654</v>
      </c>
      <c r="E13110" s="6" t="s">
        <v>19</v>
      </c>
      <c r="F13110">
        <v>2</v>
      </c>
      <c r="G13110" s="5">
        <v>0.83263888888888893</v>
      </c>
      <c r="H13110" s="4">
        <v>41939.832638888889</v>
      </c>
      <c r="I13110" s="6" t="s">
        <v>68</v>
      </c>
      <c r="J13110" s="6" t="s">
        <v>26</v>
      </c>
      <c r="K13110" s="6" t="s">
        <v>23</v>
      </c>
      <c r="L13110" s="6" t="s">
        <v>23</v>
      </c>
      <c r="M13110" s="6" t="s">
        <v>24</v>
      </c>
      <c r="O13110">
        <v>0</v>
      </c>
      <c r="Q13110">
        <v>3000</v>
      </c>
      <c r="S13110" s="6" t="s">
        <v>22</v>
      </c>
      <c r="T13110" s="6" t="s">
        <v>2600</v>
      </c>
      <c r="U13110" s="6" t="s">
        <v>140</v>
      </c>
      <c r="V13110" s="6" t="s">
        <v>138</v>
      </c>
      <c r="W13110" s="6" t="s">
        <v>139</v>
      </c>
      <c r="X13110">
        <v>1</v>
      </c>
      <c r="Y13110">
        <v>354582</v>
      </c>
    </row>
    <row r="13111" spans="1:25" x14ac:dyDescent="0.35">
      <c r="A13111" s="6" t="s">
        <v>179</v>
      </c>
      <c r="B13111" s="6" t="s">
        <v>180</v>
      </c>
      <c r="C13111" s="6" t="s">
        <v>47</v>
      </c>
      <c r="D13111" t="s">
        <v>2654</v>
      </c>
      <c r="E13111" s="6" t="s">
        <v>19</v>
      </c>
      <c r="F13111">
        <v>4</v>
      </c>
      <c r="G13111" s="5">
        <v>0.82986111111111116</v>
      </c>
      <c r="H13111" s="4">
        <v>41198.829861111109</v>
      </c>
      <c r="I13111" s="6" t="s">
        <v>68</v>
      </c>
      <c r="J13111" s="6" t="s">
        <v>26</v>
      </c>
      <c r="K13111" s="6" t="s">
        <v>23</v>
      </c>
      <c r="L13111" s="6" t="s">
        <v>23</v>
      </c>
      <c r="M13111" s="6" t="s">
        <v>24</v>
      </c>
      <c r="O13111">
        <v>0</v>
      </c>
      <c r="S13111" s="6" t="s">
        <v>22</v>
      </c>
      <c r="T13111" s="6" t="s">
        <v>2604</v>
      </c>
      <c r="U13111" s="6" t="s">
        <v>74</v>
      </c>
      <c r="V13111" s="6" t="s">
        <v>2469</v>
      </c>
      <c r="W13111" s="6" t="s">
        <v>2470</v>
      </c>
      <c r="X13111">
        <v>1</v>
      </c>
      <c r="Y13111">
        <v>329618</v>
      </c>
    </row>
    <row r="13112" spans="1:25" x14ac:dyDescent="0.35">
      <c r="A13112" s="6" t="s">
        <v>179</v>
      </c>
      <c r="B13112" s="6" t="s">
        <v>180</v>
      </c>
      <c r="C13112" s="6" t="s">
        <v>47</v>
      </c>
      <c r="D13112" t="s">
        <v>2654</v>
      </c>
      <c r="E13112" s="6" t="s">
        <v>19</v>
      </c>
      <c r="F13112">
        <v>2</v>
      </c>
      <c r="G13112" s="5">
        <v>0.85416666666666663</v>
      </c>
      <c r="H13112" s="4">
        <v>38840.854166666664</v>
      </c>
      <c r="I13112" s="6" t="s">
        <v>68</v>
      </c>
      <c r="J13112" s="6" t="s">
        <v>26</v>
      </c>
      <c r="K13112" s="6" t="s">
        <v>23</v>
      </c>
      <c r="L13112" s="6" t="s">
        <v>23</v>
      </c>
      <c r="M13112" s="6" t="s">
        <v>24</v>
      </c>
      <c r="O13112">
        <v>0</v>
      </c>
      <c r="S13112" s="6" t="s">
        <v>22</v>
      </c>
      <c r="T13112" s="6" t="s">
        <v>2600</v>
      </c>
      <c r="U13112" s="6" t="s">
        <v>766</v>
      </c>
      <c r="V13112" s="6" t="s">
        <v>1100</v>
      </c>
      <c r="W13112" s="6" t="s">
        <v>1101</v>
      </c>
      <c r="X13112">
        <v>1</v>
      </c>
      <c r="Y13112">
        <v>235566</v>
      </c>
    </row>
    <row r="13113" spans="1:25" x14ac:dyDescent="0.35">
      <c r="A13113" s="6" t="s">
        <v>179</v>
      </c>
      <c r="B13113" s="6" t="s">
        <v>180</v>
      </c>
      <c r="C13113" s="6" t="s">
        <v>47</v>
      </c>
      <c r="D13113" t="s">
        <v>2654</v>
      </c>
      <c r="E13113" s="6" t="s">
        <v>19</v>
      </c>
      <c r="F13113">
        <v>2</v>
      </c>
      <c r="G13113" s="5">
        <v>0.82638888888888884</v>
      </c>
      <c r="H13113" s="4">
        <v>41942.826388888891</v>
      </c>
      <c r="I13113" s="6" t="s">
        <v>68</v>
      </c>
      <c r="J13113" s="6" t="s">
        <v>26</v>
      </c>
      <c r="K13113" s="6" t="s">
        <v>23</v>
      </c>
      <c r="L13113" s="6" t="s">
        <v>23</v>
      </c>
      <c r="M13113" s="6" t="s">
        <v>24</v>
      </c>
      <c r="O13113">
        <v>0</v>
      </c>
      <c r="S13113" s="6" t="s">
        <v>22</v>
      </c>
      <c r="T13113" s="6" t="s">
        <v>2600</v>
      </c>
      <c r="U13113" s="6" t="s">
        <v>140</v>
      </c>
      <c r="V13113" s="6" t="s">
        <v>138</v>
      </c>
      <c r="W13113" s="6" t="s">
        <v>139</v>
      </c>
      <c r="X13113">
        <v>1</v>
      </c>
      <c r="Y13113">
        <v>354674</v>
      </c>
    </row>
    <row r="13114" spans="1:25" x14ac:dyDescent="0.35">
      <c r="A13114" s="6" t="s">
        <v>179</v>
      </c>
      <c r="B13114" s="6" t="s">
        <v>180</v>
      </c>
      <c r="C13114" s="6" t="s">
        <v>47</v>
      </c>
      <c r="D13114" t="s">
        <v>2654</v>
      </c>
      <c r="E13114" s="6" t="s">
        <v>19</v>
      </c>
      <c r="F13114">
        <v>2</v>
      </c>
      <c r="G13114" s="5">
        <v>0.86388888888888893</v>
      </c>
      <c r="H13114" s="4">
        <v>41541.863888888889</v>
      </c>
      <c r="I13114" s="6" t="s">
        <v>59</v>
      </c>
      <c r="J13114" s="6" t="s">
        <v>41</v>
      </c>
      <c r="K13114" s="6" t="s">
        <v>23</v>
      </c>
      <c r="L13114" s="6" t="s">
        <v>23</v>
      </c>
      <c r="M13114" s="6" t="s">
        <v>24</v>
      </c>
      <c r="O13114">
        <v>0</v>
      </c>
      <c r="Q13114">
        <v>0</v>
      </c>
      <c r="R13114">
        <v>0</v>
      </c>
      <c r="S13114" s="6" t="s">
        <v>551</v>
      </c>
      <c r="T13114" s="6" t="s">
        <v>551</v>
      </c>
      <c r="U13114" s="6" t="s">
        <v>551</v>
      </c>
      <c r="V13114" s="6" t="s">
        <v>1631</v>
      </c>
      <c r="W13114" s="6" t="s">
        <v>1632</v>
      </c>
      <c r="X13114">
        <v>1</v>
      </c>
      <c r="Y13114">
        <v>338613</v>
      </c>
    </row>
    <row r="13115" spans="1:25" x14ac:dyDescent="0.35">
      <c r="A13115" s="6" t="s">
        <v>179</v>
      </c>
      <c r="B13115" s="6" t="s">
        <v>180</v>
      </c>
      <c r="C13115" s="6" t="s">
        <v>47</v>
      </c>
      <c r="D13115" t="s">
        <v>2654</v>
      </c>
      <c r="E13115" s="6" t="s">
        <v>19</v>
      </c>
      <c r="F13115">
        <v>2</v>
      </c>
      <c r="G13115" s="5">
        <v>0.87083333333333335</v>
      </c>
      <c r="H13115" s="4">
        <v>37724.870833333334</v>
      </c>
      <c r="I13115" s="6" t="s">
        <v>59</v>
      </c>
      <c r="J13115" s="6" t="s">
        <v>48</v>
      </c>
      <c r="K13115" s="6" t="s">
        <v>23</v>
      </c>
      <c r="L13115" s="6" t="s">
        <v>23</v>
      </c>
      <c r="M13115" s="6" t="s">
        <v>24</v>
      </c>
      <c r="O13115">
        <v>0</v>
      </c>
      <c r="Q13115">
        <v>0</v>
      </c>
      <c r="R13115">
        <v>0</v>
      </c>
      <c r="S13115" s="6" t="s">
        <v>22</v>
      </c>
      <c r="T13115" s="6" t="s">
        <v>2603</v>
      </c>
      <c r="U13115" s="6" t="s">
        <v>145</v>
      </c>
      <c r="V13115" s="6" t="s">
        <v>1273</v>
      </c>
      <c r="W13115" s="6" t="s">
        <v>1274</v>
      </c>
      <c r="X13115">
        <v>1</v>
      </c>
      <c r="Y13115">
        <v>218811</v>
      </c>
    </row>
    <row r="13116" spans="1:25" x14ac:dyDescent="0.35">
      <c r="A13116" s="6" t="s">
        <v>179</v>
      </c>
      <c r="B13116" s="6" t="s">
        <v>180</v>
      </c>
      <c r="C13116" s="6" t="s">
        <v>47</v>
      </c>
      <c r="D13116" t="s">
        <v>2654</v>
      </c>
      <c r="E13116" s="6" t="s">
        <v>19</v>
      </c>
      <c r="F13116">
        <v>4</v>
      </c>
      <c r="G13116" s="5">
        <v>0.92986111111111114</v>
      </c>
      <c r="H13116" s="4">
        <v>37379.929861111108</v>
      </c>
      <c r="I13116" s="6" t="s">
        <v>59</v>
      </c>
      <c r="J13116" s="6" t="s">
        <v>48</v>
      </c>
      <c r="K13116" s="6" t="s">
        <v>23</v>
      </c>
      <c r="L13116" s="6" t="s">
        <v>23</v>
      </c>
      <c r="M13116" s="6" t="s">
        <v>24</v>
      </c>
      <c r="O13116">
        <v>0</v>
      </c>
      <c r="Q13116">
        <v>0</v>
      </c>
      <c r="R13116">
        <v>0</v>
      </c>
      <c r="S13116" s="6" t="s">
        <v>22</v>
      </c>
      <c r="T13116" s="6" t="s">
        <v>2604</v>
      </c>
      <c r="U13116" s="6" t="s">
        <v>74</v>
      </c>
      <c r="V13116" s="6" t="s">
        <v>83</v>
      </c>
      <c r="W13116" s="6" t="s">
        <v>84</v>
      </c>
      <c r="X13116">
        <v>1</v>
      </c>
      <c r="Y13116">
        <v>236836</v>
      </c>
    </row>
    <row r="13117" spans="1:25" x14ac:dyDescent="0.35">
      <c r="A13117" s="6" t="s">
        <v>179</v>
      </c>
      <c r="B13117" s="6" t="s">
        <v>180</v>
      </c>
      <c r="C13117" s="6" t="s">
        <v>47</v>
      </c>
      <c r="D13117" t="s">
        <v>2654</v>
      </c>
      <c r="E13117" s="6" t="s">
        <v>19</v>
      </c>
      <c r="F13117">
        <v>2</v>
      </c>
      <c r="G13117" s="5">
        <v>0.89930555555555558</v>
      </c>
      <c r="H13117" s="4">
        <v>41917.899305555555</v>
      </c>
      <c r="I13117" s="6" t="s">
        <v>59</v>
      </c>
      <c r="J13117" s="6" t="s">
        <v>48</v>
      </c>
      <c r="K13117" s="6" t="s">
        <v>23</v>
      </c>
      <c r="L13117" s="6" t="s">
        <v>109</v>
      </c>
      <c r="M13117" s="6" t="s">
        <v>24</v>
      </c>
      <c r="O13117">
        <v>435</v>
      </c>
      <c r="Q13117">
        <v>0</v>
      </c>
      <c r="R13117">
        <v>0</v>
      </c>
      <c r="S13117" s="6" t="s">
        <v>22</v>
      </c>
      <c r="T13117" s="6" t="s">
        <v>2607</v>
      </c>
      <c r="U13117" s="6" t="s">
        <v>112</v>
      </c>
      <c r="V13117" s="6" t="s">
        <v>2109</v>
      </c>
      <c r="W13117" s="6" t="s">
        <v>2110</v>
      </c>
      <c r="X13117">
        <v>1</v>
      </c>
      <c r="Y13117">
        <v>354009</v>
      </c>
    </row>
    <row r="13118" spans="1:25" x14ac:dyDescent="0.35">
      <c r="A13118" s="6" t="s">
        <v>179</v>
      </c>
      <c r="B13118" s="6" t="s">
        <v>180</v>
      </c>
      <c r="C13118" s="6" t="s">
        <v>47</v>
      </c>
      <c r="D13118" t="s">
        <v>2654</v>
      </c>
      <c r="E13118" s="6" t="s">
        <v>19</v>
      </c>
      <c r="F13118">
        <v>2</v>
      </c>
      <c r="G13118" s="5">
        <v>0.80555555555555558</v>
      </c>
      <c r="H13118" s="4">
        <v>41936.805555555555</v>
      </c>
      <c r="I13118" s="6" t="s">
        <v>59</v>
      </c>
      <c r="J13118" s="6" t="s">
        <v>41</v>
      </c>
      <c r="K13118" s="6" t="s">
        <v>23</v>
      </c>
      <c r="L13118" s="6" t="s">
        <v>23</v>
      </c>
      <c r="M13118" s="6" t="s">
        <v>24</v>
      </c>
      <c r="O13118">
        <v>0</v>
      </c>
      <c r="Q13118">
        <v>0</v>
      </c>
      <c r="R13118">
        <v>0</v>
      </c>
      <c r="S13118" s="6" t="s">
        <v>22</v>
      </c>
      <c r="T13118" s="6" t="s">
        <v>2600</v>
      </c>
      <c r="U13118" s="6" t="s">
        <v>766</v>
      </c>
      <c r="V13118" s="6" t="s">
        <v>1100</v>
      </c>
      <c r="W13118" s="6" t="s">
        <v>1101</v>
      </c>
      <c r="X13118">
        <v>1</v>
      </c>
      <c r="Y13118">
        <v>355088</v>
      </c>
    </row>
    <row r="13119" spans="1:25" x14ac:dyDescent="0.35">
      <c r="A13119" s="6" t="s">
        <v>179</v>
      </c>
      <c r="B13119" s="6" t="s">
        <v>180</v>
      </c>
      <c r="C13119" s="6" t="s">
        <v>47</v>
      </c>
      <c r="D13119" t="s">
        <v>2654</v>
      </c>
      <c r="E13119" s="6" t="s">
        <v>19</v>
      </c>
      <c r="F13119">
        <v>2</v>
      </c>
      <c r="G13119" s="5">
        <v>0.88888888888888884</v>
      </c>
      <c r="H13119" s="4">
        <v>39375.888888888891</v>
      </c>
      <c r="I13119" s="6" t="s">
        <v>59</v>
      </c>
      <c r="J13119" s="6" t="s">
        <v>41</v>
      </c>
      <c r="K13119" s="6" t="s">
        <v>23</v>
      </c>
      <c r="L13119" s="6" t="s">
        <v>23</v>
      </c>
      <c r="M13119" s="6" t="s">
        <v>24</v>
      </c>
      <c r="O13119">
        <v>0</v>
      </c>
      <c r="Q13119">
        <v>0</v>
      </c>
      <c r="R13119">
        <v>0</v>
      </c>
      <c r="S13119" s="6" t="s">
        <v>22</v>
      </c>
      <c r="T13119" s="6" t="s">
        <v>183</v>
      </c>
      <c r="U13119" s="6" t="s">
        <v>183</v>
      </c>
      <c r="V13119" s="6" t="s">
        <v>436</v>
      </c>
      <c r="W13119" s="6" t="s">
        <v>437</v>
      </c>
      <c r="X13119">
        <v>1</v>
      </c>
      <c r="Y13119">
        <v>249144</v>
      </c>
    </row>
    <row r="13120" spans="1:25" x14ac:dyDescent="0.35">
      <c r="A13120" s="6" t="s">
        <v>179</v>
      </c>
      <c r="B13120" s="6" t="s">
        <v>180</v>
      </c>
      <c r="C13120" s="6" t="s">
        <v>47</v>
      </c>
      <c r="D13120" t="s">
        <v>2654</v>
      </c>
      <c r="E13120" s="6" t="s">
        <v>19</v>
      </c>
      <c r="F13120">
        <v>2</v>
      </c>
      <c r="G13120" s="5">
        <v>0.25347222222222221</v>
      </c>
      <c r="H13120" s="4">
        <v>40113.253472222219</v>
      </c>
      <c r="I13120" s="6" t="s">
        <v>59</v>
      </c>
      <c r="J13120" s="6" t="s">
        <v>41</v>
      </c>
      <c r="K13120" s="6" t="s">
        <v>23</v>
      </c>
      <c r="L13120" s="6" t="s">
        <v>23</v>
      </c>
      <c r="M13120" s="6" t="s">
        <v>24</v>
      </c>
      <c r="O13120">
        <v>0</v>
      </c>
      <c r="Q13120">
        <v>0</v>
      </c>
      <c r="R13120">
        <v>0</v>
      </c>
      <c r="S13120" s="6" t="s">
        <v>22</v>
      </c>
      <c r="T13120" s="6" t="s">
        <v>183</v>
      </c>
      <c r="U13120" s="6" t="s">
        <v>183</v>
      </c>
      <c r="V13120" s="6" t="s">
        <v>436</v>
      </c>
      <c r="W13120" s="6" t="s">
        <v>437</v>
      </c>
      <c r="X13120">
        <v>1</v>
      </c>
      <c r="Y13120">
        <v>267501</v>
      </c>
    </row>
    <row r="13121" spans="1:25" x14ac:dyDescent="0.35">
      <c r="A13121" s="6" t="s">
        <v>179</v>
      </c>
      <c r="B13121" s="6" t="s">
        <v>180</v>
      </c>
      <c r="C13121" s="6" t="s">
        <v>47</v>
      </c>
      <c r="D13121" t="s">
        <v>2654</v>
      </c>
      <c r="E13121" s="6" t="s">
        <v>19</v>
      </c>
      <c r="F13121">
        <v>2</v>
      </c>
      <c r="G13121" s="5">
        <v>0.19722222222222222</v>
      </c>
      <c r="H13121" s="4">
        <v>41151.197222222225</v>
      </c>
      <c r="I13121" s="6" t="s">
        <v>59</v>
      </c>
      <c r="J13121" s="6" t="s">
        <v>41</v>
      </c>
      <c r="K13121" s="6" t="s">
        <v>23</v>
      </c>
      <c r="L13121" s="6" t="s">
        <v>23</v>
      </c>
      <c r="M13121" s="6" t="s">
        <v>24</v>
      </c>
      <c r="O13121">
        <v>0</v>
      </c>
      <c r="Q13121">
        <v>0</v>
      </c>
      <c r="R13121">
        <v>0</v>
      </c>
      <c r="S13121" s="6" t="s">
        <v>22</v>
      </c>
      <c r="T13121" s="6" t="s">
        <v>183</v>
      </c>
      <c r="U13121" s="6" t="s">
        <v>183</v>
      </c>
      <c r="V13121" s="6" t="s">
        <v>436</v>
      </c>
      <c r="W13121" s="6" t="s">
        <v>437</v>
      </c>
      <c r="X13121">
        <v>1</v>
      </c>
      <c r="Y13121">
        <v>325813</v>
      </c>
    </row>
    <row r="13122" spans="1:25" x14ac:dyDescent="0.35">
      <c r="A13122" s="6" t="s">
        <v>179</v>
      </c>
      <c r="B13122" s="6" t="s">
        <v>180</v>
      </c>
      <c r="C13122" s="6" t="s">
        <v>47</v>
      </c>
      <c r="D13122" t="s">
        <v>2654</v>
      </c>
      <c r="E13122" s="6" t="s">
        <v>19</v>
      </c>
      <c r="F13122">
        <v>2</v>
      </c>
      <c r="G13122" s="5">
        <v>0.83888888888888891</v>
      </c>
      <c r="H13122" s="4">
        <v>39491.838888888888</v>
      </c>
      <c r="I13122" s="6" t="s">
        <v>59</v>
      </c>
      <c r="J13122" s="6" t="s">
        <v>48</v>
      </c>
      <c r="K13122" s="6" t="s">
        <v>23</v>
      </c>
      <c r="L13122" s="6" t="s">
        <v>23</v>
      </c>
      <c r="M13122" s="6" t="s">
        <v>24</v>
      </c>
      <c r="O13122">
        <v>0</v>
      </c>
      <c r="Q13122">
        <v>0</v>
      </c>
      <c r="R13122">
        <v>0</v>
      </c>
      <c r="S13122" s="6" t="s">
        <v>22</v>
      </c>
      <c r="T13122" s="6" t="s">
        <v>183</v>
      </c>
      <c r="U13122" s="6" t="s">
        <v>183</v>
      </c>
      <c r="V13122" s="6" t="s">
        <v>436</v>
      </c>
      <c r="W13122" s="6" t="s">
        <v>437</v>
      </c>
      <c r="X13122">
        <v>1</v>
      </c>
      <c r="Y13122">
        <v>254609</v>
      </c>
    </row>
    <row r="13123" spans="1:25" x14ac:dyDescent="0.35">
      <c r="A13123" s="6" t="s">
        <v>179</v>
      </c>
      <c r="B13123" s="6" t="s">
        <v>180</v>
      </c>
      <c r="C13123" s="6" t="s">
        <v>47</v>
      </c>
      <c r="D13123" t="s">
        <v>2654</v>
      </c>
      <c r="E13123" s="6" t="s">
        <v>19</v>
      </c>
      <c r="F13123">
        <v>3</v>
      </c>
      <c r="G13123" s="5">
        <v>0.9375</v>
      </c>
      <c r="H13123" s="4">
        <v>37434.9375</v>
      </c>
      <c r="I13123" s="6" t="s">
        <v>59</v>
      </c>
      <c r="J13123" s="6" t="s">
        <v>48</v>
      </c>
      <c r="K13123" s="6" t="s">
        <v>23</v>
      </c>
      <c r="L13123" s="6" t="s">
        <v>23</v>
      </c>
      <c r="M13123" s="6" t="s">
        <v>24</v>
      </c>
      <c r="O13123">
        <v>0</v>
      </c>
      <c r="Q13123">
        <v>0</v>
      </c>
      <c r="R13123">
        <v>0</v>
      </c>
      <c r="S13123" s="6" t="s">
        <v>22</v>
      </c>
      <c r="T13123" s="6" t="s">
        <v>183</v>
      </c>
      <c r="U13123" s="6" t="s">
        <v>183</v>
      </c>
      <c r="V13123" s="6" t="s">
        <v>436</v>
      </c>
      <c r="W13123" s="6" t="s">
        <v>437</v>
      </c>
      <c r="X13123">
        <v>1</v>
      </c>
      <c r="Y13123">
        <v>219548</v>
      </c>
    </row>
    <row r="13124" spans="1:25" x14ac:dyDescent="0.35">
      <c r="A13124" s="6" t="s">
        <v>179</v>
      </c>
      <c r="B13124" s="6" t="s">
        <v>180</v>
      </c>
      <c r="C13124" s="6" t="s">
        <v>47</v>
      </c>
      <c r="D13124" t="s">
        <v>2654</v>
      </c>
      <c r="E13124" s="6" t="s">
        <v>19</v>
      </c>
      <c r="F13124">
        <v>3</v>
      </c>
      <c r="G13124" s="5">
        <v>0.24305555555555555</v>
      </c>
      <c r="H13124" s="4">
        <v>41305.243055555555</v>
      </c>
      <c r="I13124" s="6" t="s">
        <v>59</v>
      </c>
      <c r="J13124" s="6" t="s">
        <v>41</v>
      </c>
      <c r="K13124" s="6" t="s">
        <v>23</v>
      </c>
      <c r="L13124" s="6" t="s">
        <v>23</v>
      </c>
      <c r="M13124" s="6" t="s">
        <v>24</v>
      </c>
      <c r="O13124">
        <v>0</v>
      </c>
      <c r="Q13124">
        <v>0</v>
      </c>
      <c r="R13124">
        <v>0</v>
      </c>
      <c r="S13124" s="6" t="s">
        <v>22</v>
      </c>
      <c r="T13124" s="6" t="s">
        <v>183</v>
      </c>
      <c r="U13124" s="6" t="s">
        <v>183</v>
      </c>
      <c r="V13124" s="6" t="s">
        <v>1870</v>
      </c>
      <c r="W13124" s="6" t="s">
        <v>1871</v>
      </c>
      <c r="X13124">
        <v>1</v>
      </c>
      <c r="Y13124">
        <v>330961</v>
      </c>
    </row>
    <row r="13125" spans="1:25" x14ac:dyDescent="0.35">
      <c r="A13125" s="6" t="s">
        <v>179</v>
      </c>
      <c r="B13125" s="6" t="s">
        <v>180</v>
      </c>
      <c r="C13125" s="6" t="s">
        <v>47</v>
      </c>
      <c r="D13125" t="s">
        <v>2654</v>
      </c>
      <c r="E13125" s="6" t="s">
        <v>19</v>
      </c>
      <c r="F13125">
        <v>2</v>
      </c>
      <c r="G13125" s="5">
        <v>0.84236111111111112</v>
      </c>
      <c r="H13125" s="4">
        <v>39791.842361111114</v>
      </c>
      <c r="I13125" s="6" t="s">
        <v>59</v>
      </c>
      <c r="J13125" s="6" t="s">
        <v>41</v>
      </c>
      <c r="K13125" s="6" t="s">
        <v>23</v>
      </c>
      <c r="L13125" s="6" t="s">
        <v>23</v>
      </c>
      <c r="M13125" s="6" t="s">
        <v>24</v>
      </c>
      <c r="O13125">
        <v>0</v>
      </c>
      <c r="Q13125">
        <v>0</v>
      </c>
      <c r="R13125">
        <v>0</v>
      </c>
      <c r="S13125" s="6" t="s">
        <v>22</v>
      </c>
      <c r="T13125" s="6" t="s">
        <v>183</v>
      </c>
      <c r="U13125" s="6" t="s">
        <v>183</v>
      </c>
      <c r="V13125" s="6" t="s">
        <v>183</v>
      </c>
      <c r="W13125" s="6" t="s">
        <v>184</v>
      </c>
      <c r="X13125">
        <v>1</v>
      </c>
      <c r="Y13125">
        <v>259204</v>
      </c>
    </row>
    <row r="13126" spans="1:25" x14ac:dyDescent="0.35">
      <c r="A13126" s="6" t="s">
        <v>179</v>
      </c>
      <c r="B13126" s="6" t="s">
        <v>180</v>
      </c>
      <c r="C13126" s="6" t="s">
        <v>47</v>
      </c>
      <c r="D13126" t="s">
        <v>2654</v>
      </c>
      <c r="E13126" s="6" t="s">
        <v>19</v>
      </c>
      <c r="F13126">
        <v>4</v>
      </c>
      <c r="G13126" s="5">
        <v>0.84375</v>
      </c>
      <c r="H13126" s="4">
        <v>39450.84375</v>
      </c>
      <c r="I13126" s="6" t="s">
        <v>59</v>
      </c>
      <c r="J13126" s="6" t="s">
        <v>41</v>
      </c>
      <c r="K13126" s="6" t="s">
        <v>23</v>
      </c>
      <c r="L13126" s="6" t="s">
        <v>23</v>
      </c>
      <c r="M13126" s="6" t="s">
        <v>24</v>
      </c>
      <c r="O13126">
        <v>0</v>
      </c>
      <c r="Q13126">
        <v>0</v>
      </c>
      <c r="R13126">
        <v>0</v>
      </c>
      <c r="S13126" s="6" t="s">
        <v>22</v>
      </c>
      <c r="T13126" s="6" t="s">
        <v>183</v>
      </c>
      <c r="U13126" s="6" t="s">
        <v>183</v>
      </c>
      <c r="V13126" s="6" t="s">
        <v>1261</v>
      </c>
      <c r="W13126" s="6" t="s">
        <v>1262</v>
      </c>
      <c r="X13126">
        <v>1</v>
      </c>
      <c r="Y13126">
        <v>253525</v>
      </c>
    </row>
    <row r="13127" spans="1:25" x14ac:dyDescent="0.35">
      <c r="A13127" s="6" t="s">
        <v>179</v>
      </c>
      <c r="B13127" s="6" t="s">
        <v>180</v>
      </c>
      <c r="C13127" s="6" t="s">
        <v>47</v>
      </c>
      <c r="D13127" t="s">
        <v>2654</v>
      </c>
      <c r="E13127" s="6" t="s">
        <v>19</v>
      </c>
      <c r="F13127">
        <v>4</v>
      </c>
      <c r="G13127" s="5">
        <v>0.25</v>
      </c>
      <c r="H13127" s="4">
        <v>41635.25</v>
      </c>
      <c r="I13127" s="6" t="s">
        <v>59</v>
      </c>
      <c r="J13127" s="6" t="s">
        <v>41</v>
      </c>
      <c r="K13127" s="6" t="s">
        <v>187</v>
      </c>
      <c r="L13127" s="6" t="s">
        <v>23</v>
      </c>
      <c r="M13127" s="6" t="s">
        <v>55</v>
      </c>
      <c r="O13127">
        <v>0</v>
      </c>
      <c r="Q13127">
        <v>0</v>
      </c>
      <c r="R13127">
        <v>0</v>
      </c>
      <c r="S13127" s="6" t="s">
        <v>22</v>
      </c>
      <c r="T13127" s="6" t="s">
        <v>183</v>
      </c>
      <c r="U13127" s="6" t="s">
        <v>183</v>
      </c>
      <c r="V13127" s="6" t="s">
        <v>1044</v>
      </c>
      <c r="W13127" s="6" t="s">
        <v>1045</v>
      </c>
      <c r="X13127">
        <v>1</v>
      </c>
      <c r="Y13127">
        <v>342966</v>
      </c>
    </row>
    <row r="13128" spans="1:25" x14ac:dyDescent="0.35">
      <c r="A13128" s="6" t="s">
        <v>179</v>
      </c>
      <c r="B13128" s="6" t="s">
        <v>180</v>
      </c>
      <c r="C13128" s="6" t="s">
        <v>47</v>
      </c>
      <c r="D13128" t="s">
        <v>2654</v>
      </c>
      <c r="E13128" s="6" t="s">
        <v>19</v>
      </c>
      <c r="F13128">
        <v>2</v>
      </c>
      <c r="G13128" s="5">
        <v>0.93888888888888888</v>
      </c>
      <c r="H13128" s="4">
        <v>36698.938888888886</v>
      </c>
      <c r="I13128" s="6" t="s">
        <v>59</v>
      </c>
      <c r="J13128" s="6" t="s">
        <v>41</v>
      </c>
      <c r="K13128" s="6" t="s">
        <v>187</v>
      </c>
      <c r="L13128" s="6"/>
      <c r="M13128" s="6" t="s">
        <v>55</v>
      </c>
      <c r="O13128">
        <v>0</v>
      </c>
      <c r="Q13128">
        <v>0</v>
      </c>
      <c r="R13128">
        <v>0</v>
      </c>
      <c r="S13128" s="6" t="s">
        <v>22</v>
      </c>
      <c r="T13128" s="6" t="s">
        <v>2604</v>
      </c>
      <c r="U13128" s="6" t="s">
        <v>74</v>
      </c>
      <c r="V13128" s="6" t="s">
        <v>1300</v>
      </c>
      <c r="W13128" s="6" t="s">
        <v>1301</v>
      </c>
      <c r="X13128">
        <v>1</v>
      </c>
      <c r="Y13128">
        <v>202533</v>
      </c>
    </row>
    <row r="13129" spans="1:25" x14ac:dyDescent="0.35">
      <c r="A13129" s="6" t="s">
        <v>179</v>
      </c>
      <c r="B13129" s="6" t="s">
        <v>180</v>
      </c>
      <c r="C13129" s="6" t="s">
        <v>47</v>
      </c>
      <c r="D13129" t="s">
        <v>2654</v>
      </c>
      <c r="E13129" s="6" t="s">
        <v>19</v>
      </c>
      <c r="F13129">
        <v>2</v>
      </c>
      <c r="G13129" s="5">
        <v>0.73611111111111116</v>
      </c>
      <c r="H13129" s="4">
        <v>41970.736111111109</v>
      </c>
      <c r="I13129" s="6" t="s">
        <v>59</v>
      </c>
      <c r="J13129" s="6" t="s">
        <v>41</v>
      </c>
      <c r="K13129" s="6" t="s">
        <v>23</v>
      </c>
      <c r="L13129" s="6" t="s">
        <v>23</v>
      </c>
      <c r="M13129" s="6" t="s">
        <v>24</v>
      </c>
      <c r="O13129">
        <v>0</v>
      </c>
      <c r="Q13129">
        <v>0</v>
      </c>
      <c r="R13129">
        <v>0</v>
      </c>
      <c r="S13129" s="6" t="s">
        <v>22</v>
      </c>
      <c r="T13129" s="6" t="s">
        <v>2600</v>
      </c>
      <c r="U13129" s="6" t="s">
        <v>140</v>
      </c>
      <c r="V13129" s="6" t="s">
        <v>138</v>
      </c>
      <c r="W13129" s="6" t="s">
        <v>139</v>
      </c>
      <c r="X13129">
        <v>1</v>
      </c>
      <c r="Y13129">
        <v>356143</v>
      </c>
    </row>
    <row r="13130" spans="1:25" x14ac:dyDescent="0.35">
      <c r="A13130" s="6" t="s">
        <v>179</v>
      </c>
      <c r="B13130" s="6" t="s">
        <v>180</v>
      </c>
      <c r="C13130" s="6" t="s">
        <v>47</v>
      </c>
      <c r="D13130" t="s">
        <v>2654</v>
      </c>
      <c r="E13130" s="6" t="s">
        <v>19</v>
      </c>
      <c r="F13130">
        <v>2</v>
      </c>
      <c r="G13130" s="5">
        <v>0.19166666666666668</v>
      </c>
      <c r="H13130" s="4">
        <v>41939.191666666666</v>
      </c>
      <c r="I13130" s="6" t="s">
        <v>59</v>
      </c>
      <c r="J13130" s="6" t="s">
        <v>41</v>
      </c>
      <c r="K13130" s="6" t="s">
        <v>23</v>
      </c>
      <c r="L13130" s="6" t="s">
        <v>23</v>
      </c>
      <c r="M13130" s="6" t="s">
        <v>24</v>
      </c>
      <c r="O13130">
        <v>0</v>
      </c>
      <c r="Q13130">
        <v>0</v>
      </c>
      <c r="R13130">
        <v>0</v>
      </c>
      <c r="S13130" s="6" t="s">
        <v>22</v>
      </c>
      <c r="T13130" s="6" t="s">
        <v>2600</v>
      </c>
      <c r="U13130" s="6" t="s">
        <v>140</v>
      </c>
      <c r="V13130" s="6" t="s">
        <v>1021</v>
      </c>
      <c r="W13130" s="6" t="s">
        <v>1022</v>
      </c>
      <c r="X13130">
        <v>1</v>
      </c>
      <c r="Y13130">
        <v>354551</v>
      </c>
    </row>
    <row r="13131" spans="1:25" x14ac:dyDescent="0.35">
      <c r="A13131" s="6" t="s">
        <v>179</v>
      </c>
      <c r="B13131" s="6" t="s">
        <v>180</v>
      </c>
      <c r="C13131" s="6" t="s">
        <v>47</v>
      </c>
      <c r="D13131" t="s">
        <v>2654</v>
      </c>
      <c r="E13131" s="6" t="s">
        <v>19</v>
      </c>
      <c r="F13131">
        <v>2</v>
      </c>
      <c r="G13131" s="5">
        <v>0.20833333333333334</v>
      </c>
      <c r="H13131" s="4">
        <v>42148.208333333336</v>
      </c>
      <c r="I13131" s="6" t="s">
        <v>59</v>
      </c>
      <c r="J13131" s="6" t="s">
        <v>41</v>
      </c>
      <c r="K13131" s="6" t="s">
        <v>23</v>
      </c>
      <c r="L13131" s="6" t="s">
        <v>23</v>
      </c>
      <c r="M13131" s="6" t="s">
        <v>24</v>
      </c>
      <c r="O13131">
        <v>0</v>
      </c>
      <c r="Q13131">
        <v>0</v>
      </c>
      <c r="R13131">
        <v>0</v>
      </c>
      <c r="S13131" s="6" t="s">
        <v>22</v>
      </c>
      <c r="T13131" s="6" t="s">
        <v>2600</v>
      </c>
      <c r="U13131" s="6" t="s">
        <v>140</v>
      </c>
      <c r="V13131" s="6" t="s">
        <v>849</v>
      </c>
      <c r="W13131" s="6" t="s">
        <v>850</v>
      </c>
      <c r="X13131">
        <v>1</v>
      </c>
      <c r="Y13131">
        <v>360470</v>
      </c>
    </row>
    <row r="13132" spans="1:25" x14ac:dyDescent="0.35">
      <c r="A13132" s="6" t="s">
        <v>179</v>
      </c>
      <c r="B13132" s="6" t="s">
        <v>180</v>
      </c>
      <c r="C13132" s="6" t="s">
        <v>47</v>
      </c>
      <c r="D13132" t="s">
        <v>2654</v>
      </c>
      <c r="E13132" s="6" t="s">
        <v>19</v>
      </c>
      <c r="F13132">
        <v>2</v>
      </c>
      <c r="G13132" s="5">
        <v>0.8354166666666667</v>
      </c>
      <c r="H13132" s="4">
        <v>40867.835416666669</v>
      </c>
      <c r="I13132" s="6" t="s">
        <v>59</v>
      </c>
      <c r="J13132" s="6" t="s">
        <v>41</v>
      </c>
      <c r="K13132" s="6" t="s">
        <v>23</v>
      </c>
      <c r="L13132" s="6" t="s">
        <v>23</v>
      </c>
      <c r="M13132" s="6" t="s">
        <v>24</v>
      </c>
      <c r="O13132">
        <v>0</v>
      </c>
      <c r="Q13132">
        <v>0</v>
      </c>
      <c r="R13132">
        <v>0</v>
      </c>
      <c r="S13132" s="6" t="s">
        <v>97</v>
      </c>
      <c r="T13132" s="6" t="s">
        <v>176</v>
      </c>
      <c r="U13132" s="6" t="s">
        <v>2635</v>
      </c>
      <c r="V13132" s="6" t="s">
        <v>1370</v>
      </c>
      <c r="W13132" s="6" t="s">
        <v>1371</v>
      </c>
      <c r="X13132">
        <v>1</v>
      </c>
      <c r="Y13132">
        <v>319405</v>
      </c>
    </row>
    <row r="13133" spans="1:25" x14ac:dyDescent="0.35">
      <c r="A13133" s="6" t="s">
        <v>179</v>
      </c>
      <c r="B13133" s="6" t="s">
        <v>180</v>
      </c>
      <c r="C13133" s="6" t="s">
        <v>47</v>
      </c>
      <c r="D13133" t="s">
        <v>2654</v>
      </c>
      <c r="E13133" s="6" t="s">
        <v>19</v>
      </c>
      <c r="F13133">
        <v>2</v>
      </c>
      <c r="G13133" s="5">
        <v>0.19791666666666666</v>
      </c>
      <c r="H13133" s="4">
        <v>37712.197916666664</v>
      </c>
      <c r="I13133" s="6" t="s">
        <v>59</v>
      </c>
      <c r="J13133" s="6" t="s">
        <v>41</v>
      </c>
      <c r="K13133" s="6" t="s">
        <v>23</v>
      </c>
      <c r="L13133" s="6" t="s">
        <v>23</v>
      </c>
      <c r="M13133" s="6" t="s">
        <v>24</v>
      </c>
      <c r="O13133">
        <v>0</v>
      </c>
      <c r="Q13133">
        <v>0</v>
      </c>
      <c r="R13133">
        <v>0</v>
      </c>
      <c r="S13133" s="6" t="s">
        <v>97</v>
      </c>
      <c r="T13133" s="6" t="s">
        <v>2639</v>
      </c>
      <c r="U13133" s="6" t="s">
        <v>2639</v>
      </c>
      <c r="V13133" s="6" t="s">
        <v>1420</v>
      </c>
      <c r="W13133" s="6" t="s">
        <v>1421</v>
      </c>
      <c r="X13133">
        <v>1</v>
      </c>
      <c r="Y13133">
        <v>219752</v>
      </c>
    </row>
    <row r="13134" spans="1:25" x14ac:dyDescent="0.35">
      <c r="A13134" s="6" t="s">
        <v>179</v>
      </c>
      <c r="B13134" s="6" t="s">
        <v>180</v>
      </c>
      <c r="C13134" s="6" t="s">
        <v>47</v>
      </c>
      <c r="D13134" t="s">
        <v>2654</v>
      </c>
      <c r="E13134" s="6" t="s">
        <v>19</v>
      </c>
      <c r="F13134">
        <v>2</v>
      </c>
      <c r="G13134" s="5">
        <v>0.7368055555555556</v>
      </c>
      <c r="H13134" s="4">
        <v>40187.736805555556</v>
      </c>
      <c r="I13134" s="6" t="s">
        <v>59</v>
      </c>
      <c r="J13134" s="6" t="s">
        <v>48</v>
      </c>
      <c r="K13134" s="6" t="s">
        <v>23</v>
      </c>
      <c r="L13134" s="6" t="s">
        <v>23</v>
      </c>
      <c r="M13134" s="6" t="s">
        <v>24</v>
      </c>
      <c r="O13134">
        <v>0</v>
      </c>
      <c r="Q13134">
        <v>0</v>
      </c>
      <c r="R13134">
        <v>0</v>
      </c>
      <c r="S13134" s="6" t="s">
        <v>97</v>
      </c>
      <c r="T13134" s="6" t="s">
        <v>2639</v>
      </c>
      <c r="U13134" s="6" t="s">
        <v>2639</v>
      </c>
      <c r="V13134" s="6" t="s">
        <v>1420</v>
      </c>
      <c r="W13134" s="6" t="s">
        <v>1421</v>
      </c>
      <c r="X13134">
        <v>1</v>
      </c>
      <c r="Y13134">
        <v>301102</v>
      </c>
    </row>
    <row r="13135" spans="1:25" x14ac:dyDescent="0.35">
      <c r="A13135" s="6" t="s">
        <v>179</v>
      </c>
      <c r="B13135" s="6" t="s">
        <v>180</v>
      </c>
      <c r="C13135" s="6" t="s">
        <v>47</v>
      </c>
      <c r="D13135" t="s">
        <v>2654</v>
      </c>
      <c r="E13135" s="6" t="s">
        <v>19</v>
      </c>
      <c r="F13135">
        <v>2</v>
      </c>
      <c r="G13135" s="5">
        <v>0.90625</v>
      </c>
      <c r="H13135" s="4">
        <v>40525.90625</v>
      </c>
      <c r="I13135" s="6" t="s">
        <v>59</v>
      </c>
      <c r="J13135" s="6" t="s">
        <v>41</v>
      </c>
      <c r="K13135" s="6" t="s">
        <v>23</v>
      </c>
      <c r="L13135" s="6" t="s">
        <v>23</v>
      </c>
      <c r="M13135" s="6" t="s">
        <v>24</v>
      </c>
      <c r="O13135">
        <v>0</v>
      </c>
      <c r="Q13135">
        <v>0</v>
      </c>
      <c r="R13135">
        <v>0</v>
      </c>
      <c r="S13135" s="6" t="s">
        <v>97</v>
      </c>
      <c r="T13135" s="6" t="s">
        <v>2639</v>
      </c>
      <c r="U13135" s="6" t="s">
        <v>2639</v>
      </c>
      <c r="V13135" s="6" t="s">
        <v>1420</v>
      </c>
      <c r="W13135" s="6" t="s">
        <v>1421</v>
      </c>
      <c r="X13135">
        <v>1</v>
      </c>
      <c r="Y13135">
        <v>309264</v>
      </c>
    </row>
    <row r="13136" spans="1:25" x14ac:dyDescent="0.35">
      <c r="A13136" s="6" t="s">
        <v>179</v>
      </c>
      <c r="B13136" s="6" t="s">
        <v>180</v>
      </c>
      <c r="C13136" s="6" t="s">
        <v>47</v>
      </c>
      <c r="D13136" t="s">
        <v>2654</v>
      </c>
      <c r="E13136" s="6" t="s">
        <v>19</v>
      </c>
      <c r="F13136">
        <v>2</v>
      </c>
      <c r="G13136" s="5">
        <v>0.89583333333333337</v>
      </c>
      <c r="H13136" s="4">
        <v>41142.895833333336</v>
      </c>
      <c r="I13136" s="6" t="s">
        <v>59</v>
      </c>
      <c r="J13136" s="6" t="s">
        <v>41</v>
      </c>
      <c r="K13136" s="6" t="s">
        <v>23</v>
      </c>
      <c r="L13136" s="6" t="s">
        <v>23</v>
      </c>
      <c r="M13136" s="6" t="s">
        <v>24</v>
      </c>
      <c r="O13136">
        <v>0</v>
      </c>
      <c r="Q13136">
        <v>0</v>
      </c>
      <c r="R13136">
        <v>0</v>
      </c>
      <c r="S13136" s="6" t="s">
        <v>97</v>
      </c>
      <c r="T13136" s="6" t="s">
        <v>2639</v>
      </c>
      <c r="U13136" s="6" t="s">
        <v>2639</v>
      </c>
      <c r="V13136" s="6" t="s">
        <v>1420</v>
      </c>
      <c r="W13136" s="6" t="s">
        <v>1421</v>
      </c>
      <c r="X13136">
        <v>1</v>
      </c>
      <c r="Y13136">
        <v>325738</v>
      </c>
    </row>
    <row r="13137" spans="1:25" x14ac:dyDescent="0.35">
      <c r="A13137" s="6" t="s">
        <v>179</v>
      </c>
      <c r="B13137" s="6" t="s">
        <v>180</v>
      </c>
      <c r="C13137" s="6" t="s">
        <v>47</v>
      </c>
      <c r="D13137" t="s">
        <v>2654</v>
      </c>
      <c r="E13137" s="6" t="s">
        <v>19</v>
      </c>
      <c r="F13137">
        <v>2</v>
      </c>
      <c r="G13137" s="5">
        <v>0.8305555555555556</v>
      </c>
      <c r="H13137" s="4">
        <v>41239.830555555556</v>
      </c>
      <c r="I13137" s="6" t="s">
        <v>59</v>
      </c>
      <c r="J13137" s="6" t="s">
        <v>41</v>
      </c>
      <c r="K13137" s="6" t="s">
        <v>23</v>
      </c>
      <c r="L13137" s="6" t="s">
        <v>23</v>
      </c>
      <c r="M13137" s="6" t="s">
        <v>24</v>
      </c>
      <c r="O13137">
        <v>0</v>
      </c>
      <c r="Q13137">
        <v>0</v>
      </c>
      <c r="R13137">
        <v>0</v>
      </c>
      <c r="S13137" s="6" t="s">
        <v>97</v>
      </c>
      <c r="T13137" s="6" t="s">
        <v>2642</v>
      </c>
      <c r="U13137" s="6" t="s">
        <v>2643</v>
      </c>
      <c r="V13137" s="6" t="s">
        <v>1009</v>
      </c>
      <c r="W13137" s="6" t="s">
        <v>1010</v>
      </c>
      <c r="X13137">
        <v>1</v>
      </c>
      <c r="Y13137">
        <v>330396</v>
      </c>
    </row>
    <row r="13138" spans="1:25" x14ac:dyDescent="0.35">
      <c r="A13138" s="6" t="s">
        <v>179</v>
      </c>
      <c r="B13138" s="6" t="s">
        <v>180</v>
      </c>
      <c r="C13138" s="6" t="s">
        <v>47</v>
      </c>
      <c r="D13138" t="s">
        <v>2654</v>
      </c>
      <c r="E13138" s="6" t="s">
        <v>19</v>
      </c>
      <c r="F13138">
        <v>4</v>
      </c>
      <c r="G13138" s="5">
        <v>0.24305555555555555</v>
      </c>
      <c r="H13138" s="4">
        <v>41338.243055555555</v>
      </c>
      <c r="I13138" s="6" t="s">
        <v>59</v>
      </c>
      <c r="J13138" s="6" t="s">
        <v>26</v>
      </c>
      <c r="K13138" s="6" t="s">
        <v>23</v>
      </c>
      <c r="L13138" s="6" t="s">
        <v>23</v>
      </c>
      <c r="M13138" s="6" t="s">
        <v>24</v>
      </c>
      <c r="O13138">
        <v>0</v>
      </c>
      <c r="Q13138">
        <v>5</v>
      </c>
      <c r="R13138">
        <v>0</v>
      </c>
      <c r="S13138" s="6" t="s">
        <v>22</v>
      </c>
      <c r="T13138" s="6" t="s">
        <v>2602</v>
      </c>
      <c r="U13138" s="6" t="s">
        <v>195</v>
      </c>
      <c r="V13138" s="6" t="s">
        <v>193</v>
      </c>
      <c r="W13138" s="6" t="s">
        <v>194</v>
      </c>
      <c r="X13138">
        <v>1</v>
      </c>
      <c r="Y13138">
        <v>331455</v>
      </c>
    </row>
    <row r="13139" spans="1:25" x14ac:dyDescent="0.35">
      <c r="A13139" s="6" t="s">
        <v>179</v>
      </c>
      <c r="B13139" s="6" t="s">
        <v>180</v>
      </c>
      <c r="C13139" s="6" t="s">
        <v>47</v>
      </c>
      <c r="D13139" t="s">
        <v>2654</v>
      </c>
      <c r="E13139" s="6" t="s">
        <v>19</v>
      </c>
      <c r="F13139">
        <v>4</v>
      </c>
      <c r="G13139" s="5">
        <v>0.82152777777777775</v>
      </c>
      <c r="H13139" s="4">
        <v>41050.821527777778</v>
      </c>
      <c r="I13139" s="6" t="s">
        <v>59</v>
      </c>
      <c r="J13139" s="6" t="s">
        <v>26</v>
      </c>
      <c r="K13139" s="6" t="s">
        <v>23</v>
      </c>
      <c r="L13139" s="6" t="s">
        <v>23</v>
      </c>
      <c r="M13139" s="6" t="s">
        <v>24</v>
      </c>
      <c r="O13139">
        <v>0</v>
      </c>
      <c r="Q13139">
        <v>50</v>
      </c>
      <c r="R13139">
        <v>0</v>
      </c>
      <c r="S13139" s="6" t="s">
        <v>22</v>
      </c>
      <c r="T13139" s="6" t="s">
        <v>2605</v>
      </c>
      <c r="U13139" s="6" t="s">
        <v>514</v>
      </c>
      <c r="V13139" s="6" t="s">
        <v>512</v>
      </c>
      <c r="W13139" s="6" t="s">
        <v>513</v>
      </c>
      <c r="X13139">
        <v>1</v>
      </c>
      <c r="Y13139">
        <v>322806</v>
      </c>
    </row>
    <row r="13140" spans="1:25" x14ac:dyDescent="0.35">
      <c r="A13140" s="6" t="s">
        <v>179</v>
      </c>
      <c r="B13140" s="6" t="s">
        <v>180</v>
      </c>
      <c r="C13140" s="6" t="s">
        <v>47</v>
      </c>
      <c r="D13140" t="s">
        <v>2654</v>
      </c>
      <c r="E13140" s="6" t="s">
        <v>19</v>
      </c>
      <c r="F13140">
        <v>2</v>
      </c>
      <c r="G13140" s="5">
        <v>0.84444444444444444</v>
      </c>
      <c r="H13140" s="4">
        <v>40199.844444444447</v>
      </c>
      <c r="I13140" s="6" t="s">
        <v>59</v>
      </c>
      <c r="J13140" s="6" t="s">
        <v>26</v>
      </c>
      <c r="K13140" s="6" t="s">
        <v>23</v>
      </c>
      <c r="L13140" s="6" t="s">
        <v>23</v>
      </c>
      <c r="M13140" s="6" t="s">
        <v>24</v>
      </c>
      <c r="O13140">
        <v>0</v>
      </c>
      <c r="Q13140">
        <v>50</v>
      </c>
      <c r="R13140">
        <v>0</v>
      </c>
      <c r="S13140" s="6" t="s">
        <v>22</v>
      </c>
      <c r="T13140" s="6" t="s">
        <v>2603</v>
      </c>
      <c r="U13140" s="6" t="s">
        <v>145</v>
      </c>
      <c r="V13140" s="6" t="s">
        <v>396</v>
      </c>
      <c r="W13140" s="6" t="s">
        <v>397</v>
      </c>
      <c r="X13140">
        <v>1</v>
      </c>
      <c r="Y13140">
        <v>300699</v>
      </c>
    </row>
    <row r="13141" spans="1:25" x14ac:dyDescent="0.35">
      <c r="A13141" s="6" t="s">
        <v>179</v>
      </c>
      <c r="B13141" s="6" t="s">
        <v>180</v>
      </c>
      <c r="C13141" s="6" t="s">
        <v>47</v>
      </c>
      <c r="D13141" t="s">
        <v>2654</v>
      </c>
      <c r="E13141" s="6" t="s">
        <v>19</v>
      </c>
      <c r="F13141">
        <v>2</v>
      </c>
      <c r="G13141" s="5">
        <v>0.91666666666666663</v>
      </c>
      <c r="H13141" s="4">
        <v>41201.916666666664</v>
      </c>
      <c r="I13141" s="6" t="s">
        <v>59</v>
      </c>
      <c r="J13141" s="6" t="s">
        <v>26</v>
      </c>
      <c r="K13141" s="6" t="s">
        <v>23</v>
      </c>
      <c r="L13141" s="6" t="s">
        <v>23</v>
      </c>
      <c r="M13141" s="6" t="s">
        <v>24</v>
      </c>
      <c r="O13141">
        <v>0</v>
      </c>
      <c r="Q13141">
        <v>50</v>
      </c>
      <c r="R13141">
        <v>0</v>
      </c>
      <c r="S13141" s="6" t="s">
        <v>22</v>
      </c>
      <c r="T13141" s="6" t="s">
        <v>2604</v>
      </c>
      <c r="U13141" s="6" t="s">
        <v>215</v>
      </c>
      <c r="V13141" s="6" t="s">
        <v>213</v>
      </c>
      <c r="W13141" s="6" t="s">
        <v>214</v>
      </c>
      <c r="X13141">
        <v>1</v>
      </c>
      <c r="Y13141">
        <v>328580</v>
      </c>
    </row>
    <row r="13142" spans="1:25" x14ac:dyDescent="0.35">
      <c r="A13142" s="6" t="s">
        <v>179</v>
      </c>
      <c r="B13142" s="6" t="s">
        <v>180</v>
      </c>
      <c r="C13142" s="6" t="s">
        <v>47</v>
      </c>
      <c r="D13142" t="s">
        <v>2654</v>
      </c>
      <c r="E13142" s="6" t="s">
        <v>19</v>
      </c>
      <c r="F13142">
        <v>2</v>
      </c>
      <c r="G13142" s="5">
        <v>0.84236111111111112</v>
      </c>
      <c r="H13142" s="4">
        <v>40692.842361111114</v>
      </c>
      <c r="I13142" s="6" t="s">
        <v>59</v>
      </c>
      <c r="J13142" s="6" t="s">
        <v>31</v>
      </c>
      <c r="K13142" s="6" t="s">
        <v>23</v>
      </c>
      <c r="L13142" s="6" t="s">
        <v>23</v>
      </c>
      <c r="M13142" s="6" t="s">
        <v>24</v>
      </c>
      <c r="O13142">
        <v>0</v>
      </c>
      <c r="Q13142">
        <v>100</v>
      </c>
      <c r="R13142">
        <v>0</v>
      </c>
      <c r="S13142" s="6" t="s">
        <v>22</v>
      </c>
      <c r="T13142" s="6" t="s">
        <v>2605</v>
      </c>
      <c r="U13142" s="6" t="s">
        <v>514</v>
      </c>
      <c r="V13142" s="6" t="s">
        <v>512</v>
      </c>
      <c r="W13142" s="6" t="s">
        <v>513</v>
      </c>
      <c r="X13142">
        <v>1</v>
      </c>
      <c r="Y13142">
        <v>311769</v>
      </c>
    </row>
    <row r="13143" spans="1:25" x14ac:dyDescent="0.35">
      <c r="A13143" s="6" t="s">
        <v>179</v>
      </c>
      <c r="B13143" s="6" t="s">
        <v>180</v>
      </c>
      <c r="C13143" s="6" t="s">
        <v>47</v>
      </c>
      <c r="D13143" t="s">
        <v>2654</v>
      </c>
      <c r="E13143" s="6" t="s">
        <v>19</v>
      </c>
      <c r="F13143">
        <v>2</v>
      </c>
      <c r="G13143" s="5">
        <v>0.82291666666666663</v>
      </c>
      <c r="H13143" s="4">
        <v>41722.822916666664</v>
      </c>
      <c r="I13143" s="6" t="s">
        <v>59</v>
      </c>
      <c r="J13143" s="6" t="s">
        <v>26</v>
      </c>
      <c r="K13143" s="6" t="s">
        <v>23</v>
      </c>
      <c r="L13143" s="6" t="s">
        <v>23</v>
      </c>
      <c r="M13143" s="6" t="s">
        <v>24</v>
      </c>
      <c r="O13143">
        <v>0</v>
      </c>
      <c r="Q13143">
        <v>100</v>
      </c>
      <c r="R13143">
        <v>0</v>
      </c>
      <c r="S13143" s="6" t="s">
        <v>22</v>
      </c>
      <c r="T13143" s="6" t="s">
        <v>2604</v>
      </c>
      <c r="U13143" s="6" t="s">
        <v>2619</v>
      </c>
      <c r="V13143" s="6" t="s">
        <v>1679</v>
      </c>
      <c r="W13143" s="6" t="s">
        <v>1680</v>
      </c>
      <c r="X13143">
        <v>1</v>
      </c>
      <c r="Y13143">
        <v>344129</v>
      </c>
    </row>
    <row r="13144" spans="1:25" x14ac:dyDescent="0.35">
      <c r="A13144" s="6" t="s">
        <v>179</v>
      </c>
      <c r="B13144" s="6" t="s">
        <v>180</v>
      </c>
      <c r="C13144" s="6" t="s">
        <v>47</v>
      </c>
      <c r="D13144" t="s">
        <v>2654</v>
      </c>
      <c r="E13144" s="6" t="s">
        <v>19</v>
      </c>
      <c r="F13144">
        <v>2</v>
      </c>
      <c r="G13144" s="5">
        <v>0.88263888888888886</v>
      </c>
      <c r="H13144" s="4">
        <v>40003.882638888892</v>
      </c>
      <c r="I13144" s="6" t="s">
        <v>59</v>
      </c>
      <c r="J13144" s="6" t="s">
        <v>26</v>
      </c>
      <c r="K13144" s="6" t="s">
        <v>23</v>
      </c>
      <c r="L13144" s="6" t="s">
        <v>23</v>
      </c>
      <c r="M13144" s="6" t="s">
        <v>24</v>
      </c>
      <c r="O13144">
        <v>0</v>
      </c>
      <c r="Q13144">
        <v>300</v>
      </c>
      <c r="R13144">
        <v>1</v>
      </c>
      <c r="S13144" s="6" t="s">
        <v>22</v>
      </c>
      <c r="T13144" s="6" t="s">
        <v>2604</v>
      </c>
      <c r="U13144" s="6" t="s">
        <v>74</v>
      </c>
      <c r="V13144" s="6" t="s">
        <v>446</v>
      </c>
      <c r="W13144" s="6" t="s">
        <v>447</v>
      </c>
      <c r="X13144">
        <v>1</v>
      </c>
      <c r="Y13144">
        <v>264129</v>
      </c>
    </row>
    <row r="13145" spans="1:25" x14ac:dyDescent="0.35">
      <c r="A13145" s="6" t="s">
        <v>179</v>
      </c>
      <c r="B13145" s="6" t="s">
        <v>180</v>
      </c>
      <c r="C13145" s="6" t="s">
        <v>47</v>
      </c>
      <c r="D13145" t="s">
        <v>2654</v>
      </c>
      <c r="E13145" s="6" t="s">
        <v>19</v>
      </c>
      <c r="F13145">
        <v>4</v>
      </c>
      <c r="G13145" s="5">
        <v>0.89236111111111116</v>
      </c>
      <c r="H13145" s="4">
        <v>39354.892361111109</v>
      </c>
      <c r="I13145" s="6" t="s">
        <v>59</v>
      </c>
      <c r="J13145" s="6" t="s">
        <v>26</v>
      </c>
      <c r="K13145" s="6" t="s">
        <v>23</v>
      </c>
      <c r="L13145" s="6" t="s">
        <v>23</v>
      </c>
      <c r="M13145" s="6" t="s">
        <v>24</v>
      </c>
      <c r="O13145">
        <v>0</v>
      </c>
      <c r="Q13145">
        <v>1000</v>
      </c>
      <c r="R13145">
        <v>1.5</v>
      </c>
      <c r="S13145" s="6" t="s">
        <v>22</v>
      </c>
      <c r="T13145" s="6" t="s">
        <v>2600</v>
      </c>
      <c r="U13145" s="6" t="s">
        <v>766</v>
      </c>
      <c r="V13145" s="6" t="s">
        <v>1100</v>
      </c>
      <c r="W13145" s="6" t="s">
        <v>1101</v>
      </c>
      <c r="X13145">
        <v>1</v>
      </c>
      <c r="Y13145">
        <v>247052</v>
      </c>
    </row>
    <row r="13146" spans="1:25" x14ac:dyDescent="0.35">
      <c r="A13146" s="6" t="s">
        <v>179</v>
      </c>
      <c r="B13146" s="6" t="s">
        <v>180</v>
      </c>
      <c r="C13146" s="6" t="s">
        <v>47</v>
      </c>
      <c r="D13146" t="s">
        <v>2654</v>
      </c>
      <c r="E13146" s="6" t="s">
        <v>19</v>
      </c>
      <c r="F13146">
        <v>3</v>
      </c>
      <c r="G13146" s="5">
        <v>0.23125000000000001</v>
      </c>
      <c r="H13146" s="4">
        <v>40480.231249999997</v>
      </c>
      <c r="I13146" s="6" t="s">
        <v>59</v>
      </c>
      <c r="J13146" s="6" t="s">
        <v>26</v>
      </c>
      <c r="K13146" s="6" t="s">
        <v>23</v>
      </c>
      <c r="L13146" s="6" t="s">
        <v>23</v>
      </c>
      <c r="M13146" s="6" t="s">
        <v>24</v>
      </c>
      <c r="O13146">
        <v>0</v>
      </c>
      <c r="Q13146">
        <v>500</v>
      </c>
      <c r="R13146">
        <v>2</v>
      </c>
      <c r="S13146" s="6" t="s">
        <v>22</v>
      </c>
      <c r="T13146" s="6" t="s">
        <v>2603</v>
      </c>
      <c r="U13146" s="6" t="s">
        <v>145</v>
      </c>
      <c r="V13146" s="6" t="s">
        <v>145</v>
      </c>
      <c r="W13146" s="6" t="s">
        <v>146</v>
      </c>
      <c r="X13146">
        <v>1</v>
      </c>
      <c r="Y13146">
        <v>307644</v>
      </c>
    </row>
    <row r="13147" spans="1:25" x14ac:dyDescent="0.35">
      <c r="A13147" s="6" t="s">
        <v>179</v>
      </c>
      <c r="B13147" s="6" t="s">
        <v>180</v>
      </c>
      <c r="C13147" s="6" t="s">
        <v>47</v>
      </c>
      <c r="D13147" t="s">
        <v>2654</v>
      </c>
      <c r="E13147" s="6" t="s">
        <v>19</v>
      </c>
      <c r="F13147">
        <v>2</v>
      </c>
      <c r="G13147" s="5">
        <v>0.95625000000000004</v>
      </c>
      <c r="H13147" s="4">
        <v>42148.956250000003</v>
      </c>
      <c r="I13147" s="6" t="s">
        <v>59</v>
      </c>
      <c r="J13147" s="6" t="s">
        <v>26</v>
      </c>
      <c r="K13147" s="6" t="s">
        <v>23</v>
      </c>
      <c r="L13147" s="6" t="s">
        <v>23</v>
      </c>
      <c r="M13147" s="6" t="s">
        <v>24</v>
      </c>
      <c r="O13147">
        <v>0</v>
      </c>
      <c r="R13147">
        <v>2</v>
      </c>
      <c r="S13147" s="6" t="s">
        <v>22</v>
      </c>
      <c r="T13147" s="6" t="s">
        <v>2600</v>
      </c>
      <c r="U13147" s="6" t="s">
        <v>140</v>
      </c>
      <c r="V13147" s="6" t="s">
        <v>2124</v>
      </c>
      <c r="W13147" s="6" t="s">
        <v>2125</v>
      </c>
      <c r="X13147">
        <v>1</v>
      </c>
      <c r="Y13147">
        <v>360590</v>
      </c>
    </row>
    <row r="13148" spans="1:25" x14ac:dyDescent="0.35">
      <c r="A13148" s="6" t="s">
        <v>179</v>
      </c>
      <c r="B13148" s="6" t="s">
        <v>180</v>
      </c>
      <c r="C13148" s="6" t="s">
        <v>47</v>
      </c>
      <c r="D13148" t="s">
        <v>2654</v>
      </c>
      <c r="E13148" s="6" t="s">
        <v>19</v>
      </c>
      <c r="F13148">
        <v>2</v>
      </c>
      <c r="G13148" s="5">
        <v>0.19583333333333333</v>
      </c>
      <c r="H13148" s="4">
        <v>41780.195833333331</v>
      </c>
      <c r="I13148" s="6" t="s">
        <v>59</v>
      </c>
      <c r="J13148" s="6" t="s">
        <v>26</v>
      </c>
      <c r="K13148" s="6" t="s">
        <v>23</v>
      </c>
      <c r="L13148" s="6" t="s">
        <v>23</v>
      </c>
      <c r="M13148" s="6" t="s">
        <v>24</v>
      </c>
      <c r="O13148">
        <v>0</v>
      </c>
      <c r="R13148">
        <v>2</v>
      </c>
      <c r="S13148" s="6" t="s">
        <v>22</v>
      </c>
      <c r="T13148" s="6" t="s">
        <v>2600</v>
      </c>
      <c r="U13148" s="6" t="s">
        <v>590</v>
      </c>
      <c r="V13148" s="6" t="s">
        <v>831</v>
      </c>
      <c r="W13148" s="6" t="s">
        <v>832</v>
      </c>
      <c r="X13148">
        <v>1</v>
      </c>
      <c r="Y13148">
        <v>346535</v>
      </c>
    </row>
    <row r="13149" spans="1:25" x14ac:dyDescent="0.35">
      <c r="A13149" s="6" t="s">
        <v>179</v>
      </c>
      <c r="B13149" s="6" t="s">
        <v>180</v>
      </c>
      <c r="C13149" s="6" t="s">
        <v>47</v>
      </c>
      <c r="D13149" t="s">
        <v>2654</v>
      </c>
      <c r="E13149" s="6" t="s">
        <v>19</v>
      </c>
      <c r="G13149" s="5">
        <v>0.9291666666666667</v>
      </c>
      <c r="H13149" s="4">
        <v>41923.929166666669</v>
      </c>
      <c r="I13149" s="6" t="s">
        <v>59</v>
      </c>
      <c r="J13149" s="6" t="s">
        <v>26</v>
      </c>
      <c r="K13149" s="6" t="s">
        <v>23</v>
      </c>
      <c r="L13149" s="6" t="s">
        <v>23</v>
      </c>
      <c r="M13149" s="6" t="s">
        <v>24</v>
      </c>
      <c r="O13149">
        <v>0</v>
      </c>
      <c r="Q13149">
        <v>1000</v>
      </c>
      <c r="R13149">
        <v>3</v>
      </c>
      <c r="S13149" s="6" t="s">
        <v>22</v>
      </c>
      <c r="T13149" s="6" t="s">
        <v>2600</v>
      </c>
      <c r="U13149" s="6" t="s">
        <v>751</v>
      </c>
      <c r="V13149" s="6" t="s">
        <v>790</v>
      </c>
      <c r="W13149" s="6" t="s">
        <v>791</v>
      </c>
      <c r="X13149">
        <v>1</v>
      </c>
      <c r="Y13149">
        <v>353899</v>
      </c>
    </row>
    <row r="13150" spans="1:25" x14ac:dyDescent="0.35">
      <c r="A13150" s="6" t="s">
        <v>179</v>
      </c>
      <c r="B13150" s="6" t="s">
        <v>180</v>
      </c>
      <c r="C13150" s="6" t="s">
        <v>47</v>
      </c>
      <c r="D13150" t="s">
        <v>2654</v>
      </c>
      <c r="E13150" s="6" t="s">
        <v>19</v>
      </c>
      <c r="F13150">
        <v>2</v>
      </c>
      <c r="G13150" s="5">
        <v>0.73472222222222228</v>
      </c>
      <c r="H13150" s="4">
        <v>41590.734722222223</v>
      </c>
      <c r="I13150" s="6" t="s">
        <v>59</v>
      </c>
      <c r="J13150" s="6" t="s">
        <v>26</v>
      </c>
      <c r="K13150" s="6" t="s">
        <v>23</v>
      </c>
      <c r="L13150" s="6" t="s">
        <v>23</v>
      </c>
      <c r="M13150" s="6" t="s">
        <v>24</v>
      </c>
      <c r="O13150">
        <v>0</v>
      </c>
      <c r="Q13150">
        <v>1100</v>
      </c>
      <c r="R13150">
        <v>3</v>
      </c>
      <c r="S13150" s="6" t="s">
        <v>22</v>
      </c>
      <c r="T13150" s="6" t="s">
        <v>2600</v>
      </c>
      <c r="U13150" s="6" t="s">
        <v>140</v>
      </c>
      <c r="V13150" s="6" t="s">
        <v>138</v>
      </c>
      <c r="W13150" s="6" t="s">
        <v>139</v>
      </c>
      <c r="X13150">
        <v>1</v>
      </c>
      <c r="Y13150">
        <v>342144</v>
      </c>
    </row>
    <row r="13151" spans="1:25" x14ac:dyDescent="0.35">
      <c r="A13151" s="6" t="s">
        <v>179</v>
      </c>
      <c r="B13151" s="6" t="s">
        <v>180</v>
      </c>
      <c r="C13151" s="6" t="s">
        <v>47</v>
      </c>
      <c r="D13151" t="s">
        <v>2654</v>
      </c>
      <c r="E13151" s="6" t="s">
        <v>19</v>
      </c>
      <c r="F13151">
        <v>2</v>
      </c>
      <c r="G13151" s="5">
        <v>0.95833333333333337</v>
      </c>
      <c r="H13151" s="4">
        <v>41525.958333333336</v>
      </c>
      <c r="I13151" s="6" t="s">
        <v>59</v>
      </c>
      <c r="J13151" s="6" t="s">
        <v>26</v>
      </c>
      <c r="K13151" s="6" t="s">
        <v>23</v>
      </c>
      <c r="L13151" s="6" t="s">
        <v>23</v>
      </c>
      <c r="M13151" s="6" t="s">
        <v>24</v>
      </c>
      <c r="O13151">
        <v>0</v>
      </c>
      <c r="R13151">
        <v>3</v>
      </c>
      <c r="S13151" s="6" t="s">
        <v>22</v>
      </c>
      <c r="T13151" s="6" t="s">
        <v>2600</v>
      </c>
      <c r="U13151" s="6" t="s">
        <v>548</v>
      </c>
      <c r="V13151" s="6" t="s">
        <v>1840</v>
      </c>
      <c r="W13151" s="6" t="s">
        <v>1841</v>
      </c>
      <c r="X13151">
        <v>1</v>
      </c>
      <c r="Y13151">
        <v>339715</v>
      </c>
    </row>
    <row r="13152" spans="1:25" x14ac:dyDescent="0.35">
      <c r="A13152" s="6" t="s">
        <v>179</v>
      </c>
      <c r="B13152" s="6" t="s">
        <v>180</v>
      </c>
      <c r="C13152" s="6" t="s">
        <v>47</v>
      </c>
      <c r="D13152" t="s">
        <v>2654</v>
      </c>
      <c r="E13152" s="6" t="s">
        <v>19</v>
      </c>
      <c r="F13152">
        <v>2</v>
      </c>
      <c r="G13152" s="5">
        <v>0.85555555555555551</v>
      </c>
      <c r="H13152" s="4">
        <v>40483.855555555558</v>
      </c>
      <c r="I13152" s="6" t="s">
        <v>59</v>
      </c>
      <c r="J13152" s="6" t="s">
        <v>26</v>
      </c>
      <c r="K13152" s="6" t="s">
        <v>23</v>
      </c>
      <c r="L13152" s="6" t="s">
        <v>23</v>
      </c>
      <c r="M13152" s="6" t="s">
        <v>24</v>
      </c>
      <c r="O13152">
        <v>0</v>
      </c>
      <c r="Q13152">
        <v>1400</v>
      </c>
      <c r="R13152">
        <v>4</v>
      </c>
      <c r="S13152" s="6" t="s">
        <v>22</v>
      </c>
      <c r="T13152" s="6" t="s">
        <v>2600</v>
      </c>
      <c r="U13152" s="6" t="s">
        <v>745</v>
      </c>
      <c r="V13152" s="6" t="s">
        <v>1382</v>
      </c>
      <c r="W13152" s="6" t="s">
        <v>1383</v>
      </c>
      <c r="X13152">
        <v>1</v>
      </c>
      <c r="Y13152">
        <v>308493</v>
      </c>
    </row>
    <row r="13153" spans="1:25" x14ac:dyDescent="0.35">
      <c r="A13153" s="6" t="s">
        <v>179</v>
      </c>
      <c r="B13153" s="6" t="s">
        <v>180</v>
      </c>
      <c r="C13153" s="6" t="s">
        <v>47</v>
      </c>
      <c r="D13153" t="s">
        <v>2654</v>
      </c>
      <c r="E13153" s="6" t="s">
        <v>19</v>
      </c>
      <c r="F13153">
        <v>2</v>
      </c>
      <c r="G13153" s="5">
        <v>0.91666666666666663</v>
      </c>
      <c r="H13153" s="4">
        <v>41391.916666666664</v>
      </c>
      <c r="I13153" s="6" t="s">
        <v>59</v>
      </c>
      <c r="J13153" s="6" t="s">
        <v>26</v>
      </c>
      <c r="K13153" s="6" t="s">
        <v>23</v>
      </c>
      <c r="L13153" s="6" t="s">
        <v>23</v>
      </c>
      <c r="M13153" s="6" t="s">
        <v>24</v>
      </c>
      <c r="O13153">
        <v>0</v>
      </c>
      <c r="Q13153">
        <v>1800</v>
      </c>
      <c r="R13153">
        <v>4</v>
      </c>
      <c r="S13153" s="6" t="s">
        <v>22</v>
      </c>
      <c r="T13153" s="6" t="s">
        <v>2603</v>
      </c>
      <c r="U13153" s="6" t="s">
        <v>145</v>
      </c>
      <c r="V13153" s="6" t="s">
        <v>490</v>
      </c>
      <c r="W13153" s="6" t="s">
        <v>491</v>
      </c>
      <c r="X13153">
        <v>1</v>
      </c>
      <c r="Y13153">
        <v>332674</v>
      </c>
    </row>
    <row r="13154" spans="1:25" x14ac:dyDescent="0.35">
      <c r="A13154" s="6" t="s">
        <v>179</v>
      </c>
      <c r="B13154" s="6" t="s">
        <v>180</v>
      </c>
      <c r="C13154" s="6" t="s">
        <v>47</v>
      </c>
      <c r="D13154" t="s">
        <v>2654</v>
      </c>
      <c r="E13154" s="6" t="s">
        <v>19</v>
      </c>
      <c r="F13154">
        <v>2</v>
      </c>
      <c r="G13154" s="5">
        <v>0.875</v>
      </c>
      <c r="H13154" s="4">
        <v>40488.875</v>
      </c>
      <c r="I13154" s="6" t="s">
        <v>59</v>
      </c>
      <c r="J13154" s="6" t="s">
        <v>26</v>
      </c>
      <c r="K13154" s="6" t="s">
        <v>23</v>
      </c>
      <c r="L13154" s="6" t="s">
        <v>23</v>
      </c>
      <c r="M13154" s="6" t="s">
        <v>24</v>
      </c>
      <c r="O13154">
        <v>0</v>
      </c>
      <c r="Q13154">
        <v>2000</v>
      </c>
      <c r="R13154">
        <v>6</v>
      </c>
      <c r="S13154" s="6" t="s">
        <v>22</v>
      </c>
      <c r="T13154" s="6" t="s">
        <v>2600</v>
      </c>
      <c r="U13154" s="6" t="s">
        <v>140</v>
      </c>
      <c r="V13154" s="6" t="s">
        <v>138</v>
      </c>
      <c r="W13154" s="6" t="s">
        <v>139</v>
      </c>
      <c r="X13154">
        <v>1</v>
      </c>
      <c r="Y13154">
        <v>308553</v>
      </c>
    </row>
    <row r="13155" spans="1:25" x14ac:dyDescent="0.35">
      <c r="A13155" s="6" t="s">
        <v>179</v>
      </c>
      <c r="B13155" s="6" t="s">
        <v>180</v>
      </c>
      <c r="C13155" s="6" t="s">
        <v>47</v>
      </c>
      <c r="D13155" t="s">
        <v>2654</v>
      </c>
      <c r="E13155" s="6" t="s">
        <v>19</v>
      </c>
      <c r="F13155">
        <v>2</v>
      </c>
      <c r="G13155" s="5">
        <v>0.85069444444444442</v>
      </c>
      <c r="H13155" s="4">
        <v>40848.850694444445</v>
      </c>
      <c r="I13155" s="6" t="s">
        <v>59</v>
      </c>
      <c r="J13155" s="6" t="s">
        <v>26</v>
      </c>
      <c r="K13155" s="6" t="s">
        <v>23</v>
      </c>
      <c r="L13155" s="6" t="s">
        <v>23</v>
      </c>
      <c r="M13155" s="6" t="s">
        <v>24</v>
      </c>
      <c r="O13155">
        <v>0</v>
      </c>
      <c r="Q13155">
        <v>1900</v>
      </c>
      <c r="R13155">
        <v>8</v>
      </c>
      <c r="S13155" s="6" t="s">
        <v>22</v>
      </c>
      <c r="T13155" s="6" t="s">
        <v>2600</v>
      </c>
      <c r="U13155" s="6" t="s">
        <v>745</v>
      </c>
      <c r="V13155" s="6" t="s">
        <v>1382</v>
      </c>
      <c r="W13155" s="6" t="s">
        <v>1383</v>
      </c>
      <c r="X13155">
        <v>1</v>
      </c>
      <c r="Y13155">
        <v>318749</v>
      </c>
    </row>
    <row r="13156" spans="1:25" x14ac:dyDescent="0.35">
      <c r="A13156" s="6" t="s">
        <v>179</v>
      </c>
      <c r="B13156" s="6" t="s">
        <v>180</v>
      </c>
      <c r="C13156" s="6" t="s">
        <v>47</v>
      </c>
      <c r="D13156" t="s">
        <v>2654</v>
      </c>
      <c r="E13156" s="6" t="s">
        <v>19</v>
      </c>
      <c r="F13156">
        <v>2</v>
      </c>
      <c r="G13156" s="5">
        <v>9.930555555555555E-2</v>
      </c>
      <c r="H13156" s="4">
        <v>41531.099305555559</v>
      </c>
      <c r="I13156" s="6" t="s">
        <v>59</v>
      </c>
      <c r="J13156" s="6" t="s">
        <v>26</v>
      </c>
      <c r="K13156" s="6" t="s">
        <v>23</v>
      </c>
      <c r="L13156" s="6" t="s">
        <v>23</v>
      </c>
      <c r="M13156" s="6" t="s">
        <v>24</v>
      </c>
      <c r="O13156">
        <v>0</v>
      </c>
      <c r="Q13156">
        <v>1900</v>
      </c>
      <c r="R13156">
        <v>9</v>
      </c>
      <c r="S13156" s="6" t="s">
        <v>22</v>
      </c>
      <c r="T13156" s="6" t="s">
        <v>2600</v>
      </c>
      <c r="U13156" s="6" t="s">
        <v>140</v>
      </c>
      <c r="V13156" s="6" t="s">
        <v>1842</v>
      </c>
      <c r="W13156" s="6" t="s">
        <v>1843</v>
      </c>
      <c r="X13156">
        <v>1</v>
      </c>
      <c r="Y13156">
        <v>338553</v>
      </c>
    </row>
    <row r="13157" spans="1:25" x14ac:dyDescent="0.35">
      <c r="A13157" s="6" t="s">
        <v>179</v>
      </c>
      <c r="B13157" s="6" t="s">
        <v>180</v>
      </c>
      <c r="C13157" s="6" t="s">
        <v>47</v>
      </c>
      <c r="D13157" t="s">
        <v>2654</v>
      </c>
      <c r="E13157" s="6" t="s">
        <v>19</v>
      </c>
      <c r="F13157">
        <v>2</v>
      </c>
      <c r="G13157" s="5">
        <v>0.96875</v>
      </c>
      <c r="H13157" s="4">
        <v>41198.96875</v>
      </c>
      <c r="I13157" s="6" t="s">
        <v>59</v>
      </c>
      <c r="J13157" s="6" t="s">
        <v>26</v>
      </c>
      <c r="K13157" s="6" t="s">
        <v>23</v>
      </c>
      <c r="L13157" s="6" t="s">
        <v>23</v>
      </c>
      <c r="M13157" s="6" t="s">
        <v>24</v>
      </c>
      <c r="O13157">
        <v>0</v>
      </c>
      <c r="Q13157">
        <v>2200</v>
      </c>
      <c r="R13157">
        <v>9</v>
      </c>
      <c r="S13157" s="6" t="s">
        <v>22</v>
      </c>
      <c r="T13157" s="6" t="s">
        <v>2600</v>
      </c>
      <c r="U13157" s="6" t="s">
        <v>2041</v>
      </c>
      <c r="V13157" s="6" t="s">
        <v>2039</v>
      </c>
      <c r="W13157" s="6" t="s">
        <v>2040</v>
      </c>
      <c r="X13157">
        <v>1</v>
      </c>
      <c r="Y13157">
        <v>329613</v>
      </c>
    </row>
    <row r="13158" spans="1:25" x14ac:dyDescent="0.35">
      <c r="A13158" s="6" t="s">
        <v>179</v>
      </c>
      <c r="B13158" s="6" t="s">
        <v>180</v>
      </c>
      <c r="C13158" s="6" t="s">
        <v>47</v>
      </c>
      <c r="D13158" t="s">
        <v>2654</v>
      </c>
      <c r="E13158" s="6" t="s">
        <v>19</v>
      </c>
      <c r="F13158">
        <v>2</v>
      </c>
      <c r="G13158" s="5">
        <v>0.85</v>
      </c>
      <c r="H13158" s="4">
        <v>42092.85</v>
      </c>
      <c r="I13158" s="6" t="s">
        <v>59</v>
      </c>
      <c r="J13158" s="6" t="s">
        <v>26</v>
      </c>
      <c r="K13158" s="6" t="s">
        <v>23</v>
      </c>
      <c r="L13158" s="6" t="s">
        <v>23</v>
      </c>
      <c r="M13158" s="6" t="s">
        <v>24</v>
      </c>
      <c r="O13158">
        <v>0</v>
      </c>
      <c r="Q13158">
        <v>3400</v>
      </c>
      <c r="R13158">
        <v>15</v>
      </c>
      <c r="S13158" s="6" t="s">
        <v>22</v>
      </c>
      <c r="T13158" s="6" t="s">
        <v>2600</v>
      </c>
      <c r="U13158" s="6" t="s">
        <v>140</v>
      </c>
      <c r="V13158" s="6" t="s">
        <v>138</v>
      </c>
      <c r="W13158" s="6" t="s">
        <v>139</v>
      </c>
      <c r="X13158">
        <v>1</v>
      </c>
      <c r="Y13158">
        <v>358400</v>
      </c>
    </row>
    <row r="13159" spans="1:25" x14ac:dyDescent="0.35">
      <c r="A13159" s="6" t="s">
        <v>179</v>
      </c>
      <c r="B13159" s="6" t="s">
        <v>180</v>
      </c>
      <c r="C13159" s="6" t="s">
        <v>47</v>
      </c>
      <c r="D13159" t="s">
        <v>2654</v>
      </c>
      <c r="E13159" s="6" t="s">
        <v>19</v>
      </c>
      <c r="F13159">
        <v>2</v>
      </c>
      <c r="G13159" s="5">
        <v>0.85416666666666663</v>
      </c>
      <c r="H13159" s="4">
        <v>41574.854166666664</v>
      </c>
      <c r="I13159" s="6" t="s">
        <v>59</v>
      </c>
      <c r="J13159" s="6" t="s">
        <v>26</v>
      </c>
      <c r="K13159" s="6" t="s">
        <v>23</v>
      </c>
      <c r="L13159" s="6" t="s">
        <v>23</v>
      </c>
      <c r="M13159" s="6" t="s">
        <v>24</v>
      </c>
      <c r="O13159">
        <v>0</v>
      </c>
      <c r="Q13159">
        <v>4000</v>
      </c>
      <c r="R13159">
        <v>15</v>
      </c>
      <c r="S13159" s="6" t="s">
        <v>22</v>
      </c>
      <c r="T13159" s="6" t="s">
        <v>2600</v>
      </c>
      <c r="U13159" s="6" t="s">
        <v>140</v>
      </c>
      <c r="V13159" s="6" t="s">
        <v>1021</v>
      </c>
      <c r="W13159" s="6" t="s">
        <v>1022</v>
      </c>
      <c r="X13159">
        <v>1</v>
      </c>
      <c r="Y13159">
        <v>341060</v>
      </c>
    </row>
    <row r="13160" spans="1:25" x14ac:dyDescent="0.35">
      <c r="A13160" s="6" t="s">
        <v>179</v>
      </c>
      <c r="B13160" s="6" t="s">
        <v>180</v>
      </c>
      <c r="C13160" s="6" t="s">
        <v>47</v>
      </c>
      <c r="D13160" t="s">
        <v>2654</v>
      </c>
      <c r="E13160" s="6" t="s">
        <v>19</v>
      </c>
      <c r="F13160">
        <v>2</v>
      </c>
      <c r="G13160" s="5">
        <v>0.88124999999999998</v>
      </c>
      <c r="H13160" s="4">
        <v>41555.881249999999</v>
      </c>
      <c r="I13160" s="6" t="s">
        <v>59</v>
      </c>
      <c r="J13160" s="6" t="s">
        <v>26</v>
      </c>
      <c r="K13160" s="6" t="s">
        <v>98</v>
      </c>
      <c r="L13160" s="6" t="s">
        <v>99</v>
      </c>
      <c r="M13160" s="6" t="s">
        <v>55</v>
      </c>
      <c r="O13160">
        <v>0</v>
      </c>
      <c r="Q13160">
        <v>100</v>
      </c>
      <c r="S13160" s="6" t="s">
        <v>22</v>
      </c>
      <c r="T13160" s="6" t="s">
        <v>2603</v>
      </c>
      <c r="U13160" s="6" t="s">
        <v>671</v>
      </c>
      <c r="V13160" s="6" t="s">
        <v>107</v>
      </c>
      <c r="W13160" s="6" t="s">
        <v>108</v>
      </c>
      <c r="X13160">
        <v>1</v>
      </c>
      <c r="Y13160">
        <v>340743</v>
      </c>
    </row>
    <row r="13161" spans="1:25" x14ac:dyDescent="0.35">
      <c r="A13161" s="6" t="s">
        <v>179</v>
      </c>
      <c r="B13161" s="6" t="s">
        <v>180</v>
      </c>
      <c r="C13161" s="6" t="s">
        <v>47</v>
      </c>
      <c r="D13161" t="s">
        <v>2654</v>
      </c>
      <c r="E13161" s="6" t="s">
        <v>19</v>
      </c>
      <c r="F13161">
        <v>2</v>
      </c>
      <c r="G13161" s="5">
        <v>0.85069444444444442</v>
      </c>
      <c r="H13161" s="4">
        <v>40624.850694444445</v>
      </c>
      <c r="I13161" s="6" t="s">
        <v>59</v>
      </c>
      <c r="J13161" s="6" t="s">
        <v>26</v>
      </c>
      <c r="K13161" s="6" t="s">
        <v>23</v>
      </c>
      <c r="L13161" s="6" t="s">
        <v>23</v>
      </c>
      <c r="M13161" s="6" t="s">
        <v>24</v>
      </c>
      <c r="O13161">
        <v>0</v>
      </c>
      <c r="Q13161">
        <v>100</v>
      </c>
      <c r="S13161" s="6" t="s">
        <v>22</v>
      </c>
      <c r="T13161" s="6" t="s">
        <v>2603</v>
      </c>
      <c r="U13161" s="6" t="s">
        <v>145</v>
      </c>
      <c r="V13161" s="6" t="s">
        <v>1122</v>
      </c>
      <c r="W13161" s="6" t="s">
        <v>1123</v>
      </c>
      <c r="X13161">
        <v>1</v>
      </c>
      <c r="Y13161">
        <v>310719</v>
      </c>
    </row>
    <row r="13162" spans="1:25" x14ac:dyDescent="0.35">
      <c r="A13162" s="6" t="s">
        <v>179</v>
      </c>
      <c r="B13162" s="6" t="s">
        <v>180</v>
      </c>
      <c r="C13162" s="6" t="s">
        <v>47</v>
      </c>
      <c r="D13162" t="s">
        <v>2654</v>
      </c>
      <c r="E13162" s="6" t="s">
        <v>19</v>
      </c>
      <c r="F13162">
        <v>2</v>
      </c>
      <c r="G13162" s="5">
        <v>0.22013888888888888</v>
      </c>
      <c r="H13162" s="4">
        <v>41852.220138888886</v>
      </c>
      <c r="I13162" s="6" t="s">
        <v>59</v>
      </c>
      <c r="J13162" s="6" t="s">
        <v>26</v>
      </c>
      <c r="K13162" s="6" t="s">
        <v>23</v>
      </c>
      <c r="L13162" s="6" t="s">
        <v>23</v>
      </c>
      <c r="M13162" s="6" t="s">
        <v>24</v>
      </c>
      <c r="O13162">
        <v>0</v>
      </c>
      <c r="Q13162">
        <v>100</v>
      </c>
      <c r="S13162" s="6" t="s">
        <v>22</v>
      </c>
      <c r="T13162" s="6" t="s">
        <v>2607</v>
      </c>
      <c r="U13162" s="6" t="s">
        <v>112</v>
      </c>
      <c r="V13162" s="6" t="s">
        <v>946</v>
      </c>
      <c r="W13162" s="6" t="s">
        <v>947</v>
      </c>
      <c r="X13162">
        <v>1</v>
      </c>
      <c r="Y13162">
        <v>349894</v>
      </c>
    </row>
    <row r="13163" spans="1:25" x14ac:dyDescent="0.35">
      <c r="A13163" s="6" t="s">
        <v>179</v>
      </c>
      <c r="B13163" s="6" t="s">
        <v>180</v>
      </c>
      <c r="C13163" s="6" t="s">
        <v>47</v>
      </c>
      <c r="D13163" t="s">
        <v>2654</v>
      </c>
      <c r="E13163" s="6" t="s">
        <v>19</v>
      </c>
      <c r="F13163">
        <v>3</v>
      </c>
      <c r="G13163" s="5">
        <v>0.21527777777777779</v>
      </c>
      <c r="H13163" s="4">
        <v>37505.215277777781</v>
      </c>
      <c r="I13163" s="6" t="s">
        <v>59</v>
      </c>
      <c r="J13163" s="6" t="s">
        <v>26</v>
      </c>
      <c r="K13163" s="6" t="s">
        <v>23</v>
      </c>
      <c r="L13163" s="6" t="s">
        <v>23</v>
      </c>
      <c r="M13163" s="6" t="s">
        <v>24</v>
      </c>
      <c r="O13163">
        <v>0</v>
      </c>
      <c r="Q13163">
        <v>100</v>
      </c>
      <c r="S13163" s="6" t="s">
        <v>22</v>
      </c>
      <c r="T13163" s="6" t="s">
        <v>2608</v>
      </c>
      <c r="U13163" s="6" t="s">
        <v>168</v>
      </c>
      <c r="V13163" s="6" t="s">
        <v>166</v>
      </c>
      <c r="W13163" s="6" t="s">
        <v>167</v>
      </c>
      <c r="X13163">
        <v>1</v>
      </c>
      <c r="Y13163">
        <v>220615</v>
      </c>
    </row>
    <row r="13164" spans="1:25" x14ac:dyDescent="0.35">
      <c r="A13164" s="6" t="s">
        <v>179</v>
      </c>
      <c r="B13164" s="6" t="s">
        <v>180</v>
      </c>
      <c r="C13164" s="6" t="s">
        <v>47</v>
      </c>
      <c r="D13164" t="s">
        <v>2654</v>
      </c>
      <c r="E13164" s="6" t="s">
        <v>19</v>
      </c>
      <c r="F13164">
        <v>2</v>
      </c>
      <c r="G13164" s="5">
        <v>0.72916666666666663</v>
      </c>
      <c r="H13164" s="4">
        <v>40118.729166666664</v>
      </c>
      <c r="I13164" s="6" t="s">
        <v>59</v>
      </c>
      <c r="J13164" s="6" t="s">
        <v>26</v>
      </c>
      <c r="K13164" s="6" t="s">
        <v>23</v>
      </c>
      <c r="L13164" s="6" t="s">
        <v>23</v>
      </c>
      <c r="M13164" s="6" t="s">
        <v>24</v>
      </c>
      <c r="O13164">
        <v>0</v>
      </c>
      <c r="Q13164">
        <v>200</v>
      </c>
      <c r="S13164" s="6" t="s">
        <v>22</v>
      </c>
      <c r="T13164" s="6" t="s">
        <v>2604</v>
      </c>
      <c r="U13164" s="6" t="s">
        <v>74</v>
      </c>
      <c r="V13164" s="6" t="s">
        <v>83</v>
      </c>
      <c r="W13164" s="6" t="s">
        <v>84</v>
      </c>
      <c r="X13164">
        <v>1</v>
      </c>
      <c r="Y13164">
        <v>267279</v>
      </c>
    </row>
    <row r="13165" spans="1:25" x14ac:dyDescent="0.35">
      <c r="A13165" s="6" t="s">
        <v>179</v>
      </c>
      <c r="B13165" s="6" t="s">
        <v>180</v>
      </c>
      <c r="C13165" s="6" t="s">
        <v>47</v>
      </c>
      <c r="D13165" t="s">
        <v>2654</v>
      </c>
      <c r="E13165" s="6" t="s">
        <v>19</v>
      </c>
      <c r="F13165">
        <v>2</v>
      </c>
      <c r="G13165" s="5">
        <v>0.90208333333333335</v>
      </c>
      <c r="H13165" s="4">
        <v>41574.902083333334</v>
      </c>
      <c r="I13165" s="6" t="s">
        <v>59</v>
      </c>
      <c r="J13165" s="6" t="s">
        <v>26</v>
      </c>
      <c r="K13165" s="6" t="s">
        <v>23</v>
      </c>
      <c r="L13165" s="6" t="s">
        <v>23</v>
      </c>
      <c r="M13165" s="6" t="s">
        <v>24</v>
      </c>
      <c r="O13165">
        <v>0</v>
      </c>
      <c r="Q13165">
        <v>200</v>
      </c>
      <c r="S13165" s="6" t="s">
        <v>22</v>
      </c>
      <c r="T13165" s="6" t="s">
        <v>2600</v>
      </c>
      <c r="U13165" s="6" t="s">
        <v>161</v>
      </c>
      <c r="V13165" s="6" t="s">
        <v>835</v>
      </c>
      <c r="W13165" s="6" t="s">
        <v>836</v>
      </c>
      <c r="X13165">
        <v>1</v>
      </c>
      <c r="Y13165">
        <v>341076</v>
      </c>
    </row>
    <row r="13166" spans="1:25" x14ac:dyDescent="0.35">
      <c r="A13166" s="6" t="s">
        <v>179</v>
      </c>
      <c r="B13166" s="6" t="s">
        <v>180</v>
      </c>
      <c r="C13166" s="6" t="s">
        <v>47</v>
      </c>
      <c r="D13166" t="s">
        <v>2654</v>
      </c>
      <c r="E13166" s="6" t="s">
        <v>19</v>
      </c>
      <c r="F13166">
        <v>2</v>
      </c>
      <c r="G13166" s="5">
        <v>0.87152777777777779</v>
      </c>
      <c r="H13166" s="4">
        <v>40483.871527777781</v>
      </c>
      <c r="I13166" s="6" t="s">
        <v>59</v>
      </c>
      <c r="J13166" s="6" t="s">
        <v>26</v>
      </c>
      <c r="K13166" s="6" t="s">
        <v>23</v>
      </c>
      <c r="L13166" s="6" t="s">
        <v>23</v>
      </c>
      <c r="M13166" s="6" t="s">
        <v>24</v>
      </c>
      <c r="O13166">
        <v>0</v>
      </c>
      <c r="Q13166">
        <v>200</v>
      </c>
      <c r="S13166" s="6" t="s">
        <v>22</v>
      </c>
      <c r="T13166" s="6" t="s">
        <v>2600</v>
      </c>
      <c r="U13166" s="6" t="s">
        <v>161</v>
      </c>
      <c r="V13166" s="6" t="s">
        <v>854</v>
      </c>
      <c r="W13166" s="6" t="s">
        <v>855</v>
      </c>
      <c r="X13166">
        <v>1</v>
      </c>
      <c r="Y13166">
        <v>308496</v>
      </c>
    </row>
    <row r="13167" spans="1:25" x14ac:dyDescent="0.35">
      <c r="A13167" s="6" t="s">
        <v>179</v>
      </c>
      <c r="B13167" s="6" t="s">
        <v>180</v>
      </c>
      <c r="C13167" s="6" t="s">
        <v>47</v>
      </c>
      <c r="D13167" t="s">
        <v>2654</v>
      </c>
      <c r="E13167" s="6" t="s">
        <v>19</v>
      </c>
      <c r="F13167">
        <v>2</v>
      </c>
      <c r="G13167" s="5">
        <v>0.97916666666666663</v>
      </c>
      <c r="H13167" s="4">
        <v>41914.979166666664</v>
      </c>
      <c r="I13167" s="6" t="s">
        <v>59</v>
      </c>
      <c r="J13167" s="6" t="s">
        <v>26</v>
      </c>
      <c r="K13167" s="6" t="s">
        <v>23</v>
      </c>
      <c r="L13167" s="6" t="s">
        <v>23</v>
      </c>
      <c r="M13167" s="6" t="s">
        <v>24</v>
      </c>
      <c r="O13167">
        <v>0</v>
      </c>
      <c r="Q13167">
        <v>200</v>
      </c>
      <c r="S13167" s="6" t="s">
        <v>22</v>
      </c>
      <c r="T13167" s="6" t="s">
        <v>2600</v>
      </c>
      <c r="U13167" s="6" t="s">
        <v>140</v>
      </c>
      <c r="V13167" s="6" t="s">
        <v>849</v>
      </c>
      <c r="W13167" s="6" t="s">
        <v>850</v>
      </c>
      <c r="X13167">
        <v>1</v>
      </c>
      <c r="Y13167">
        <v>355238</v>
      </c>
    </row>
    <row r="13168" spans="1:25" x14ac:dyDescent="0.35">
      <c r="A13168" s="6" t="s">
        <v>179</v>
      </c>
      <c r="B13168" s="6" t="s">
        <v>180</v>
      </c>
      <c r="C13168" s="6" t="s">
        <v>47</v>
      </c>
      <c r="D13168" t="s">
        <v>2654</v>
      </c>
      <c r="E13168" s="6" t="s">
        <v>19</v>
      </c>
      <c r="F13168">
        <v>2</v>
      </c>
      <c r="G13168" s="5">
        <v>0.87430555555555556</v>
      </c>
      <c r="H13168" s="4">
        <v>40820.874305555553</v>
      </c>
      <c r="I13168" s="6" t="s">
        <v>59</v>
      </c>
      <c r="J13168" s="6" t="s">
        <v>26</v>
      </c>
      <c r="K13168" s="6" t="s">
        <v>23</v>
      </c>
      <c r="L13168" s="6" t="s">
        <v>23</v>
      </c>
      <c r="M13168" s="6" t="s">
        <v>24</v>
      </c>
      <c r="O13168">
        <v>0</v>
      </c>
      <c r="Q13168">
        <v>200</v>
      </c>
      <c r="S13168" s="6" t="s">
        <v>22</v>
      </c>
      <c r="T13168" s="6" t="s">
        <v>2600</v>
      </c>
      <c r="U13168" s="6" t="s">
        <v>590</v>
      </c>
      <c r="V13168" s="6" t="s">
        <v>831</v>
      </c>
      <c r="W13168" s="6" t="s">
        <v>832</v>
      </c>
      <c r="X13168">
        <v>1</v>
      </c>
      <c r="Y13168">
        <v>318232</v>
      </c>
    </row>
    <row r="13169" spans="1:25" x14ac:dyDescent="0.35">
      <c r="A13169" s="6" t="s">
        <v>179</v>
      </c>
      <c r="B13169" s="6" t="s">
        <v>180</v>
      </c>
      <c r="C13169" s="6" t="s">
        <v>47</v>
      </c>
      <c r="D13169" t="s">
        <v>2654</v>
      </c>
      <c r="E13169" s="6" t="s">
        <v>19</v>
      </c>
      <c r="F13169">
        <v>4</v>
      </c>
      <c r="G13169" s="5">
        <v>0.95833333333333337</v>
      </c>
      <c r="H13169" s="4">
        <v>40820.958333333336</v>
      </c>
      <c r="I13169" s="6" t="s">
        <v>59</v>
      </c>
      <c r="J13169" s="6" t="s">
        <v>26</v>
      </c>
      <c r="K13169" s="6" t="s">
        <v>23</v>
      </c>
      <c r="L13169" s="6" t="s">
        <v>23</v>
      </c>
      <c r="M13169" s="6" t="s">
        <v>24</v>
      </c>
      <c r="O13169">
        <v>0</v>
      </c>
      <c r="Q13169">
        <v>200</v>
      </c>
      <c r="S13169" s="6" t="s">
        <v>22</v>
      </c>
      <c r="T13169" s="6" t="s">
        <v>2600</v>
      </c>
      <c r="U13169" s="6" t="s">
        <v>590</v>
      </c>
      <c r="V13169" s="6" t="s">
        <v>2370</v>
      </c>
      <c r="W13169" s="6" t="s">
        <v>2371</v>
      </c>
      <c r="X13169">
        <v>1</v>
      </c>
      <c r="Y13169">
        <v>318233</v>
      </c>
    </row>
    <row r="13170" spans="1:25" x14ac:dyDescent="0.35">
      <c r="A13170" s="6" t="s">
        <v>179</v>
      </c>
      <c r="B13170" s="6" t="s">
        <v>180</v>
      </c>
      <c r="C13170" s="6" t="s">
        <v>47</v>
      </c>
      <c r="D13170" t="s">
        <v>2654</v>
      </c>
      <c r="E13170" s="6" t="s">
        <v>19</v>
      </c>
      <c r="F13170">
        <v>2</v>
      </c>
      <c r="G13170" s="5">
        <v>0.90625</v>
      </c>
      <c r="H13170" s="4">
        <v>41763.90625</v>
      </c>
      <c r="I13170" s="6" t="s">
        <v>59</v>
      </c>
      <c r="J13170" s="6" t="s">
        <v>26</v>
      </c>
      <c r="K13170" s="6" t="s">
        <v>23</v>
      </c>
      <c r="L13170" s="6" t="s">
        <v>23</v>
      </c>
      <c r="M13170" s="6" t="s">
        <v>24</v>
      </c>
      <c r="O13170">
        <v>0</v>
      </c>
      <c r="Q13170">
        <v>200</v>
      </c>
      <c r="S13170" s="6" t="s">
        <v>22</v>
      </c>
      <c r="T13170" s="6" t="s">
        <v>2600</v>
      </c>
      <c r="U13170" s="6" t="s">
        <v>590</v>
      </c>
      <c r="V13170" s="6" t="s">
        <v>1360</v>
      </c>
      <c r="W13170" s="6" t="s">
        <v>1361</v>
      </c>
      <c r="X13170">
        <v>1</v>
      </c>
      <c r="Y13170">
        <v>345777</v>
      </c>
    </row>
    <row r="13171" spans="1:25" x14ac:dyDescent="0.35">
      <c r="A13171" s="6" t="s">
        <v>179</v>
      </c>
      <c r="B13171" s="6" t="s">
        <v>180</v>
      </c>
      <c r="C13171" s="6" t="s">
        <v>47</v>
      </c>
      <c r="D13171" t="s">
        <v>2654</v>
      </c>
      <c r="E13171" s="6" t="s">
        <v>19</v>
      </c>
      <c r="F13171">
        <v>2</v>
      </c>
      <c r="G13171" s="5">
        <v>0.20833333333333334</v>
      </c>
      <c r="H13171" s="4">
        <v>41532.208333333336</v>
      </c>
      <c r="I13171" s="6" t="s">
        <v>59</v>
      </c>
      <c r="J13171" s="6" t="s">
        <v>26</v>
      </c>
      <c r="K13171" s="6" t="s">
        <v>23</v>
      </c>
      <c r="L13171" s="6" t="s">
        <v>23</v>
      </c>
      <c r="M13171" s="6" t="s">
        <v>24</v>
      </c>
      <c r="O13171">
        <v>0</v>
      </c>
      <c r="Q13171">
        <v>200</v>
      </c>
      <c r="S13171" s="6" t="s">
        <v>22</v>
      </c>
      <c r="T13171" s="6" t="s">
        <v>2600</v>
      </c>
      <c r="U13171" s="6" t="s">
        <v>590</v>
      </c>
      <c r="V13171" s="6" t="s">
        <v>758</v>
      </c>
      <c r="W13171" s="6" t="s">
        <v>759</v>
      </c>
      <c r="X13171">
        <v>1</v>
      </c>
      <c r="Y13171">
        <v>338829</v>
      </c>
    </row>
    <row r="13172" spans="1:25" x14ac:dyDescent="0.35">
      <c r="A13172" s="6" t="s">
        <v>179</v>
      </c>
      <c r="B13172" s="6" t="s">
        <v>180</v>
      </c>
      <c r="C13172" s="6" t="s">
        <v>47</v>
      </c>
      <c r="D13172" t="s">
        <v>2654</v>
      </c>
      <c r="E13172" s="6" t="s">
        <v>19</v>
      </c>
      <c r="F13172">
        <v>2</v>
      </c>
      <c r="G13172" s="5">
        <v>0.8305555555555556</v>
      </c>
      <c r="H13172" s="4">
        <v>41936.830555555556</v>
      </c>
      <c r="I13172" s="6" t="s">
        <v>59</v>
      </c>
      <c r="J13172" s="6" t="s">
        <v>26</v>
      </c>
      <c r="K13172" s="6" t="s">
        <v>23</v>
      </c>
      <c r="L13172" s="6" t="s">
        <v>23</v>
      </c>
      <c r="M13172" s="6" t="s">
        <v>24</v>
      </c>
      <c r="O13172">
        <v>0</v>
      </c>
      <c r="Q13172">
        <v>200</v>
      </c>
      <c r="S13172" s="6" t="s">
        <v>22</v>
      </c>
      <c r="T13172" s="6" t="s">
        <v>2600</v>
      </c>
      <c r="U13172" s="6" t="s">
        <v>590</v>
      </c>
      <c r="V13172" s="6" t="s">
        <v>2033</v>
      </c>
      <c r="W13172" s="6" t="s">
        <v>2034</v>
      </c>
      <c r="X13172">
        <v>1</v>
      </c>
      <c r="Y13172">
        <v>355415</v>
      </c>
    </row>
    <row r="13173" spans="1:25" x14ac:dyDescent="0.35">
      <c r="A13173" s="6" t="s">
        <v>179</v>
      </c>
      <c r="B13173" s="6" t="s">
        <v>180</v>
      </c>
      <c r="C13173" s="6" t="s">
        <v>47</v>
      </c>
      <c r="D13173" t="s">
        <v>2654</v>
      </c>
      <c r="E13173" s="6" t="s">
        <v>19</v>
      </c>
      <c r="F13173">
        <v>2</v>
      </c>
      <c r="G13173" s="5">
        <v>0.25</v>
      </c>
      <c r="H13173" s="4">
        <v>40848.25</v>
      </c>
      <c r="I13173" s="6" t="s">
        <v>59</v>
      </c>
      <c r="J13173" s="6" t="s">
        <v>26</v>
      </c>
      <c r="K13173" s="6" t="s">
        <v>23</v>
      </c>
      <c r="L13173" s="6" t="s">
        <v>23</v>
      </c>
      <c r="M13173" s="6" t="s">
        <v>24</v>
      </c>
      <c r="O13173">
        <v>0</v>
      </c>
      <c r="Q13173">
        <v>300</v>
      </c>
      <c r="S13173" s="6" t="s">
        <v>22</v>
      </c>
      <c r="T13173" s="6" t="s">
        <v>2604</v>
      </c>
      <c r="U13173" s="6" t="s">
        <v>215</v>
      </c>
      <c r="V13173" s="6" t="s">
        <v>794</v>
      </c>
      <c r="W13173" s="6" t="s">
        <v>795</v>
      </c>
      <c r="X13173">
        <v>1</v>
      </c>
      <c r="Y13173">
        <v>318739</v>
      </c>
    </row>
    <row r="13174" spans="1:25" x14ac:dyDescent="0.35">
      <c r="A13174" s="6" t="s">
        <v>179</v>
      </c>
      <c r="B13174" s="6" t="s">
        <v>180</v>
      </c>
      <c r="C13174" s="6" t="s">
        <v>47</v>
      </c>
      <c r="D13174" t="s">
        <v>2654</v>
      </c>
      <c r="E13174" s="6" t="s">
        <v>19</v>
      </c>
      <c r="F13174">
        <v>2</v>
      </c>
      <c r="G13174" s="5">
        <v>0.97916666666666663</v>
      </c>
      <c r="H13174" s="4">
        <v>41029.979166666664</v>
      </c>
      <c r="I13174" s="6" t="s">
        <v>59</v>
      </c>
      <c r="J13174" s="6" t="s">
        <v>26</v>
      </c>
      <c r="K13174" s="6" t="s">
        <v>23</v>
      </c>
      <c r="L13174" s="6" t="s">
        <v>23</v>
      </c>
      <c r="M13174" s="6" t="s">
        <v>24</v>
      </c>
      <c r="O13174">
        <v>0</v>
      </c>
      <c r="Q13174">
        <v>300</v>
      </c>
      <c r="S13174" s="6" t="s">
        <v>22</v>
      </c>
      <c r="T13174" s="6" t="s">
        <v>2600</v>
      </c>
      <c r="U13174" s="6" t="s">
        <v>751</v>
      </c>
      <c r="V13174" s="6" t="s">
        <v>790</v>
      </c>
      <c r="W13174" s="6" t="s">
        <v>791</v>
      </c>
      <c r="X13174">
        <v>1</v>
      </c>
      <c r="Y13174">
        <v>321869</v>
      </c>
    </row>
    <row r="13175" spans="1:25" x14ac:dyDescent="0.35">
      <c r="A13175" s="6" t="s">
        <v>179</v>
      </c>
      <c r="B13175" s="6" t="s">
        <v>180</v>
      </c>
      <c r="C13175" s="6" t="s">
        <v>47</v>
      </c>
      <c r="D13175" t="s">
        <v>2654</v>
      </c>
      <c r="E13175" s="6" t="s">
        <v>19</v>
      </c>
      <c r="F13175">
        <v>2</v>
      </c>
      <c r="G13175" s="5">
        <v>0.26041666666666669</v>
      </c>
      <c r="H13175" s="4">
        <v>37634.260416666664</v>
      </c>
      <c r="I13175" s="6" t="s">
        <v>59</v>
      </c>
      <c r="J13175" s="6" t="s">
        <v>26</v>
      </c>
      <c r="K13175" s="6" t="s">
        <v>23</v>
      </c>
      <c r="L13175" s="6" t="s">
        <v>23</v>
      </c>
      <c r="M13175" s="6" t="s">
        <v>24</v>
      </c>
      <c r="O13175">
        <v>0</v>
      </c>
      <c r="Q13175">
        <v>350</v>
      </c>
      <c r="S13175" s="6" t="s">
        <v>22</v>
      </c>
      <c r="T13175" s="6" t="s">
        <v>2603</v>
      </c>
      <c r="U13175" s="6" t="s">
        <v>145</v>
      </c>
      <c r="V13175" s="6" t="s">
        <v>1122</v>
      </c>
      <c r="W13175" s="6" t="s">
        <v>1123</v>
      </c>
      <c r="X13175">
        <v>1</v>
      </c>
      <c r="Y13175">
        <v>220409</v>
      </c>
    </row>
    <row r="13176" spans="1:25" x14ac:dyDescent="0.35">
      <c r="A13176" s="6" t="s">
        <v>179</v>
      </c>
      <c r="B13176" s="6" t="s">
        <v>180</v>
      </c>
      <c r="C13176" s="6" t="s">
        <v>47</v>
      </c>
      <c r="D13176" t="s">
        <v>2654</v>
      </c>
      <c r="E13176" s="6" t="s">
        <v>19</v>
      </c>
      <c r="F13176">
        <v>2</v>
      </c>
      <c r="G13176" s="5">
        <v>0.27777777777777779</v>
      </c>
      <c r="H13176" s="4">
        <v>40485.277777777781</v>
      </c>
      <c r="I13176" s="6" t="s">
        <v>59</v>
      </c>
      <c r="J13176" s="6" t="s">
        <v>26</v>
      </c>
      <c r="K13176" s="6" t="s">
        <v>23</v>
      </c>
      <c r="L13176" s="6" t="s">
        <v>23</v>
      </c>
      <c r="M13176" s="6" t="s">
        <v>24</v>
      </c>
      <c r="O13176">
        <v>0</v>
      </c>
      <c r="Q13176">
        <v>400</v>
      </c>
      <c r="S13176" s="6" t="s">
        <v>22</v>
      </c>
      <c r="T13176" s="6" t="s">
        <v>2600</v>
      </c>
      <c r="U13176" s="6" t="s">
        <v>140</v>
      </c>
      <c r="V13176" s="6" t="s">
        <v>138</v>
      </c>
      <c r="W13176" s="6" t="s">
        <v>139</v>
      </c>
      <c r="X13176">
        <v>1</v>
      </c>
      <c r="Y13176">
        <v>308947</v>
      </c>
    </row>
    <row r="13177" spans="1:25" x14ac:dyDescent="0.35">
      <c r="A13177" s="6" t="s">
        <v>179</v>
      </c>
      <c r="B13177" s="6" t="s">
        <v>180</v>
      </c>
      <c r="C13177" s="6" t="s">
        <v>47</v>
      </c>
      <c r="D13177" t="s">
        <v>2654</v>
      </c>
      <c r="E13177" s="6" t="s">
        <v>19</v>
      </c>
      <c r="F13177">
        <v>2</v>
      </c>
      <c r="G13177" s="5">
        <v>0.10416666666666667</v>
      </c>
      <c r="H13177" s="4">
        <v>41411.104166666664</v>
      </c>
      <c r="I13177" s="6" t="s">
        <v>59</v>
      </c>
      <c r="J13177" s="6" t="s">
        <v>26</v>
      </c>
      <c r="K13177" s="6" t="s">
        <v>23</v>
      </c>
      <c r="L13177" s="6" t="s">
        <v>23</v>
      </c>
      <c r="M13177" s="6" t="s">
        <v>24</v>
      </c>
      <c r="O13177">
        <v>0</v>
      </c>
      <c r="Q13177">
        <v>400</v>
      </c>
      <c r="S13177" s="6" t="s">
        <v>22</v>
      </c>
      <c r="T13177" s="6" t="s">
        <v>2600</v>
      </c>
      <c r="U13177" s="6" t="s">
        <v>590</v>
      </c>
      <c r="V13177" s="6" t="s">
        <v>1988</v>
      </c>
      <c r="W13177" s="6" t="s">
        <v>1989</v>
      </c>
      <c r="X13177">
        <v>1</v>
      </c>
      <c r="Y13177">
        <v>333397</v>
      </c>
    </row>
    <row r="13178" spans="1:25" x14ac:dyDescent="0.35">
      <c r="A13178" s="6" t="s">
        <v>179</v>
      </c>
      <c r="B13178" s="6" t="s">
        <v>180</v>
      </c>
      <c r="C13178" s="6" t="s">
        <v>47</v>
      </c>
      <c r="D13178" t="s">
        <v>2654</v>
      </c>
      <c r="E13178" s="6" t="s">
        <v>19</v>
      </c>
      <c r="F13178">
        <v>2</v>
      </c>
      <c r="G13178" s="5">
        <v>0.73958333333333337</v>
      </c>
      <c r="H13178" s="4">
        <v>39451.739583333336</v>
      </c>
      <c r="I13178" s="6" t="s">
        <v>59</v>
      </c>
      <c r="J13178" s="6" t="s">
        <v>26</v>
      </c>
      <c r="K13178" s="6" t="s">
        <v>23</v>
      </c>
      <c r="L13178" s="6" t="s">
        <v>23</v>
      </c>
      <c r="M13178" s="6" t="s">
        <v>24</v>
      </c>
      <c r="O13178">
        <v>0</v>
      </c>
      <c r="Q13178">
        <v>500</v>
      </c>
      <c r="S13178" s="6" t="s">
        <v>22</v>
      </c>
      <c r="T13178" s="6" t="s">
        <v>2603</v>
      </c>
      <c r="U13178" s="6" t="s">
        <v>145</v>
      </c>
      <c r="V13178" s="6" t="s">
        <v>396</v>
      </c>
      <c r="W13178" s="6" t="s">
        <v>397</v>
      </c>
      <c r="X13178">
        <v>1</v>
      </c>
      <c r="Y13178">
        <v>252276</v>
      </c>
    </row>
    <row r="13179" spans="1:25" x14ac:dyDescent="0.35">
      <c r="A13179" s="6" t="s">
        <v>179</v>
      </c>
      <c r="B13179" s="6" t="s">
        <v>180</v>
      </c>
      <c r="C13179" s="6" t="s">
        <v>47</v>
      </c>
      <c r="D13179" t="s">
        <v>2654</v>
      </c>
      <c r="E13179" s="6" t="s">
        <v>19</v>
      </c>
      <c r="F13179">
        <v>2</v>
      </c>
      <c r="G13179" s="5">
        <v>0.85069444444444442</v>
      </c>
      <c r="H13179" s="4">
        <v>40663.850694444445</v>
      </c>
      <c r="I13179" s="6" t="s">
        <v>59</v>
      </c>
      <c r="J13179" s="6" t="s">
        <v>26</v>
      </c>
      <c r="K13179" s="6" t="s">
        <v>23</v>
      </c>
      <c r="L13179" s="6" t="s">
        <v>23</v>
      </c>
      <c r="M13179" s="6" t="s">
        <v>24</v>
      </c>
      <c r="O13179">
        <v>0</v>
      </c>
      <c r="Q13179">
        <v>500</v>
      </c>
      <c r="S13179" s="6" t="s">
        <v>22</v>
      </c>
      <c r="T13179" s="6" t="s">
        <v>2604</v>
      </c>
      <c r="U13179" s="6" t="s">
        <v>74</v>
      </c>
      <c r="V13179" s="6" t="s">
        <v>83</v>
      </c>
      <c r="W13179" s="6" t="s">
        <v>84</v>
      </c>
      <c r="X13179">
        <v>1</v>
      </c>
      <c r="Y13179">
        <v>311031</v>
      </c>
    </row>
    <row r="13180" spans="1:25" x14ac:dyDescent="0.35">
      <c r="A13180" s="6" t="s">
        <v>179</v>
      </c>
      <c r="B13180" s="6" t="s">
        <v>180</v>
      </c>
      <c r="C13180" s="6" t="s">
        <v>47</v>
      </c>
      <c r="D13180" t="s">
        <v>2654</v>
      </c>
      <c r="E13180" s="6" t="s">
        <v>19</v>
      </c>
      <c r="F13180">
        <v>2</v>
      </c>
      <c r="G13180" s="5">
        <v>0.20833333333333334</v>
      </c>
      <c r="H13180" s="4">
        <v>39354.208333333336</v>
      </c>
      <c r="I13180" s="6" t="s">
        <v>59</v>
      </c>
      <c r="J13180" s="6" t="s">
        <v>26</v>
      </c>
      <c r="K13180" s="6" t="s">
        <v>23</v>
      </c>
      <c r="L13180" s="6" t="s">
        <v>23</v>
      </c>
      <c r="M13180" s="6" t="s">
        <v>24</v>
      </c>
      <c r="O13180">
        <v>0</v>
      </c>
      <c r="Q13180">
        <v>500</v>
      </c>
      <c r="S13180" s="6" t="s">
        <v>22</v>
      </c>
      <c r="T13180" s="6" t="s">
        <v>2600</v>
      </c>
      <c r="U13180" s="6" t="s">
        <v>161</v>
      </c>
      <c r="V13180" s="6" t="s">
        <v>1627</v>
      </c>
      <c r="W13180" s="6" t="s">
        <v>1628</v>
      </c>
      <c r="X13180">
        <v>1</v>
      </c>
      <c r="Y13180">
        <v>252375</v>
      </c>
    </row>
    <row r="13181" spans="1:25" x14ac:dyDescent="0.35">
      <c r="A13181" s="6" t="s">
        <v>179</v>
      </c>
      <c r="B13181" s="6" t="s">
        <v>180</v>
      </c>
      <c r="C13181" s="6" t="s">
        <v>47</v>
      </c>
      <c r="D13181" t="s">
        <v>2654</v>
      </c>
      <c r="E13181" s="6" t="s">
        <v>19</v>
      </c>
      <c r="F13181">
        <v>2</v>
      </c>
      <c r="G13181" s="5">
        <v>0.85763888888888884</v>
      </c>
      <c r="H13181" s="4">
        <v>41942.857638888891</v>
      </c>
      <c r="I13181" s="6" t="s">
        <v>59</v>
      </c>
      <c r="J13181" s="6" t="s">
        <v>26</v>
      </c>
      <c r="K13181" s="6" t="s">
        <v>23</v>
      </c>
      <c r="L13181" s="6" t="s">
        <v>23</v>
      </c>
      <c r="M13181" s="6" t="s">
        <v>24</v>
      </c>
      <c r="O13181">
        <v>0</v>
      </c>
      <c r="Q13181">
        <v>500</v>
      </c>
      <c r="S13181" s="6" t="s">
        <v>22</v>
      </c>
      <c r="T13181" s="6" t="s">
        <v>2600</v>
      </c>
      <c r="U13181" s="6" t="s">
        <v>161</v>
      </c>
      <c r="V13181" s="6" t="s">
        <v>835</v>
      </c>
      <c r="W13181" s="6" t="s">
        <v>836</v>
      </c>
      <c r="X13181">
        <v>1</v>
      </c>
      <c r="Y13181">
        <v>355094</v>
      </c>
    </row>
    <row r="13182" spans="1:25" x14ac:dyDescent="0.35">
      <c r="A13182" s="6" t="s">
        <v>179</v>
      </c>
      <c r="B13182" s="6" t="s">
        <v>180</v>
      </c>
      <c r="C13182" s="6" t="s">
        <v>47</v>
      </c>
      <c r="D13182" t="s">
        <v>2654</v>
      </c>
      <c r="E13182" s="6" t="s">
        <v>19</v>
      </c>
      <c r="F13182">
        <v>2</v>
      </c>
      <c r="G13182" s="5">
        <v>0.93472222222222223</v>
      </c>
      <c r="H13182" s="4">
        <v>41525.93472222222</v>
      </c>
      <c r="I13182" s="6" t="s">
        <v>59</v>
      </c>
      <c r="J13182" s="6" t="s">
        <v>26</v>
      </c>
      <c r="K13182" s="6" t="s">
        <v>23</v>
      </c>
      <c r="L13182" s="6" t="s">
        <v>23</v>
      </c>
      <c r="M13182" s="6" t="s">
        <v>24</v>
      </c>
      <c r="O13182">
        <v>0</v>
      </c>
      <c r="Q13182">
        <v>500</v>
      </c>
      <c r="S13182" s="6" t="s">
        <v>22</v>
      </c>
      <c r="T13182" s="6" t="s">
        <v>2600</v>
      </c>
      <c r="U13182" s="6" t="s">
        <v>140</v>
      </c>
      <c r="V13182" s="6" t="s">
        <v>1842</v>
      </c>
      <c r="W13182" s="6" t="s">
        <v>1843</v>
      </c>
      <c r="X13182">
        <v>1</v>
      </c>
      <c r="Y13182">
        <v>339662</v>
      </c>
    </row>
    <row r="13183" spans="1:25" x14ac:dyDescent="0.35">
      <c r="A13183" s="6" t="s">
        <v>179</v>
      </c>
      <c r="B13183" s="6" t="s">
        <v>180</v>
      </c>
      <c r="C13183" s="6" t="s">
        <v>47</v>
      </c>
      <c r="D13183" t="s">
        <v>2654</v>
      </c>
      <c r="E13183" s="6" t="s">
        <v>19</v>
      </c>
      <c r="F13183">
        <v>2</v>
      </c>
      <c r="G13183" s="5">
        <v>0.91597222222222219</v>
      </c>
      <c r="H13183" s="4">
        <v>42136.915972222225</v>
      </c>
      <c r="I13183" s="6" t="s">
        <v>59</v>
      </c>
      <c r="J13183" s="6" t="s">
        <v>26</v>
      </c>
      <c r="K13183" s="6" t="s">
        <v>23</v>
      </c>
      <c r="L13183" s="6" t="s">
        <v>23</v>
      </c>
      <c r="M13183" s="6" t="s">
        <v>24</v>
      </c>
      <c r="O13183">
        <v>0</v>
      </c>
      <c r="Q13183">
        <v>500</v>
      </c>
      <c r="S13183" s="6" t="s">
        <v>22</v>
      </c>
      <c r="T13183" s="6" t="s">
        <v>2600</v>
      </c>
      <c r="U13183" s="6" t="s">
        <v>590</v>
      </c>
      <c r="V13183" s="6" t="s">
        <v>2158</v>
      </c>
      <c r="W13183" s="6" t="s">
        <v>2159</v>
      </c>
      <c r="X13183">
        <v>1</v>
      </c>
      <c r="Y13183">
        <v>360678</v>
      </c>
    </row>
    <row r="13184" spans="1:25" x14ac:dyDescent="0.35">
      <c r="A13184" s="6" t="s">
        <v>179</v>
      </c>
      <c r="B13184" s="6" t="s">
        <v>180</v>
      </c>
      <c r="C13184" s="6" t="s">
        <v>47</v>
      </c>
      <c r="D13184" t="s">
        <v>2654</v>
      </c>
      <c r="E13184" s="6" t="s">
        <v>19</v>
      </c>
      <c r="F13184">
        <v>2</v>
      </c>
      <c r="G13184" s="5">
        <v>0.95833333333333337</v>
      </c>
      <c r="H13184" s="4">
        <v>39233.958333333336</v>
      </c>
      <c r="I13184" s="6" t="s">
        <v>59</v>
      </c>
      <c r="J13184" s="6" t="s">
        <v>26</v>
      </c>
      <c r="K13184" s="6" t="s">
        <v>23</v>
      </c>
      <c r="L13184" s="6" t="s">
        <v>99</v>
      </c>
      <c r="M13184" s="6" t="s">
        <v>24</v>
      </c>
      <c r="O13184">
        <v>0</v>
      </c>
      <c r="Q13184">
        <v>700</v>
      </c>
      <c r="S13184" s="6" t="s">
        <v>22</v>
      </c>
      <c r="T13184" s="6" t="s">
        <v>2603</v>
      </c>
      <c r="U13184" s="6" t="s">
        <v>671</v>
      </c>
      <c r="V13184" s="6" t="s">
        <v>107</v>
      </c>
      <c r="W13184" s="6" t="s">
        <v>108</v>
      </c>
      <c r="X13184">
        <v>1</v>
      </c>
      <c r="Y13184">
        <v>201111</v>
      </c>
    </row>
    <row r="13185" spans="1:25" x14ac:dyDescent="0.35">
      <c r="A13185" s="6" t="s">
        <v>179</v>
      </c>
      <c r="B13185" s="6" t="s">
        <v>180</v>
      </c>
      <c r="C13185" s="6" t="s">
        <v>47</v>
      </c>
      <c r="D13185" t="s">
        <v>2654</v>
      </c>
      <c r="E13185" s="6" t="s">
        <v>19</v>
      </c>
      <c r="F13185">
        <v>2</v>
      </c>
      <c r="G13185" s="5">
        <v>0.96597222222222223</v>
      </c>
      <c r="H13185" s="4">
        <v>39812.96597222222</v>
      </c>
      <c r="I13185" s="6" t="s">
        <v>59</v>
      </c>
      <c r="J13185" s="6" t="s">
        <v>31</v>
      </c>
      <c r="K13185" s="6" t="s">
        <v>124</v>
      </c>
      <c r="L13185" s="6" t="s">
        <v>109</v>
      </c>
      <c r="M13185" s="6" t="s">
        <v>55</v>
      </c>
      <c r="O13185">
        <v>0</v>
      </c>
      <c r="Q13185">
        <v>800</v>
      </c>
      <c r="S13185" s="6" t="s">
        <v>22</v>
      </c>
      <c r="T13185" s="6" t="s">
        <v>2603</v>
      </c>
      <c r="U13185" s="6" t="s">
        <v>145</v>
      </c>
      <c r="V13185" s="6" t="s">
        <v>1859</v>
      </c>
      <c r="W13185" s="6" t="s">
        <v>1860</v>
      </c>
      <c r="X13185">
        <v>1</v>
      </c>
      <c r="Y13185">
        <v>261696</v>
      </c>
    </row>
    <row r="13186" spans="1:25" x14ac:dyDescent="0.35">
      <c r="A13186" s="6" t="s">
        <v>179</v>
      </c>
      <c r="B13186" s="6" t="s">
        <v>180</v>
      </c>
      <c r="C13186" s="6" t="s">
        <v>47</v>
      </c>
      <c r="D13186" t="s">
        <v>2654</v>
      </c>
      <c r="E13186" s="6" t="s">
        <v>19</v>
      </c>
      <c r="F13186">
        <v>2</v>
      </c>
      <c r="G13186" s="5">
        <v>0.9</v>
      </c>
      <c r="H13186" s="4">
        <v>40483.9</v>
      </c>
      <c r="I13186" s="6" t="s">
        <v>59</v>
      </c>
      <c r="J13186" s="6" t="s">
        <v>26</v>
      </c>
      <c r="K13186" s="6" t="s">
        <v>23</v>
      </c>
      <c r="L13186" s="6" t="s">
        <v>23</v>
      </c>
      <c r="M13186" s="6" t="s">
        <v>24</v>
      </c>
      <c r="O13186">
        <v>0</v>
      </c>
      <c r="Q13186">
        <v>1000</v>
      </c>
      <c r="S13186" s="6" t="s">
        <v>22</v>
      </c>
      <c r="T13186" s="6" t="s">
        <v>2600</v>
      </c>
      <c r="U13186" s="6" t="s">
        <v>161</v>
      </c>
      <c r="V13186" s="6" t="s">
        <v>854</v>
      </c>
      <c r="W13186" s="6" t="s">
        <v>855</v>
      </c>
      <c r="X13186">
        <v>1</v>
      </c>
      <c r="Y13186">
        <v>308517</v>
      </c>
    </row>
    <row r="13187" spans="1:25" x14ac:dyDescent="0.35">
      <c r="A13187" s="6" t="s">
        <v>179</v>
      </c>
      <c r="B13187" s="6" t="s">
        <v>180</v>
      </c>
      <c r="C13187" s="6" t="s">
        <v>47</v>
      </c>
      <c r="D13187" t="s">
        <v>2654</v>
      </c>
      <c r="E13187" s="6" t="s">
        <v>19</v>
      </c>
      <c r="F13187">
        <v>4</v>
      </c>
      <c r="G13187" s="5">
        <v>0.88888888888888884</v>
      </c>
      <c r="H13187" s="4">
        <v>40483.888888888891</v>
      </c>
      <c r="I13187" s="6" t="s">
        <v>59</v>
      </c>
      <c r="J13187" s="6" t="s">
        <v>26</v>
      </c>
      <c r="K13187" s="6" t="s">
        <v>23</v>
      </c>
      <c r="L13187" s="6" t="s">
        <v>23</v>
      </c>
      <c r="M13187" s="6" t="s">
        <v>24</v>
      </c>
      <c r="O13187">
        <v>0</v>
      </c>
      <c r="Q13187">
        <v>1100</v>
      </c>
      <c r="S13187" s="6" t="s">
        <v>22</v>
      </c>
      <c r="T13187" s="6" t="s">
        <v>2600</v>
      </c>
      <c r="U13187" s="6" t="s">
        <v>745</v>
      </c>
      <c r="V13187" s="6" t="s">
        <v>1382</v>
      </c>
      <c r="W13187" s="6" t="s">
        <v>1383</v>
      </c>
      <c r="X13187">
        <v>1</v>
      </c>
      <c r="Y13187">
        <v>308499</v>
      </c>
    </row>
    <row r="13188" spans="1:25" x14ac:dyDescent="0.35">
      <c r="A13188" s="6" t="s">
        <v>179</v>
      </c>
      <c r="B13188" s="6" t="s">
        <v>180</v>
      </c>
      <c r="C13188" s="6" t="s">
        <v>47</v>
      </c>
      <c r="D13188" t="s">
        <v>2654</v>
      </c>
      <c r="E13188" s="6" t="s">
        <v>19</v>
      </c>
      <c r="F13188">
        <v>2</v>
      </c>
      <c r="G13188" s="5">
        <v>0.2048611111111111</v>
      </c>
      <c r="H13188" s="4">
        <v>42093.204861111109</v>
      </c>
      <c r="I13188" s="6" t="s">
        <v>59</v>
      </c>
      <c r="J13188" s="6" t="s">
        <v>26</v>
      </c>
      <c r="K13188" s="6" t="s">
        <v>23</v>
      </c>
      <c r="L13188" s="6" t="s">
        <v>23</v>
      </c>
      <c r="M13188" s="6" t="s">
        <v>24</v>
      </c>
      <c r="O13188">
        <v>0</v>
      </c>
      <c r="Q13188">
        <v>1200</v>
      </c>
      <c r="S13188" s="6" t="s">
        <v>22</v>
      </c>
      <c r="T13188" s="6" t="s">
        <v>2600</v>
      </c>
      <c r="U13188" s="6" t="s">
        <v>140</v>
      </c>
      <c r="V13188" s="6" t="s">
        <v>138</v>
      </c>
      <c r="W13188" s="6" t="s">
        <v>139</v>
      </c>
      <c r="X13188">
        <v>1</v>
      </c>
      <c r="Y13188">
        <v>358659</v>
      </c>
    </row>
    <row r="13189" spans="1:25" x14ac:dyDescent="0.35">
      <c r="A13189" s="6" t="s">
        <v>179</v>
      </c>
      <c r="B13189" s="6" t="s">
        <v>180</v>
      </c>
      <c r="C13189" s="6" t="s">
        <v>47</v>
      </c>
      <c r="D13189" t="s">
        <v>2654</v>
      </c>
      <c r="E13189" s="6" t="s">
        <v>19</v>
      </c>
      <c r="F13189">
        <v>2</v>
      </c>
      <c r="G13189" s="5">
        <v>0.86111111111111116</v>
      </c>
      <c r="H13189" s="4">
        <v>39903.861111111109</v>
      </c>
      <c r="I13189" s="6" t="s">
        <v>59</v>
      </c>
      <c r="J13189" s="6" t="s">
        <v>31</v>
      </c>
      <c r="K13189" s="6" t="s">
        <v>187</v>
      </c>
      <c r="L13189" s="6" t="s">
        <v>109</v>
      </c>
      <c r="M13189" s="6" t="s">
        <v>55</v>
      </c>
      <c r="O13189">
        <v>0</v>
      </c>
      <c r="Q13189">
        <v>1300</v>
      </c>
      <c r="S13189" s="6" t="s">
        <v>22</v>
      </c>
      <c r="T13189" s="6" t="s">
        <v>2603</v>
      </c>
      <c r="U13189" s="6" t="s">
        <v>145</v>
      </c>
      <c r="V13189" s="6" t="s">
        <v>396</v>
      </c>
      <c r="W13189" s="6" t="s">
        <v>397</v>
      </c>
      <c r="X13189">
        <v>1</v>
      </c>
      <c r="Y13189">
        <v>260093</v>
      </c>
    </row>
    <row r="13190" spans="1:25" x14ac:dyDescent="0.35">
      <c r="A13190" s="6" t="s">
        <v>179</v>
      </c>
      <c r="B13190" s="6" t="s">
        <v>180</v>
      </c>
      <c r="C13190" s="6" t="s">
        <v>47</v>
      </c>
      <c r="D13190" t="s">
        <v>2654</v>
      </c>
      <c r="E13190" s="6" t="s">
        <v>19</v>
      </c>
      <c r="F13190">
        <v>2</v>
      </c>
      <c r="G13190" s="5">
        <v>0.95833333333333337</v>
      </c>
      <c r="H13190" s="4">
        <v>39210.958333333336</v>
      </c>
      <c r="I13190" s="6" t="s">
        <v>59</v>
      </c>
      <c r="J13190" s="6" t="s">
        <v>26</v>
      </c>
      <c r="K13190" s="6" t="s">
        <v>124</v>
      </c>
      <c r="L13190" s="6" t="s">
        <v>23</v>
      </c>
      <c r="M13190" s="6" t="s">
        <v>55</v>
      </c>
      <c r="O13190">
        <v>0</v>
      </c>
      <c r="Q13190">
        <v>1300</v>
      </c>
      <c r="S13190" s="6" t="s">
        <v>22</v>
      </c>
      <c r="T13190" s="6" t="s">
        <v>2604</v>
      </c>
      <c r="U13190" s="6" t="s">
        <v>74</v>
      </c>
      <c r="V13190" s="6" t="s">
        <v>477</v>
      </c>
      <c r="W13190" s="6" t="s">
        <v>478</v>
      </c>
      <c r="X13190">
        <v>1</v>
      </c>
      <c r="Y13190">
        <v>203351</v>
      </c>
    </row>
    <row r="13191" spans="1:25" x14ac:dyDescent="0.35">
      <c r="A13191" s="6" t="s">
        <v>179</v>
      </c>
      <c r="B13191" s="6" t="s">
        <v>180</v>
      </c>
      <c r="C13191" s="6" t="s">
        <v>47</v>
      </c>
      <c r="D13191" t="s">
        <v>2654</v>
      </c>
      <c r="E13191" s="6" t="s">
        <v>19</v>
      </c>
      <c r="F13191">
        <v>2</v>
      </c>
      <c r="G13191" s="5">
        <v>0.91319444444444442</v>
      </c>
      <c r="H13191" s="4">
        <v>40808.913194444445</v>
      </c>
      <c r="I13191" s="6" t="s">
        <v>59</v>
      </c>
      <c r="J13191" s="6" t="s">
        <v>26</v>
      </c>
      <c r="K13191" s="6" t="s">
        <v>23</v>
      </c>
      <c r="L13191" s="6" t="s">
        <v>23</v>
      </c>
      <c r="M13191" s="6" t="s">
        <v>24</v>
      </c>
      <c r="O13191">
        <v>0</v>
      </c>
      <c r="Q13191">
        <v>2000</v>
      </c>
      <c r="S13191" s="6" t="s">
        <v>22</v>
      </c>
      <c r="T13191" s="6" t="s">
        <v>2600</v>
      </c>
      <c r="U13191" s="6" t="s">
        <v>573</v>
      </c>
      <c r="V13191" s="6" t="s">
        <v>571</v>
      </c>
      <c r="W13191" s="6" t="s">
        <v>572</v>
      </c>
      <c r="X13191">
        <v>1</v>
      </c>
      <c r="Y13191">
        <v>316330</v>
      </c>
    </row>
    <row r="13192" spans="1:25" x14ac:dyDescent="0.35">
      <c r="A13192" s="6" t="s">
        <v>179</v>
      </c>
      <c r="B13192" s="6" t="s">
        <v>180</v>
      </c>
      <c r="C13192" s="6" t="s">
        <v>47</v>
      </c>
      <c r="D13192" t="s">
        <v>2654</v>
      </c>
      <c r="E13192" s="6" t="s">
        <v>19</v>
      </c>
      <c r="F13192">
        <v>2</v>
      </c>
      <c r="G13192" s="5">
        <v>0.89236111111111116</v>
      </c>
      <c r="H13192" s="4">
        <v>41942.892361111109</v>
      </c>
      <c r="I13192" s="6" t="s">
        <v>59</v>
      </c>
      <c r="J13192" s="6" t="s">
        <v>31</v>
      </c>
      <c r="K13192" s="6" t="s">
        <v>23</v>
      </c>
      <c r="L13192" s="6" t="s">
        <v>23</v>
      </c>
      <c r="M13192" s="6" t="s">
        <v>24</v>
      </c>
      <c r="O13192">
        <v>0</v>
      </c>
      <c r="Q13192">
        <v>2000</v>
      </c>
      <c r="S13192" s="6" t="s">
        <v>22</v>
      </c>
      <c r="T13192" s="6" t="s">
        <v>2600</v>
      </c>
      <c r="U13192" s="6" t="s">
        <v>140</v>
      </c>
      <c r="V13192" s="6" t="s">
        <v>1021</v>
      </c>
      <c r="W13192" s="6" t="s">
        <v>1022</v>
      </c>
      <c r="X13192">
        <v>1</v>
      </c>
      <c r="Y13192">
        <v>354675</v>
      </c>
    </row>
    <row r="13193" spans="1:25" x14ac:dyDescent="0.35">
      <c r="A13193" s="6" t="s">
        <v>179</v>
      </c>
      <c r="B13193" s="6" t="s">
        <v>180</v>
      </c>
      <c r="C13193" s="6" t="s">
        <v>47</v>
      </c>
      <c r="D13193" t="s">
        <v>2654</v>
      </c>
      <c r="E13193" s="6" t="s">
        <v>19</v>
      </c>
      <c r="F13193">
        <v>2</v>
      </c>
      <c r="G13193" s="5">
        <v>0.82638888888888884</v>
      </c>
      <c r="H13193" s="4">
        <v>41576.826388888891</v>
      </c>
      <c r="I13193" s="6" t="s">
        <v>59</v>
      </c>
      <c r="J13193" s="6" t="s">
        <v>26</v>
      </c>
      <c r="K13193" s="6" t="s">
        <v>23</v>
      </c>
      <c r="L13193" s="6" t="s">
        <v>23</v>
      </c>
      <c r="M13193" s="6" t="s">
        <v>24</v>
      </c>
      <c r="O13193">
        <v>0</v>
      </c>
      <c r="Q13193">
        <v>2000</v>
      </c>
      <c r="S13193" s="6" t="s">
        <v>22</v>
      </c>
      <c r="T13193" s="6" t="s">
        <v>2600</v>
      </c>
      <c r="U13193" s="6" t="s">
        <v>140</v>
      </c>
      <c r="V13193" s="6" t="s">
        <v>849</v>
      </c>
      <c r="W13193" s="6" t="s">
        <v>850</v>
      </c>
      <c r="X13193">
        <v>1</v>
      </c>
      <c r="Y13193">
        <v>342044</v>
      </c>
    </row>
    <row r="13194" spans="1:25" x14ac:dyDescent="0.35">
      <c r="A13194" s="6" t="s">
        <v>179</v>
      </c>
      <c r="B13194" s="6" t="s">
        <v>180</v>
      </c>
      <c r="C13194" s="6" t="s">
        <v>47</v>
      </c>
      <c r="D13194" t="s">
        <v>2654</v>
      </c>
      <c r="E13194" s="6" t="s">
        <v>19</v>
      </c>
      <c r="F13194">
        <v>2</v>
      </c>
      <c r="G13194" s="5">
        <v>0.96597222222222223</v>
      </c>
      <c r="H13194" s="4">
        <v>41051.96597222222</v>
      </c>
      <c r="I13194" s="6" t="s">
        <v>59</v>
      </c>
      <c r="J13194" s="6" t="s">
        <v>26</v>
      </c>
      <c r="K13194" s="6" t="s">
        <v>23</v>
      </c>
      <c r="L13194" s="6" t="s">
        <v>23</v>
      </c>
      <c r="M13194" s="6" t="s">
        <v>24</v>
      </c>
      <c r="O13194">
        <v>0</v>
      </c>
      <c r="Q13194">
        <v>2000</v>
      </c>
      <c r="S13194" s="6" t="s">
        <v>22</v>
      </c>
      <c r="T13194" s="6" t="s">
        <v>2600</v>
      </c>
      <c r="U13194" s="6" t="s">
        <v>590</v>
      </c>
      <c r="V13194" s="6" t="s">
        <v>831</v>
      </c>
      <c r="W13194" s="6" t="s">
        <v>832</v>
      </c>
      <c r="X13194">
        <v>1</v>
      </c>
      <c r="Y13194">
        <v>322809</v>
      </c>
    </row>
    <row r="13195" spans="1:25" x14ac:dyDescent="0.35">
      <c r="A13195" s="6" t="s">
        <v>179</v>
      </c>
      <c r="B13195" s="6" t="s">
        <v>180</v>
      </c>
      <c r="C13195" s="6" t="s">
        <v>47</v>
      </c>
      <c r="D13195" t="s">
        <v>2654</v>
      </c>
      <c r="E13195" s="6" t="s">
        <v>19</v>
      </c>
      <c r="F13195">
        <v>2</v>
      </c>
      <c r="G13195" s="5">
        <v>0.9375</v>
      </c>
      <c r="H13195" s="4">
        <v>39229.9375</v>
      </c>
      <c r="I13195" s="6" t="s">
        <v>59</v>
      </c>
      <c r="J13195" s="6" t="s">
        <v>26</v>
      </c>
      <c r="K13195" s="6" t="s">
        <v>23</v>
      </c>
      <c r="L13195" s="6" t="s">
        <v>23</v>
      </c>
      <c r="M13195" s="6" t="s">
        <v>24</v>
      </c>
      <c r="O13195">
        <v>0</v>
      </c>
      <c r="Q13195">
        <v>2000</v>
      </c>
      <c r="S13195" s="6" t="s">
        <v>22</v>
      </c>
      <c r="T13195" s="6" t="s">
        <v>2600</v>
      </c>
      <c r="U13195" s="6" t="s">
        <v>590</v>
      </c>
      <c r="V13195" s="6" t="s">
        <v>2033</v>
      </c>
      <c r="W13195" s="6" t="s">
        <v>2034</v>
      </c>
      <c r="X13195">
        <v>1</v>
      </c>
      <c r="Y13195">
        <v>248555</v>
      </c>
    </row>
    <row r="13196" spans="1:25" x14ac:dyDescent="0.35">
      <c r="A13196" s="6" t="s">
        <v>179</v>
      </c>
      <c r="B13196" s="6" t="s">
        <v>180</v>
      </c>
      <c r="C13196" s="6" t="s">
        <v>47</v>
      </c>
      <c r="D13196" t="s">
        <v>2654</v>
      </c>
      <c r="E13196" s="6" t="s">
        <v>19</v>
      </c>
      <c r="F13196">
        <v>2</v>
      </c>
      <c r="G13196" s="5">
        <v>0.94444444444444442</v>
      </c>
      <c r="H13196" s="4">
        <v>41555.944444444445</v>
      </c>
      <c r="I13196" s="6" t="s">
        <v>59</v>
      </c>
      <c r="J13196" s="6" t="s">
        <v>26</v>
      </c>
      <c r="K13196" s="6" t="s">
        <v>23</v>
      </c>
      <c r="L13196" s="6" t="s">
        <v>23</v>
      </c>
      <c r="M13196" s="6" t="s">
        <v>24</v>
      </c>
      <c r="O13196">
        <v>0</v>
      </c>
      <c r="Q13196">
        <v>2000</v>
      </c>
      <c r="S13196" s="6" t="s">
        <v>22</v>
      </c>
      <c r="T13196" s="6" t="s">
        <v>2600</v>
      </c>
      <c r="U13196" s="6" t="s">
        <v>751</v>
      </c>
      <c r="V13196" s="6" t="s">
        <v>790</v>
      </c>
      <c r="W13196" s="6" t="s">
        <v>791</v>
      </c>
      <c r="X13196">
        <v>1</v>
      </c>
      <c r="Y13196">
        <v>341819</v>
      </c>
    </row>
    <row r="13197" spans="1:25" x14ac:dyDescent="0.35">
      <c r="A13197" s="6" t="s">
        <v>179</v>
      </c>
      <c r="B13197" s="6" t="s">
        <v>180</v>
      </c>
      <c r="C13197" s="6" t="s">
        <v>47</v>
      </c>
      <c r="D13197" t="s">
        <v>2654</v>
      </c>
      <c r="E13197" s="6" t="s">
        <v>19</v>
      </c>
      <c r="F13197">
        <v>2</v>
      </c>
      <c r="G13197" s="5">
        <v>0.79166666666666663</v>
      </c>
      <c r="H13197" s="4">
        <v>41952.791666666664</v>
      </c>
      <c r="I13197" s="6" t="s">
        <v>59</v>
      </c>
      <c r="J13197" s="6" t="s">
        <v>26</v>
      </c>
      <c r="K13197" s="6" t="s">
        <v>23</v>
      </c>
      <c r="L13197" s="6" t="s">
        <v>23</v>
      </c>
      <c r="M13197" s="6" t="s">
        <v>24</v>
      </c>
      <c r="O13197">
        <v>0</v>
      </c>
      <c r="Q13197">
        <v>2900</v>
      </c>
      <c r="S13197" s="6" t="s">
        <v>22</v>
      </c>
      <c r="T13197" s="6" t="s">
        <v>2600</v>
      </c>
      <c r="U13197" s="6" t="s">
        <v>140</v>
      </c>
      <c r="V13197" s="6" t="s">
        <v>1021</v>
      </c>
      <c r="W13197" s="6" t="s">
        <v>1022</v>
      </c>
      <c r="X13197">
        <v>1</v>
      </c>
      <c r="Y13197">
        <v>355983</v>
      </c>
    </row>
    <row r="13198" spans="1:25" x14ac:dyDescent="0.35">
      <c r="A13198" s="6" t="s">
        <v>179</v>
      </c>
      <c r="B13198" s="6" t="s">
        <v>180</v>
      </c>
      <c r="C13198" s="6" t="s">
        <v>47</v>
      </c>
      <c r="D13198" t="s">
        <v>2654</v>
      </c>
      <c r="E13198" s="6" t="s">
        <v>19</v>
      </c>
      <c r="F13198">
        <v>2</v>
      </c>
      <c r="G13198" s="5">
        <v>0.88541666666666663</v>
      </c>
      <c r="H13198" s="4">
        <v>42092.885416666664</v>
      </c>
      <c r="I13198" s="6" t="s">
        <v>59</v>
      </c>
      <c r="J13198" s="6" t="s">
        <v>31</v>
      </c>
      <c r="K13198" s="6" t="s">
        <v>187</v>
      </c>
      <c r="L13198" s="6" t="s">
        <v>109</v>
      </c>
      <c r="M13198" s="6" t="s">
        <v>55</v>
      </c>
      <c r="O13198">
        <v>0</v>
      </c>
      <c r="Q13198">
        <v>3000</v>
      </c>
      <c r="S13198" s="6" t="s">
        <v>22</v>
      </c>
      <c r="T13198" s="6" t="s">
        <v>2600</v>
      </c>
      <c r="U13198" s="6" t="s">
        <v>140</v>
      </c>
      <c r="V13198" s="6" t="s">
        <v>138</v>
      </c>
      <c r="W13198" s="6" t="s">
        <v>139</v>
      </c>
      <c r="X13198">
        <v>1</v>
      </c>
      <c r="Y13198">
        <v>358402</v>
      </c>
    </row>
    <row r="13199" spans="1:25" x14ac:dyDescent="0.35">
      <c r="A13199" s="6" t="s">
        <v>179</v>
      </c>
      <c r="B13199" s="6" t="s">
        <v>180</v>
      </c>
      <c r="C13199" s="6" t="s">
        <v>47</v>
      </c>
      <c r="D13199" t="s">
        <v>2654</v>
      </c>
      <c r="E13199" s="6" t="s">
        <v>19</v>
      </c>
      <c r="F13199">
        <v>2</v>
      </c>
      <c r="G13199" s="5">
        <v>0.95763888888888893</v>
      </c>
      <c r="H13199" s="4">
        <v>40328.957638888889</v>
      </c>
      <c r="I13199" s="6" t="s">
        <v>59</v>
      </c>
      <c r="J13199" s="6" t="s">
        <v>31</v>
      </c>
      <c r="K13199" s="6" t="s">
        <v>23</v>
      </c>
      <c r="L13199" s="6" t="s">
        <v>23</v>
      </c>
      <c r="M13199" s="6" t="s">
        <v>24</v>
      </c>
      <c r="O13199">
        <v>0</v>
      </c>
      <c r="Q13199">
        <v>3000</v>
      </c>
      <c r="S13199" s="6" t="s">
        <v>22</v>
      </c>
      <c r="T13199" s="6" t="s">
        <v>2600</v>
      </c>
      <c r="U13199" s="6" t="s">
        <v>590</v>
      </c>
      <c r="V13199" s="6" t="s">
        <v>1780</v>
      </c>
      <c r="W13199" s="6" t="s">
        <v>1781</v>
      </c>
      <c r="X13199">
        <v>1</v>
      </c>
      <c r="Y13199">
        <v>300939</v>
      </c>
    </row>
    <row r="13200" spans="1:25" x14ac:dyDescent="0.35">
      <c r="A13200" s="6" t="s">
        <v>179</v>
      </c>
      <c r="B13200" s="6" t="s">
        <v>180</v>
      </c>
      <c r="C13200" s="6" t="s">
        <v>47</v>
      </c>
      <c r="D13200" t="s">
        <v>2654</v>
      </c>
      <c r="E13200" s="6" t="s">
        <v>19</v>
      </c>
      <c r="F13200">
        <v>2</v>
      </c>
      <c r="G13200" s="5">
        <v>0.80138888888888893</v>
      </c>
      <c r="H13200" s="4">
        <v>41923.801388888889</v>
      </c>
      <c r="I13200" s="6" t="s">
        <v>59</v>
      </c>
      <c r="J13200" s="6" t="s">
        <v>26</v>
      </c>
      <c r="K13200" s="6" t="s">
        <v>23</v>
      </c>
      <c r="L13200" s="6" t="s">
        <v>23</v>
      </c>
      <c r="M13200" s="6" t="s">
        <v>24</v>
      </c>
      <c r="O13200">
        <v>0</v>
      </c>
      <c r="Q13200">
        <v>3100</v>
      </c>
      <c r="S13200" s="6" t="s">
        <v>22</v>
      </c>
      <c r="T13200" s="6" t="s">
        <v>2600</v>
      </c>
      <c r="U13200" s="6" t="s">
        <v>590</v>
      </c>
      <c r="V13200" s="6" t="s">
        <v>831</v>
      </c>
      <c r="W13200" s="6" t="s">
        <v>832</v>
      </c>
      <c r="X13200">
        <v>1</v>
      </c>
      <c r="Y13200">
        <v>353977</v>
      </c>
    </row>
    <row r="13201" spans="1:25" x14ac:dyDescent="0.35">
      <c r="A13201" s="6" t="s">
        <v>179</v>
      </c>
      <c r="B13201" s="6" t="s">
        <v>180</v>
      </c>
      <c r="C13201" s="6" t="s">
        <v>47</v>
      </c>
      <c r="D13201" t="s">
        <v>2654</v>
      </c>
      <c r="E13201" s="6" t="s">
        <v>19</v>
      </c>
      <c r="F13201">
        <v>2</v>
      </c>
      <c r="G13201" s="5">
        <v>0.85416666666666663</v>
      </c>
      <c r="H13201" s="4">
        <v>39410.854166666664</v>
      </c>
      <c r="I13201" s="6" t="s">
        <v>59</v>
      </c>
      <c r="J13201" s="6" t="s">
        <v>26</v>
      </c>
      <c r="K13201" s="6" t="s">
        <v>124</v>
      </c>
      <c r="L13201" s="6" t="s">
        <v>109</v>
      </c>
      <c r="M13201" s="6" t="s">
        <v>55</v>
      </c>
      <c r="O13201">
        <v>0</v>
      </c>
      <c r="Q13201">
        <v>4000</v>
      </c>
      <c r="S13201" s="6" t="s">
        <v>22</v>
      </c>
      <c r="T13201" s="6" t="s">
        <v>2603</v>
      </c>
      <c r="U13201" s="6" t="s">
        <v>671</v>
      </c>
      <c r="V13201" s="6" t="s">
        <v>675</v>
      </c>
      <c r="W13201" s="6" t="s">
        <v>676</v>
      </c>
      <c r="X13201">
        <v>1</v>
      </c>
      <c r="Y13201">
        <v>251992</v>
      </c>
    </row>
    <row r="13202" spans="1:25" x14ac:dyDescent="0.35">
      <c r="A13202" s="6" t="s">
        <v>179</v>
      </c>
      <c r="B13202" s="6" t="s">
        <v>180</v>
      </c>
      <c r="C13202" s="6" t="s">
        <v>47</v>
      </c>
      <c r="D13202" t="s">
        <v>2654</v>
      </c>
      <c r="E13202" s="6" t="s">
        <v>19</v>
      </c>
      <c r="F13202">
        <v>2</v>
      </c>
      <c r="G13202" s="5">
        <v>0.89583333333333337</v>
      </c>
      <c r="H13202" s="4">
        <v>39192.895833333336</v>
      </c>
      <c r="I13202" s="6" t="s">
        <v>59</v>
      </c>
      <c r="J13202" s="6" t="s">
        <v>26</v>
      </c>
      <c r="K13202" s="6" t="s">
        <v>23</v>
      </c>
      <c r="L13202" s="6" t="s">
        <v>23</v>
      </c>
      <c r="M13202" s="6" t="s">
        <v>24</v>
      </c>
      <c r="O13202">
        <v>0</v>
      </c>
      <c r="Q13202">
        <v>4000</v>
      </c>
      <c r="S13202" s="6" t="s">
        <v>22</v>
      </c>
      <c r="T13202" s="6" t="s">
        <v>2600</v>
      </c>
      <c r="U13202" s="6" t="s">
        <v>140</v>
      </c>
      <c r="V13202" s="6" t="s">
        <v>138</v>
      </c>
      <c r="W13202" s="6" t="s">
        <v>139</v>
      </c>
      <c r="X13202">
        <v>1</v>
      </c>
      <c r="Y13202">
        <v>248822</v>
      </c>
    </row>
    <row r="13203" spans="1:25" x14ac:dyDescent="0.35">
      <c r="A13203" s="6" t="s">
        <v>179</v>
      </c>
      <c r="B13203" s="6" t="s">
        <v>180</v>
      </c>
      <c r="C13203" s="6" t="s">
        <v>47</v>
      </c>
      <c r="D13203" t="s">
        <v>2654</v>
      </c>
      <c r="E13203" s="6" t="s">
        <v>19</v>
      </c>
      <c r="F13203">
        <v>2</v>
      </c>
      <c r="G13203" s="5">
        <v>0.86805555555555558</v>
      </c>
      <c r="H13203" s="4">
        <v>39016.868055555555</v>
      </c>
      <c r="I13203" s="6" t="s">
        <v>59</v>
      </c>
      <c r="J13203" s="6" t="s">
        <v>31</v>
      </c>
      <c r="K13203" s="6" t="s">
        <v>23</v>
      </c>
      <c r="L13203" s="6" t="s">
        <v>109</v>
      </c>
      <c r="M13203" s="6" t="s">
        <v>24</v>
      </c>
      <c r="O13203">
        <v>0</v>
      </c>
      <c r="Q13203">
        <v>5000</v>
      </c>
      <c r="S13203" s="6" t="s">
        <v>22</v>
      </c>
      <c r="T13203" s="6" t="s">
        <v>2600</v>
      </c>
      <c r="U13203" s="6" t="s">
        <v>161</v>
      </c>
      <c r="V13203" s="6" t="s">
        <v>854</v>
      </c>
      <c r="W13203" s="6" t="s">
        <v>855</v>
      </c>
      <c r="X13203">
        <v>1</v>
      </c>
      <c r="Y13203">
        <v>239784</v>
      </c>
    </row>
    <row r="13204" spans="1:25" x14ac:dyDescent="0.35">
      <c r="A13204" s="6" t="s">
        <v>179</v>
      </c>
      <c r="B13204" s="6" t="s">
        <v>180</v>
      </c>
      <c r="C13204" s="6" t="s">
        <v>47</v>
      </c>
      <c r="D13204" t="s">
        <v>2654</v>
      </c>
      <c r="E13204" s="6" t="s">
        <v>19</v>
      </c>
      <c r="F13204">
        <v>2</v>
      </c>
      <c r="G13204" s="5">
        <v>0.84097222222222223</v>
      </c>
      <c r="H13204" s="4">
        <v>40483.84097222222</v>
      </c>
      <c r="I13204" s="6" t="s">
        <v>59</v>
      </c>
      <c r="J13204" s="6" t="s">
        <v>26</v>
      </c>
      <c r="K13204" s="6" t="s">
        <v>23</v>
      </c>
      <c r="L13204" s="6" t="s">
        <v>23</v>
      </c>
      <c r="M13204" s="6" t="s">
        <v>24</v>
      </c>
      <c r="O13204">
        <v>0</v>
      </c>
      <c r="Q13204">
        <v>5000</v>
      </c>
      <c r="S13204" s="6" t="s">
        <v>22</v>
      </c>
      <c r="T13204" s="6" t="s">
        <v>2600</v>
      </c>
      <c r="U13204" s="6" t="s">
        <v>140</v>
      </c>
      <c r="V13204" s="6" t="s">
        <v>138</v>
      </c>
      <c r="W13204" s="6" t="s">
        <v>139</v>
      </c>
      <c r="X13204">
        <v>1</v>
      </c>
      <c r="Y13204">
        <v>308498</v>
      </c>
    </row>
    <row r="13205" spans="1:25" x14ac:dyDescent="0.35">
      <c r="A13205" s="6" t="s">
        <v>179</v>
      </c>
      <c r="B13205" s="6" t="s">
        <v>180</v>
      </c>
      <c r="C13205" s="6" t="s">
        <v>47</v>
      </c>
      <c r="D13205" t="s">
        <v>2654</v>
      </c>
      <c r="E13205" s="6" t="s">
        <v>19</v>
      </c>
      <c r="F13205">
        <v>2</v>
      </c>
      <c r="G13205" s="5">
        <v>0.83680555555555558</v>
      </c>
      <c r="H13205" s="4">
        <v>41939.836805555555</v>
      </c>
      <c r="I13205" s="6" t="s">
        <v>59</v>
      </c>
      <c r="J13205" s="6" t="s">
        <v>26</v>
      </c>
      <c r="K13205" s="6" t="s">
        <v>23</v>
      </c>
      <c r="L13205" s="6" t="s">
        <v>23</v>
      </c>
      <c r="M13205" s="6" t="s">
        <v>24</v>
      </c>
      <c r="O13205">
        <v>0</v>
      </c>
      <c r="Q13205">
        <v>7000</v>
      </c>
      <c r="S13205" s="6" t="s">
        <v>22</v>
      </c>
      <c r="T13205" s="6" t="s">
        <v>2600</v>
      </c>
      <c r="U13205" s="6" t="s">
        <v>161</v>
      </c>
      <c r="V13205" s="6" t="s">
        <v>2068</v>
      </c>
      <c r="W13205" s="6" t="s">
        <v>2069</v>
      </c>
      <c r="X13205">
        <v>1</v>
      </c>
      <c r="Y13205">
        <v>354581</v>
      </c>
    </row>
    <row r="13206" spans="1:25" x14ac:dyDescent="0.35">
      <c r="A13206" s="6" t="s">
        <v>179</v>
      </c>
      <c r="B13206" s="6" t="s">
        <v>180</v>
      </c>
      <c r="C13206" s="6" t="s">
        <v>47</v>
      </c>
      <c r="D13206" t="s">
        <v>2654</v>
      </c>
      <c r="E13206" s="6" t="s">
        <v>19</v>
      </c>
      <c r="F13206">
        <v>2</v>
      </c>
      <c r="G13206" s="5">
        <v>0.85069444444444442</v>
      </c>
      <c r="H13206" s="4">
        <v>40848.850694444445</v>
      </c>
      <c r="I13206" s="6" t="s">
        <v>59</v>
      </c>
      <c r="J13206" s="6" t="s">
        <v>31</v>
      </c>
      <c r="K13206" s="6" t="s">
        <v>187</v>
      </c>
      <c r="L13206" s="6" t="s">
        <v>109</v>
      </c>
      <c r="M13206" s="6" t="s">
        <v>55</v>
      </c>
      <c r="O13206">
        <v>0</v>
      </c>
      <c r="Q13206">
        <v>8000</v>
      </c>
      <c r="S13206" s="6" t="s">
        <v>22</v>
      </c>
      <c r="T13206" s="6" t="s">
        <v>2600</v>
      </c>
      <c r="U13206" s="6" t="s">
        <v>140</v>
      </c>
      <c r="V13206" s="6" t="s">
        <v>138</v>
      </c>
      <c r="W13206" s="6" t="s">
        <v>139</v>
      </c>
      <c r="X13206">
        <v>1</v>
      </c>
      <c r="Y13206">
        <v>318745</v>
      </c>
    </row>
    <row r="13207" spans="1:25" x14ac:dyDescent="0.35">
      <c r="A13207" s="6" t="s">
        <v>179</v>
      </c>
      <c r="B13207" s="6" t="s">
        <v>180</v>
      </c>
      <c r="C13207" s="6" t="s">
        <v>47</v>
      </c>
      <c r="D13207" t="s">
        <v>2654</v>
      </c>
      <c r="E13207" s="6" t="s">
        <v>19</v>
      </c>
      <c r="F13207">
        <v>2</v>
      </c>
      <c r="G13207" s="5">
        <v>0.98958333333333337</v>
      </c>
      <c r="H13207" s="4">
        <v>39344.989583333336</v>
      </c>
      <c r="I13207" s="6" t="s">
        <v>59</v>
      </c>
      <c r="J13207" s="6" t="s">
        <v>144</v>
      </c>
      <c r="K13207" s="6" t="s">
        <v>23</v>
      </c>
      <c r="L13207" s="6" t="s">
        <v>23</v>
      </c>
      <c r="M13207" s="6" t="s">
        <v>24</v>
      </c>
      <c r="O13207">
        <v>0</v>
      </c>
      <c r="S13207" s="6" t="s">
        <v>551</v>
      </c>
      <c r="T13207" s="6" t="s">
        <v>551</v>
      </c>
      <c r="U13207" s="6" t="s">
        <v>551</v>
      </c>
      <c r="V13207" s="6" t="s">
        <v>860</v>
      </c>
      <c r="W13207" s="6" t="s">
        <v>861</v>
      </c>
      <c r="X13207">
        <v>1</v>
      </c>
      <c r="Y13207">
        <v>245406</v>
      </c>
    </row>
    <row r="13208" spans="1:25" x14ac:dyDescent="0.35">
      <c r="A13208" s="6" t="s">
        <v>179</v>
      </c>
      <c r="B13208" s="6" t="s">
        <v>180</v>
      </c>
      <c r="C13208" s="6" t="s">
        <v>47</v>
      </c>
      <c r="D13208" t="s">
        <v>2654</v>
      </c>
      <c r="E13208" s="6" t="s">
        <v>19</v>
      </c>
      <c r="F13208">
        <v>2</v>
      </c>
      <c r="G13208" s="5">
        <v>0.99791666666666667</v>
      </c>
      <c r="H13208" s="4">
        <v>41913.997916666667</v>
      </c>
      <c r="I13208" s="6" t="s">
        <v>59</v>
      </c>
      <c r="J13208" s="6" t="s">
        <v>26</v>
      </c>
      <c r="K13208" s="6" t="s">
        <v>23</v>
      </c>
      <c r="L13208" s="6" t="s">
        <v>23</v>
      </c>
      <c r="M13208" s="6" t="s">
        <v>24</v>
      </c>
      <c r="O13208">
        <v>0</v>
      </c>
      <c r="S13208" s="6" t="s">
        <v>22</v>
      </c>
      <c r="T13208" s="6" t="s">
        <v>2602</v>
      </c>
      <c r="U13208" s="6" t="s">
        <v>195</v>
      </c>
      <c r="V13208" s="6" t="s">
        <v>193</v>
      </c>
      <c r="W13208" s="6" t="s">
        <v>194</v>
      </c>
      <c r="X13208">
        <v>1</v>
      </c>
      <c r="Y13208">
        <v>354170</v>
      </c>
    </row>
    <row r="13209" spans="1:25" x14ac:dyDescent="0.35">
      <c r="A13209" s="6" t="s">
        <v>179</v>
      </c>
      <c r="B13209" s="6" t="s">
        <v>180</v>
      </c>
      <c r="C13209" s="6" t="s">
        <v>47</v>
      </c>
      <c r="D13209" t="s">
        <v>2654</v>
      </c>
      <c r="E13209" s="6" t="s">
        <v>19</v>
      </c>
      <c r="F13209">
        <v>2</v>
      </c>
      <c r="G13209" s="5">
        <v>0.77083333333333337</v>
      </c>
      <c r="H13209" s="4">
        <v>39054.770833333336</v>
      </c>
      <c r="I13209" s="6" t="s">
        <v>59</v>
      </c>
      <c r="J13209" s="6" t="s">
        <v>144</v>
      </c>
      <c r="K13209" s="6" t="s">
        <v>23</v>
      </c>
      <c r="L13209" s="6" t="s">
        <v>23</v>
      </c>
      <c r="M13209" s="6" t="s">
        <v>24</v>
      </c>
      <c r="O13209">
        <v>0</v>
      </c>
      <c r="S13209" s="6" t="s">
        <v>22</v>
      </c>
      <c r="T13209" s="6" t="s">
        <v>2603</v>
      </c>
      <c r="U13209" s="6" t="s">
        <v>145</v>
      </c>
      <c r="V13209" s="6" t="s">
        <v>1273</v>
      </c>
      <c r="W13209" s="6" t="s">
        <v>1274</v>
      </c>
      <c r="X13209">
        <v>1</v>
      </c>
      <c r="Y13209">
        <v>245892</v>
      </c>
    </row>
    <row r="13210" spans="1:25" x14ac:dyDescent="0.35">
      <c r="A13210" s="6" t="s">
        <v>179</v>
      </c>
      <c r="B13210" s="6" t="s">
        <v>180</v>
      </c>
      <c r="C13210" s="6" t="s">
        <v>47</v>
      </c>
      <c r="D13210" t="s">
        <v>2654</v>
      </c>
      <c r="E13210" s="6" t="s">
        <v>19</v>
      </c>
      <c r="F13210">
        <v>2</v>
      </c>
      <c r="G13210" s="5">
        <v>0.91319444444444442</v>
      </c>
      <c r="H13210" s="4">
        <v>40453.913194444445</v>
      </c>
      <c r="I13210" s="6" t="s">
        <v>59</v>
      </c>
      <c r="J13210" s="6" t="s">
        <v>26</v>
      </c>
      <c r="K13210" s="6" t="s">
        <v>23</v>
      </c>
      <c r="L13210" s="6" t="s">
        <v>23</v>
      </c>
      <c r="M13210" s="6" t="s">
        <v>24</v>
      </c>
      <c r="O13210">
        <v>0</v>
      </c>
      <c r="S13210" s="6" t="s">
        <v>22</v>
      </c>
      <c r="T13210" s="6" t="s">
        <v>2603</v>
      </c>
      <c r="U13210" s="6" t="s">
        <v>671</v>
      </c>
      <c r="V13210" s="6" t="s">
        <v>107</v>
      </c>
      <c r="W13210" s="6" t="s">
        <v>108</v>
      </c>
      <c r="X13210">
        <v>1</v>
      </c>
      <c r="Y13210">
        <v>307395</v>
      </c>
    </row>
    <row r="13211" spans="1:25" x14ac:dyDescent="0.35">
      <c r="A13211" s="6" t="s">
        <v>179</v>
      </c>
      <c r="B13211" s="6" t="s">
        <v>180</v>
      </c>
      <c r="C13211" s="6" t="s">
        <v>47</v>
      </c>
      <c r="D13211" t="s">
        <v>2654</v>
      </c>
      <c r="E13211" s="6" t="s">
        <v>19</v>
      </c>
      <c r="F13211">
        <v>2</v>
      </c>
      <c r="G13211" s="5">
        <v>0.97916666666666663</v>
      </c>
      <c r="H13211" s="4">
        <v>40993.979166666664</v>
      </c>
      <c r="I13211" s="6" t="s">
        <v>59</v>
      </c>
      <c r="J13211" s="6" t="s">
        <v>31</v>
      </c>
      <c r="K13211" s="6" t="s">
        <v>124</v>
      </c>
      <c r="L13211" s="6" t="s">
        <v>99</v>
      </c>
      <c r="M13211" s="6" t="s">
        <v>55</v>
      </c>
      <c r="O13211">
        <v>0</v>
      </c>
      <c r="S13211" s="6" t="s">
        <v>22</v>
      </c>
      <c r="T13211" s="6" t="s">
        <v>2603</v>
      </c>
      <c r="U13211" s="6" t="s">
        <v>145</v>
      </c>
      <c r="V13211" s="6" t="s">
        <v>1339</v>
      </c>
      <c r="W13211" s="6" t="s">
        <v>1340</v>
      </c>
      <c r="X13211">
        <v>1</v>
      </c>
      <c r="Y13211">
        <v>320684</v>
      </c>
    </row>
    <row r="13212" spans="1:25" x14ac:dyDescent="0.35">
      <c r="A13212" s="6" t="s">
        <v>179</v>
      </c>
      <c r="B13212" s="6" t="s">
        <v>180</v>
      </c>
      <c r="C13212" s="6" t="s">
        <v>47</v>
      </c>
      <c r="D13212" t="s">
        <v>2654</v>
      </c>
      <c r="E13212" s="6" t="s">
        <v>19</v>
      </c>
      <c r="F13212">
        <v>2</v>
      </c>
      <c r="G13212" s="5">
        <v>0.79236111111111107</v>
      </c>
      <c r="H13212" s="4">
        <v>40603.792361111111</v>
      </c>
      <c r="I13212" s="6" t="s">
        <v>59</v>
      </c>
      <c r="J13212" s="6" t="s">
        <v>26</v>
      </c>
      <c r="K13212" s="6" t="s">
        <v>23</v>
      </c>
      <c r="L13212" s="6" t="s">
        <v>23</v>
      </c>
      <c r="M13212" s="6" t="s">
        <v>24</v>
      </c>
      <c r="O13212">
        <v>0</v>
      </c>
      <c r="S13212" s="6" t="s">
        <v>22</v>
      </c>
      <c r="T13212" s="6" t="s">
        <v>2603</v>
      </c>
      <c r="U13212" s="6" t="s">
        <v>671</v>
      </c>
      <c r="V13212" s="6" t="s">
        <v>675</v>
      </c>
      <c r="W13212" s="6" t="s">
        <v>676</v>
      </c>
      <c r="X13212">
        <v>1</v>
      </c>
      <c r="Y13212">
        <v>310557</v>
      </c>
    </row>
    <row r="13213" spans="1:25" x14ac:dyDescent="0.35">
      <c r="A13213" s="6" t="s">
        <v>179</v>
      </c>
      <c r="B13213" s="6" t="s">
        <v>180</v>
      </c>
      <c r="C13213" s="6" t="s">
        <v>47</v>
      </c>
      <c r="D13213" t="s">
        <v>2654</v>
      </c>
      <c r="E13213" s="6" t="s">
        <v>19</v>
      </c>
      <c r="F13213">
        <v>2</v>
      </c>
      <c r="G13213" s="5">
        <v>0.81319444444444444</v>
      </c>
      <c r="H13213" s="4">
        <v>40489.813194444447</v>
      </c>
      <c r="I13213" s="6" t="s">
        <v>59</v>
      </c>
      <c r="J13213" s="6" t="s">
        <v>26</v>
      </c>
      <c r="K13213" s="6" t="s">
        <v>23</v>
      </c>
      <c r="L13213" s="6" t="s">
        <v>23</v>
      </c>
      <c r="M13213" s="6" t="s">
        <v>24</v>
      </c>
      <c r="O13213">
        <v>0</v>
      </c>
      <c r="S13213" s="6" t="s">
        <v>22</v>
      </c>
      <c r="T13213" s="6" t="s">
        <v>2600</v>
      </c>
      <c r="U13213" s="6" t="s">
        <v>745</v>
      </c>
      <c r="V13213" s="6" t="s">
        <v>1382</v>
      </c>
      <c r="W13213" s="6" t="s">
        <v>1383</v>
      </c>
      <c r="X13213">
        <v>1</v>
      </c>
      <c r="Y13213">
        <v>308558</v>
      </c>
    </row>
    <row r="13214" spans="1:25" x14ac:dyDescent="0.35">
      <c r="A13214" s="6" t="s">
        <v>179</v>
      </c>
      <c r="B13214" s="6" t="s">
        <v>180</v>
      </c>
      <c r="C13214" s="6" t="s">
        <v>47</v>
      </c>
      <c r="D13214" t="s">
        <v>2654</v>
      </c>
      <c r="E13214" s="6" t="s">
        <v>19</v>
      </c>
      <c r="F13214">
        <v>2</v>
      </c>
      <c r="G13214" s="5">
        <v>0.9375</v>
      </c>
      <c r="H13214" s="4">
        <v>41581.9375</v>
      </c>
      <c r="I13214" s="6" t="s">
        <v>59</v>
      </c>
      <c r="J13214" s="6" t="s">
        <v>26</v>
      </c>
      <c r="K13214" s="6" t="s">
        <v>23</v>
      </c>
      <c r="L13214" s="6" t="s">
        <v>23</v>
      </c>
      <c r="M13214" s="6" t="s">
        <v>24</v>
      </c>
      <c r="O13214">
        <v>0</v>
      </c>
      <c r="S13214" s="6" t="s">
        <v>22</v>
      </c>
      <c r="T13214" s="6" t="s">
        <v>2600</v>
      </c>
      <c r="U13214" s="6" t="s">
        <v>745</v>
      </c>
      <c r="V13214" s="6" t="s">
        <v>1382</v>
      </c>
      <c r="W13214" s="6" t="s">
        <v>1383</v>
      </c>
      <c r="X13214">
        <v>1</v>
      </c>
      <c r="Y13214">
        <v>342583</v>
      </c>
    </row>
    <row r="13215" spans="1:25" x14ac:dyDescent="0.35">
      <c r="A13215" s="6" t="s">
        <v>179</v>
      </c>
      <c r="B13215" s="6" t="s">
        <v>180</v>
      </c>
      <c r="C13215" s="6" t="s">
        <v>47</v>
      </c>
      <c r="D13215" t="s">
        <v>2654</v>
      </c>
      <c r="E13215" s="6" t="s">
        <v>19</v>
      </c>
      <c r="F13215">
        <v>2</v>
      </c>
      <c r="G13215" s="5">
        <v>0.88541666666666663</v>
      </c>
      <c r="H13215" s="4">
        <v>39215.885416666664</v>
      </c>
      <c r="I13215" s="6" t="s">
        <v>59</v>
      </c>
      <c r="J13215" s="6" t="s">
        <v>26</v>
      </c>
      <c r="K13215" s="6" t="s">
        <v>23</v>
      </c>
      <c r="L13215" s="6" t="s">
        <v>23</v>
      </c>
      <c r="M13215" s="6" t="s">
        <v>24</v>
      </c>
      <c r="O13215">
        <v>0</v>
      </c>
      <c r="S13215" s="6" t="s">
        <v>22</v>
      </c>
      <c r="T13215" s="6" t="s">
        <v>2604</v>
      </c>
      <c r="U13215" s="6" t="s">
        <v>74</v>
      </c>
      <c r="V13215" s="6" t="s">
        <v>72</v>
      </c>
      <c r="W13215" s="6" t="s">
        <v>73</v>
      </c>
      <c r="X13215">
        <v>1</v>
      </c>
      <c r="Y13215">
        <v>252030</v>
      </c>
    </row>
    <row r="13216" spans="1:25" x14ac:dyDescent="0.35">
      <c r="A13216" s="6" t="s">
        <v>179</v>
      </c>
      <c r="B13216" s="6" t="s">
        <v>180</v>
      </c>
      <c r="C13216" s="6" t="s">
        <v>47</v>
      </c>
      <c r="D13216" t="s">
        <v>2654</v>
      </c>
      <c r="E13216" s="6" t="s">
        <v>19</v>
      </c>
      <c r="F13216">
        <v>2</v>
      </c>
      <c r="G13216" s="5">
        <v>0.85416666666666663</v>
      </c>
      <c r="H13216" s="4">
        <v>41193.854166666664</v>
      </c>
      <c r="I13216" s="6" t="s">
        <v>59</v>
      </c>
      <c r="J13216" s="6" t="s">
        <v>26</v>
      </c>
      <c r="K13216" s="6" t="s">
        <v>23</v>
      </c>
      <c r="L13216" s="6" t="s">
        <v>23</v>
      </c>
      <c r="M13216" s="6" t="s">
        <v>24</v>
      </c>
      <c r="O13216">
        <v>0</v>
      </c>
      <c r="S13216" s="6" t="s">
        <v>22</v>
      </c>
      <c r="T13216" s="6" t="s">
        <v>2600</v>
      </c>
      <c r="U13216" s="6" t="s">
        <v>766</v>
      </c>
      <c r="V13216" s="6" t="s">
        <v>1100</v>
      </c>
      <c r="W13216" s="6" t="s">
        <v>1101</v>
      </c>
      <c r="X13216">
        <v>1</v>
      </c>
      <c r="Y13216">
        <v>329473</v>
      </c>
    </row>
    <row r="13217" spans="1:25" x14ac:dyDescent="0.35">
      <c r="A13217" s="6" t="s">
        <v>179</v>
      </c>
      <c r="B13217" s="6" t="s">
        <v>180</v>
      </c>
      <c r="C13217" s="6" t="s">
        <v>47</v>
      </c>
      <c r="D13217" t="s">
        <v>2654</v>
      </c>
      <c r="E13217" s="6" t="s">
        <v>19</v>
      </c>
      <c r="F13217">
        <v>2</v>
      </c>
      <c r="G13217" s="5">
        <v>0.91666666666666663</v>
      </c>
      <c r="H13217" s="4">
        <v>39231.916666666664</v>
      </c>
      <c r="I13217" s="6" t="s">
        <v>59</v>
      </c>
      <c r="J13217" s="6" t="s">
        <v>144</v>
      </c>
      <c r="K13217" s="6" t="s">
        <v>23</v>
      </c>
      <c r="L13217" s="6" t="s">
        <v>23</v>
      </c>
      <c r="M13217" s="6" t="s">
        <v>24</v>
      </c>
      <c r="O13217">
        <v>0</v>
      </c>
      <c r="S13217" s="6" t="s">
        <v>22</v>
      </c>
      <c r="T13217" s="6" t="s">
        <v>2600</v>
      </c>
      <c r="U13217" s="6" t="s">
        <v>766</v>
      </c>
      <c r="V13217" s="6" t="s">
        <v>1100</v>
      </c>
      <c r="W13217" s="6" t="s">
        <v>1101</v>
      </c>
      <c r="X13217">
        <v>1</v>
      </c>
      <c r="Y13217">
        <v>201329</v>
      </c>
    </row>
    <row r="13218" spans="1:25" x14ac:dyDescent="0.35">
      <c r="A13218" s="6" t="s">
        <v>179</v>
      </c>
      <c r="B13218" s="6" t="s">
        <v>180</v>
      </c>
      <c r="C13218" s="6" t="s">
        <v>47</v>
      </c>
      <c r="D13218" t="s">
        <v>2654</v>
      </c>
      <c r="E13218" s="6" t="s">
        <v>19</v>
      </c>
      <c r="F13218">
        <v>2</v>
      </c>
      <c r="G13218" s="5">
        <v>0.55347222222222225</v>
      </c>
      <c r="H13218" s="4">
        <v>40482.553472222222</v>
      </c>
      <c r="I13218" s="6" t="s">
        <v>59</v>
      </c>
      <c r="J13218" s="6" t="s">
        <v>26</v>
      </c>
      <c r="K13218" s="6" t="s">
        <v>23</v>
      </c>
      <c r="L13218" s="6" t="s">
        <v>23</v>
      </c>
      <c r="M13218" s="6" t="s">
        <v>24</v>
      </c>
      <c r="O13218">
        <v>0</v>
      </c>
      <c r="S13218" s="6" t="s">
        <v>22</v>
      </c>
      <c r="T13218" s="6" t="s">
        <v>2602</v>
      </c>
      <c r="U13218" s="6" t="s">
        <v>261</v>
      </c>
      <c r="V13218" s="6" t="s">
        <v>259</v>
      </c>
      <c r="W13218" s="6" t="s">
        <v>260</v>
      </c>
      <c r="X13218">
        <v>1</v>
      </c>
      <c r="Y13218">
        <v>307566</v>
      </c>
    </row>
    <row r="13219" spans="1:25" x14ac:dyDescent="0.35">
      <c r="A13219" s="6" t="s">
        <v>179</v>
      </c>
      <c r="B13219" s="6" t="s">
        <v>180</v>
      </c>
      <c r="C13219" s="6" t="s">
        <v>47</v>
      </c>
      <c r="D13219" t="s">
        <v>2654</v>
      </c>
      <c r="E13219" s="6" t="s">
        <v>19</v>
      </c>
      <c r="F13219">
        <v>2</v>
      </c>
      <c r="G13219" s="5">
        <v>0.91666666666666663</v>
      </c>
      <c r="H13219" s="4">
        <v>38842.916666666664</v>
      </c>
      <c r="I13219" s="6" t="s">
        <v>59</v>
      </c>
      <c r="J13219" s="6" t="s">
        <v>26</v>
      </c>
      <c r="K13219" s="6" t="s">
        <v>23</v>
      </c>
      <c r="L13219" s="6" t="s">
        <v>23</v>
      </c>
      <c r="M13219" s="6" t="s">
        <v>24</v>
      </c>
      <c r="O13219">
        <v>0</v>
      </c>
      <c r="S13219" s="6" t="s">
        <v>22</v>
      </c>
      <c r="T13219" s="6" t="s">
        <v>2604</v>
      </c>
      <c r="U13219" s="6" t="s">
        <v>215</v>
      </c>
      <c r="V13219" s="6" t="s">
        <v>1039</v>
      </c>
      <c r="W13219" s="6" t="s">
        <v>851</v>
      </c>
      <c r="X13219">
        <v>1</v>
      </c>
      <c r="Y13219">
        <v>235103</v>
      </c>
    </row>
    <row r="13220" spans="1:25" x14ac:dyDescent="0.35">
      <c r="A13220" s="6" t="s">
        <v>179</v>
      </c>
      <c r="B13220" s="6" t="s">
        <v>180</v>
      </c>
      <c r="C13220" s="6" t="s">
        <v>47</v>
      </c>
      <c r="D13220" t="s">
        <v>2654</v>
      </c>
      <c r="E13220" s="6" t="s">
        <v>19</v>
      </c>
      <c r="F13220">
        <v>2</v>
      </c>
      <c r="G13220" s="5">
        <v>0.95833333333333337</v>
      </c>
      <c r="H13220" s="4">
        <v>40275.958333333336</v>
      </c>
      <c r="I13220" s="6" t="s">
        <v>59</v>
      </c>
      <c r="J13220" s="6" t="s">
        <v>26</v>
      </c>
      <c r="K13220" s="6" t="s">
        <v>23</v>
      </c>
      <c r="L13220" s="6" t="s">
        <v>23</v>
      </c>
      <c r="M13220" s="6" t="s">
        <v>24</v>
      </c>
      <c r="O13220">
        <v>0</v>
      </c>
      <c r="S13220" s="6" t="s">
        <v>22</v>
      </c>
      <c r="T13220" s="6" t="s">
        <v>2604</v>
      </c>
      <c r="U13220" s="6" t="s">
        <v>2619</v>
      </c>
      <c r="V13220" s="6" t="s">
        <v>188</v>
      </c>
      <c r="W13220" s="6" t="s">
        <v>189</v>
      </c>
      <c r="X13220">
        <v>1</v>
      </c>
      <c r="Y13220">
        <v>300039</v>
      </c>
    </row>
    <row r="13221" spans="1:25" x14ac:dyDescent="0.35">
      <c r="A13221" s="6" t="s">
        <v>179</v>
      </c>
      <c r="B13221" s="6" t="s">
        <v>180</v>
      </c>
      <c r="C13221" s="6" t="s">
        <v>47</v>
      </c>
      <c r="D13221" t="s">
        <v>2654</v>
      </c>
      <c r="E13221" s="6" t="s">
        <v>19</v>
      </c>
      <c r="F13221">
        <v>2</v>
      </c>
      <c r="G13221" s="5">
        <v>0.84027777777777779</v>
      </c>
      <c r="H13221" s="4">
        <v>42104.840277777781</v>
      </c>
      <c r="I13221" s="6" t="s">
        <v>59</v>
      </c>
      <c r="J13221" s="6" t="s">
        <v>31</v>
      </c>
      <c r="K13221" s="6" t="s">
        <v>23</v>
      </c>
      <c r="L13221" s="6" t="s">
        <v>23</v>
      </c>
      <c r="M13221" s="6" t="s">
        <v>24</v>
      </c>
      <c r="O13221">
        <v>0</v>
      </c>
      <c r="S13221" s="6" t="s">
        <v>22</v>
      </c>
      <c r="T13221" s="6" t="s">
        <v>2600</v>
      </c>
      <c r="U13221" s="6" t="s">
        <v>161</v>
      </c>
      <c r="V13221" s="6" t="s">
        <v>2094</v>
      </c>
      <c r="W13221" s="6" t="s">
        <v>2095</v>
      </c>
      <c r="X13221">
        <v>1</v>
      </c>
      <c r="Y13221">
        <v>359458</v>
      </c>
    </row>
    <row r="13222" spans="1:25" x14ac:dyDescent="0.35">
      <c r="A13222" s="6" t="s">
        <v>179</v>
      </c>
      <c r="B13222" s="6" t="s">
        <v>180</v>
      </c>
      <c r="C13222" s="6" t="s">
        <v>47</v>
      </c>
      <c r="D13222" t="s">
        <v>2654</v>
      </c>
      <c r="E13222" s="6" t="s">
        <v>19</v>
      </c>
      <c r="F13222">
        <v>2</v>
      </c>
      <c r="G13222" s="5">
        <v>0.86111111111111116</v>
      </c>
      <c r="H13222" s="4">
        <v>41941.861111111109</v>
      </c>
      <c r="I13222" s="6" t="s">
        <v>59</v>
      </c>
      <c r="J13222" s="6" t="s">
        <v>26</v>
      </c>
      <c r="K13222" s="6" t="s">
        <v>23</v>
      </c>
      <c r="L13222" s="6" t="s">
        <v>23</v>
      </c>
      <c r="M13222" s="6" t="s">
        <v>24</v>
      </c>
      <c r="O13222">
        <v>0</v>
      </c>
      <c r="S13222" s="6" t="s">
        <v>22</v>
      </c>
      <c r="T13222" s="6" t="s">
        <v>2600</v>
      </c>
      <c r="U13222" s="6" t="s">
        <v>161</v>
      </c>
      <c r="V13222" s="6" t="s">
        <v>854</v>
      </c>
      <c r="W13222" s="6" t="s">
        <v>855</v>
      </c>
      <c r="X13222">
        <v>1</v>
      </c>
      <c r="Y13222">
        <v>355814</v>
      </c>
    </row>
    <row r="13223" spans="1:25" x14ac:dyDescent="0.35">
      <c r="A13223" s="6" t="s">
        <v>179</v>
      </c>
      <c r="B13223" s="6" t="s">
        <v>180</v>
      </c>
      <c r="C13223" s="6" t="s">
        <v>47</v>
      </c>
      <c r="D13223" t="s">
        <v>2654</v>
      </c>
      <c r="E13223" s="6" t="s">
        <v>19</v>
      </c>
      <c r="F13223">
        <v>2</v>
      </c>
      <c r="G13223" s="5">
        <v>0.83333333333333337</v>
      </c>
      <c r="H13223" s="4">
        <v>41216.833333333336</v>
      </c>
      <c r="I13223" s="6" t="s">
        <v>59</v>
      </c>
      <c r="J13223" s="6" t="s">
        <v>31</v>
      </c>
      <c r="K13223" s="6" t="s">
        <v>23</v>
      </c>
      <c r="L13223" s="6" t="s">
        <v>23</v>
      </c>
      <c r="M13223" s="6" t="s">
        <v>24</v>
      </c>
      <c r="O13223">
        <v>0</v>
      </c>
      <c r="S13223" s="6" t="s">
        <v>22</v>
      </c>
      <c r="T13223" s="6" t="s">
        <v>2600</v>
      </c>
      <c r="U13223" s="6" t="s">
        <v>140</v>
      </c>
      <c r="V13223" s="6" t="s">
        <v>138</v>
      </c>
      <c r="W13223" s="6" t="s">
        <v>139</v>
      </c>
      <c r="X13223">
        <v>1</v>
      </c>
      <c r="Y13223">
        <v>329829</v>
      </c>
    </row>
    <row r="13224" spans="1:25" x14ac:dyDescent="0.35">
      <c r="A13224" s="6" t="s">
        <v>179</v>
      </c>
      <c r="B13224" s="6" t="s">
        <v>180</v>
      </c>
      <c r="C13224" s="6" t="s">
        <v>47</v>
      </c>
      <c r="D13224" t="s">
        <v>2654</v>
      </c>
      <c r="E13224" s="6" t="s">
        <v>19</v>
      </c>
      <c r="F13224">
        <v>2</v>
      </c>
      <c r="G13224" s="5">
        <v>0.84444444444444444</v>
      </c>
      <c r="H13224" s="4">
        <v>41581.844444444447</v>
      </c>
      <c r="I13224" s="6" t="s">
        <v>59</v>
      </c>
      <c r="J13224" s="6" t="s">
        <v>26</v>
      </c>
      <c r="K13224" s="6" t="s">
        <v>23</v>
      </c>
      <c r="L13224" s="6" t="s">
        <v>23</v>
      </c>
      <c r="M13224" s="6" t="s">
        <v>24</v>
      </c>
      <c r="O13224">
        <v>0</v>
      </c>
      <c r="S13224" s="6" t="s">
        <v>22</v>
      </c>
      <c r="T13224" s="6" t="s">
        <v>2600</v>
      </c>
      <c r="U13224" s="6" t="s">
        <v>140</v>
      </c>
      <c r="V13224" s="6" t="s">
        <v>138</v>
      </c>
      <c r="W13224" s="6" t="s">
        <v>139</v>
      </c>
      <c r="X13224">
        <v>1</v>
      </c>
      <c r="Y13224">
        <v>342485</v>
      </c>
    </row>
    <row r="13225" spans="1:25" x14ac:dyDescent="0.35">
      <c r="A13225" s="6" t="s">
        <v>179</v>
      </c>
      <c r="B13225" s="6" t="s">
        <v>180</v>
      </c>
      <c r="C13225" s="6" t="s">
        <v>47</v>
      </c>
      <c r="D13225" t="s">
        <v>2654</v>
      </c>
      <c r="E13225" s="6" t="s">
        <v>19</v>
      </c>
      <c r="F13225">
        <v>2</v>
      </c>
      <c r="G13225" s="5">
        <v>0.93680555555555556</v>
      </c>
      <c r="H13225" s="4">
        <v>41939.936805555553</v>
      </c>
      <c r="I13225" s="6" t="s">
        <v>59</v>
      </c>
      <c r="J13225" s="6" t="s">
        <v>26</v>
      </c>
      <c r="K13225" s="6" t="s">
        <v>23</v>
      </c>
      <c r="L13225" s="6" t="s">
        <v>23</v>
      </c>
      <c r="M13225" s="6" t="s">
        <v>24</v>
      </c>
      <c r="O13225">
        <v>0</v>
      </c>
      <c r="S13225" s="6" t="s">
        <v>22</v>
      </c>
      <c r="T13225" s="6" t="s">
        <v>2600</v>
      </c>
      <c r="U13225" s="6" t="s">
        <v>140</v>
      </c>
      <c r="V13225" s="6" t="s">
        <v>138</v>
      </c>
      <c r="W13225" s="6" t="s">
        <v>139</v>
      </c>
      <c r="X13225">
        <v>1</v>
      </c>
      <c r="Y13225">
        <v>354550</v>
      </c>
    </row>
    <row r="13226" spans="1:25" x14ac:dyDescent="0.35">
      <c r="A13226" s="6" t="s">
        <v>179</v>
      </c>
      <c r="B13226" s="6" t="s">
        <v>180</v>
      </c>
      <c r="C13226" s="6" t="s">
        <v>47</v>
      </c>
      <c r="D13226" t="s">
        <v>2654</v>
      </c>
      <c r="E13226" s="6" t="s">
        <v>19</v>
      </c>
      <c r="F13226">
        <v>2</v>
      </c>
      <c r="G13226" s="5">
        <v>0.98472222222222228</v>
      </c>
      <c r="H13226" s="4">
        <v>41939.984722222223</v>
      </c>
      <c r="I13226" s="6" t="s">
        <v>59</v>
      </c>
      <c r="J13226" s="6" t="s">
        <v>26</v>
      </c>
      <c r="K13226" s="6" t="s">
        <v>23</v>
      </c>
      <c r="L13226" s="6" t="s">
        <v>23</v>
      </c>
      <c r="M13226" s="6" t="s">
        <v>24</v>
      </c>
      <c r="O13226">
        <v>0</v>
      </c>
      <c r="S13226" s="6" t="s">
        <v>22</v>
      </c>
      <c r="T13226" s="6" t="s">
        <v>2600</v>
      </c>
      <c r="U13226" s="6" t="s">
        <v>140</v>
      </c>
      <c r="V13226" s="6" t="s">
        <v>1021</v>
      </c>
      <c r="W13226" s="6" t="s">
        <v>1022</v>
      </c>
      <c r="X13226">
        <v>1</v>
      </c>
      <c r="Y13226">
        <v>354579</v>
      </c>
    </row>
    <row r="13227" spans="1:25" x14ac:dyDescent="0.35">
      <c r="A13227" s="6" t="s">
        <v>179</v>
      </c>
      <c r="B13227" s="6" t="s">
        <v>180</v>
      </c>
      <c r="C13227" s="6" t="s">
        <v>47</v>
      </c>
      <c r="D13227" t="s">
        <v>2654</v>
      </c>
      <c r="E13227" s="6" t="s">
        <v>19</v>
      </c>
      <c r="F13227">
        <v>2</v>
      </c>
      <c r="G13227" s="5">
        <v>0.97916666666666663</v>
      </c>
      <c r="H13227" s="4">
        <v>41562.979166666664</v>
      </c>
      <c r="I13227" s="6" t="s">
        <v>59</v>
      </c>
      <c r="J13227" s="6" t="s">
        <v>26</v>
      </c>
      <c r="K13227" s="6" t="s">
        <v>23</v>
      </c>
      <c r="L13227" s="6" t="s">
        <v>23</v>
      </c>
      <c r="M13227" s="6" t="s">
        <v>24</v>
      </c>
      <c r="O13227">
        <v>0</v>
      </c>
      <c r="S13227" s="6" t="s">
        <v>22</v>
      </c>
      <c r="T13227" s="6" t="s">
        <v>2600</v>
      </c>
      <c r="U13227" s="6" t="s">
        <v>590</v>
      </c>
      <c r="V13227" s="6" t="s">
        <v>2199</v>
      </c>
      <c r="W13227" s="6" t="s">
        <v>2200</v>
      </c>
      <c r="X13227">
        <v>1</v>
      </c>
      <c r="Y13227">
        <v>341959</v>
      </c>
    </row>
    <row r="13228" spans="1:25" x14ac:dyDescent="0.35">
      <c r="A13228" s="6" t="s">
        <v>179</v>
      </c>
      <c r="B13228" s="6" t="s">
        <v>180</v>
      </c>
      <c r="C13228" s="6" t="s">
        <v>47</v>
      </c>
      <c r="D13228" t="s">
        <v>2654</v>
      </c>
      <c r="E13228" s="6" t="s">
        <v>19</v>
      </c>
      <c r="F13228">
        <v>2</v>
      </c>
      <c r="G13228" s="5">
        <v>0.91666666666666663</v>
      </c>
      <c r="H13228" s="4">
        <v>39223.916666666664</v>
      </c>
      <c r="I13228" s="6" t="s">
        <v>59</v>
      </c>
      <c r="J13228" s="6" t="s">
        <v>144</v>
      </c>
      <c r="K13228" s="6" t="s">
        <v>187</v>
      </c>
      <c r="L13228" s="6" t="s">
        <v>109</v>
      </c>
      <c r="M13228" s="6" t="s">
        <v>55</v>
      </c>
      <c r="O13228">
        <v>0</v>
      </c>
      <c r="S13228" s="6" t="s">
        <v>22</v>
      </c>
      <c r="T13228" s="6" t="s">
        <v>2600</v>
      </c>
      <c r="U13228" s="6" t="s">
        <v>590</v>
      </c>
      <c r="V13228" s="6" t="s">
        <v>758</v>
      </c>
      <c r="W13228" s="6" t="s">
        <v>759</v>
      </c>
      <c r="X13228">
        <v>1</v>
      </c>
      <c r="Y13228">
        <v>250574</v>
      </c>
    </row>
    <row r="13229" spans="1:25" x14ac:dyDescent="0.35">
      <c r="A13229" s="6" t="s">
        <v>179</v>
      </c>
      <c r="B13229" s="6" t="s">
        <v>180</v>
      </c>
      <c r="C13229" s="6" t="s">
        <v>47</v>
      </c>
      <c r="D13229" t="s">
        <v>2654</v>
      </c>
      <c r="E13229" s="6" t="s">
        <v>19</v>
      </c>
      <c r="F13229">
        <v>2</v>
      </c>
      <c r="G13229" s="5">
        <v>0.75</v>
      </c>
      <c r="H13229" s="4">
        <v>41950.75</v>
      </c>
      <c r="I13229" s="6" t="s">
        <v>59</v>
      </c>
      <c r="J13229" s="6" t="s">
        <v>26</v>
      </c>
      <c r="K13229" s="6" t="s">
        <v>23</v>
      </c>
      <c r="L13229" s="6" t="s">
        <v>23</v>
      </c>
      <c r="M13229" s="6" t="s">
        <v>24</v>
      </c>
      <c r="O13229">
        <v>0</v>
      </c>
      <c r="S13229" s="6" t="s">
        <v>22</v>
      </c>
      <c r="T13229" s="6" t="s">
        <v>2600</v>
      </c>
      <c r="U13229" s="6" t="s">
        <v>590</v>
      </c>
      <c r="V13229" s="6" t="s">
        <v>2031</v>
      </c>
      <c r="W13229" s="6" t="s">
        <v>2032</v>
      </c>
      <c r="X13229">
        <v>1</v>
      </c>
      <c r="Y13229">
        <v>355949</v>
      </c>
    </row>
    <row r="13230" spans="1:25" x14ac:dyDescent="0.35">
      <c r="A13230" s="6" t="s">
        <v>179</v>
      </c>
      <c r="B13230" s="6" t="s">
        <v>180</v>
      </c>
      <c r="C13230" s="6" t="s">
        <v>47</v>
      </c>
      <c r="D13230" t="s">
        <v>2654</v>
      </c>
      <c r="E13230" s="6" t="s">
        <v>19</v>
      </c>
      <c r="F13230">
        <v>2</v>
      </c>
      <c r="G13230" s="5">
        <v>0.95833333333333337</v>
      </c>
      <c r="H13230" s="4">
        <v>39369.958333333336</v>
      </c>
      <c r="I13230" s="6" t="s">
        <v>59</v>
      </c>
      <c r="J13230" s="6" t="s">
        <v>26</v>
      </c>
      <c r="K13230" s="6" t="s">
        <v>23</v>
      </c>
      <c r="L13230" s="6" t="s">
        <v>23</v>
      </c>
      <c r="M13230" s="6" t="s">
        <v>24</v>
      </c>
      <c r="O13230">
        <v>0</v>
      </c>
      <c r="S13230" s="6" t="s">
        <v>22</v>
      </c>
      <c r="T13230" s="6" t="s">
        <v>2600</v>
      </c>
      <c r="U13230" s="6" t="s">
        <v>590</v>
      </c>
      <c r="V13230" s="6" t="s">
        <v>2033</v>
      </c>
      <c r="W13230" s="6" t="s">
        <v>2034</v>
      </c>
      <c r="X13230">
        <v>1</v>
      </c>
      <c r="Y13230">
        <v>249614</v>
      </c>
    </row>
    <row r="13231" spans="1:25" x14ac:dyDescent="0.35">
      <c r="A13231" s="6" t="s">
        <v>179</v>
      </c>
      <c r="B13231" s="6" t="s">
        <v>180</v>
      </c>
      <c r="C13231" s="6" t="s">
        <v>47</v>
      </c>
      <c r="D13231" t="s">
        <v>2654</v>
      </c>
      <c r="E13231" s="6" t="s">
        <v>19</v>
      </c>
      <c r="F13231">
        <v>2</v>
      </c>
      <c r="G13231" s="5">
        <v>0.95833333333333337</v>
      </c>
      <c r="H13231" s="4">
        <v>39223.958333333336</v>
      </c>
      <c r="I13231" s="6" t="s">
        <v>59</v>
      </c>
      <c r="J13231" s="6" t="s">
        <v>26</v>
      </c>
      <c r="K13231" s="6" t="s">
        <v>23</v>
      </c>
      <c r="L13231" s="6" t="s">
        <v>23</v>
      </c>
      <c r="M13231" s="6" t="s">
        <v>24</v>
      </c>
      <c r="O13231">
        <v>0</v>
      </c>
      <c r="S13231" s="6" t="s">
        <v>22</v>
      </c>
      <c r="T13231" s="6" t="s">
        <v>2600</v>
      </c>
      <c r="U13231" s="6" t="s">
        <v>751</v>
      </c>
      <c r="V13231" s="6" t="s">
        <v>790</v>
      </c>
      <c r="W13231" s="6" t="s">
        <v>791</v>
      </c>
      <c r="X13231">
        <v>1</v>
      </c>
      <c r="Y13231">
        <v>250051</v>
      </c>
    </row>
    <row r="13232" spans="1:25" x14ac:dyDescent="0.35">
      <c r="A13232" s="6" t="s">
        <v>179</v>
      </c>
      <c r="B13232" s="6" t="s">
        <v>180</v>
      </c>
      <c r="C13232" s="6" t="s">
        <v>47</v>
      </c>
      <c r="D13232" t="s">
        <v>2654</v>
      </c>
      <c r="E13232" s="6" t="s">
        <v>19</v>
      </c>
      <c r="F13232">
        <v>2</v>
      </c>
      <c r="G13232" s="5">
        <v>0.89583333333333337</v>
      </c>
      <c r="H13232" s="4">
        <v>39941.895833333336</v>
      </c>
      <c r="I13232" s="6" t="s">
        <v>59</v>
      </c>
      <c r="J13232" s="6" t="s">
        <v>26</v>
      </c>
      <c r="K13232" s="6" t="s">
        <v>23</v>
      </c>
      <c r="L13232" s="6" t="s">
        <v>23</v>
      </c>
      <c r="M13232" s="6" t="s">
        <v>24</v>
      </c>
      <c r="O13232">
        <v>0</v>
      </c>
      <c r="S13232" s="6" t="s">
        <v>22</v>
      </c>
      <c r="T13232" s="6" t="s">
        <v>2600</v>
      </c>
      <c r="U13232" s="6" t="s">
        <v>751</v>
      </c>
      <c r="V13232" s="6" t="s">
        <v>790</v>
      </c>
      <c r="W13232" s="6" t="s">
        <v>791</v>
      </c>
      <c r="X13232">
        <v>1</v>
      </c>
      <c r="Y13232">
        <v>260215</v>
      </c>
    </row>
    <row r="13233" spans="1:25" x14ac:dyDescent="0.35">
      <c r="A13233" s="6" t="s">
        <v>179</v>
      </c>
      <c r="B13233" s="6" t="s">
        <v>180</v>
      </c>
      <c r="C13233" s="6" t="s">
        <v>47</v>
      </c>
      <c r="D13233" t="s">
        <v>2654</v>
      </c>
      <c r="E13233" s="6" t="s">
        <v>19</v>
      </c>
      <c r="F13233">
        <v>2</v>
      </c>
      <c r="G13233" s="5">
        <v>0.31597222222222221</v>
      </c>
      <c r="H13233" s="4">
        <v>36862.315972222219</v>
      </c>
      <c r="I13233" s="6"/>
      <c r="J13233" s="6" t="s">
        <v>48</v>
      </c>
      <c r="K13233" s="6" t="s">
        <v>23</v>
      </c>
      <c r="L13233" s="6" t="s">
        <v>23</v>
      </c>
      <c r="M13233" s="6" t="s">
        <v>24</v>
      </c>
      <c r="O13233">
        <v>0</v>
      </c>
      <c r="Q13233">
        <v>0</v>
      </c>
      <c r="R13233">
        <v>0</v>
      </c>
      <c r="S13233" s="6" t="s">
        <v>22</v>
      </c>
      <c r="T13233" s="6" t="s">
        <v>2604</v>
      </c>
      <c r="U13233" s="6" t="s">
        <v>74</v>
      </c>
      <c r="V13233" s="6" t="s">
        <v>446</v>
      </c>
      <c r="W13233" s="6" t="s">
        <v>447</v>
      </c>
      <c r="X13233">
        <v>1</v>
      </c>
      <c r="Y13233">
        <v>201648</v>
      </c>
    </row>
    <row r="13234" spans="1:25" x14ac:dyDescent="0.35">
      <c r="A13234" s="6" t="s">
        <v>179</v>
      </c>
      <c r="B13234" s="6" t="s">
        <v>180</v>
      </c>
      <c r="C13234" s="6" t="s">
        <v>47</v>
      </c>
      <c r="D13234" t="s">
        <v>2654</v>
      </c>
      <c r="E13234" s="6" t="s">
        <v>19</v>
      </c>
      <c r="F13234">
        <v>2</v>
      </c>
      <c r="G13234" s="5">
        <v>0.3263888888888889</v>
      </c>
      <c r="H13234" s="4">
        <v>37558.326388888891</v>
      </c>
      <c r="I13234" s="6"/>
      <c r="J13234" s="6" t="s">
        <v>41</v>
      </c>
      <c r="K13234" s="6" t="s">
        <v>23</v>
      </c>
      <c r="L13234" s="6" t="s">
        <v>23</v>
      </c>
      <c r="M13234" s="6" t="s">
        <v>24</v>
      </c>
      <c r="O13234">
        <v>0</v>
      </c>
      <c r="Q13234">
        <v>0</v>
      </c>
      <c r="R13234">
        <v>0</v>
      </c>
      <c r="S13234" s="6" t="s">
        <v>22</v>
      </c>
      <c r="T13234" s="6" t="s">
        <v>2604</v>
      </c>
      <c r="U13234" s="6" t="s">
        <v>2619</v>
      </c>
      <c r="V13234" s="6" t="s">
        <v>983</v>
      </c>
      <c r="W13234" s="6" t="s">
        <v>984</v>
      </c>
      <c r="X13234">
        <v>1</v>
      </c>
      <c r="Y13234">
        <v>218864</v>
      </c>
    </row>
    <row r="13235" spans="1:25" x14ac:dyDescent="0.35">
      <c r="A13235" s="6" t="s">
        <v>179</v>
      </c>
      <c r="B13235" s="6" t="s">
        <v>180</v>
      </c>
      <c r="C13235" s="6" t="s">
        <v>47</v>
      </c>
      <c r="D13235" t="s">
        <v>2654</v>
      </c>
      <c r="E13235" s="6" t="s">
        <v>19</v>
      </c>
      <c r="F13235">
        <v>2</v>
      </c>
      <c r="G13235" s="5">
        <v>0.90625</v>
      </c>
      <c r="H13235" s="4">
        <v>37164.90625</v>
      </c>
      <c r="I13235" s="6"/>
      <c r="J13235" s="6" t="s">
        <v>41</v>
      </c>
      <c r="K13235" s="6" t="s">
        <v>23</v>
      </c>
      <c r="L13235" s="6" t="s">
        <v>23</v>
      </c>
      <c r="M13235" s="6" t="s">
        <v>24</v>
      </c>
      <c r="O13235">
        <v>0</v>
      </c>
      <c r="Q13235">
        <v>0</v>
      </c>
      <c r="R13235">
        <v>0</v>
      </c>
      <c r="S13235" s="6" t="s">
        <v>97</v>
      </c>
      <c r="T13235" s="6" t="s">
        <v>2639</v>
      </c>
      <c r="U13235" s="6" t="s">
        <v>2639</v>
      </c>
      <c r="V13235" s="6" t="s">
        <v>1420</v>
      </c>
      <c r="W13235" s="6" t="s">
        <v>1421</v>
      </c>
      <c r="X13235">
        <v>1</v>
      </c>
      <c r="Y13235">
        <v>207839</v>
      </c>
    </row>
    <row r="13236" spans="1:25" x14ac:dyDescent="0.35">
      <c r="A13236" s="6" t="s">
        <v>179</v>
      </c>
      <c r="B13236" s="6" t="s">
        <v>180</v>
      </c>
      <c r="C13236" s="6" t="s">
        <v>47</v>
      </c>
      <c r="D13236" t="s">
        <v>2654</v>
      </c>
      <c r="E13236" s="6" t="s">
        <v>19</v>
      </c>
      <c r="F13236">
        <v>4</v>
      </c>
      <c r="G13236" s="5">
        <v>0.84166666666666667</v>
      </c>
      <c r="H13236" s="4">
        <v>37466.841666666667</v>
      </c>
      <c r="I13236" s="6"/>
      <c r="J13236" s="6" t="s">
        <v>31</v>
      </c>
      <c r="K13236" s="6" t="s">
        <v>98</v>
      </c>
      <c r="L13236" s="6" t="s">
        <v>109</v>
      </c>
      <c r="M13236" s="6" t="s">
        <v>55</v>
      </c>
      <c r="O13236">
        <v>0</v>
      </c>
      <c r="S13236" s="6" t="s">
        <v>22</v>
      </c>
      <c r="T13236" s="6" t="s">
        <v>2604</v>
      </c>
      <c r="U13236" s="6" t="s">
        <v>74</v>
      </c>
      <c r="V13236" s="6" t="s">
        <v>446</v>
      </c>
      <c r="W13236" s="6" t="s">
        <v>447</v>
      </c>
      <c r="X13236">
        <v>1</v>
      </c>
      <c r="Y13236">
        <v>217024</v>
      </c>
    </row>
    <row r="13237" spans="1:25" x14ac:dyDescent="0.35">
      <c r="A13237" s="6" t="s">
        <v>1221</v>
      </c>
      <c r="B13237" s="6" t="s">
        <v>1222</v>
      </c>
      <c r="C13237" s="6" t="s">
        <v>47</v>
      </c>
      <c r="D13237" t="s">
        <v>2654</v>
      </c>
      <c r="E13237" s="6" t="s">
        <v>19</v>
      </c>
      <c r="F13237">
        <v>2</v>
      </c>
      <c r="G13237" s="5">
        <v>0.27569444444444446</v>
      </c>
      <c r="H13237" s="4">
        <v>41050.275694444441</v>
      </c>
      <c r="I13237" s="6" t="s">
        <v>256</v>
      </c>
      <c r="J13237" s="6" t="s">
        <v>31</v>
      </c>
      <c r="K13237" s="6" t="s">
        <v>23</v>
      </c>
      <c r="L13237" s="6" t="s">
        <v>23</v>
      </c>
      <c r="M13237" s="6" t="s">
        <v>24</v>
      </c>
      <c r="O13237">
        <v>0</v>
      </c>
      <c r="Q13237">
        <v>25</v>
      </c>
      <c r="R13237">
        <v>0</v>
      </c>
      <c r="S13237" s="6" t="s">
        <v>22</v>
      </c>
      <c r="T13237" s="6" t="s">
        <v>2604</v>
      </c>
      <c r="U13237" s="6" t="s">
        <v>74</v>
      </c>
      <c r="V13237" s="6" t="s">
        <v>446</v>
      </c>
      <c r="W13237" s="6" t="s">
        <v>447</v>
      </c>
      <c r="X13237">
        <v>1</v>
      </c>
      <c r="Y13237">
        <v>322166</v>
      </c>
    </row>
    <row r="13238" spans="1:25" x14ac:dyDescent="0.35">
      <c r="A13238" s="6" t="s">
        <v>1221</v>
      </c>
      <c r="B13238" s="6" t="s">
        <v>1222</v>
      </c>
      <c r="C13238" s="6" t="s">
        <v>47</v>
      </c>
      <c r="D13238" t="s">
        <v>2654</v>
      </c>
      <c r="E13238" s="6" t="s">
        <v>19</v>
      </c>
      <c r="F13238">
        <v>2</v>
      </c>
      <c r="G13238" s="5">
        <v>0.3125</v>
      </c>
      <c r="H13238" s="4">
        <v>40870.3125</v>
      </c>
      <c r="I13238" s="6" t="s">
        <v>27</v>
      </c>
      <c r="J13238" s="6" t="s">
        <v>48</v>
      </c>
      <c r="K13238" s="6" t="s">
        <v>23</v>
      </c>
      <c r="L13238" s="6" t="s">
        <v>23</v>
      </c>
      <c r="M13238" s="6" t="s">
        <v>24</v>
      </c>
      <c r="O13238">
        <v>0</v>
      </c>
      <c r="Q13238">
        <v>0</v>
      </c>
      <c r="R13238">
        <v>0</v>
      </c>
      <c r="S13238" s="6" t="s">
        <v>22</v>
      </c>
      <c r="T13238" s="6" t="s">
        <v>2604</v>
      </c>
      <c r="U13238" s="6" t="s">
        <v>74</v>
      </c>
      <c r="V13238" s="6" t="s">
        <v>83</v>
      </c>
      <c r="W13238" s="6" t="s">
        <v>84</v>
      </c>
      <c r="X13238">
        <v>1</v>
      </c>
      <c r="Y13238">
        <v>319434</v>
      </c>
    </row>
    <row r="13239" spans="1:25" x14ac:dyDescent="0.35">
      <c r="A13239" s="6" t="s">
        <v>1221</v>
      </c>
      <c r="B13239" s="6" t="s">
        <v>1222</v>
      </c>
      <c r="C13239" s="6" t="s">
        <v>47</v>
      </c>
      <c r="D13239" t="s">
        <v>2654</v>
      </c>
      <c r="E13239" s="6" t="s">
        <v>19</v>
      </c>
      <c r="F13239">
        <v>2</v>
      </c>
      <c r="G13239" s="5">
        <v>0.42708333333333331</v>
      </c>
      <c r="H13239" s="4">
        <v>40640.427083333336</v>
      </c>
      <c r="I13239" s="6" t="s">
        <v>27</v>
      </c>
      <c r="J13239" s="6" t="s">
        <v>48</v>
      </c>
      <c r="K13239" s="6" t="s">
        <v>23</v>
      </c>
      <c r="L13239" s="6" t="s">
        <v>23</v>
      </c>
      <c r="M13239" s="6" t="s">
        <v>24</v>
      </c>
      <c r="O13239">
        <v>0</v>
      </c>
      <c r="Q13239">
        <v>0</v>
      </c>
      <c r="R13239">
        <v>0</v>
      </c>
      <c r="S13239" s="6" t="s">
        <v>22</v>
      </c>
      <c r="T13239" s="6" t="s">
        <v>2604</v>
      </c>
      <c r="U13239" s="6" t="s">
        <v>74</v>
      </c>
      <c r="V13239" s="6" t="s">
        <v>477</v>
      </c>
      <c r="W13239" s="6" t="s">
        <v>478</v>
      </c>
      <c r="X13239">
        <v>1</v>
      </c>
      <c r="Y13239">
        <v>310920</v>
      </c>
    </row>
    <row r="13240" spans="1:25" x14ac:dyDescent="0.35">
      <c r="A13240" s="6" t="s">
        <v>1221</v>
      </c>
      <c r="B13240" s="6" t="s">
        <v>1222</v>
      </c>
      <c r="C13240" s="6" t="s">
        <v>47</v>
      </c>
      <c r="D13240" t="s">
        <v>2654</v>
      </c>
      <c r="E13240" s="6" t="s">
        <v>19</v>
      </c>
      <c r="F13240">
        <v>2</v>
      </c>
      <c r="G13240" s="5">
        <v>0.26458333333333334</v>
      </c>
      <c r="H13240" s="4">
        <v>41102.26458333333</v>
      </c>
      <c r="I13240" s="6" t="s">
        <v>27</v>
      </c>
      <c r="J13240" s="6" t="s">
        <v>41</v>
      </c>
      <c r="K13240" s="6" t="s">
        <v>23</v>
      </c>
      <c r="L13240" s="6" t="s">
        <v>23</v>
      </c>
      <c r="M13240" s="6" t="s">
        <v>24</v>
      </c>
      <c r="O13240">
        <v>0</v>
      </c>
      <c r="Q13240">
        <v>0</v>
      </c>
      <c r="R13240">
        <v>0</v>
      </c>
      <c r="S13240" s="6" t="s">
        <v>22</v>
      </c>
      <c r="T13240" s="6" t="s">
        <v>2614</v>
      </c>
      <c r="U13240" s="6" t="s">
        <v>2614</v>
      </c>
      <c r="V13240" s="6" t="s">
        <v>521</v>
      </c>
      <c r="W13240" s="6" t="s">
        <v>522</v>
      </c>
      <c r="X13240">
        <v>1</v>
      </c>
      <c r="Y13240">
        <v>325107</v>
      </c>
    </row>
    <row r="13241" spans="1:25" x14ac:dyDescent="0.35">
      <c r="A13241" s="6" t="s">
        <v>1221</v>
      </c>
      <c r="B13241" s="6" t="s">
        <v>1222</v>
      </c>
      <c r="C13241" s="6" t="s">
        <v>47</v>
      </c>
      <c r="D13241" t="s">
        <v>2654</v>
      </c>
      <c r="E13241" s="6" t="s">
        <v>19</v>
      </c>
      <c r="F13241">
        <v>2</v>
      </c>
      <c r="G13241" s="5">
        <v>0.5625</v>
      </c>
      <c r="H13241" s="4">
        <v>41104.5625</v>
      </c>
      <c r="I13241" s="6" t="s">
        <v>27</v>
      </c>
      <c r="J13241" s="6" t="s">
        <v>31</v>
      </c>
      <c r="K13241" s="6" t="s">
        <v>23</v>
      </c>
      <c r="L13241" s="6" t="s">
        <v>23</v>
      </c>
      <c r="M13241" s="6" t="s">
        <v>24</v>
      </c>
      <c r="O13241">
        <v>264</v>
      </c>
      <c r="Q13241">
        <v>20</v>
      </c>
      <c r="R13241">
        <v>0</v>
      </c>
      <c r="S13241" s="6" t="s">
        <v>22</v>
      </c>
      <c r="T13241" s="6" t="s">
        <v>2600</v>
      </c>
      <c r="U13241" s="6" t="s">
        <v>233</v>
      </c>
      <c r="V13241" s="6" t="s">
        <v>639</v>
      </c>
      <c r="W13241" s="6" t="s">
        <v>640</v>
      </c>
      <c r="X13241">
        <v>1</v>
      </c>
      <c r="Y13241">
        <v>324161</v>
      </c>
    </row>
    <row r="13242" spans="1:25" x14ac:dyDescent="0.35">
      <c r="A13242" s="6" t="s">
        <v>1221</v>
      </c>
      <c r="B13242" s="6" t="s">
        <v>1222</v>
      </c>
      <c r="C13242" s="6" t="s">
        <v>47</v>
      </c>
      <c r="D13242" t="s">
        <v>2654</v>
      </c>
      <c r="E13242" s="6" t="s">
        <v>19</v>
      </c>
      <c r="F13242">
        <v>2</v>
      </c>
      <c r="G13242" s="5">
        <v>0.70763888888888893</v>
      </c>
      <c r="H13242" s="4">
        <v>41091.707638888889</v>
      </c>
      <c r="I13242" s="6" t="s">
        <v>27</v>
      </c>
      <c r="J13242" s="6" t="s">
        <v>26</v>
      </c>
      <c r="K13242" s="6" t="s">
        <v>23</v>
      </c>
      <c r="L13242" s="6" t="s">
        <v>23</v>
      </c>
      <c r="M13242" s="6" t="s">
        <v>24</v>
      </c>
      <c r="O13242">
        <v>0</v>
      </c>
      <c r="Q13242">
        <v>30</v>
      </c>
      <c r="R13242">
        <v>0</v>
      </c>
      <c r="S13242" s="6" t="s">
        <v>22</v>
      </c>
      <c r="T13242" s="6" t="s">
        <v>2600</v>
      </c>
      <c r="U13242" s="6" t="s">
        <v>2621</v>
      </c>
      <c r="V13242" s="6" t="s">
        <v>342</v>
      </c>
      <c r="W13242" s="6" t="s">
        <v>343</v>
      </c>
      <c r="X13242">
        <v>1</v>
      </c>
      <c r="Y13242">
        <v>324131</v>
      </c>
    </row>
    <row r="13243" spans="1:25" x14ac:dyDescent="0.35">
      <c r="A13243" s="6" t="s">
        <v>1221</v>
      </c>
      <c r="B13243" s="6" t="s">
        <v>1222</v>
      </c>
      <c r="C13243" s="6" t="s">
        <v>47</v>
      </c>
      <c r="D13243" t="s">
        <v>2654</v>
      </c>
      <c r="E13243" s="6" t="s">
        <v>19</v>
      </c>
      <c r="F13243">
        <v>2</v>
      </c>
      <c r="G13243" s="5">
        <v>0.93055555555555558</v>
      </c>
      <c r="H13243" s="4">
        <v>39320.930555555555</v>
      </c>
      <c r="I13243" s="6" t="s">
        <v>59</v>
      </c>
      <c r="J13243" s="6" t="s">
        <v>41</v>
      </c>
      <c r="K13243" s="6" t="s">
        <v>23</v>
      </c>
      <c r="L13243" s="6" t="s">
        <v>23</v>
      </c>
      <c r="M13243" s="6" t="s">
        <v>24</v>
      </c>
      <c r="O13243">
        <v>0</v>
      </c>
      <c r="Q13243">
        <v>0</v>
      </c>
      <c r="R13243">
        <v>0</v>
      </c>
      <c r="S13243" s="6" t="s">
        <v>22</v>
      </c>
      <c r="T13243" s="6" t="s">
        <v>2604</v>
      </c>
      <c r="U13243" s="6" t="s">
        <v>215</v>
      </c>
      <c r="V13243" s="6" t="s">
        <v>213</v>
      </c>
      <c r="W13243" s="6" t="s">
        <v>214</v>
      </c>
      <c r="X13243">
        <v>1</v>
      </c>
      <c r="Y13243">
        <v>250927</v>
      </c>
    </row>
    <row r="13244" spans="1:25" x14ac:dyDescent="0.35">
      <c r="A13244" s="6" t="s">
        <v>1221</v>
      </c>
      <c r="B13244" s="6" t="s">
        <v>1222</v>
      </c>
      <c r="C13244" s="6" t="s">
        <v>47</v>
      </c>
      <c r="D13244" t="s">
        <v>2654</v>
      </c>
      <c r="E13244" s="6" t="s">
        <v>19</v>
      </c>
      <c r="F13244">
        <v>2</v>
      </c>
      <c r="G13244" s="5">
        <v>0.98958333333333337</v>
      </c>
      <c r="H13244" s="4">
        <v>38886.989583333336</v>
      </c>
      <c r="I13244" s="6" t="s">
        <v>59</v>
      </c>
      <c r="J13244" s="6" t="s">
        <v>41</v>
      </c>
      <c r="K13244" s="6" t="s">
        <v>23</v>
      </c>
      <c r="L13244" s="6" t="s">
        <v>23</v>
      </c>
      <c r="M13244" s="6" t="s">
        <v>24</v>
      </c>
      <c r="O13244">
        <v>0</v>
      </c>
      <c r="Q13244">
        <v>0</v>
      </c>
      <c r="R13244">
        <v>0</v>
      </c>
      <c r="S13244" s="6" t="s">
        <v>97</v>
      </c>
      <c r="T13244" s="6" t="s">
        <v>176</v>
      </c>
      <c r="U13244" s="6" t="s">
        <v>2000</v>
      </c>
      <c r="V13244" s="6" t="s">
        <v>1189</v>
      </c>
      <c r="W13244" s="6" t="s">
        <v>1190</v>
      </c>
      <c r="X13244">
        <v>1</v>
      </c>
      <c r="Y13244">
        <v>234735</v>
      </c>
    </row>
    <row r="13245" spans="1:25" x14ac:dyDescent="0.35">
      <c r="A13245" s="6" t="s">
        <v>1703</v>
      </c>
      <c r="B13245" s="6" t="s">
        <v>1704</v>
      </c>
      <c r="C13245" s="6" t="s">
        <v>120</v>
      </c>
      <c r="D13245" t="s">
        <v>2654</v>
      </c>
      <c r="E13245" s="6" t="s">
        <v>19</v>
      </c>
      <c r="F13245">
        <v>2</v>
      </c>
      <c r="G13245" s="5">
        <v>0.29166666666666669</v>
      </c>
      <c r="H13245" s="4">
        <v>41848.291666666664</v>
      </c>
      <c r="I13245" s="6" t="s">
        <v>256</v>
      </c>
      <c r="J13245" s="6" t="s">
        <v>48</v>
      </c>
      <c r="K13245" s="6" t="s">
        <v>124</v>
      </c>
      <c r="L13245" s="6" t="s">
        <v>23</v>
      </c>
      <c r="M13245" s="6" t="s">
        <v>55</v>
      </c>
      <c r="O13245">
        <v>0</v>
      </c>
      <c r="Q13245">
        <v>0</v>
      </c>
      <c r="R13245">
        <v>0</v>
      </c>
      <c r="S13245" s="6" t="s">
        <v>22</v>
      </c>
      <c r="T13245" s="6" t="s">
        <v>2603</v>
      </c>
      <c r="U13245" s="6" t="s">
        <v>671</v>
      </c>
      <c r="V13245" s="6" t="s">
        <v>107</v>
      </c>
      <c r="W13245" s="6" t="s">
        <v>108</v>
      </c>
      <c r="X13245">
        <v>1</v>
      </c>
      <c r="Y13245">
        <v>348435</v>
      </c>
    </row>
    <row r="13246" spans="1:25" x14ac:dyDescent="0.35">
      <c r="A13246" s="6" t="s">
        <v>419</v>
      </c>
      <c r="B13246" s="6" t="s">
        <v>420</v>
      </c>
      <c r="C13246" s="6" t="s">
        <v>149</v>
      </c>
      <c r="D13246" t="s">
        <v>2654</v>
      </c>
      <c r="E13246" s="6" t="s">
        <v>19</v>
      </c>
      <c r="F13246">
        <v>2</v>
      </c>
      <c r="G13246" s="5">
        <v>0.87152777777777779</v>
      </c>
      <c r="H13246" s="4">
        <v>41821.871527777781</v>
      </c>
      <c r="I13246" s="6" t="s">
        <v>59</v>
      </c>
      <c r="J13246" s="6" t="s">
        <v>41</v>
      </c>
      <c r="K13246" s="6" t="s">
        <v>23</v>
      </c>
      <c r="L13246" s="6" t="s">
        <v>23</v>
      </c>
      <c r="M13246" s="6" t="s">
        <v>24</v>
      </c>
      <c r="N13246">
        <v>1</v>
      </c>
      <c r="O13246">
        <v>0</v>
      </c>
      <c r="P13246">
        <v>4.1666667999999997E-2</v>
      </c>
      <c r="Q13246">
        <v>0</v>
      </c>
      <c r="R13246">
        <v>0</v>
      </c>
      <c r="S13246" s="6" t="s">
        <v>22</v>
      </c>
      <c r="T13246" s="6" t="s">
        <v>2602</v>
      </c>
      <c r="U13246" s="6" t="s">
        <v>195</v>
      </c>
      <c r="V13246" s="6" t="s">
        <v>193</v>
      </c>
      <c r="W13246" s="6" t="s">
        <v>194</v>
      </c>
      <c r="X13246">
        <v>1</v>
      </c>
      <c r="Y13246">
        <v>348638</v>
      </c>
    </row>
    <row r="13247" spans="1:25" x14ac:dyDescent="0.35">
      <c r="A13247" s="6" t="s">
        <v>419</v>
      </c>
      <c r="B13247" s="6" t="s">
        <v>420</v>
      </c>
      <c r="C13247" s="6" t="s">
        <v>149</v>
      </c>
      <c r="D13247" t="s">
        <v>2654</v>
      </c>
      <c r="E13247" s="6" t="s">
        <v>19</v>
      </c>
      <c r="F13247">
        <v>2</v>
      </c>
      <c r="G13247" s="5">
        <v>0.57291666666666663</v>
      </c>
      <c r="H13247" s="4">
        <v>42123.572916666664</v>
      </c>
      <c r="I13247" s="6" t="s">
        <v>27</v>
      </c>
      <c r="J13247" s="6" t="s">
        <v>41</v>
      </c>
      <c r="K13247" s="6" t="s">
        <v>23</v>
      </c>
      <c r="L13247" s="6" t="s">
        <v>23</v>
      </c>
      <c r="M13247" s="6" t="s">
        <v>24</v>
      </c>
      <c r="O13247">
        <v>0</v>
      </c>
      <c r="Q13247">
        <v>0</v>
      </c>
      <c r="R13247">
        <v>0</v>
      </c>
      <c r="S13247" s="6" t="s">
        <v>22</v>
      </c>
      <c r="T13247" s="6" t="s">
        <v>2600</v>
      </c>
      <c r="U13247" s="6" t="s">
        <v>201</v>
      </c>
      <c r="V13247" s="6" t="s">
        <v>201</v>
      </c>
      <c r="W13247" s="6" t="s">
        <v>820</v>
      </c>
      <c r="X13247">
        <v>1</v>
      </c>
      <c r="Y13247">
        <v>359177</v>
      </c>
    </row>
    <row r="13248" spans="1:25" x14ac:dyDescent="0.35">
      <c r="A13248" s="6" t="s">
        <v>419</v>
      </c>
      <c r="B13248" s="6" t="s">
        <v>420</v>
      </c>
      <c r="C13248" s="6" t="s">
        <v>149</v>
      </c>
      <c r="D13248" t="s">
        <v>2654</v>
      </c>
      <c r="E13248" s="6" t="s">
        <v>19</v>
      </c>
      <c r="F13248">
        <v>2</v>
      </c>
      <c r="G13248" s="5">
        <v>0.42083333333333334</v>
      </c>
      <c r="H13248" s="4">
        <v>37240.42083333333</v>
      </c>
      <c r="I13248" s="6" t="s">
        <v>27</v>
      </c>
      <c r="J13248" s="6" t="s">
        <v>41</v>
      </c>
      <c r="K13248" s="6" t="s">
        <v>23</v>
      </c>
      <c r="L13248" s="6" t="s">
        <v>23</v>
      </c>
      <c r="M13248" s="6" t="s">
        <v>24</v>
      </c>
      <c r="O13248">
        <v>0</v>
      </c>
      <c r="Q13248">
        <v>0</v>
      </c>
      <c r="R13248">
        <v>0</v>
      </c>
      <c r="S13248" s="6" t="s">
        <v>22</v>
      </c>
      <c r="T13248" s="6" t="s">
        <v>2604</v>
      </c>
      <c r="U13248" s="6" t="s">
        <v>215</v>
      </c>
      <c r="V13248" s="6" t="s">
        <v>213</v>
      </c>
      <c r="W13248" s="6" t="s">
        <v>214</v>
      </c>
      <c r="X13248">
        <v>1</v>
      </c>
      <c r="Y13248">
        <v>215663</v>
      </c>
    </row>
    <row r="13249" spans="1:25" x14ac:dyDescent="0.35">
      <c r="A13249" s="6" t="s">
        <v>419</v>
      </c>
      <c r="B13249" s="6" t="s">
        <v>420</v>
      </c>
      <c r="C13249" s="6" t="s">
        <v>149</v>
      </c>
      <c r="D13249" t="s">
        <v>2654</v>
      </c>
      <c r="E13249" s="6" t="s">
        <v>19</v>
      </c>
      <c r="F13249">
        <v>2</v>
      </c>
      <c r="G13249" s="5">
        <v>0.85</v>
      </c>
      <c r="H13249" s="4">
        <v>40849.85</v>
      </c>
      <c r="I13249" s="6" t="s">
        <v>27</v>
      </c>
      <c r="J13249" s="6" t="s">
        <v>26</v>
      </c>
      <c r="K13249" s="6" t="s">
        <v>23</v>
      </c>
      <c r="L13249" s="6" t="s">
        <v>23</v>
      </c>
      <c r="M13249" s="6" t="s">
        <v>24</v>
      </c>
      <c r="O13249">
        <v>0</v>
      </c>
      <c r="Q13249">
        <v>100</v>
      </c>
      <c r="S13249" s="6" t="s">
        <v>22</v>
      </c>
      <c r="T13249" s="6" t="s">
        <v>2600</v>
      </c>
      <c r="U13249" s="6" t="s">
        <v>201</v>
      </c>
      <c r="V13249" s="6" t="s">
        <v>201</v>
      </c>
      <c r="W13249" s="6" t="s">
        <v>820</v>
      </c>
      <c r="X13249">
        <v>1</v>
      </c>
      <c r="Y13249">
        <v>319160</v>
      </c>
    </row>
    <row r="13250" spans="1:25" x14ac:dyDescent="0.35">
      <c r="A13250" s="6" t="s">
        <v>419</v>
      </c>
      <c r="B13250" s="6" t="s">
        <v>420</v>
      </c>
      <c r="C13250" s="6" t="s">
        <v>149</v>
      </c>
      <c r="D13250" t="s">
        <v>2654</v>
      </c>
      <c r="E13250" s="6" t="s">
        <v>19</v>
      </c>
      <c r="F13250">
        <v>2</v>
      </c>
      <c r="G13250" s="5">
        <v>0.74652777777777779</v>
      </c>
      <c r="H13250" s="4">
        <v>40267.746527777781</v>
      </c>
      <c r="I13250" s="6" t="s">
        <v>27</v>
      </c>
      <c r="J13250" s="6" t="s">
        <v>31</v>
      </c>
      <c r="K13250" s="6" t="s">
        <v>187</v>
      </c>
      <c r="L13250" s="6" t="s">
        <v>109</v>
      </c>
      <c r="M13250" s="6" t="s">
        <v>55</v>
      </c>
      <c r="O13250">
        <v>0</v>
      </c>
      <c r="Q13250">
        <v>500</v>
      </c>
      <c r="S13250" s="6" t="s">
        <v>22</v>
      </c>
      <c r="T13250" s="6" t="s">
        <v>2603</v>
      </c>
      <c r="U13250" s="6" t="s">
        <v>671</v>
      </c>
      <c r="V13250" s="6" t="s">
        <v>107</v>
      </c>
      <c r="W13250" s="6" t="s">
        <v>108</v>
      </c>
      <c r="X13250">
        <v>1</v>
      </c>
      <c r="Y13250">
        <v>300746</v>
      </c>
    </row>
    <row r="13251" spans="1:25" x14ac:dyDescent="0.35">
      <c r="A13251" s="6" t="s">
        <v>419</v>
      </c>
      <c r="B13251" s="6" t="s">
        <v>420</v>
      </c>
      <c r="C13251" s="6" t="s">
        <v>149</v>
      </c>
      <c r="D13251" t="s">
        <v>2654</v>
      </c>
      <c r="E13251" s="6" t="s">
        <v>19</v>
      </c>
      <c r="F13251">
        <v>2</v>
      </c>
      <c r="G13251" s="5">
        <v>0.84722222222222221</v>
      </c>
      <c r="H13251" s="4">
        <v>41706.847222222219</v>
      </c>
      <c r="I13251" s="6" t="s">
        <v>59</v>
      </c>
      <c r="J13251" s="6" t="s">
        <v>26</v>
      </c>
      <c r="K13251" s="6" t="s">
        <v>23</v>
      </c>
      <c r="L13251" s="6" t="s">
        <v>23</v>
      </c>
      <c r="M13251" s="6" t="s">
        <v>24</v>
      </c>
      <c r="O13251">
        <v>0</v>
      </c>
      <c r="Q13251">
        <v>1500</v>
      </c>
      <c r="R13251">
        <v>3</v>
      </c>
      <c r="S13251" s="6" t="s">
        <v>22</v>
      </c>
      <c r="T13251" s="6" t="s">
        <v>2600</v>
      </c>
      <c r="U13251" s="6" t="s">
        <v>140</v>
      </c>
      <c r="V13251" s="6" t="s">
        <v>138</v>
      </c>
      <c r="W13251" s="6" t="s">
        <v>139</v>
      </c>
      <c r="X13251">
        <v>1</v>
      </c>
      <c r="Y13251">
        <v>344254</v>
      </c>
    </row>
    <row r="13252" spans="1:25" x14ac:dyDescent="0.35">
      <c r="A13252" s="6" t="s">
        <v>419</v>
      </c>
      <c r="B13252" s="6" t="s">
        <v>420</v>
      </c>
      <c r="C13252" s="6" t="s">
        <v>149</v>
      </c>
      <c r="D13252" t="s">
        <v>2654</v>
      </c>
      <c r="E13252" s="6" t="s">
        <v>19</v>
      </c>
      <c r="F13252">
        <v>2</v>
      </c>
      <c r="G13252" s="5">
        <v>0.2326388888888889</v>
      </c>
      <c r="H13252" s="4">
        <v>40469.232638888891</v>
      </c>
      <c r="I13252" s="6" t="s">
        <v>59</v>
      </c>
      <c r="J13252" s="6" t="s">
        <v>31</v>
      </c>
      <c r="K13252" s="6" t="s">
        <v>23</v>
      </c>
      <c r="L13252" s="6" t="s">
        <v>23</v>
      </c>
      <c r="M13252" s="6" t="s">
        <v>24</v>
      </c>
      <c r="O13252">
        <v>0</v>
      </c>
      <c r="S13252" s="6" t="s">
        <v>22</v>
      </c>
      <c r="T13252" s="6" t="s">
        <v>2600</v>
      </c>
      <c r="U13252" s="6" t="s">
        <v>201</v>
      </c>
      <c r="V13252" s="6" t="s">
        <v>201</v>
      </c>
      <c r="W13252" s="6" t="s">
        <v>820</v>
      </c>
      <c r="X13252">
        <v>1</v>
      </c>
      <c r="Y13252">
        <v>308074</v>
      </c>
    </row>
    <row r="13253" spans="1:25" x14ac:dyDescent="0.35">
      <c r="A13253" s="6" t="s">
        <v>419</v>
      </c>
      <c r="B13253" s="6" t="s">
        <v>420</v>
      </c>
      <c r="C13253" s="6" t="s">
        <v>149</v>
      </c>
      <c r="D13253" t="s">
        <v>2654</v>
      </c>
      <c r="E13253" s="6" t="s">
        <v>19</v>
      </c>
      <c r="F13253">
        <v>2</v>
      </c>
      <c r="G13253" s="5">
        <v>0.29930555555555555</v>
      </c>
      <c r="H13253" s="4">
        <v>37176.299305555556</v>
      </c>
      <c r="I13253" s="6"/>
      <c r="J13253" s="6" t="s">
        <v>48</v>
      </c>
      <c r="K13253" s="6" t="s">
        <v>187</v>
      </c>
      <c r="L13253" s="6" t="s">
        <v>106</v>
      </c>
      <c r="M13253" s="6" t="s">
        <v>55</v>
      </c>
      <c r="O13253">
        <v>0</v>
      </c>
      <c r="Q13253">
        <v>0</v>
      </c>
      <c r="R13253">
        <v>0</v>
      </c>
      <c r="S13253" s="6" t="s">
        <v>97</v>
      </c>
      <c r="T13253" s="6" t="s">
        <v>2636</v>
      </c>
      <c r="U13253" s="6" t="s">
        <v>102</v>
      </c>
      <c r="V13253" s="6" t="s">
        <v>471</v>
      </c>
      <c r="W13253" s="6" t="s">
        <v>472</v>
      </c>
      <c r="X13253">
        <v>1</v>
      </c>
      <c r="Y13253">
        <v>212574</v>
      </c>
    </row>
    <row r="13254" spans="1:25" x14ac:dyDescent="0.35">
      <c r="A13254" s="6" t="s">
        <v>1570</v>
      </c>
      <c r="B13254" s="6" t="s">
        <v>1571</v>
      </c>
      <c r="C13254" s="6" t="s">
        <v>489</v>
      </c>
      <c r="D13254" t="s">
        <v>2654</v>
      </c>
      <c r="E13254" s="6" t="s">
        <v>19</v>
      </c>
      <c r="F13254">
        <v>1</v>
      </c>
      <c r="G13254" s="5">
        <v>0.875</v>
      </c>
      <c r="H13254" s="4">
        <v>40814.875</v>
      </c>
      <c r="I13254" s="6" t="s">
        <v>59</v>
      </c>
      <c r="J13254" s="6" t="s">
        <v>26</v>
      </c>
      <c r="K13254" s="6" t="s">
        <v>187</v>
      </c>
      <c r="L13254" s="6" t="s">
        <v>109</v>
      </c>
      <c r="M13254" s="6" t="s">
        <v>55</v>
      </c>
      <c r="N13254">
        <v>48</v>
      </c>
      <c r="O13254">
        <v>1082</v>
      </c>
      <c r="P13254">
        <v>2</v>
      </c>
      <c r="Q13254">
        <v>900</v>
      </c>
      <c r="S13254" s="6" t="s">
        <v>22</v>
      </c>
      <c r="T13254" s="6" t="s">
        <v>2603</v>
      </c>
      <c r="U13254" s="6" t="s">
        <v>145</v>
      </c>
      <c r="V13254" s="6" t="s">
        <v>1442</v>
      </c>
      <c r="W13254" s="6" t="s">
        <v>1443</v>
      </c>
      <c r="X13254">
        <v>1</v>
      </c>
      <c r="Y13254">
        <v>317276</v>
      </c>
    </row>
    <row r="13255" spans="1:25" x14ac:dyDescent="0.35">
      <c r="A13255" s="6" t="s">
        <v>1085</v>
      </c>
      <c r="B13255" s="6" t="s">
        <v>1086</v>
      </c>
      <c r="C13255" s="6" t="s">
        <v>88</v>
      </c>
      <c r="D13255" t="s">
        <v>2654</v>
      </c>
      <c r="E13255" s="6" t="s">
        <v>19</v>
      </c>
      <c r="F13255">
        <v>2</v>
      </c>
      <c r="G13255" s="5">
        <v>0.30208333333333331</v>
      </c>
      <c r="H13255" s="4">
        <v>41227.302083333336</v>
      </c>
      <c r="I13255" s="6" t="s">
        <v>27</v>
      </c>
      <c r="J13255" s="6" t="s">
        <v>41</v>
      </c>
      <c r="K13255" s="6" t="s">
        <v>23</v>
      </c>
      <c r="L13255" s="6" t="s">
        <v>23</v>
      </c>
      <c r="M13255" s="6" t="s">
        <v>24</v>
      </c>
      <c r="O13255">
        <v>0</v>
      </c>
      <c r="Q13255">
        <v>0</v>
      </c>
      <c r="R13255">
        <v>0</v>
      </c>
      <c r="S13255" s="6" t="s">
        <v>22</v>
      </c>
      <c r="T13255" s="6" t="s">
        <v>2602</v>
      </c>
      <c r="U13255" s="6" t="s">
        <v>195</v>
      </c>
      <c r="V13255" s="6" t="s">
        <v>193</v>
      </c>
      <c r="W13255" s="6" t="s">
        <v>194</v>
      </c>
      <c r="X13255">
        <v>1</v>
      </c>
      <c r="Y13255">
        <v>329956</v>
      </c>
    </row>
    <row r="13256" spans="1:25" x14ac:dyDescent="0.35">
      <c r="A13256" s="6" t="s">
        <v>1085</v>
      </c>
      <c r="B13256" s="6" t="s">
        <v>1086</v>
      </c>
      <c r="C13256" s="6" t="s">
        <v>88</v>
      </c>
      <c r="D13256" t="s">
        <v>2654</v>
      </c>
      <c r="E13256" s="6" t="s">
        <v>19</v>
      </c>
      <c r="F13256">
        <v>2</v>
      </c>
      <c r="G13256" s="5">
        <v>0.72916666666666663</v>
      </c>
      <c r="H13256" s="4">
        <v>42071.729166666664</v>
      </c>
      <c r="I13256" s="6" t="s">
        <v>27</v>
      </c>
      <c r="J13256" s="6" t="s">
        <v>41</v>
      </c>
      <c r="K13256" s="6" t="s">
        <v>23</v>
      </c>
      <c r="L13256" s="6" t="s">
        <v>23</v>
      </c>
      <c r="M13256" s="6" t="s">
        <v>24</v>
      </c>
      <c r="O13256">
        <v>0</v>
      </c>
      <c r="Q13256">
        <v>0</v>
      </c>
      <c r="R13256">
        <v>0</v>
      </c>
      <c r="S13256" s="6" t="s">
        <v>22</v>
      </c>
      <c r="T13256" s="6" t="s">
        <v>2602</v>
      </c>
      <c r="U13256" s="6" t="s">
        <v>195</v>
      </c>
      <c r="V13256" s="6" t="s">
        <v>193</v>
      </c>
      <c r="W13256" s="6" t="s">
        <v>194</v>
      </c>
      <c r="X13256">
        <v>1</v>
      </c>
      <c r="Y13256">
        <v>358555</v>
      </c>
    </row>
    <row r="13257" spans="1:25" x14ac:dyDescent="0.35">
      <c r="A13257" s="6" t="s">
        <v>1085</v>
      </c>
      <c r="B13257" s="6" t="s">
        <v>1086</v>
      </c>
      <c r="C13257" s="6" t="s">
        <v>88</v>
      </c>
      <c r="D13257" t="s">
        <v>2654</v>
      </c>
      <c r="E13257" s="6" t="s">
        <v>19</v>
      </c>
      <c r="F13257">
        <v>2</v>
      </c>
      <c r="G13257" s="5">
        <v>0.36805555555555558</v>
      </c>
      <c r="H13257" s="4">
        <v>41200.368055555555</v>
      </c>
      <c r="I13257" s="6" t="s">
        <v>27</v>
      </c>
      <c r="J13257" s="6" t="s">
        <v>31</v>
      </c>
      <c r="K13257" s="6" t="s">
        <v>23</v>
      </c>
      <c r="L13257" s="6" t="s">
        <v>23</v>
      </c>
      <c r="M13257" s="6" t="s">
        <v>24</v>
      </c>
      <c r="O13257">
        <v>0</v>
      </c>
      <c r="Q13257">
        <v>25</v>
      </c>
      <c r="R13257">
        <v>0</v>
      </c>
      <c r="S13257" s="6" t="s">
        <v>22</v>
      </c>
      <c r="T13257" s="6" t="s">
        <v>2602</v>
      </c>
      <c r="U13257" s="6" t="s">
        <v>195</v>
      </c>
      <c r="V13257" s="6" t="s">
        <v>193</v>
      </c>
      <c r="W13257" s="6" t="s">
        <v>194</v>
      </c>
      <c r="X13257">
        <v>1</v>
      </c>
      <c r="Y13257">
        <v>328548</v>
      </c>
    </row>
    <row r="13258" spans="1:25" x14ac:dyDescent="0.35">
      <c r="A13258" s="6" t="s">
        <v>1085</v>
      </c>
      <c r="B13258" s="6" t="s">
        <v>1086</v>
      </c>
      <c r="C13258" s="6" t="s">
        <v>88</v>
      </c>
      <c r="D13258" t="s">
        <v>2654</v>
      </c>
      <c r="E13258" s="6" t="s">
        <v>19</v>
      </c>
      <c r="F13258">
        <v>2</v>
      </c>
      <c r="G13258" s="5">
        <v>0.73958333333333337</v>
      </c>
      <c r="H13258" s="4">
        <v>41001.739583333336</v>
      </c>
      <c r="I13258" s="6" t="s">
        <v>27</v>
      </c>
      <c r="J13258" s="6" t="s">
        <v>31</v>
      </c>
      <c r="K13258" s="6" t="s">
        <v>23</v>
      </c>
      <c r="L13258" s="6" t="s">
        <v>23</v>
      </c>
      <c r="M13258" s="6" t="s">
        <v>24</v>
      </c>
      <c r="O13258">
        <v>0</v>
      </c>
      <c r="Q13258">
        <v>50</v>
      </c>
      <c r="R13258">
        <v>0</v>
      </c>
      <c r="S13258" s="6" t="s">
        <v>22</v>
      </c>
      <c r="T13258" s="6" t="s">
        <v>2614</v>
      </c>
      <c r="U13258" s="6" t="s">
        <v>2614</v>
      </c>
      <c r="V13258" s="6" t="s">
        <v>521</v>
      </c>
      <c r="W13258" s="6" t="s">
        <v>522</v>
      </c>
      <c r="X13258">
        <v>1</v>
      </c>
      <c r="Y13258">
        <v>321401</v>
      </c>
    </row>
    <row r="13259" spans="1:25" x14ac:dyDescent="0.35">
      <c r="A13259" s="6" t="s">
        <v>1085</v>
      </c>
      <c r="B13259" s="6" t="s">
        <v>1086</v>
      </c>
      <c r="C13259" s="6" t="s">
        <v>88</v>
      </c>
      <c r="D13259" t="s">
        <v>2654</v>
      </c>
      <c r="E13259" s="6" t="s">
        <v>19</v>
      </c>
      <c r="F13259">
        <v>2</v>
      </c>
      <c r="G13259" s="5">
        <v>0.72916666666666663</v>
      </c>
      <c r="H13259" s="4">
        <v>38796.729166666664</v>
      </c>
      <c r="I13259" s="6" t="s">
        <v>68</v>
      </c>
      <c r="J13259" s="6" t="s">
        <v>31</v>
      </c>
      <c r="K13259" s="6" t="s">
        <v>23</v>
      </c>
      <c r="L13259" s="6" t="s">
        <v>23</v>
      </c>
      <c r="M13259" s="6" t="s">
        <v>24</v>
      </c>
      <c r="O13259">
        <v>0</v>
      </c>
      <c r="Q13259">
        <v>3</v>
      </c>
      <c r="S13259" s="6" t="s">
        <v>97</v>
      </c>
      <c r="T13259" s="6" t="s">
        <v>2636</v>
      </c>
      <c r="U13259" s="6" t="s">
        <v>102</v>
      </c>
      <c r="V13259" s="6" t="s">
        <v>471</v>
      </c>
      <c r="W13259" s="6" t="s">
        <v>472</v>
      </c>
      <c r="X13259">
        <v>1</v>
      </c>
      <c r="Y13259">
        <v>238606</v>
      </c>
    </row>
    <row r="13260" spans="1:25" x14ac:dyDescent="0.35">
      <c r="A13260" s="6" t="s">
        <v>872</v>
      </c>
      <c r="B13260" s="6" t="s">
        <v>873</v>
      </c>
      <c r="C13260" s="6" t="s">
        <v>80</v>
      </c>
      <c r="D13260" t="s">
        <v>2654</v>
      </c>
      <c r="E13260" s="6" t="s">
        <v>19</v>
      </c>
      <c r="F13260">
        <v>2</v>
      </c>
      <c r="G13260" s="5">
        <v>0.80902777777777779</v>
      </c>
      <c r="H13260" s="4">
        <v>41729.809027777781</v>
      </c>
      <c r="I13260" s="6" t="s">
        <v>27</v>
      </c>
      <c r="J13260" s="6" t="s">
        <v>26</v>
      </c>
      <c r="K13260" s="6" t="s">
        <v>23</v>
      </c>
      <c r="L13260" s="6" t="s">
        <v>23</v>
      </c>
      <c r="M13260" s="6" t="s">
        <v>24</v>
      </c>
      <c r="N13260">
        <v>2</v>
      </c>
      <c r="O13260">
        <v>200</v>
      </c>
      <c r="P13260">
        <v>8.3333335999999994E-2</v>
      </c>
      <c r="Q13260">
        <v>5</v>
      </c>
      <c r="R13260">
        <v>0</v>
      </c>
      <c r="S13260" s="6" t="s">
        <v>22</v>
      </c>
      <c r="T13260" s="6" t="s">
        <v>2600</v>
      </c>
      <c r="U13260" s="6" t="s">
        <v>201</v>
      </c>
      <c r="V13260" s="6" t="s">
        <v>241</v>
      </c>
      <c r="W13260" s="6" t="s">
        <v>242</v>
      </c>
      <c r="X13260">
        <v>1</v>
      </c>
      <c r="Y13260">
        <v>344483</v>
      </c>
    </row>
    <row r="13261" spans="1:25" x14ac:dyDescent="0.35">
      <c r="A13261" s="6" t="s">
        <v>872</v>
      </c>
      <c r="B13261" s="6" t="s">
        <v>873</v>
      </c>
      <c r="C13261" s="6" t="s">
        <v>80</v>
      </c>
      <c r="D13261" t="s">
        <v>2654</v>
      </c>
      <c r="E13261" s="6" t="s">
        <v>19</v>
      </c>
      <c r="F13261">
        <v>2</v>
      </c>
      <c r="G13261" s="5">
        <v>0.27152777777777776</v>
      </c>
      <c r="H13261" s="4">
        <v>40333.271527777775</v>
      </c>
      <c r="I13261" s="6" t="s">
        <v>27</v>
      </c>
      <c r="J13261" s="6" t="s">
        <v>26</v>
      </c>
      <c r="K13261" s="6" t="s">
        <v>23</v>
      </c>
      <c r="L13261" s="6" t="s">
        <v>23</v>
      </c>
      <c r="M13261" s="6" t="s">
        <v>24</v>
      </c>
      <c r="N13261">
        <v>1</v>
      </c>
      <c r="O13261">
        <v>0</v>
      </c>
      <c r="P13261">
        <v>4.1666667999999997E-2</v>
      </c>
      <c r="Q13261">
        <v>5</v>
      </c>
      <c r="R13261">
        <v>0</v>
      </c>
      <c r="S13261" s="6" t="s">
        <v>22</v>
      </c>
      <c r="T13261" s="6" t="s">
        <v>2600</v>
      </c>
      <c r="U13261" s="6" t="s">
        <v>140</v>
      </c>
      <c r="V13261" s="6" t="s">
        <v>138</v>
      </c>
      <c r="W13261" s="6" t="s">
        <v>139</v>
      </c>
      <c r="X13261">
        <v>1</v>
      </c>
      <c r="Y13261">
        <v>302851</v>
      </c>
    </row>
    <row r="13262" spans="1:25" x14ac:dyDescent="0.35">
      <c r="A13262" s="6" t="s">
        <v>872</v>
      </c>
      <c r="B13262" s="6" t="s">
        <v>873</v>
      </c>
      <c r="C13262" s="6" t="s">
        <v>80</v>
      </c>
      <c r="D13262" t="s">
        <v>2654</v>
      </c>
      <c r="E13262" s="6" t="s">
        <v>19</v>
      </c>
      <c r="F13262">
        <v>2</v>
      </c>
      <c r="G13262" s="5">
        <v>0.41944444444444445</v>
      </c>
      <c r="H13262" s="4">
        <v>40751.419444444444</v>
      </c>
      <c r="I13262" s="6" t="s">
        <v>27</v>
      </c>
      <c r="J13262" s="6" t="s">
        <v>41</v>
      </c>
      <c r="K13262" s="6" t="s">
        <v>23</v>
      </c>
      <c r="L13262" s="6" t="s">
        <v>23</v>
      </c>
      <c r="M13262" s="6" t="s">
        <v>24</v>
      </c>
      <c r="O13262">
        <v>0</v>
      </c>
      <c r="Q13262">
        <v>0</v>
      </c>
      <c r="R13262">
        <v>0</v>
      </c>
      <c r="S13262" s="6" t="s">
        <v>22</v>
      </c>
      <c r="T13262" s="6" t="s">
        <v>2600</v>
      </c>
      <c r="U13262" s="6" t="s">
        <v>2621</v>
      </c>
      <c r="V13262" s="6" t="s">
        <v>342</v>
      </c>
      <c r="W13262" s="6" t="s">
        <v>343</v>
      </c>
      <c r="X13262">
        <v>1</v>
      </c>
      <c r="Y13262">
        <v>314819</v>
      </c>
    </row>
    <row r="13263" spans="1:25" x14ac:dyDescent="0.35">
      <c r="A13263" s="6" t="s">
        <v>872</v>
      </c>
      <c r="B13263" s="6" t="s">
        <v>873</v>
      </c>
      <c r="C13263" s="6" t="s">
        <v>80</v>
      </c>
      <c r="D13263" t="s">
        <v>2654</v>
      </c>
      <c r="E13263" s="6" t="s">
        <v>19</v>
      </c>
      <c r="F13263">
        <v>1</v>
      </c>
      <c r="G13263" s="5">
        <v>0.4826388888888889</v>
      </c>
      <c r="H13263" s="4">
        <v>41107.482638888891</v>
      </c>
      <c r="I13263" s="6" t="s">
        <v>27</v>
      </c>
      <c r="J13263" s="6" t="s">
        <v>31</v>
      </c>
      <c r="K13263" s="6" t="s">
        <v>23</v>
      </c>
      <c r="L13263" s="6" t="s">
        <v>23</v>
      </c>
      <c r="M13263" s="6" t="s">
        <v>24</v>
      </c>
      <c r="O13263">
        <v>0</v>
      </c>
      <c r="Q13263">
        <v>5</v>
      </c>
      <c r="R13263">
        <v>0</v>
      </c>
      <c r="S13263" s="6" t="s">
        <v>22</v>
      </c>
      <c r="T13263" s="6" t="s">
        <v>2600</v>
      </c>
      <c r="U13263" s="6" t="s">
        <v>233</v>
      </c>
      <c r="V13263" s="6" t="s">
        <v>639</v>
      </c>
      <c r="W13263" s="6" t="s">
        <v>640</v>
      </c>
      <c r="X13263">
        <v>1</v>
      </c>
      <c r="Y13263">
        <v>325226</v>
      </c>
    </row>
    <row r="13264" spans="1:25" x14ac:dyDescent="0.35">
      <c r="A13264" s="6" t="s">
        <v>872</v>
      </c>
      <c r="B13264" s="6" t="s">
        <v>873</v>
      </c>
      <c r="C13264" s="6" t="s">
        <v>80</v>
      </c>
      <c r="D13264" t="s">
        <v>2654</v>
      </c>
      <c r="E13264" s="6" t="s">
        <v>19</v>
      </c>
      <c r="F13264">
        <v>2</v>
      </c>
      <c r="G13264" s="5">
        <v>0.47916666666666669</v>
      </c>
      <c r="H13264" s="4">
        <v>40759.479166666664</v>
      </c>
      <c r="I13264" s="6" t="s">
        <v>27</v>
      </c>
      <c r="J13264" s="6" t="s">
        <v>31</v>
      </c>
      <c r="K13264" s="6" t="s">
        <v>23</v>
      </c>
      <c r="L13264" s="6" t="s">
        <v>23</v>
      </c>
      <c r="M13264" s="6" t="s">
        <v>24</v>
      </c>
      <c r="O13264">
        <v>0</v>
      </c>
      <c r="Q13264">
        <v>30</v>
      </c>
      <c r="R13264">
        <v>0</v>
      </c>
      <c r="S13264" s="6" t="s">
        <v>22</v>
      </c>
      <c r="T13264" s="6" t="s">
        <v>2600</v>
      </c>
      <c r="U13264" s="6" t="s">
        <v>2621</v>
      </c>
      <c r="V13264" s="6" t="s">
        <v>342</v>
      </c>
      <c r="W13264" s="6" t="s">
        <v>343</v>
      </c>
      <c r="X13264">
        <v>1</v>
      </c>
      <c r="Y13264">
        <v>315880</v>
      </c>
    </row>
    <row r="13265" spans="1:25" x14ac:dyDescent="0.35">
      <c r="A13265" s="6" t="s">
        <v>872</v>
      </c>
      <c r="B13265" s="6" t="s">
        <v>873</v>
      </c>
      <c r="C13265" s="6" t="s">
        <v>80</v>
      </c>
      <c r="D13265" t="s">
        <v>2654</v>
      </c>
      <c r="E13265" s="6" t="s">
        <v>19</v>
      </c>
      <c r="F13265">
        <v>2</v>
      </c>
      <c r="G13265" s="5">
        <v>0.78749999999999998</v>
      </c>
      <c r="H13265" s="4">
        <v>40766.787499999999</v>
      </c>
      <c r="I13265" s="6" t="s">
        <v>27</v>
      </c>
      <c r="J13265" s="6" t="s">
        <v>31</v>
      </c>
      <c r="K13265" s="6" t="s">
        <v>23</v>
      </c>
      <c r="L13265" s="6" t="s">
        <v>23</v>
      </c>
      <c r="M13265" s="6" t="s">
        <v>24</v>
      </c>
      <c r="O13265">
        <v>0</v>
      </c>
      <c r="Q13265">
        <v>100</v>
      </c>
      <c r="R13265">
        <v>0</v>
      </c>
      <c r="S13265" s="6" t="s">
        <v>22</v>
      </c>
      <c r="T13265" s="6" t="s">
        <v>2600</v>
      </c>
      <c r="U13265" s="6" t="s">
        <v>2621</v>
      </c>
      <c r="V13265" s="6" t="s">
        <v>342</v>
      </c>
      <c r="W13265" s="6" t="s">
        <v>343</v>
      </c>
      <c r="X13265">
        <v>1</v>
      </c>
      <c r="Y13265">
        <v>315555</v>
      </c>
    </row>
    <row r="13266" spans="1:25" x14ac:dyDescent="0.35">
      <c r="A13266" s="6" t="s">
        <v>872</v>
      </c>
      <c r="B13266" s="6" t="s">
        <v>873</v>
      </c>
      <c r="C13266" s="6" t="s">
        <v>80</v>
      </c>
      <c r="D13266" t="s">
        <v>2654</v>
      </c>
      <c r="E13266" s="6" t="s">
        <v>19</v>
      </c>
      <c r="F13266">
        <v>2</v>
      </c>
      <c r="G13266" s="5">
        <v>0.44444444444444442</v>
      </c>
      <c r="H13266" s="4">
        <v>41477.444444444445</v>
      </c>
      <c r="I13266" s="6" t="s">
        <v>27</v>
      </c>
      <c r="J13266" s="6" t="s">
        <v>31</v>
      </c>
      <c r="K13266" s="6" t="s">
        <v>23</v>
      </c>
      <c r="L13266" s="6" t="s">
        <v>23</v>
      </c>
      <c r="M13266" s="6" t="s">
        <v>24</v>
      </c>
      <c r="O13266">
        <v>0</v>
      </c>
      <c r="Q13266">
        <v>100</v>
      </c>
      <c r="S13266" s="6" t="s">
        <v>22</v>
      </c>
      <c r="T13266" s="6" t="s">
        <v>2600</v>
      </c>
      <c r="U13266" s="6" t="s">
        <v>2621</v>
      </c>
      <c r="V13266" s="6" t="s">
        <v>342</v>
      </c>
      <c r="W13266" s="6" t="s">
        <v>343</v>
      </c>
      <c r="X13266">
        <v>1</v>
      </c>
      <c r="Y13266">
        <v>336258</v>
      </c>
    </row>
    <row r="13267" spans="1:25" x14ac:dyDescent="0.35">
      <c r="A13267" s="6" t="s">
        <v>872</v>
      </c>
      <c r="B13267" s="6" t="s">
        <v>873</v>
      </c>
      <c r="C13267" s="6" t="s">
        <v>80</v>
      </c>
      <c r="D13267" t="s">
        <v>2654</v>
      </c>
      <c r="E13267" s="6" t="s">
        <v>19</v>
      </c>
      <c r="F13267">
        <v>1</v>
      </c>
      <c r="G13267" s="5">
        <v>0.72916666666666663</v>
      </c>
      <c r="H13267" s="4">
        <v>40119.729166666664</v>
      </c>
      <c r="I13267" s="6" t="s">
        <v>68</v>
      </c>
      <c r="J13267" s="6" t="s">
        <v>41</v>
      </c>
      <c r="K13267" s="6" t="s">
        <v>98</v>
      </c>
      <c r="L13267" s="6" t="s">
        <v>23</v>
      </c>
      <c r="M13267" s="6" t="s">
        <v>55</v>
      </c>
      <c r="O13267">
        <v>0</v>
      </c>
      <c r="Q13267">
        <v>0</v>
      </c>
      <c r="R13267">
        <v>0</v>
      </c>
      <c r="S13267" s="6" t="s">
        <v>97</v>
      </c>
      <c r="T13267" s="6" t="s">
        <v>2636</v>
      </c>
      <c r="U13267" s="6" t="s">
        <v>102</v>
      </c>
      <c r="V13267" s="6" t="s">
        <v>471</v>
      </c>
      <c r="W13267" s="6" t="s">
        <v>472</v>
      </c>
      <c r="X13267">
        <v>1</v>
      </c>
      <c r="Y13267">
        <v>269726</v>
      </c>
    </row>
    <row r="13268" spans="1:25" x14ac:dyDescent="0.35">
      <c r="A13268" s="6" t="s">
        <v>872</v>
      </c>
      <c r="B13268" s="6" t="s">
        <v>873</v>
      </c>
      <c r="C13268" s="6" t="s">
        <v>80</v>
      </c>
      <c r="D13268" t="s">
        <v>2654</v>
      </c>
      <c r="E13268" s="6" t="s">
        <v>19</v>
      </c>
      <c r="F13268">
        <v>2</v>
      </c>
      <c r="G13268" s="5">
        <v>0.91111111111111109</v>
      </c>
      <c r="H13268" s="4">
        <v>38929.911111111112</v>
      </c>
      <c r="I13268" s="6" t="s">
        <v>59</v>
      </c>
      <c r="J13268" s="6" t="s">
        <v>26</v>
      </c>
      <c r="K13268" s="6" t="s">
        <v>23</v>
      </c>
      <c r="L13268" s="6" t="s">
        <v>23</v>
      </c>
      <c r="M13268" s="6" t="s">
        <v>24</v>
      </c>
      <c r="O13268">
        <v>0</v>
      </c>
      <c r="Q13268">
        <v>20</v>
      </c>
      <c r="R13268">
        <v>0</v>
      </c>
      <c r="S13268" s="6" t="s">
        <v>22</v>
      </c>
      <c r="T13268" s="6" t="s">
        <v>2604</v>
      </c>
      <c r="U13268" s="6" t="s">
        <v>215</v>
      </c>
      <c r="V13268" s="6" t="s">
        <v>213</v>
      </c>
      <c r="W13268" s="6" t="s">
        <v>214</v>
      </c>
      <c r="X13268">
        <v>1</v>
      </c>
      <c r="Y13268">
        <v>238415</v>
      </c>
    </row>
    <row r="13269" spans="1:25" x14ac:dyDescent="0.35">
      <c r="A13269" s="6" t="s">
        <v>872</v>
      </c>
      <c r="B13269" s="6" t="s">
        <v>873</v>
      </c>
      <c r="C13269" s="6" t="s">
        <v>80</v>
      </c>
      <c r="D13269" t="s">
        <v>2654</v>
      </c>
      <c r="E13269" s="6" t="s">
        <v>19</v>
      </c>
      <c r="F13269">
        <v>4</v>
      </c>
      <c r="G13269" s="5">
        <v>0.625</v>
      </c>
      <c r="H13269" s="4">
        <v>41137.625</v>
      </c>
      <c r="I13269" s="6"/>
      <c r="J13269" s="6" t="s">
        <v>26</v>
      </c>
      <c r="K13269" s="6" t="s">
        <v>23</v>
      </c>
      <c r="L13269" s="6" t="s">
        <v>23</v>
      </c>
      <c r="M13269" s="6" t="s">
        <v>24</v>
      </c>
      <c r="O13269">
        <v>0</v>
      </c>
      <c r="Q13269">
        <v>50</v>
      </c>
      <c r="S13269" s="6" t="s">
        <v>22</v>
      </c>
      <c r="T13269" s="6" t="s">
        <v>2600</v>
      </c>
      <c r="U13269" s="6" t="s">
        <v>766</v>
      </c>
      <c r="V13269" s="6" t="s">
        <v>1100</v>
      </c>
      <c r="W13269" s="6" t="s">
        <v>1101</v>
      </c>
      <c r="X13269">
        <v>1</v>
      </c>
      <c r="Y13269">
        <v>17430</v>
      </c>
    </row>
    <row r="13270" spans="1:25" x14ac:dyDescent="0.35">
      <c r="A13270" s="6" t="s">
        <v>872</v>
      </c>
      <c r="B13270" s="6" t="s">
        <v>873</v>
      </c>
      <c r="C13270" s="6" t="s">
        <v>80</v>
      </c>
      <c r="D13270" t="s">
        <v>2654</v>
      </c>
      <c r="E13270" s="6" t="s">
        <v>62</v>
      </c>
      <c r="G13270" s="5">
        <v>0.40277777777777779</v>
      </c>
      <c r="H13270" s="4">
        <v>41500.402777777781</v>
      </c>
      <c r="I13270" s="6"/>
      <c r="J13270" s="6" t="s">
        <v>26</v>
      </c>
      <c r="K13270" s="6" t="s">
        <v>23</v>
      </c>
      <c r="L13270" s="6" t="s">
        <v>23</v>
      </c>
      <c r="M13270" s="6" t="s">
        <v>24</v>
      </c>
      <c r="O13270">
        <v>0</v>
      </c>
      <c r="Q13270">
        <v>500</v>
      </c>
      <c r="S13270" s="6" t="s">
        <v>22</v>
      </c>
      <c r="T13270" s="6" t="s">
        <v>2600</v>
      </c>
      <c r="U13270" s="6" t="s">
        <v>2621</v>
      </c>
      <c r="V13270" s="6" t="s">
        <v>342</v>
      </c>
      <c r="W13270" s="6" t="s">
        <v>343</v>
      </c>
      <c r="X13270">
        <v>1</v>
      </c>
      <c r="Y13270">
        <v>17206</v>
      </c>
    </row>
    <row r="13271" spans="1:25" x14ac:dyDescent="0.35">
      <c r="A13271" s="6" t="s">
        <v>872</v>
      </c>
      <c r="B13271" s="6" t="s">
        <v>873</v>
      </c>
      <c r="C13271" s="6" t="s">
        <v>80</v>
      </c>
      <c r="D13271" t="s">
        <v>2654</v>
      </c>
      <c r="E13271" s="6" t="s">
        <v>19</v>
      </c>
      <c r="F13271">
        <v>4</v>
      </c>
      <c r="G13271" s="5">
        <v>0.83333333333333337</v>
      </c>
      <c r="H13271" s="4">
        <v>40877.833333333336</v>
      </c>
      <c r="I13271" s="6"/>
      <c r="J13271" s="6" t="s">
        <v>31</v>
      </c>
      <c r="K13271" s="6" t="s">
        <v>23</v>
      </c>
      <c r="L13271" s="6" t="s">
        <v>23</v>
      </c>
      <c r="M13271" s="6" t="s">
        <v>24</v>
      </c>
      <c r="O13271">
        <v>0</v>
      </c>
      <c r="S13271" s="6" t="s">
        <v>22</v>
      </c>
      <c r="T13271" s="6" t="s">
        <v>2600</v>
      </c>
      <c r="U13271" s="6" t="s">
        <v>140</v>
      </c>
      <c r="V13271" s="6" t="s">
        <v>138</v>
      </c>
      <c r="W13271" s="6" t="s">
        <v>139</v>
      </c>
      <c r="X13271">
        <v>1</v>
      </c>
      <c r="Y13271">
        <v>17377</v>
      </c>
    </row>
    <row r="13272" spans="1:25" x14ac:dyDescent="0.35">
      <c r="A13272" s="6" t="s">
        <v>1029</v>
      </c>
      <c r="B13272" s="6" t="s">
        <v>1030</v>
      </c>
      <c r="C13272" s="6" t="s">
        <v>291</v>
      </c>
      <c r="D13272" t="s">
        <v>2654</v>
      </c>
      <c r="E13272" s="6" t="s">
        <v>19</v>
      </c>
      <c r="F13272">
        <v>2</v>
      </c>
      <c r="G13272" s="5">
        <v>0.55208333333333337</v>
      </c>
      <c r="H13272" s="4">
        <v>37636.552083333336</v>
      </c>
      <c r="I13272" s="6" t="s">
        <v>27</v>
      </c>
      <c r="J13272" s="6" t="s">
        <v>41</v>
      </c>
      <c r="K13272" s="6" t="s">
        <v>23</v>
      </c>
      <c r="L13272" s="6" t="s">
        <v>23</v>
      </c>
      <c r="M13272" s="6" t="s">
        <v>24</v>
      </c>
      <c r="O13272">
        <v>0</v>
      </c>
      <c r="Q13272">
        <v>0</v>
      </c>
      <c r="R13272">
        <v>0</v>
      </c>
      <c r="S13272" s="6" t="s">
        <v>22</v>
      </c>
      <c r="T13272" s="6" t="s">
        <v>2600</v>
      </c>
      <c r="U13272" s="6" t="s">
        <v>745</v>
      </c>
      <c r="V13272" s="6" t="s">
        <v>745</v>
      </c>
      <c r="W13272" s="6" t="s">
        <v>970</v>
      </c>
      <c r="X13272">
        <v>1</v>
      </c>
      <c r="Y13272">
        <v>218732</v>
      </c>
    </row>
    <row r="13273" spans="1:25" x14ac:dyDescent="0.35">
      <c r="A13273" s="6" t="s">
        <v>1029</v>
      </c>
      <c r="B13273" s="6" t="s">
        <v>1030</v>
      </c>
      <c r="C13273" s="6" t="s">
        <v>291</v>
      </c>
      <c r="D13273" t="s">
        <v>2654</v>
      </c>
      <c r="E13273" s="6" t="s">
        <v>19</v>
      </c>
      <c r="F13273">
        <v>2</v>
      </c>
      <c r="G13273" s="5">
        <v>0.65902777777777777</v>
      </c>
      <c r="H13273" s="4">
        <v>37910.65902777778</v>
      </c>
      <c r="I13273" s="6" t="s">
        <v>27</v>
      </c>
      <c r="J13273" s="6" t="s">
        <v>41</v>
      </c>
      <c r="K13273" s="6" t="s">
        <v>187</v>
      </c>
      <c r="L13273" s="6" t="s">
        <v>23</v>
      </c>
      <c r="M13273" s="6" t="s">
        <v>55</v>
      </c>
      <c r="O13273">
        <v>0</v>
      </c>
      <c r="Q13273">
        <v>0</v>
      </c>
      <c r="R13273">
        <v>0</v>
      </c>
      <c r="S13273" s="6" t="s">
        <v>22</v>
      </c>
      <c r="T13273" s="6" t="s">
        <v>2615</v>
      </c>
      <c r="U13273" s="6" t="s">
        <v>2616</v>
      </c>
      <c r="V13273" s="6" t="s">
        <v>438</v>
      </c>
      <c r="W13273" s="6" t="s">
        <v>439</v>
      </c>
      <c r="X13273">
        <v>1</v>
      </c>
      <c r="Y13273">
        <v>224671</v>
      </c>
    </row>
    <row r="13274" spans="1:25" x14ac:dyDescent="0.35">
      <c r="A13274" s="6" t="s">
        <v>1029</v>
      </c>
      <c r="B13274" s="6" t="s">
        <v>1030</v>
      </c>
      <c r="C13274" s="6" t="s">
        <v>291</v>
      </c>
      <c r="D13274" t="s">
        <v>2654</v>
      </c>
      <c r="E13274" s="6" t="s">
        <v>19</v>
      </c>
      <c r="F13274">
        <v>2</v>
      </c>
      <c r="G13274" s="5">
        <v>0.34027777777777779</v>
      </c>
      <c r="H13274" s="4">
        <v>40414.340277777781</v>
      </c>
      <c r="I13274" s="6" t="s">
        <v>27</v>
      </c>
      <c r="J13274" s="6" t="s">
        <v>31</v>
      </c>
      <c r="K13274" s="6" t="s">
        <v>23</v>
      </c>
      <c r="L13274" s="6" t="s">
        <v>23</v>
      </c>
      <c r="M13274" s="6" t="s">
        <v>24</v>
      </c>
      <c r="O13274">
        <v>0</v>
      </c>
      <c r="Q13274">
        <v>25</v>
      </c>
      <c r="R13274">
        <v>0</v>
      </c>
      <c r="S13274" s="6" t="s">
        <v>22</v>
      </c>
      <c r="T13274" s="6" t="s">
        <v>2600</v>
      </c>
      <c r="U13274" s="6" t="s">
        <v>40</v>
      </c>
      <c r="V13274" s="6" t="s">
        <v>38</v>
      </c>
      <c r="W13274" s="6" t="s">
        <v>39</v>
      </c>
      <c r="X13274">
        <v>1</v>
      </c>
      <c r="Y13274">
        <v>304700</v>
      </c>
    </row>
    <row r="13275" spans="1:25" x14ac:dyDescent="0.35">
      <c r="A13275" s="6" t="s">
        <v>1029</v>
      </c>
      <c r="B13275" s="6" t="s">
        <v>1030</v>
      </c>
      <c r="C13275" s="6" t="s">
        <v>291</v>
      </c>
      <c r="D13275" t="s">
        <v>2654</v>
      </c>
      <c r="E13275" s="6" t="s">
        <v>19</v>
      </c>
      <c r="F13275">
        <v>2</v>
      </c>
      <c r="G13275" s="5">
        <v>0.74444444444444446</v>
      </c>
      <c r="H13275" s="4">
        <v>37748.744444444441</v>
      </c>
      <c r="I13275" s="6" t="s">
        <v>27</v>
      </c>
      <c r="J13275" s="6" t="s">
        <v>31</v>
      </c>
      <c r="K13275" s="6" t="s">
        <v>124</v>
      </c>
      <c r="L13275" s="6" t="s">
        <v>109</v>
      </c>
      <c r="M13275" s="6" t="s">
        <v>55</v>
      </c>
      <c r="O13275">
        <v>0</v>
      </c>
      <c r="Q13275">
        <v>40</v>
      </c>
      <c r="S13275" s="6" t="s">
        <v>22</v>
      </c>
      <c r="T13275" s="6" t="s">
        <v>2603</v>
      </c>
      <c r="U13275" s="6" t="s">
        <v>671</v>
      </c>
      <c r="V13275" s="6" t="s">
        <v>107</v>
      </c>
      <c r="W13275" s="6" t="s">
        <v>108</v>
      </c>
      <c r="X13275">
        <v>1</v>
      </c>
      <c r="Y13275">
        <v>221551</v>
      </c>
    </row>
    <row r="13276" spans="1:25" x14ac:dyDescent="0.35">
      <c r="A13276" s="6" t="s">
        <v>1827</v>
      </c>
      <c r="B13276" s="6" t="s">
        <v>1828</v>
      </c>
      <c r="C13276" s="6" t="s">
        <v>115</v>
      </c>
      <c r="D13276" t="s">
        <v>2654</v>
      </c>
      <c r="E13276" s="6" t="s">
        <v>19</v>
      </c>
      <c r="F13276">
        <v>1</v>
      </c>
      <c r="G13276" s="5">
        <v>0.85138888888888886</v>
      </c>
      <c r="H13276" s="4">
        <v>41834.851388888892</v>
      </c>
      <c r="I13276" s="6" t="s">
        <v>27</v>
      </c>
      <c r="J13276" s="6" t="s">
        <v>48</v>
      </c>
      <c r="K13276" s="6" t="s">
        <v>23</v>
      </c>
      <c r="L13276" s="6" t="s">
        <v>106</v>
      </c>
      <c r="M13276" s="6" t="s">
        <v>24</v>
      </c>
      <c r="O13276">
        <v>0</v>
      </c>
      <c r="Q13276">
        <v>0</v>
      </c>
      <c r="R13276">
        <v>0</v>
      </c>
      <c r="S13276" s="6" t="s">
        <v>97</v>
      </c>
      <c r="T13276" s="6" t="s">
        <v>2636</v>
      </c>
      <c r="U13276" s="6" t="s">
        <v>102</v>
      </c>
      <c r="V13276" s="6" t="s">
        <v>471</v>
      </c>
      <c r="W13276" s="6" t="s">
        <v>472</v>
      </c>
      <c r="X13276">
        <v>1</v>
      </c>
      <c r="Y13276">
        <v>349139</v>
      </c>
    </row>
    <row r="13277" spans="1:25" x14ac:dyDescent="0.35">
      <c r="A13277" s="6" t="s">
        <v>1827</v>
      </c>
      <c r="B13277" s="6" t="s">
        <v>1828</v>
      </c>
      <c r="C13277" s="6" t="s">
        <v>115</v>
      </c>
      <c r="D13277" t="s">
        <v>2654</v>
      </c>
      <c r="E13277" s="6" t="s">
        <v>19</v>
      </c>
      <c r="F13277">
        <v>1</v>
      </c>
      <c r="G13277" s="5">
        <v>0.90625</v>
      </c>
      <c r="H13277" s="4">
        <v>38252.90625</v>
      </c>
      <c r="I13277" s="6" t="s">
        <v>59</v>
      </c>
      <c r="J13277" s="6" t="s">
        <v>41</v>
      </c>
      <c r="K13277" s="6" t="s">
        <v>98</v>
      </c>
      <c r="L13277" s="6" t="s">
        <v>99</v>
      </c>
      <c r="M13277" s="6" t="s">
        <v>55</v>
      </c>
      <c r="O13277">
        <v>0</v>
      </c>
      <c r="Q13277">
        <v>0</v>
      </c>
      <c r="R13277">
        <v>0</v>
      </c>
      <c r="S13277" s="6" t="s">
        <v>97</v>
      </c>
      <c r="T13277" s="6" t="s">
        <v>2636</v>
      </c>
      <c r="U13277" s="6" t="s">
        <v>102</v>
      </c>
      <c r="V13277" s="6" t="s">
        <v>471</v>
      </c>
      <c r="W13277" s="6" t="s">
        <v>472</v>
      </c>
      <c r="X13277">
        <v>1</v>
      </c>
      <c r="Y13277">
        <v>228689</v>
      </c>
    </row>
    <row r="13278" spans="1:25" x14ac:dyDescent="0.35">
      <c r="A13278" s="6" t="s">
        <v>1919</v>
      </c>
      <c r="B13278" s="6" t="s">
        <v>1920</v>
      </c>
      <c r="C13278" s="6" t="s">
        <v>329</v>
      </c>
      <c r="D13278" t="s">
        <v>2654</v>
      </c>
      <c r="E13278" s="6" t="s">
        <v>19</v>
      </c>
      <c r="F13278">
        <v>2</v>
      </c>
      <c r="G13278" s="5">
        <v>0.39513888888888887</v>
      </c>
      <c r="H13278" s="4">
        <v>40247.395138888889</v>
      </c>
      <c r="I13278" s="6" t="s">
        <v>27</v>
      </c>
      <c r="J13278" s="6" t="s">
        <v>26</v>
      </c>
      <c r="K13278" s="6" t="s">
        <v>23</v>
      </c>
      <c r="L13278" s="6" t="s">
        <v>23</v>
      </c>
      <c r="M13278" s="6" t="s">
        <v>24</v>
      </c>
      <c r="O13278">
        <v>0</v>
      </c>
      <c r="Q13278">
        <v>10</v>
      </c>
      <c r="R13278">
        <v>0</v>
      </c>
      <c r="S13278" s="6" t="s">
        <v>22</v>
      </c>
      <c r="T13278" s="6" t="s">
        <v>2604</v>
      </c>
      <c r="U13278" s="6" t="s">
        <v>74</v>
      </c>
      <c r="V13278" s="6" t="s">
        <v>83</v>
      </c>
      <c r="W13278" s="6" t="s">
        <v>84</v>
      </c>
      <c r="X13278">
        <v>1</v>
      </c>
      <c r="Y13278">
        <v>300794</v>
      </c>
    </row>
    <row r="13279" spans="1:25" x14ac:dyDescent="0.35">
      <c r="A13279" s="6" t="s">
        <v>1919</v>
      </c>
      <c r="B13279" s="6" t="s">
        <v>1920</v>
      </c>
      <c r="C13279" s="6" t="s">
        <v>329</v>
      </c>
      <c r="D13279" t="s">
        <v>2654</v>
      </c>
      <c r="E13279" s="6" t="s">
        <v>19</v>
      </c>
      <c r="F13279">
        <v>1</v>
      </c>
      <c r="G13279" s="5">
        <v>0.4236111111111111</v>
      </c>
      <c r="H13279" s="4">
        <v>40238.423611111109</v>
      </c>
      <c r="I13279" s="6" t="s">
        <v>27</v>
      </c>
      <c r="J13279" s="6" t="s">
        <v>26</v>
      </c>
      <c r="K13279" s="6" t="s">
        <v>187</v>
      </c>
      <c r="L13279" s="6" t="s">
        <v>23</v>
      </c>
      <c r="M13279" s="6" t="s">
        <v>55</v>
      </c>
      <c r="O13279">
        <v>0</v>
      </c>
      <c r="Q13279">
        <v>25</v>
      </c>
      <c r="R13279">
        <v>0</v>
      </c>
      <c r="S13279" s="6" t="s">
        <v>22</v>
      </c>
      <c r="T13279" s="6" t="s">
        <v>2600</v>
      </c>
      <c r="U13279" s="6" t="s">
        <v>172</v>
      </c>
      <c r="V13279" s="6" t="s">
        <v>365</v>
      </c>
      <c r="W13279" s="6" t="s">
        <v>366</v>
      </c>
      <c r="X13279">
        <v>1</v>
      </c>
      <c r="Y13279">
        <v>300608</v>
      </c>
    </row>
    <row r="13280" spans="1:25" x14ac:dyDescent="0.35">
      <c r="A13280" s="6" t="s">
        <v>1919</v>
      </c>
      <c r="B13280" s="6" t="s">
        <v>1920</v>
      </c>
      <c r="C13280" s="6" t="s">
        <v>329</v>
      </c>
      <c r="D13280" t="s">
        <v>2654</v>
      </c>
      <c r="E13280" s="6" t="s">
        <v>19</v>
      </c>
      <c r="F13280">
        <v>2</v>
      </c>
      <c r="G13280" s="5">
        <v>0.85833333333333328</v>
      </c>
      <c r="H13280" s="4">
        <v>39280.85833333333</v>
      </c>
      <c r="I13280" s="6" t="s">
        <v>68</v>
      </c>
      <c r="J13280" s="6" t="s">
        <v>48</v>
      </c>
      <c r="K13280" s="6" t="s">
        <v>23</v>
      </c>
      <c r="L13280" s="6" t="s">
        <v>23</v>
      </c>
      <c r="M13280" s="6" t="s">
        <v>24</v>
      </c>
      <c r="O13280">
        <v>0</v>
      </c>
      <c r="Q13280">
        <v>0</v>
      </c>
      <c r="R13280">
        <v>0</v>
      </c>
      <c r="S13280" s="6" t="s">
        <v>22</v>
      </c>
      <c r="T13280" s="6" t="s">
        <v>2600</v>
      </c>
      <c r="U13280" s="6" t="s">
        <v>2621</v>
      </c>
      <c r="V13280" s="6" t="s">
        <v>342</v>
      </c>
      <c r="W13280" s="6" t="s">
        <v>343</v>
      </c>
      <c r="X13280">
        <v>1</v>
      </c>
      <c r="Y13280">
        <v>252252</v>
      </c>
    </row>
    <row r="13281" spans="1:25" x14ac:dyDescent="0.35">
      <c r="A13281" s="6" t="s">
        <v>1917</v>
      </c>
      <c r="B13281" s="6" t="s">
        <v>1918</v>
      </c>
      <c r="C13281" s="6" t="s">
        <v>143</v>
      </c>
      <c r="D13281" t="s">
        <v>2654</v>
      </c>
      <c r="E13281" s="6" t="s">
        <v>19</v>
      </c>
      <c r="F13281">
        <v>1</v>
      </c>
      <c r="G13281" s="5">
        <v>0.36458333333333331</v>
      </c>
      <c r="H13281" s="4">
        <v>41817.364583333336</v>
      </c>
      <c r="I13281" s="6" t="s">
        <v>27</v>
      </c>
      <c r="J13281" s="6" t="s">
        <v>41</v>
      </c>
      <c r="K13281" s="6" t="s">
        <v>23</v>
      </c>
      <c r="L13281" s="6" t="s">
        <v>23</v>
      </c>
      <c r="M13281" s="6" t="s">
        <v>24</v>
      </c>
      <c r="N13281">
        <v>2</v>
      </c>
      <c r="O13281">
        <v>0</v>
      </c>
      <c r="P13281">
        <v>8.3333335999999994E-2</v>
      </c>
      <c r="Q13281">
        <v>0</v>
      </c>
      <c r="R13281">
        <v>0</v>
      </c>
      <c r="S13281" s="6" t="s">
        <v>22</v>
      </c>
      <c r="T13281" s="6" t="s">
        <v>2600</v>
      </c>
      <c r="U13281" s="6" t="s">
        <v>2621</v>
      </c>
      <c r="V13281" s="6" t="s">
        <v>307</v>
      </c>
      <c r="W13281" s="6" t="s">
        <v>354</v>
      </c>
      <c r="X13281">
        <v>1</v>
      </c>
      <c r="Y13281">
        <v>347209</v>
      </c>
    </row>
    <row r="13282" spans="1:25" x14ac:dyDescent="0.35">
      <c r="A13282" s="6" t="s">
        <v>1917</v>
      </c>
      <c r="B13282" s="6" t="s">
        <v>1918</v>
      </c>
      <c r="C13282" s="6" t="s">
        <v>143</v>
      </c>
      <c r="D13282" t="s">
        <v>2654</v>
      </c>
      <c r="E13282" s="6" t="s">
        <v>19</v>
      </c>
      <c r="F13282">
        <v>2</v>
      </c>
      <c r="G13282" s="5">
        <v>0.81458333333333333</v>
      </c>
      <c r="H13282" s="4">
        <v>41202.814583333333</v>
      </c>
      <c r="I13282" s="6" t="s">
        <v>27</v>
      </c>
      <c r="J13282" s="6" t="s">
        <v>26</v>
      </c>
      <c r="K13282" s="6" t="s">
        <v>23</v>
      </c>
      <c r="L13282" s="6" t="s">
        <v>23</v>
      </c>
      <c r="M13282" s="6" t="s">
        <v>24</v>
      </c>
      <c r="O13282">
        <v>0</v>
      </c>
      <c r="Q13282">
        <v>100</v>
      </c>
      <c r="S13282" s="6" t="s">
        <v>22</v>
      </c>
      <c r="T13282" s="6" t="s">
        <v>2600</v>
      </c>
      <c r="U13282" s="6" t="s">
        <v>140</v>
      </c>
      <c r="V13282" s="6" t="s">
        <v>138</v>
      </c>
      <c r="W13282" s="6" t="s">
        <v>139</v>
      </c>
      <c r="X13282">
        <v>1</v>
      </c>
      <c r="Y13282">
        <v>328600</v>
      </c>
    </row>
    <row r="13283" spans="1:25" x14ac:dyDescent="0.35">
      <c r="A13283" s="6" t="s">
        <v>1917</v>
      </c>
      <c r="B13283" s="6" t="s">
        <v>1918</v>
      </c>
      <c r="C13283" s="6" t="s">
        <v>143</v>
      </c>
      <c r="D13283" t="s">
        <v>2654</v>
      </c>
      <c r="E13283" s="6" t="s">
        <v>19</v>
      </c>
      <c r="F13283">
        <v>1</v>
      </c>
      <c r="G13283" s="5">
        <v>2.0833333333333332E-2</v>
      </c>
      <c r="H13283" s="4">
        <v>40917.020833333336</v>
      </c>
      <c r="I13283" s="6" t="s">
        <v>27</v>
      </c>
      <c r="J13283" s="6" t="s">
        <v>26</v>
      </c>
      <c r="K13283" s="6" t="s">
        <v>23</v>
      </c>
      <c r="L13283" s="6" t="s">
        <v>109</v>
      </c>
      <c r="M13283" s="6" t="s">
        <v>24</v>
      </c>
      <c r="O13283">
        <v>0</v>
      </c>
      <c r="Q13283">
        <v>1000</v>
      </c>
      <c r="S13283" s="6" t="s">
        <v>22</v>
      </c>
      <c r="T13283" s="6" t="s">
        <v>2615</v>
      </c>
      <c r="U13283" s="6" t="s">
        <v>2616</v>
      </c>
      <c r="V13283" s="6" t="s">
        <v>438</v>
      </c>
      <c r="W13283" s="6" t="s">
        <v>439</v>
      </c>
      <c r="X13283">
        <v>1</v>
      </c>
      <c r="Y13283">
        <v>320051</v>
      </c>
    </row>
    <row r="13284" spans="1:25" x14ac:dyDescent="0.35">
      <c r="A13284" s="6" t="s">
        <v>814</v>
      </c>
      <c r="B13284" s="6" t="s">
        <v>815</v>
      </c>
      <c r="C13284" s="6" t="s">
        <v>30</v>
      </c>
      <c r="D13284" t="s">
        <v>2654</v>
      </c>
      <c r="E13284" s="6" t="s">
        <v>19</v>
      </c>
      <c r="F13284">
        <v>2</v>
      </c>
      <c r="G13284" s="5">
        <v>1.9444444444444445E-2</v>
      </c>
      <c r="H13284" s="4">
        <v>38926.019444444442</v>
      </c>
      <c r="I13284" s="6" t="s">
        <v>27</v>
      </c>
      <c r="J13284" s="6" t="s">
        <v>41</v>
      </c>
      <c r="K13284" s="6" t="s">
        <v>124</v>
      </c>
      <c r="L13284" s="6" t="s">
        <v>23</v>
      </c>
      <c r="M13284" s="6" t="s">
        <v>55</v>
      </c>
      <c r="N13284">
        <v>12</v>
      </c>
      <c r="O13284">
        <v>3705</v>
      </c>
      <c r="P13284">
        <v>0.5</v>
      </c>
      <c r="Q13284">
        <v>0</v>
      </c>
      <c r="R13284">
        <v>0</v>
      </c>
      <c r="S13284" s="6" t="s">
        <v>22</v>
      </c>
      <c r="T13284" s="6" t="s">
        <v>2601</v>
      </c>
      <c r="U13284" s="6" t="s">
        <v>771</v>
      </c>
      <c r="V13284" s="6" t="s">
        <v>769</v>
      </c>
      <c r="W13284" s="6" t="s">
        <v>770</v>
      </c>
      <c r="X13284">
        <v>1</v>
      </c>
      <c r="Y13284">
        <v>243203</v>
      </c>
    </row>
    <row r="13285" spans="1:25" x14ac:dyDescent="0.35">
      <c r="A13285" s="6" t="s">
        <v>814</v>
      </c>
      <c r="B13285" s="6" t="s">
        <v>815</v>
      </c>
      <c r="C13285" s="6" t="s">
        <v>30</v>
      </c>
      <c r="D13285" t="s">
        <v>2654</v>
      </c>
      <c r="E13285" s="6" t="s">
        <v>19</v>
      </c>
      <c r="F13285">
        <v>2</v>
      </c>
      <c r="G13285" s="5">
        <v>0.3215277777777778</v>
      </c>
      <c r="H13285" s="4">
        <v>41649.321527777778</v>
      </c>
      <c r="I13285" s="6" t="s">
        <v>27</v>
      </c>
      <c r="J13285" s="6" t="s">
        <v>48</v>
      </c>
      <c r="K13285" s="6" t="s">
        <v>23</v>
      </c>
      <c r="L13285" s="6" t="s">
        <v>23</v>
      </c>
      <c r="M13285" s="6" t="s">
        <v>24</v>
      </c>
      <c r="O13285">
        <v>0</v>
      </c>
      <c r="Q13285">
        <v>0</v>
      </c>
      <c r="R13285">
        <v>0</v>
      </c>
      <c r="S13285" s="6" t="s">
        <v>22</v>
      </c>
      <c r="T13285" s="6" t="s">
        <v>2614</v>
      </c>
      <c r="U13285" s="6" t="s">
        <v>2614</v>
      </c>
      <c r="V13285" s="6" t="s">
        <v>521</v>
      </c>
      <c r="W13285" s="6" t="s">
        <v>522</v>
      </c>
      <c r="X13285">
        <v>1</v>
      </c>
      <c r="Y13285">
        <v>343593</v>
      </c>
    </row>
    <row r="13286" spans="1:25" x14ac:dyDescent="0.35">
      <c r="A13286" s="6" t="s">
        <v>814</v>
      </c>
      <c r="B13286" s="6" t="s">
        <v>815</v>
      </c>
      <c r="C13286" s="6" t="s">
        <v>30</v>
      </c>
      <c r="D13286" t="s">
        <v>2654</v>
      </c>
      <c r="E13286" s="6" t="s">
        <v>19</v>
      </c>
      <c r="F13286">
        <v>1</v>
      </c>
      <c r="G13286" s="5">
        <v>0.54166666666666663</v>
      </c>
      <c r="H13286" s="4">
        <v>42101.541666666664</v>
      </c>
      <c r="I13286" s="6" t="s">
        <v>27</v>
      </c>
      <c r="J13286" s="6" t="s">
        <v>26</v>
      </c>
      <c r="K13286" s="6" t="s">
        <v>98</v>
      </c>
      <c r="L13286" s="6"/>
      <c r="M13286" s="6" t="s">
        <v>55</v>
      </c>
      <c r="O13286">
        <v>0</v>
      </c>
      <c r="Q13286">
        <v>400</v>
      </c>
      <c r="R13286">
        <v>1</v>
      </c>
      <c r="S13286" s="6" t="s">
        <v>22</v>
      </c>
      <c r="T13286" s="6" t="s">
        <v>2615</v>
      </c>
      <c r="U13286" s="6" t="s">
        <v>2617</v>
      </c>
      <c r="V13286" s="6" t="s">
        <v>57</v>
      </c>
      <c r="W13286" s="6" t="s">
        <v>58</v>
      </c>
      <c r="X13286">
        <v>1</v>
      </c>
      <c r="Y13286">
        <v>358909</v>
      </c>
    </row>
    <row r="13287" spans="1:25" x14ac:dyDescent="0.35">
      <c r="A13287" s="6" t="s">
        <v>814</v>
      </c>
      <c r="B13287" s="6" t="s">
        <v>815</v>
      </c>
      <c r="C13287" s="6" t="s">
        <v>30</v>
      </c>
      <c r="D13287" t="s">
        <v>2654</v>
      </c>
      <c r="E13287" s="6" t="s">
        <v>62</v>
      </c>
      <c r="G13287" s="5">
        <v>0.4375</v>
      </c>
      <c r="H13287" s="4">
        <v>42094.4375</v>
      </c>
      <c r="I13287" s="6" t="s">
        <v>27</v>
      </c>
      <c r="J13287" s="6" t="s">
        <v>2252</v>
      </c>
      <c r="K13287" s="6" t="s">
        <v>23</v>
      </c>
      <c r="L13287" s="6" t="s">
        <v>23</v>
      </c>
      <c r="M13287" s="6" t="s">
        <v>24</v>
      </c>
      <c r="O13287">
        <v>0</v>
      </c>
      <c r="S13287" s="6" t="s">
        <v>22</v>
      </c>
      <c r="T13287" s="6" t="s">
        <v>2615</v>
      </c>
      <c r="U13287" s="6" t="s">
        <v>2617</v>
      </c>
      <c r="V13287" s="6" t="s">
        <v>667</v>
      </c>
      <c r="W13287" s="6" t="s">
        <v>668</v>
      </c>
      <c r="X13287">
        <v>1</v>
      </c>
      <c r="Y13287">
        <v>358434</v>
      </c>
    </row>
    <row r="13288" spans="1:25" x14ac:dyDescent="0.35">
      <c r="A13288" s="6" t="s">
        <v>814</v>
      </c>
      <c r="B13288" s="6" t="s">
        <v>815</v>
      </c>
      <c r="C13288" s="6" t="s">
        <v>30</v>
      </c>
      <c r="D13288" t="s">
        <v>2654</v>
      </c>
      <c r="E13288" s="6" t="s">
        <v>19</v>
      </c>
      <c r="F13288">
        <v>1</v>
      </c>
      <c r="G13288" s="5">
        <v>0.8881944444444444</v>
      </c>
      <c r="H13288" s="4">
        <v>41846.888194444444</v>
      </c>
      <c r="I13288" s="6" t="s">
        <v>59</v>
      </c>
      <c r="J13288" s="6" t="s">
        <v>31</v>
      </c>
      <c r="K13288" s="6" t="s">
        <v>23</v>
      </c>
      <c r="L13288" s="6" t="s">
        <v>23</v>
      </c>
      <c r="M13288" s="6" t="s">
        <v>24</v>
      </c>
      <c r="O13288">
        <v>0</v>
      </c>
      <c r="S13288" s="6" t="s">
        <v>22</v>
      </c>
      <c r="T13288" s="6" t="s">
        <v>2604</v>
      </c>
      <c r="U13288" s="6" t="s">
        <v>215</v>
      </c>
      <c r="V13288" s="6" t="s">
        <v>213</v>
      </c>
      <c r="W13288" s="6" t="s">
        <v>214</v>
      </c>
      <c r="X13288">
        <v>1</v>
      </c>
      <c r="Y13288">
        <v>348366</v>
      </c>
    </row>
    <row r="13289" spans="1:25" x14ac:dyDescent="0.35">
      <c r="A13289" s="6" t="s">
        <v>239</v>
      </c>
      <c r="B13289" s="6" t="s">
        <v>240</v>
      </c>
      <c r="C13289" s="6" t="s">
        <v>115</v>
      </c>
      <c r="D13289" t="s">
        <v>2654</v>
      </c>
      <c r="E13289" s="6" t="s">
        <v>19</v>
      </c>
      <c r="F13289">
        <v>2</v>
      </c>
      <c r="G13289" s="5">
        <v>0.46527777777777779</v>
      </c>
      <c r="H13289" s="4">
        <v>41438.465277777781</v>
      </c>
      <c r="I13289" s="6" t="s">
        <v>27</v>
      </c>
      <c r="J13289" s="6" t="s">
        <v>41</v>
      </c>
      <c r="K13289" s="6" t="s">
        <v>187</v>
      </c>
      <c r="L13289" s="6" t="s">
        <v>23</v>
      </c>
      <c r="M13289" s="6" t="s">
        <v>55</v>
      </c>
      <c r="N13289">
        <v>23</v>
      </c>
      <c r="O13289">
        <v>0</v>
      </c>
      <c r="P13289">
        <v>0.95833331300000002</v>
      </c>
      <c r="Q13289">
        <v>0</v>
      </c>
      <c r="R13289">
        <v>0</v>
      </c>
      <c r="S13289" s="6" t="s">
        <v>22</v>
      </c>
      <c r="T13289" s="6" t="s">
        <v>2607</v>
      </c>
      <c r="U13289" s="6" t="s">
        <v>112</v>
      </c>
      <c r="V13289" s="6" t="s">
        <v>540</v>
      </c>
      <c r="W13289" s="6" t="s">
        <v>541</v>
      </c>
      <c r="X13289">
        <v>1</v>
      </c>
      <c r="Y13289">
        <v>334168</v>
      </c>
    </row>
    <row r="13290" spans="1:25" x14ac:dyDescent="0.35">
      <c r="A13290" s="6" t="s">
        <v>239</v>
      </c>
      <c r="B13290" s="6" t="s">
        <v>240</v>
      </c>
      <c r="C13290" s="6" t="s">
        <v>115</v>
      </c>
      <c r="D13290" t="s">
        <v>2654</v>
      </c>
      <c r="E13290" s="6" t="s">
        <v>19</v>
      </c>
      <c r="F13290">
        <v>2</v>
      </c>
      <c r="G13290" s="5">
        <v>0.71875</v>
      </c>
      <c r="H13290" s="4">
        <v>37176.71875</v>
      </c>
      <c r="I13290" s="6" t="s">
        <v>27</v>
      </c>
      <c r="J13290" s="6" t="s">
        <v>48</v>
      </c>
      <c r="K13290" s="6" t="s">
        <v>23</v>
      </c>
      <c r="L13290" s="6" t="s">
        <v>106</v>
      </c>
      <c r="M13290" s="6" t="s">
        <v>24</v>
      </c>
      <c r="N13290">
        <v>2</v>
      </c>
      <c r="O13290">
        <v>0</v>
      </c>
      <c r="P13290">
        <v>8.3333335999999994E-2</v>
      </c>
      <c r="Q13290">
        <v>0</v>
      </c>
      <c r="R13290">
        <v>0</v>
      </c>
      <c r="S13290" s="6" t="s">
        <v>22</v>
      </c>
      <c r="T13290" s="6" t="s">
        <v>2604</v>
      </c>
      <c r="U13290" s="6" t="s">
        <v>74</v>
      </c>
      <c r="V13290" s="6" t="s">
        <v>83</v>
      </c>
      <c r="W13290" s="6" t="s">
        <v>84</v>
      </c>
      <c r="X13290">
        <v>1</v>
      </c>
      <c r="Y13290">
        <v>207895</v>
      </c>
    </row>
    <row r="13291" spans="1:25" x14ac:dyDescent="0.35">
      <c r="A13291" s="6" t="s">
        <v>239</v>
      </c>
      <c r="B13291" s="6" t="s">
        <v>240</v>
      </c>
      <c r="C13291" s="6" t="s">
        <v>115</v>
      </c>
      <c r="D13291" t="s">
        <v>2654</v>
      </c>
      <c r="E13291" s="6" t="s">
        <v>19</v>
      </c>
      <c r="F13291">
        <v>2</v>
      </c>
      <c r="G13291" s="5">
        <v>0.76388888888888884</v>
      </c>
      <c r="H13291" s="4">
        <v>40438.763888888891</v>
      </c>
      <c r="I13291" s="6" t="s">
        <v>27</v>
      </c>
      <c r="J13291" s="6" t="s">
        <v>26</v>
      </c>
      <c r="K13291" s="6" t="s">
        <v>23</v>
      </c>
      <c r="L13291" s="6" t="s">
        <v>23</v>
      </c>
      <c r="M13291" s="6" t="s">
        <v>24</v>
      </c>
      <c r="N13291">
        <v>1</v>
      </c>
      <c r="O13291">
        <v>0</v>
      </c>
      <c r="P13291">
        <v>4.1666667999999997E-2</v>
      </c>
      <c r="Q13291">
        <v>200</v>
      </c>
      <c r="S13291" s="6" t="s">
        <v>22</v>
      </c>
      <c r="T13291" s="6" t="s">
        <v>2600</v>
      </c>
      <c r="U13291" s="6" t="s">
        <v>1166</v>
      </c>
      <c r="V13291" s="6" t="s">
        <v>1164</v>
      </c>
      <c r="W13291" s="6" t="s">
        <v>1165</v>
      </c>
      <c r="X13291">
        <v>1</v>
      </c>
      <c r="Y13291">
        <v>307234</v>
      </c>
    </row>
    <row r="13292" spans="1:25" x14ac:dyDescent="0.35">
      <c r="A13292" s="6" t="s">
        <v>239</v>
      </c>
      <c r="B13292" s="6" t="s">
        <v>240</v>
      </c>
      <c r="C13292" s="6" t="s">
        <v>115</v>
      </c>
      <c r="D13292" t="s">
        <v>2654</v>
      </c>
      <c r="E13292" s="6" t="s">
        <v>19</v>
      </c>
      <c r="F13292">
        <v>2</v>
      </c>
      <c r="G13292" s="5">
        <v>0.25</v>
      </c>
      <c r="H13292" s="4">
        <v>41797.25</v>
      </c>
      <c r="I13292" s="6" t="s">
        <v>256</v>
      </c>
      <c r="J13292" s="6" t="s">
        <v>48</v>
      </c>
      <c r="K13292" s="6" t="s">
        <v>23</v>
      </c>
      <c r="L13292" s="6" t="s">
        <v>23</v>
      </c>
      <c r="M13292" s="6" t="s">
        <v>24</v>
      </c>
      <c r="O13292">
        <v>0</v>
      </c>
      <c r="Q13292">
        <v>0</v>
      </c>
      <c r="R13292">
        <v>0</v>
      </c>
      <c r="S13292" s="6" t="s">
        <v>22</v>
      </c>
      <c r="T13292" s="6" t="s">
        <v>2603</v>
      </c>
      <c r="U13292" s="6" t="s">
        <v>145</v>
      </c>
      <c r="V13292" s="6" t="s">
        <v>396</v>
      </c>
      <c r="W13292" s="6" t="s">
        <v>397</v>
      </c>
      <c r="X13292">
        <v>1</v>
      </c>
      <c r="Y13292">
        <v>346827</v>
      </c>
    </row>
    <row r="13293" spans="1:25" x14ac:dyDescent="0.35">
      <c r="A13293" s="6" t="s">
        <v>239</v>
      </c>
      <c r="B13293" s="6" t="s">
        <v>240</v>
      </c>
      <c r="C13293" s="6" t="s">
        <v>115</v>
      </c>
      <c r="D13293" t="s">
        <v>2654</v>
      </c>
      <c r="E13293" s="6" t="s">
        <v>19</v>
      </c>
      <c r="F13293">
        <v>2</v>
      </c>
      <c r="G13293" s="5">
        <v>0.28472222222222221</v>
      </c>
      <c r="H13293" s="4">
        <v>37463.284722222219</v>
      </c>
      <c r="I13293" s="6" t="s">
        <v>256</v>
      </c>
      <c r="J13293" s="6" t="s">
        <v>48</v>
      </c>
      <c r="K13293" s="6" t="s">
        <v>23</v>
      </c>
      <c r="L13293" s="6" t="s">
        <v>106</v>
      </c>
      <c r="M13293" s="6" t="s">
        <v>24</v>
      </c>
      <c r="O13293">
        <v>0</v>
      </c>
      <c r="Q13293">
        <v>0</v>
      </c>
      <c r="R13293">
        <v>0</v>
      </c>
      <c r="S13293" s="6" t="s">
        <v>22</v>
      </c>
      <c r="T13293" s="6" t="s">
        <v>2604</v>
      </c>
      <c r="U13293" s="6" t="s">
        <v>74</v>
      </c>
      <c r="V13293" s="6" t="s">
        <v>83</v>
      </c>
      <c r="W13293" s="6" t="s">
        <v>84</v>
      </c>
      <c r="X13293">
        <v>1</v>
      </c>
      <c r="Y13293">
        <v>213129</v>
      </c>
    </row>
    <row r="13294" spans="1:25" x14ac:dyDescent="0.35">
      <c r="A13294" s="6" t="s">
        <v>239</v>
      </c>
      <c r="B13294" s="6" t="s">
        <v>240</v>
      </c>
      <c r="C13294" s="6" t="s">
        <v>115</v>
      </c>
      <c r="D13294" t="s">
        <v>2654</v>
      </c>
      <c r="E13294" s="6" t="s">
        <v>19</v>
      </c>
      <c r="F13294">
        <v>2</v>
      </c>
      <c r="G13294" s="5">
        <v>0.32291666666666669</v>
      </c>
      <c r="H13294" s="4">
        <v>39019.322916666664</v>
      </c>
      <c r="I13294" s="6" t="s">
        <v>256</v>
      </c>
      <c r="J13294" s="6" t="s">
        <v>48</v>
      </c>
      <c r="K13294" s="6" t="s">
        <v>23</v>
      </c>
      <c r="L13294" s="6" t="s">
        <v>23</v>
      </c>
      <c r="M13294" s="6" t="s">
        <v>24</v>
      </c>
      <c r="O13294">
        <v>0</v>
      </c>
      <c r="Q13294">
        <v>0</v>
      </c>
      <c r="R13294">
        <v>0</v>
      </c>
      <c r="S13294" s="6" t="s">
        <v>22</v>
      </c>
      <c r="T13294" s="6" t="s">
        <v>2600</v>
      </c>
      <c r="U13294" s="6" t="s">
        <v>161</v>
      </c>
      <c r="V13294" s="6" t="s">
        <v>161</v>
      </c>
      <c r="W13294" s="6" t="s">
        <v>162</v>
      </c>
      <c r="X13294">
        <v>1</v>
      </c>
      <c r="Y13294">
        <v>244495</v>
      </c>
    </row>
    <row r="13295" spans="1:25" x14ac:dyDescent="0.35">
      <c r="A13295" s="6" t="s">
        <v>239</v>
      </c>
      <c r="B13295" s="6" t="s">
        <v>240</v>
      </c>
      <c r="C13295" s="6" t="s">
        <v>115</v>
      </c>
      <c r="D13295" t="s">
        <v>2654</v>
      </c>
      <c r="E13295" s="6" t="s">
        <v>19</v>
      </c>
      <c r="F13295">
        <v>2</v>
      </c>
      <c r="G13295" s="5">
        <v>0.24652777777777779</v>
      </c>
      <c r="H13295" s="4">
        <v>39977.246527777781</v>
      </c>
      <c r="I13295" s="6" t="s">
        <v>256</v>
      </c>
      <c r="J13295" s="6" t="s">
        <v>41</v>
      </c>
      <c r="K13295" s="6" t="s">
        <v>23</v>
      </c>
      <c r="L13295" s="6" t="s">
        <v>23</v>
      </c>
      <c r="M13295" s="6" t="s">
        <v>24</v>
      </c>
      <c r="O13295">
        <v>0</v>
      </c>
      <c r="Q13295">
        <v>0</v>
      </c>
      <c r="R13295">
        <v>0</v>
      </c>
      <c r="S13295" s="6" t="s">
        <v>22</v>
      </c>
      <c r="T13295" s="6" t="s">
        <v>2600</v>
      </c>
      <c r="U13295" s="6" t="s">
        <v>172</v>
      </c>
      <c r="V13295" s="6" t="s">
        <v>365</v>
      </c>
      <c r="W13295" s="6" t="s">
        <v>366</v>
      </c>
      <c r="X13295">
        <v>1</v>
      </c>
      <c r="Y13295">
        <v>263572</v>
      </c>
    </row>
    <row r="13296" spans="1:25" x14ac:dyDescent="0.35">
      <c r="A13296" s="6" t="s">
        <v>239</v>
      </c>
      <c r="B13296" s="6" t="s">
        <v>240</v>
      </c>
      <c r="C13296" s="6" t="s">
        <v>115</v>
      </c>
      <c r="D13296" t="s">
        <v>2654</v>
      </c>
      <c r="E13296" s="6" t="s">
        <v>19</v>
      </c>
      <c r="G13296" s="5">
        <v>0.48749999999999999</v>
      </c>
      <c r="H13296" s="4">
        <v>41919.487500000003</v>
      </c>
      <c r="I13296" s="6" t="s">
        <v>27</v>
      </c>
      <c r="J13296" s="6" t="s">
        <v>48</v>
      </c>
      <c r="K13296" s="6" t="s">
        <v>23</v>
      </c>
      <c r="L13296" s="6" t="s">
        <v>23</v>
      </c>
      <c r="M13296" s="6" t="s">
        <v>24</v>
      </c>
      <c r="O13296">
        <v>0</v>
      </c>
      <c r="Q13296">
        <v>0</v>
      </c>
      <c r="R13296">
        <v>0</v>
      </c>
      <c r="S13296" s="6" t="s">
        <v>22</v>
      </c>
      <c r="T13296" s="6" t="s">
        <v>2604</v>
      </c>
      <c r="U13296" s="6" t="s">
        <v>74</v>
      </c>
      <c r="V13296" s="6" t="s">
        <v>477</v>
      </c>
      <c r="W13296" s="6" t="s">
        <v>478</v>
      </c>
      <c r="X13296">
        <v>1</v>
      </c>
      <c r="Y13296">
        <v>354067</v>
      </c>
    </row>
    <row r="13297" spans="1:25" x14ac:dyDescent="0.35">
      <c r="A13297" s="6" t="s">
        <v>239</v>
      </c>
      <c r="B13297" s="6" t="s">
        <v>240</v>
      </c>
      <c r="C13297" s="6" t="s">
        <v>115</v>
      </c>
      <c r="D13297" t="s">
        <v>2654</v>
      </c>
      <c r="E13297" s="6" t="s">
        <v>19</v>
      </c>
      <c r="F13297">
        <v>2</v>
      </c>
      <c r="G13297" s="5">
        <v>0.39583333333333331</v>
      </c>
      <c r="H13297" s="4">
        <v>39331.395833333336</v>
      </c>
      <c r="I13297" s="6" t="s">
        <v>27</v>
      </c>
      <c r="J13297" s="6" t="s">
        <v>48</v>
      </c>
      <c r="K13297" s="6" t="s">
        <v>23</v>
      </c>
      <c r="L13297" s="6" t="s">
        <v>23</v>
      </c>
      <c r="M13297" s="6" t="s">
        <v>24</v>
      </c>
      <c r="O13297">
        <v>0</v>
      </c>
      <c r="Q13297">
        <v>0</v>
      </c>
      <c r="R13297">
        <v>0</v>
      </c>
      <c r="S13297" s="6" t="s">
        <v>22</v>
      </c>
      <c r="T13297" s="6" t="s">
        <v>2607</v>
      </c>
      <c r="U13297" s="6" t="s">
        <v>112</v>
      </c>
      <c r="V13297" s="6" t="s">
        <v>601</v>
      </c>
      <c r="W13297" s="6" t="s">
        <v>602</v>
      </c>
      <c r="X13297">
        <v>1</v>
      </c>
      <c r="Y13297">
        <v>248663</v>
      </c>
    </row>
    <row r="13298" spans="1:25" x14ac:dyDescent="0.35">
      <c r="A13298" s="6" t="s">
        <v>239</v>
      </c>
      <c r="B13298" s="6" t="s">
        <v>240</v>
      </c>
      <c r="C13298" s="6" t="s">
        <v>115</v>
      </c>
      <c r="D13298" t="s">
        <v>2654</v>
      </c>
      <c r="E13298" s="6" t="s">
        <v>19</v>
      </c>
      <c r="F13298">
        <v>2</v>
      </c>
      <c r="G13298" s="5">
        <v>0.36458333333333331</v>
      </c>
      <c r="H13298" s="4">
        <v>40823.364583333336</v>
      </c>
      <c r="I13298" s="6" t="s">
        <v>27</v>
      </c>
      <c r="J13298" s="6" t="s">
        <v>48</v>
      </c>
      <c r="K13298" s="6" t="s">
        <v>23</v>
      </c>
      <c r="L13298" s="6" t="s">
        <v>23</v>
      </c>
      <c r="M13298" s="6" t="s">
        <v>24</v>
      </c>
      <c r="O13298">
        <v>0</v>
      </c>
      <c r="Q13298">
        <v>0</v>
      </c>
      <c r="R13298">
        <v>0</v>
      </c>
      <c r="S13298" s="6" t="s">
        <v>22</v>
      </c>
      <c r="T13298" s="6" t="s">
        <v>2600</v>
      </c>
      <c r="U13298" s="6" t="s">
        <v>40</v>
      </c>
      <c r="V13298" s="6" t="s">
        <v>38</v>
      </c>
      <c r="W13298" s="6" t="s">
        <v>39</v>
      </c>
      <c r="X13298">
        <v>1</v>
      </c>
      <c r="Y13298">
        <v>317489</v>
      </c>
    </row>
    <row r="13299" spans="1:25" x14ac:dyDescent="0.35">
      <c r="A13299" s="6" t="s">
        <v>239</v>
      </c>
      <c r="B13299" s="6" t="s">
        <v>240</v>
      </c>
      <c r="C13299" s="6" t="s">
        <v>115</v>
      </c>
      <c r="D13299" t="s">
        <v>2654</v>
      </c>
      <c r="E13299" s="6" t="s">
        <v>19</v>
      </c>
      <c r="F13299">
        <v>2</v>
      </c>
      <c r="G13299" s="5">
        <v>0.4284722222222222</v>
      </c>
      <c r="H13299" s="4">
        <v>40752.428472222222</v>
      </c>
      <c r="I13299" s="6" t="s">
        <v>27</v>
      </c>
      <c r="J13299" s="6" t="s">
        <v>48</v>
      </c>
      <c r="K13299" s="6" t="s">
        <v>23</v>
      </c>
      <c r="L13299" s="6" t="s">
        <v>23</v>
      </c>
      <c r="M13299" s="6" t="s">
        <v>24</v>
      </c>
      <c r="O13299">
        <v>0</v>
      </c>
      <c r="Q13299">
        <v>0</v>
      </c>
      <c r="R13299">
        <v>0</v>
      </c>
      <c r="S13299" s="6" t="s">
        <v>22</v>
      </c>
      <c r="T13299" s="6" t="s">
        <v>2600</v>
      </c>
      <c r="U13299" s="6" t="s">
        <v>201</v>
      </c>
      <c r="V13299" s="6" t="s">
        <v>241</v>
      </c>
      <c r="W13299" s="6" t="s">
        <v>242</v>
      </c>
      <c r="X13299">
        <v>1</v>
      </c>
      <c r="Y13299">
        <v>314431</v>
      </c>
    </row>
    <row r="13300" spans="1:25" x14ac:dyDescent="0.35">
      <c r="A13300" s="6" t="s">
        <v>239</v>
      </c>
      <c r="B13300" s="6" t="s">
        <v>240</v>
      </c>
      <c r="C13300" s="6" t="s">
        <v>115</v>
      </c>
      <c r="D13300" t="s">
        <v>2654</v>
      </c>
      <c r="E13300" s="6" t="s">
        <v>19</v>
      </c>
      <c r="F13300">
        <v>2</v>
      </c>
      <c r="G13300" s="5">
        <v>0.78125</v>
      </c>
      <c r="H13300" s="4">
        <v>41823.78125</v>
      </c>
      <c r="I13300" s="6" t="s">
        <v>27</v>
      </c>
      <c r="J13300" s="6" t="s">
        <v>41</v>
      </c>
      <c r="K13300" s="6" t="s">
        <v>23</v>
      </c>
      <c r="L13300" s="6" t="s">
        <v>23</v>
      </c>
      <c r="M13300" s="6" t="s">
        <v>24</v>
      </c>
      <c r="O13300">
        <v>0</v>
      </c>
      <c r="Q13300">
        <v>0</v>
      </c>
      <c r="R13300">
        <v>0</v>
      </c>
      <c r="S13300" s="6" t="s">
        <v>22</v>
      </c>
      <c r="T13300" s="6" t="s">
        <v>2600</v>
      </c>
      <c r="U13300" s="6" t="s">
        <v>201</v>
      </c>
      <c r="V13300" s="6" t="s">
        <v>241</v>
      </c>
      <c r="W13300" s="6" t="s">
        <v>242</v>
      </c>
      <c r="X13300">
        <v>1</v>
      </c>
      <c r="Y13300">
        <v>348722</v>
      </c>
    </row>
    <row r="13301" spans="1:25" x14ac:dyDescent="0.35">
      <c r="A13301" s="6" t="s">
        <v>239</v>
      </c>
      <c r="B13301" s="6" t="s">
        <v>240</v>
      </c>
      <c r="C13301" s="6" t="s">
        <v>115</v>
      </c>
      <c r="D13301" t="s">
        <v>2654</v>
      </c>
      <c r="E13301" s="6" t="s">
        <v>19</v>
      </c>
      <c r="F13301">
        <v>2</v>
      </c>
      <c r="G13301" s="5">
        <v>0.30625000000000002</v>
      </c>
      <c r="H13301" s="4">
        <v>41419.306250000001</v>
      </c>
      <c r="I13301" s="6" t="s">
        <v>27</v>
      </c>
      <c r="J13301" s="6" t="s">
        <v>48</v>
      </c>
      <c r="K13301" s="6" t="s">
        <v>23</v>
      </c>
      <c r="L13301" s="6" t="s">
        <v>23</v>
      </c>
      <c r="M13301" s="6" t="s">
        <v>24</v>
      </c>
      <c r="O13301">
        <v>0</v>
      </c>
      <c r="Q13301">
        <v>0</v>
      </c>
      <c r="R13301">
        <v>0</v>
      </c>
      <c r="S13301" s="6" t="s">
        <v>22</v>
      </c>
      <c r="T13301" s="6" t="s">
        <v>2600</v>
      </c>
      <c r="U13301" s="6" t="s">
        <v>201</v>
      </c>
      <c r="V13301" s="6" t="s">
        <v>199</v>
      </c>
      <c r="W13301" s="6" t="s">
        <v>200</v>
      </c>
      <c r="X13301">
        <v>1</v>
      </c>
      <c r="Y13301">
        <v>332951</v>
      </c>
    </row>
    <row r="13302" spans="1:25" x14ac:dyDescent="0.35">
      <c r="A13302" s="6" t="s">
        <v>239</v>
      </c>
      <c r="B13302" s="6" t="s">
        <v>240</v>
      </c>
      <c r="C13302" s="6" t="s">
        <v>115</v>
      </c>
      <c r="D13302" t="s">
        <v>2654</v>
      </c>
      <c r="E13302" s="6" t="s">
        <v>19</v>
      </c>
      <c r="F13302">
        <v>2</v>
      </c>
      <c r="G13302" s="5">
        <v>0.37152777777777779</v>
      </c>
      <c r="H13302" s="4">
        <v>40367.371527777781</v>
      </c>
      <c r="I13302" s="6" t="s">
        <v>27</v>
      </c>
      <c r="J13302" s="6" t="s">
        <v>41</v>
      </c>
      <c r="K13302" s="6" t="s">
        <v>23</v>
      </c>
      <c r="L13302" s="6" t="s">
        <v>23</v>
      </c>
      <c r="M13302" s="6" t="s">
        <v>24</v>
      </c>
      <c r="O13302">
        <v>0</v>
      </c>
      <c r="Q13302">
        <v>0</v>
      </c>
      <c r="R13302">
        <v>0</v>
      </c>
      <c r="S13302" s="6" t="s">
        <v>22</v>
      </c>
      <c r="T13302" s="6" t="s">
        <v>2604</v>
      </c>
      <c r="U13302" s="6" t="s">
        <v>215</v>
      </c>
      <c r="V13302" s="6" t="s">
        <v>1501</v>
      </c>
      <c r="W13302" s="6" t="s">
        <v>1502</v>
      </c>
      <c r="X13302">
        <v>1</v>
      </c>
      <c r="Y13302">
        <v>303144</v>
      </c>
    </row>
    <row r="13303" spans="1:25" x14ac:dyDescent="0.35">
      <c r="A13303" s="6" t="s">
        <v>239</v>
      </c>
      <c r="B13303" s="6" t="s">
        <v>240</v>
      </c>
      <c r="C13303" s="6" t="s">
        <v>115</v>
      </c>
      <c r="D13303" t="s">
        <v>2654</v>
      </c>
      <c r="E13303" s="6" t="s">
        <v>19</v>
      </c>
      <c r="F13303">
        <v>2</v>
      </c>
      <c r="G13303" s="5">
        <v>0.34722222222222221</v>
      </c>
      <c r="H13303" s="4">
        <v>40014.347222222219</v>
      </c>
      <c r="I13303" s="6" t="s">
        <v>27</v>
      </c>
      <c r="J13303" s="6" t="s">
        <v>41</v>
      </c>
      <c r="K13303" s="6" t="s">
        <v>23</v>
      </c>
      <c r="L13303" s="6" t="s">
        <v>23</v>
      </c>
      <c r="M13303" s="6" t="s">
        <v>24</v>
      </c>
      <c r="O13303">
        <v>0</v>
      </c>
      <c r="Q13303">
        <v>0</v>
      </c>
      <c r="R13303">
        <v>0</v>
      </c>
      <c r="S13303" s="6" t="s">
        <v>22</v>
      </c>
      <c r="T13303" s="6" t="s">
        <v>2604</v>
      </c>
      <c r="U13303" s="6" t="s">
        <v>215</v>
      </c>
      <c r="V13303" s="6" t="s">
        <v>213</v>
      </c>
      <c r="W13303" s="6" t="s">
        <v>214</v>
      </c>
      <c r="X13303">
        <v>1</v>
      </c>
      <c r="Y13303">
        <v>265450</v>
      </c>
    </row>
    <row r="13304" spans="1:25" x14ac:dyDescent="0.35">
      <c r="A13304" s="6" t="s">
        <v>239</v>
      </c>
      <c r="B13304" s="6" t="s">
        <v>240</v>
      </c>
      <c r="C13304" s="6" t="s">
        <v>115</v>
      </c>
      <c r="D13304" t="s">
        <v>2654</v>
      </c>
      <c r="E13304" s="6" t="s">
        <v>19</v>
      </c>
      <c r="F13304">
        <v>2</v>
      </c>
      <c r="G13304" s="5">
        <v>0.39444444444444443</v>
      </c>
      <c r="H13304" s="4">
        <v>40453.394444444442</v>
      </c>
      <c r="I13304" s="6" t="s">
        <v>27</v>
      </c>
      <c r="J13304" s="6" t="s">
        <v>48</v>
      </c>
      <c r="K13304" s="6" t="s">
        <v>23</v>
      </c>
      <c r="L13304" s="6" t="s">
        <v>23</v>
      </c>
      <c r="M13304" s="6" t="s">
        <v>24</v>
      </c>
      <c r="O13304">
        <v>0</v>
      </c>
      <c r="Q13304">
        <v>0</v>
      </c>
      <c r="R13304">
        <v>0</v>
      </c>
      <c r="S13304" s="6" t="s">
        <v>22</v>
      </c>
      <c r="T13304" s="6" t="s">
        <v>2604</v>
      </c>
      <c r="U13304" s="6" t="s">
        <v>215</v>
      </c>
      <c r="V13304" s="6" t="s">
        <v>213</v>
      </c>
      <c r="W13304" s="6" t="s">
        <v>214</v>
      </c>
      <c r="X13304">
        <v>1</v>
      </c>
      <c r="Y13304">
        <v>308125</v>
      </c>
    </row>
    <row r="13305" spans="1:25" x14ac:dyDescent="0.35">
      <c r="A13305" s="6" t="s">
        <v>239</v>
      </c>
      <c r="B13305" s="6" t="s">
        <v>240</v>
      </c>
      <c r="C13305" s="6" t="s">
        <v>115</v>
      </c>
      <c r="D13305" t="s">
        <v>2654</v>
      </c>
      <c r="E13305" s="6" t="s">
        <v>19</v>
      </c>
      <c r="F13305">
        <v>2</v>
      </c>
      <c r="G13305" s="5">
        <v>0.76388888888888884</v>
      </c>
      <c r="H13305" s="4">
        <v>40748.763888888891</v>
      </c>
      <c r="I13305" s="6" t="s">
        <v>27</v>
      </c>
      <c r="J13305" s="6" t="s">
        <v>41</v>
      </c>
      <c r="K13305" s="6" t="s">
        <v>23</v>
      </c>
      <c r="L13305" s="6" t="s">
        <v>23</v>
      </c>
      <c r="M13305" s="6" t="s">
        <v>24</v>
      </c>
      <c r="O13305">
        <v>0</v>
      </c>
      <c r="Q13305">
        <v>0</v>
      </c>
      <c r="R13305">
        <v>0</v>
      </c>
      <c r="S13305" s="6" t="s">
        <v>22</v>
      </c>
      <c r="T13305" s="6" t="s">
        <v>2604</v>
      </c>
      <c r="U13305" s="6" t="s">
        <v>215</v>
      </c>
      <c r="V13305" s="6" t="s">
        <v>213</v>
      </c>
      <c r="W13305" s="6" t="s">
        <v>214</v>
      </c>
      <c r="X13305">
        <v>1</v>
      </c>
      <c r="Y13305">
        <v>314381</v>
      </c>
    </row>
    <row r="13306" spans="1:25" x14ac:dyDescent="0.35">
      <c r="A13306" s="6" t="s">
        <v>239</v>
      </c>
      <c r="B13306" s="6" t="s">
        <v>240</v>
      </c>
      <c r="C13306" s="6" t="s">
        <v>115</v>
      </c>
      <c r="D13306" t="s">
        <v>2654</v>
      </c>
      <c r="E13306" s="6" t="s">
        <v>19</v>
      </c>
      <c r="F13306">
        <v>2</v>
      </c>
      <c r="G13306" s="5">
        <v>0.69791666666666663</v>
      </c>
      <c r="H13306" s="4">
        <v>40778.697916666664</v>
      </c>
      <c r="I13306" s="6" t="s">
        <v>27</v>
      </c>
      <c r="J13306" s="6" t="s">
        <v>41</v>
      </c>
      <c r="K13306" s="6" t="s">
        <v>23</v>
      </c>
      <c r="L13306" s="6" t="s">
        <v>23</v>
      </c>
      <c r="M13306" s="6" t="s">
        <v>24</v>
      </c>
      <c r="O13306">
        <v>0</v>
      </c>
      <c r="Q13306">
        <v>0</v>
      </c>
      <c r="R13306">
        <v>0</v>
      </c>
      <c r="S13306" s="6" t="s">
        <v>22</v>
      </c>
      <c r="T13306" s="6" t="s">
        <v>2604</v>
      </c>
      <c r="U13306" s="6" t="s">
        <v>215</v>
      </c>
      <c r="V13306" s="6" t="s">
        <v>213</v>
      </c>
      <c r="W13306" s="6" t="s">
        <v>214</v>
      </c>
      <c r="X13306">
        <v>1</v>
      </c>
      <c r="Y13306">
        <v>315744</v>
      </c>
    </row>
    <row r="13307" spans="1:25" x14ac:dyDescent="0.35">
      <c r="A13307" s="6" t="s">
        <v>239</v>
      </c>
      <c r="B13307" s="6" t="s">
        <v>240</v>
      </c>
      <c r="C13307" s="6" t="s">
        <v>115</v>
      </c>
      <c r="D13307" t="s">
        <v>2654</v>
      </c>
      <c r="E13307" s="6" t="s">
        <v>19</v>
      </c>
      <c r="F13307">
        <v>2</v>
      </c>
      <c r="G13307" s="5">
        <v>0.71875</v>
      </c>
      <c r="H13307" s="4">
        <v>41478.71875</v>
      </c>
      <c r="I13307" s="6" t="s">
        <v>27</v>
      </c>
      <c r="J13307" s="6" t="s">
        <v>41</v>
      </c>
      <c r="K13307" s="6" t="s">
        <v>23</v>
      </c>
      <c r="L13307" s="6" t="s">
        <v>23</v>
      </c>
      <c r="M13307" s="6" t="s">
        <v>24</v>
      </c>
      <c r="O13307">
        <v>0</v>
      </c>
      <c r="Q13307">
        <v>0</v>
      </c>
      <c r="R13307">
        <v>0</v>
      </c>
      <c r="S13307" s="6" t="s">
        <v>22</v>
      </c>
      <c r="T13307" s="6" t="s">
        <v>2604</v>
      </c>
      <c r="U13307" s="6" t="s">
        <v>215</v>
      </c>
      <c r="V13307" s="6" t="s">
        <v>213</v>
      </c>
      <c r="W13307" s="6" t="s">
        <v>214</v>
      </c>
      <c r="X13307">
        <v>1</v>
      </c>
      <c r="Y13307">
        <v>336274</v>
      </c>
    </row>
    <row r="13308" spans="1:25" x14ac:dyDescent="0.35">
      <c r="A13308" s="6" t="s">
        <v>239</v>
      </c>
      <c r="B13308" s="6" t="s">
        <v>240</v>
      </c>
      <c r="C13308" s="6" t="s">
        <v>115</v>
      </c>
      <c r="D13308" t="s">
        <v>2654</v>
      </c>
      <c r="E13308" s="6" t="s">
        <v>19</v>
      </c>
      <c r="F13308">
        <v>2</v>
      </c>
      <c r="G13308" s="5">
        <v>0.375</v>
      </c>
      <c r="H13308" s="4">
        <v>41498.375</v>
      </c>
      <c r="I13308" s="6" t="s">
        <v>27</v>
      </c>
      <c r="J13308" s="6" t="s">
        <v>48</v>
      </c>
      <c r="K13308" s="6" t="s">
        <v>23</v>
      </c>
      <c r="L13308" s="6" t="s">
        <v>23</v>
      </c>
      <c r="M13308" s="6" t="s">
        <v>24</v>
      </c>
      <c r="O13308">
        <v>0</v>
      </c>
      <c r="Q13308">
        <v>0</v>
      </c>
      <c r="R13308">
        <v>0</v>
      </c>
      <c r="S13308" s="6" t="s">
        <v>22</v>
      </c>
      <c r="T13308" s="6" t="s">
        <v>2604</v>
      </c>
      <c r="U13308" s="6" t="s">
        <v>215</v>
      </c>
      <c r="V13308" s="6" t="s">
        <v>213</v>
      </c>
      <c r="W13308" s="6" t="s">
        <v>214</v>
      </c>
      <c r="X13308">
        <v>1</v>
      </c>
      <c r="Y13308">
        <v>336734</v>
      </c>
    </row>
    <row r="13309" spans="1:25" x14ac:dyDescent="0.35">
      <c r="A13309" s="6" t="s">
        <v>239</v>
      </c>
      <c r="B13309" s="6" t="s">
        <v>240</v>
      </c>
      <c r="C13309" s="6" t="s">
        <v>115</v>
      </c>
      <c r="D13309" t="s">
        <v>2654</v>
      </c>
      <c r="E13309" s="6" t="s">
        <v>19</v>
      </c>
      <c r="F13309">
        <v>2</v>
      </c>
      <c r="G13309" s="5">
        <v>0.40277777777777779</v>
      </c>
      <c r="H13309" s="4">
        <v>37446.402777777781</v>
      </c>
      <c r="I13309" s="6" t="s">
        <v>27</v>
      </c>
      <c r="J13309" s="6" t="s">
        <v>41</v>
      </c>
      <c r="K13309" s="6" t="s">
        <v>23</v>
      </c>
      <c r="L13309" s="6" t="s">
        <v>23</v>
      </c>
      <c r="M13309" s="6" t="s">
        <v>24</v>
      </c>
      <c r="O13309">
        <v>0</v>
      </c>
      <c r="Q13309">
        <v>0</v>
      </c>
      <c r="R13309">
        <v>0</v>
      </c>
      <c r="S13309" s="6" t="s">
        <v>22</v>
      </c>
      <c r="T13309" s="6" t="s">
        <v>2615</v>
      </c>
      <c r="U13309" s="6" t="s">
        <v>2616</v>
      </c>
      <c r="V13309" s="6" t="s">
        <v>252</v>
      </c>
      <c r="W13309" s="6" t="s">
        <v>253</v>
      </c>
      <c r="X13309">
        <v>1</v>
      </c>
      <c r="Y13309">
        <v>216161</v>
      </c>
    </row>
    <row r="13310" spans="1:25" x14ac:dyDescent="0.35">
      <c r="A13310" s="6" t="s">
        <v>239</v>
      </c>
      <c r="B13310" s="6" t="s">
        <v>240</v>
      </c>
      <c r="C13310" s="6" t="s">
        <v>115</v>
      </c>
      <c r="D13310" t="s">
        <v>2654</v>
      </c>
      <c r="E13310" s="6" t="s">
        <v>19</v>
      </c>
      <c r="F13310">
        <v>2</v>
      </c>
      <c r="G13310" s="5">
        <v>0.68055555555555558</v>
      </c>
      <c r="H13310" s="4">
        <v>40320.680555555555</v>
      </c>
      <c r="I13310" s="6" t="s">
        <v>27</v>
      </c>
      <c r="J13310" s="6" t="s">
        <v>41</v>
      </c>
      <c r="K13310" s="6" t="s">
        <v>23</v>
      </c>
      <c r="L13310" s="6" t="s">
        <v>23</v>
      </c>
      <c r="M13310" s="6" t="s">
        <v>24</v>
      </c>
      <c r="O13310">
        <v>0</v>
      </c>
      <c r="Q13310">
        <v>0</v>
      </c>
      <c r="R13310">
        <v>0</v>
      </c>
      <c r="S13310" s="6" t="s">
        <v>22</v>
      </c>
      <c r="T13310" s="6" t="s">
        <v>2600</v>
      </c>
      <c r="U13310" s="6" t="s">
        <v>161</v>
      </c>
      <c r="V13310" s="6" t="s">
        <v>161</v>
      </c>
      <c r="W13310" s="6" t="s">
        <v>162</v>
      </c>
      <c r="X13310">
        <v>1</v>
      </c>
      <c r="Y13310">
        <v>302428</v>
      </c>
    </row>
    <row r="13311" spans="1:25" x14ac:dyDescent="0.35">
      <c r="A13311" s="6" t="s">
        <v>239</v>
      </c>
      <c r="B13311" s="6" t="s">
        <v>240</v>
      </c>
      <c r="C13311" s="6" t="s">
        <v>115</v>
      </c>
      <c r="D13311" t="s">
        <v>2654</v>
      </c>
      <c r="E13311" s="6" t="s">
        <v>19</v>
      </c>
      <c r="F13311">
        <v>2</v>
      </c>
      <c r="G13311" s="5">
        <v>0.43263888888888891</v>
      </c>
      <c r="H13311" s="4">
        <v>40444.432638888888</v>
      </c>
      <c r="I13311" s="6" t="s">
        <v>27</v>
      </c>
      <c r="J13311" s="6" t="s">
        <v>41</v>
      </c>
      <c r="K13311" s="6" t="s">
        <v>23</v>
      </c>
      <c r="L13311" s="6" t="s">
        <v>23</v>
      </c>
      <c r="M13311" s="6" t="s">
        <v>24</v>
      </c>
      <c r="O13311">
        <v>0</v>
      </c>
      <c r="Q13311">
        <v>0</v>
      </c>
      <c r="R13311">
        <v>0</v>
      </c>
      <c r="S13311" s="6" t="s">
        <v>22</v>
      </c>
      <c r="T13311" s="6" t="s">
        <v>2600</v>
      </c>
      <c r="U13311" s="6" t="s">
        <v>161</v>
      </c>
      <c r="V13311" s="6" t="s">
        <v>161</v>
      </c>
      <c r="W13311" s="6" t="s">
        <v>162</v>
      </c>
      <c r="X13311">
        <v>1</v>
      </c>
      <c r="Y13311">
        <v>306968</v>
      </c>
    </row>
    <row r="13312" spans="1:25" x14ac:dyDescent="0.35">
      <c r="A13312" s="6" t="s">
        <v>239</v>
      </c>
      <c r="B13312" s="6" t="s">
        <v>240</v>
      </c>
      <c r="C13312" s="6" t="s">
        <v>115</v>
      </c>
      <c r="D13312" t="s">
        <v>2654</v>
      </c>
      <c r="E13312" s="6" t="s">
        <v>19</v>
      </c>
      <c r="F13312">
        <v>2</v>
      </c>
      <c r="G13312" s="5">
        <v>0.44236111111111109</v>
      </c>
      <c r="H13312" s="4">
        <v>41493.442361111112</v>
      </c>
      <c r="I13312" s="6" t="s">
        <v>27</v>
      </c>
      <c r="J13312" s="6" t="s">
        <v>48</v>
      </c>
      <c r="K13312" s="6" t="s">
        <v>23</v>
      </c>
      <c r="L13312" s="6" t="s">
        <v>23</v>
      </c>
      <c r="M13312" s="6" t="s">
        <v>24</v>
      </c>
      <c r="O13312">
        <v>0</v>
      </c>
      <c r="Q13312">
        <v>0</v>
      </c>
      <c r="R13312">
        <v>0</v>
      </c>
      <c r="S13312" s="6" t="s">
        <v>22</v>
      </c>
      <c r="T13312" s="6" t="s">
        <v>2600</v>
      </c>
      <c r="U13312" s="6" t="s">
        <v>172</v>
      </c>
      <c r="V13312" s="6" t="s">
        <v>365</v>
      </c>
      <c r="W13312" s="6" t="s">
        <v>366</v>
      </c>
      <c r="X13312">
        <v>1</v>
      </c>
      <c r="Y13312">
        <v>336847</v>
      </c>
    </row>
    <row r="13313" spans="1:25" x14ac:dyDescent="0.35">
      <c r="A13313" s="6" t="s">
        <v>239</v>
      </c>
      <c r="B13313" s="6" t="s">
        <v>240</v>
      </c>
      <c r="C13313" s="6" t="s">
        <v>115</v>
      </c>
      <c r="D13313" t="s">
        <v>2654</v>
      </c>
      <c r="E13313" s="6" t="s">
        <v>19</v>
      </c>
      <c r="F13313">
        <v>4</v>
      </c>
      <c r="G13313" s="5">
        <v>0.72916666666666663</v>
      </c>
      <c r="H13313" s="4">
        <v>37065.729166666664</v>
      </c>
      <c r="I13313" s="6" t="s">
        <v>27</v>
      </c>
      <c r="J13313" s="6" t="s">
        <v>41</v>
      </c>
      <c r="K13313" s="6" t="s">
        <v>23</v>
      </c>
      <c r="L13313" s="6" t="s">
        <v>23</v>
      </c>
      <c r="M13313" s="6" t="s">
        <v>24</v>
      </c>
      <c r="O13313">
        <v>0</v>
      </c>
      <c r="Q13313">
        <v>0</v>
      </c>
      <c r="R13313">
        <v>0</v>
      </c>
      <c r="S13313" s="6" t="s">
        <v>22</v>
      </c>
      <c r="T13313" s="6" t="s">
        <v>2600</v>
      </c>
      <c r="U13313" s="6" t="s">
        <v>172</v>
      </c>
      <c r="V13313" s="6" t="s">
        <v>365</v>
      </c>
      <c r="W13313" s="6" t="s">
        <v>366</v>
      </c>
      <c r="X13313">
        <v>1</v>
      </c>
      <c r="Y13313">
        <v>211101</v>
      </c>
    </row>
    <row r="13314" spans="1:25" x14ac:dyDescent="0.35">
      <c r="A13314" s="6" t="s">
        <v>239</v>
      </c>
      <c r="B13314" s="6" t="s">
        <v>240</v>
      </c>
      <c r="C13314" s="6" t="s">
        <v>115</v>
      </c>
      <c r="D13314" t="s">
        <v>2654</v>
      </c>
      <c r="E13314" s="6" t="s">
        <v>19</v>
      </c>
      <c r="F13314">
        <v>2</v>
      </c>
      <c r="G13314" s="5">
        <v>1.0416666666666666E-2</v>
      </c>
      <c r="H13314" s="4">
        <v>42134.010416666664</v>
      </c>
      <c r="I13314" s="6" t="s">
        <v>27</v>
      </c>
      <c r="J13314" s="6" t="s">
        <v>41</v>
      </c>
      <c r="K13314" s="6" t="s">
        <v>23</v>
      </c>
      <c r="L13314" s="6" t="s">
        <v>23</v>
      </c>
      <c r="M13314" s="6" t="s">
        <v>24</v>
      </c>
      <c r="O13314">
        <v>0</v>
      </c>
      <c r="Q13314">
        <v>0</v>
      </c>
      <c r="R13314">
        <v>0</v>
      </c>
      <c r="S13314" s="6" t="s">
        <v>22</v>
      </c>
      <c r="T13314" s="6" t="s">
        <v>2600</v>
      </c>
      <c r="U13314" s="6" t="s">
        <v>2621</v>
      </c>
      <c r="V13314" s="6" t="s">
        <v>786</v>
      </c>
      <c r="W13314" s="6" t="s">
        <v>787</v>
      </c>
      <c r="X13314">
        <v>1</v>
      </c>
      <c r="Y13314">
        <v>360537</v>
      </c>
    </row>
    <row r="13315" spans="1:25" x14ac:dyDescent="0.35">
      <c r="A13315" s="6" t="s">
        <v>239</v>
      </c>
      <c r="B13315" s="6" t="s">
        <v>240</v>
      </c>
      <c r="C13315" s="6" t="s">
        <v>115</v>
      </c>
      <c r="D13315" t="s">
        <v>2654</v>
      </c>
      <c r="E13315" s="6" t="s">
        <v>19</v>
      </c>
      <c r="F13315">
        <v>2</v>
      </c>
      <c r="G13315" s="5">
        <v>0.71111111111111114</v>
      </c>
      <c r="H13315" s="4">
        <v>41883.711111111108</v>
      </c>
      <c r="I13315" s="6" t="s">
        <v>27</v>
      </c>
      <c r="J13315" s="6" t="s">
        <v>41</v>
      </c>
      <c r="K13315" s="6" t="s">
        <v>23</v>
      </c>
      <c r="L13315" s="6" t="s">
        <v>23</v>
      </c>
      <c r="M13315" s="6" t="s">
        <v>24</v>
      </c>
      <c r="O13315">
        <v>0</v>
      </c>
      <c r="Q13315">
        <v>0</v>
      </c>
      <c r="R13315">
        <v>0</v>
      </c>
      <c r="S13315" s="6" t="s">
        <v>22</v>
      </c>
      <c r="T13315" s="6" t="s">
        <v>2600</v>
      </c>
      <c r="U13315" s="6" t="s">
        <v>2621</v>
      </c>
      <c r="V13315" s="6" t="s">
        <v>342</v>
      </c>
      <c r="W13315" s="6" t="s">
        <v>343</v>
      </c>
      <c r="X13315">
        <v>1</v>
      </c>
      <c r="Y13315">
        <v>351989</v>
      </c>
    </row>
    <row r="13316" spans="1:25" x14ac:dyDescent="0.35">
      <c r="A13316" s="6" t="s">
        <v>239</v>
      </c>
      <c r="B13316" s="6" t="s">
        <v>240</v>
      </c>
      <c r="C13316" s="6" t="s">
        <v>115</v>
      </c>
      <c r="D13316" t="s">
        <v>2654</v>
      </c>
      <c r="E13316" s="6" t="s">
        <v>19</v>
      </c>
      <c r="F13316">
        <v>2</v>
      </c>
      <c r="G13316" s="5">
        <v>1.3888888888888889E-3</v>
      </c>
      <c r="H13316" s="4">
        <v>40048.001388888886</v>
      </c>
      <c r="I13316" s="6" t="s">
        <v>27</v>
      </c>
      <c r="J13316" s="6" t="s">
        <v>48</v>
      </c>
      <c r="K13316" s="6" t="s">
        <v>23</v>
      </c>
      <c r="L13316" s="6" t="s">
        <v>23</v>
      </c>
      <c r="M13316" s="6" t="s">
        <v>24</v>
      </c>
      <c r="O13316">
        <v>0</v>
      </c>
      <c r="Q13316">
        <v>0</v>
      </c>
      <c r="R13316">
        <v>0</v>
      </c>
      <c r="S13316" s="6" t="s">
        <v>22</v>
      </c>
      <c r="T13316" s="6" t="s">
        <v>2600</v>
      </c>
      <c r="U13316" s="6" t="s">
        <v>2621</v>
      </c>
      <c r="V13316" s="6" t="s">
        <v>342</v>
      </c>
      <c r="W13316" s="6" t="s">
        <v>343</v>
      </c>
      <c r="X13316">
        <v>1</v>
      </c>
      <c r="Y13316">
        <v>267123</v>
      </c>
    </row>
    <row r="13317" spans="1:25" x14ac:dyDescent="0.35">
      <c r="A13317" s="6" t="s">
        <v>239</v>
      </c>
      <c r="B13317" s="6" t="s">
        <v>240</v>
      </c>
      <c r="C13317" s="6" t="s">
        <v>115</v>
      </c>
      <c r="D13317" t="s">
        <v>2654</v>
      </c>
      <c r="E13317" s="6" t="s">
        <v>19</v>
      </c>
      <c r="F13317">
        <v>2</v>
      </c>
      <c r="G13317" s="5">
        <v>0.56597222222222221</v>
      </c>
      <c r="H13317" s="4">
        <v>41850.565972222219</v>
      </c>
      <c r="I13317" s="6" t="s">
        <v>27</v>
      </c>
      <c r="J13317" s="6" t="s">
        <v>48</v>
      </c>
      <c r="K13317" s="6" t="s">
        <v>23</v>
      </c>
      <c r="L13317" s="6" t="s">
        <v>23</v>
      </c>
      <c r="M13317" s="6" t="s">
        <v>24</v>
      </c>
      <c r="O13317">
        <v>0</v>
      </c>
      <c r="Q13317">
        <v>0</v>
      </c>
      <c r="R13317">
        <v>0</v>
      </c>
      <c r="S13317" s="6" t="s">
        <v>22</v>
      </c>
      <c r="T13317" s="6" t="s">
        <v>2600</v>
      </c>
      <c r="U13317" s="6" t="s">
        <v>2621</v>
      </c>
      <c r="V13317" s="6" t="s">
        <v>342</v>
      </c>
      <c r="W13317" s="6" t="s">
        <v>343</v>
      </c>
      <c r="X13317">
        <v>1</v>
      </c>
      <c r="Y13317">
        <v>348464</v>
      </c>
    </row>
    <row r="13318" spans="1:25" x14ac:dyDescent="0.35">
      <c r="A13318" s="6" t="s">
        <v>239</v>
      </c>
      <c r="B13318" s="6" t="s">
        <v>240</v>
      </c>
      <c r="C13318" s="6" t="s">
        <v>115</v>
      </c>
      <c r="D13318" t="s">
        <v>2654</v>
      </c>
      <c r="E13318" s="6" t="s">
        <v>19</v>
      </c>
      <c r="F13318">
        <v>2</v>
      </c>
      <c r="G13318" s="5">
        <v>0.65277777777777779</v>
      </c>
      <c r="H13318" s="4">
        <v>40396.652777777781</v>
      </c>
      <c r="I13318" s="6" t="s">
        <v>27</v>
      </c>
      <c r="J13318" s="6" t="s">
        <v>48</v>
      </c>
      <c r="K13318" s="6" t="s">
        <v>23</v>
      </c>
      <c r="L13318" s="6" t="s">
        <v>23</v>
      </c>
      <c r="M13318" s="6" t="s">
        <v>24</v>
      </c>
      <c r="O13318">
        <v>0</v>
      </c>
      <c r="Q13318">
        <v>0</v>
      </c>
      <c r="R13318">
        <v>0</v>
      </c>
      <c r="S13318" s="6" t="s">
        <v>22</v>
      </c>
      <c r="T13318" s="6" t="s">
        <v>2600</v>
      </c>
      <c r="U13318" s="6" t="s">
        <v>2621</v>
      </c>
      <c r="V13318" s="6" t="s">
        <v>342</v>
      </c>
      <c r="W13318" s="6" t="s">
        <v>343</v>
      </c>
      <c r="X13318">
        <v>1</v>
      </c>
      <c r="Y13318">
        <v>305008</v>
      </c>
    </row>
    <row r="13319" spans="1:25" x14ac:dyDescent="0.35">
      <c r="A13319" s="6" t="s">
        <v>239</v>
      </c>
      <c r="B13319" s="6" t="s">
        <v>240</v>
      </c>
      <c r="C13319" s="6" t="s">
        <v>115</v>
      </c>
      <c r="D13319" t="s">
        <v>2654</v>
      </c>
      <c r="E13319" s="6" t="s">
        <v>19</v>
      </c>
      <c r="F13319">
        <v>2</v>
      </c>
      <c r="G13319" s="5">
        <v>0.39583333333333331</v>
      </c>
      <c r="H13319" s="4">
        <v>41884.395833333336</v>
      </c>
      <c r="I13319" s="6" t="s">
        <v>27</v>
      </c>
      <c r="J13319" s="6" t="s">
        <v>41</v>
      </c>
      <c r="K13319" s="6" t="s">
        <v>23</v>
      </c>
      <c r="L13319" s="6" t="s">
        <v>23</v>
      </c>
      <c r="M13319" s="6" t="s">
        <v>24</v>
      </c>
      <c r="O13319">
        <v>0</v>
      </c>
      <c r="Q13319">
        <v>0</v>
      </c>
      <c r="R13319">
        <v>0</v>
      </c>
      <c r="S13319" s="6" t="s">
        <v>22</v>
      </c>
      <c r="T13319" s="6" t="s">
        <v>2600</v>
      </c>
      <c r="U13319" s="6" t="s">
        <v>2621</v>
      </c>
      <c r="V13319" s="6" t="s">
        <v>307</v>
      </c>
      <c r="W13319" s="6" t="s">
        <v>354</v>
      </c>
      <c r="X13319">
        <v>1</v>
      </c>
      <c r="Y13319">
        <v>353007</v>
      </c>
    </row>
    <row r="13320" spans="1:25" x14ac:dyDescent="0.35">
      <c r="A13320" s="6" t="s">
        <v>239</v>
      </c>
      <c r="B13320" s="6" t="s">
        <v>240</v>
      </c>
      <c r="C13320" s="6" t="s">
        <v>115</v>
      </c>
      <c r="D13320" t="s">
        <v>2654</v>
      </c>
      <c r="E13320" s="6" t="s">
        <v>19</v>
      </c>
      <c r="F13320">
        <v>2</v>
      </c>
      <c r="G13320" s="5">
        <v>0.3125</v>
      </c>
      <c r="H13320" s="4">
        <v>40742.3125</v>
      </c>
      <c r="I13320" s="6" t="s">
        <v>27</v>
      </c>
      <c r="J13320" s="6" t="s">
        <v>48</v>
      </c>
      <c r="K13320" s="6" t="s">
        <v>23</v>
      </c>
      <c r="L13320" s="6" t="s">
        <v>23</v>
      </c>
      <c r="M13320" s="6" t="s">
        <v>24</v>
      </c>
      <c r="O13320">
        <v>0</v>
      </c>
      <c r="Q13320">
        <v>0</v>
      </c>
      <c r="R13320">
        <v>0</v>
      </c>
      <c r="S13320" s="6" t="s">
        <v>22</v>
      </c>
      <c r="T13320" s="6" t="s">
        <v>2623</v>
      </c>
      <c r="U13320" s="6" t="s">
        <v>2624</v>
      </c>
      <c r="V13320" s="6" t="s">
        <v>1130</v>
      </c>
      <c r="W13320" s="6" t="s">
        <v>1131</v>
      </c>
      <c r="X13320">
        <v>1</v>
      </c>
      <c r="Y13320">
        <v>313459</v>
      </c>
    </row>
    <row r="13321" spans="1:25" x14ac:dyDescent="0.35">
      <c r="A13321" s="6" t="s">
        <v>239</v>
      </c>
      <c r="B13321" s="6" t="s">
        <v>240</v>
      </c>
      <c r="C13321" s="6" t="s">
        <v>115</v>
      </c>
      <c r="D13321" t="s">
        <v>2654</v>
      </c>
      <c r="E13321" s="6" t="s">
        <v>19</v>
      </c>
      <c r="F13321">
        <v>2</v>
      </c>
      <c r="G13321" s="5">
        <v>0.5625</v>
      </c>
      <c r="H13321" s="4">
        <v>40693.5625</v>
      </c>
      <c r="I13321" s="6" t="s">
        <v>27</v>
      </c>
      <c r="J13321" s="6" t="s">
        <v>26</v>
      </c>
      <c r="K13321" s="6" t="s">
        <v>23</v>
      </c>
      <c r="L13321" s="6" t="s">
        <v>23</v>
      </c>
      <c r="M13321" s="6" t="s">
        <v>24</v>
      </c>
      <c r="O13321">
        <v>0</v>
      </c>
      <c r="Q13321">
        <v>30</v>
      </c>
      <c r="R13321">
        <v>0</v>
      </c>
      <c r="S13321" s="6" t="s">
        <v>22</v>
      </c>
      <c r="T13321" s="6" t="s">
        <v>2600</v>
      </c>
      <c r="U13321" s="6" t="s">
        <v>172</v>
      </c>
      <c r="V13321" s="6" t="s">
        <v>365</v>
      </c>
      <c r="W13321" s="6" t="s">
        <v>366</v>
      </c>
      <c r="X13321">
        <v>1</v>
      </c>
      <c r="Y13321">
        <v>311774</v>
      </c>
    </row>
    <row r="13322" spans="1:25" x14ac:dyDescent="0.35">
      <c r="A13322" s="6" t="s">
        <v>239</v>
      </c>
      <c r="B13322" s="6" t="s">
        <v>240</v>
      </c>
      <c r="C13322" s="6" t="s">
        <v>115</v>
      </c>
      <c r="D13322" t="s">
        <v>2654</v>
      </c>
      <c r="E13322" s="6" t="s">
        <v>19</v>
      </c>
      <c r="F13322">
        <v>2</v>
      </c>
      <c r="G13322" s="5">
        <v>0.46527777777777779</v>
      </c>
      <c r="H13322" s="4">
        <v>38956.465277777781</v>
      </c>
      <c r="I13322" s="6" t="s">
        <v>27</v>
      </c>
      <c r="J13322" s="6" t="s">
        <v>26</v>
      </c>
      <c r="K13322" s="6" t="s">
        <v>23</v>
      </c>
      <c r="L13322" s="6" t="s">
        <v>23</v>
      </c>
      <c r="M13322" s="6" t="s">
        <v>24</v>
      </c>
      <c r="O13322">
        <v>0</v>
      </c>
      <c r="Q13322">
        <v>50</v>
      </c>
      <c r="R13322">
        <v>0</v>
      </c>
      <c r="S13322" s="6" t="s">
        <v>22</v>
      </c>
      <c r="T13322" s="6" t="s">
        <v>2600</v>
      </c>
      <c r="U13322" s="6" t="s">
        <v>134</v>
      </c>
      <c r="V13322" s="6" t="s">
        <v>134</v>
      </c>
      <c r="W13322" s="6" t="s">
        <v>135</v>
      </c>
      <c r="X13322">
        <v>1</v>
      </c>
      <c r="Y13322">
        <v>243691</v>
      </c>
    </row>
    <row r="13323" spans="1:25" x14ac:dyDescent="0.35">
      <c r="A13323" s="6" t="s">
        <v>239</v>
      </c>
      <c r="B13323" s="6" t="s">
        <v>240</v>
      </c>
      <c r="C13323" s="6" t="s">
        <v>115</v>
      </c>
      <c r="D13323" t="s">
        <v>2654</v>
      </c>
      <c r="E13323" s="6" t="s">
        <v>19</v>
      </c>
      <c r="F13323">
        <v>2</v>
      </c>
      <c r="G13323" s="5">
        <v>0.6875</v>
      </c>
      <c r="H13323" s="4">
        <v>38888.6875</v>
      </c>
      <c r="I13323" s="6" t="s">
        <v>27</v>
      </c>
      <c r="J13323" s="6" t="s">
        <v>31</v>
      </c>
      <c r="K13323" s="6" t="s">
        <v>23</v>
      </c>
      <c r="L13323" s="6" t="s">
        <v>23</v>
      </c>
      <c r="M13323" s="6" t="s">
        <v>24</v>
      </c>
      <c r="O13323">
        <v>0</v>
      </c>
      <c r="Q13323">
        <v>50</v>
      </c>
      <c r="R13323">
        <v>0</v>
      </c>
      <c r="S13323" s="6" t="s">
        <v>22</v>
      </c>
      <c r="T13323" s="6" t="s">
        <v>2600</v>
      </c>
      <c r="U13323" s="6" t="s">
        <v>161</v>
      </c>
      <c r="V13323" s="6" t="s">
        <v>161</v>
      </c>
      <c r="W13323" s="6" t="s">
        <v>162</v>
      </c>
      <c r="X13323">
        <v>1</v>
      </c>
      <c r="Y13323">
        <v>239501</v>
      </c>
    </row>
    <row r="13324" spans="1:25" x14ac:dyDescent="0.35">
      <c r="A13324" s="6" t="s">
        <v>239</v>
      </c>
      <c r="B13324" s="6" t="s">
        <v>240</v>
      </c>
      <c r="C13324" s="6" t="s">
        <v>115</v>
      </c>
      <c r="D13324" t="s">
        <v>2654</v>
      </c>
      <c r="E13324" s="6" t="s">
        <v>19</v>
      </c>
      <c r="F13324">
        <v>2</v>
      </c>
      <c r="G13324" s="5">
        <v>0.46180555555555558</v>
      </c>
      <c r="H13324" s="4">
        <v>39275.461805555555</v>
      </c>
      <c r="I13324" s="6" t="s">
        <v>27</v>
      </c>
      <c r="J13324" s="6" t="s">
        <v>26</v>
      </c>
      <c r="K13324" s="6" t="s">
        <v>23</v>
      </c>
      <c r="L13324" s="6" t="s">
        <v>23</v>
      </c>
      <c r="M13324" s="6" t="s">
        <v>24</v>
      </c>
      <c r="O13324">
        <v>0</v>
      </c>
      <c r="Q13324">
        <v>50</v>
      </c>
      <c r="R13324">
        <v>0</v>
      </c>
      <c r="S13324" s="6" t="s">
        <v>22</v>
      </c>
      <c r="T13324" s="6" t="s">
        <v>2600</v>
      </c>
      <c r="U13324" s="6" t="s">
        <v>172</v>
      </c>
      <c r="V13324" s="6" t="s">
        <v>365</v>
      </c>
      <c r="W13324" s="6" t="s">
        <v>366</v>
      </c>
      <c r="X13324">
        <v>1</v>
      </c>
      <c r="Y13324">
        <v>246212</v>
      </c>
    </row>
    <row r="13325" spans="1:25" x14ac:dyDescent="0.35">
      <c r="A13325" s="6" t="s">
        <v>239</v>
      </c>
      <c r="B13325" s="6" t="s">
        <v>240</v>
      </c>
      <c r="C13325" s="6" t="s">
        <v>115</v>
      </c>
      <c r="D13325" t="s">
        <v>2654</v>
      </c>
      <c r="E13325" s="6" t="s">
        <v>19</v>
      </c>
      <c r="F13325">
        <v>1</v>
      </c>
      <c r="G13325" s="5">
        <v>0.70277777777777772</v>
      </c>
      <c r="H13325" s="4">
        <v>42139.702777777777</v>
      </c>
      <c r="I13325" s="6" t="s">
        <v>27</v>
      </c>
      <c r="J13325" s="6" t="s">
        <v>26</v>
      </c>
      <c r="K13325" s="6" t="s">
        <v>23</v>
      </c>
      <c r="L13325" s="6" t="s">
        <v>23</v>
      </c>
      <c r="M13325" s="6" t="s">
        <v>24</v>
      </c>
      <c r="O13325">
        <v>0</v>
      </c>
      <c r="R13325">
        <v>2</v>
      </c>
      <c r="S13325" s="6" t="s">
        <v>22</v>
      </c>
      <c r="T13325" s="6" t="s">
        <v>2600</v>
      </c>
      <c r="U13325" s="6" t="s">
        <v>161</v>
      </c>
      <c r="V13325" s="6" t="s">
        <v>161</v>
      </c>
      <c r="W13325" s="6" t="s">
        <v>162</v>
      </c>
      <c r="X13325">
        <v>1</v>
      </c>
      <c r="Y13325">
        <v>360171</v>
      </c>
    </row>
    <row r="13326" spans="1:25" x14ac:dyDescent="0.35">
      <c r="A13326" s="6" t="s">
        <v>239</v>
      </c>
      <c r="B13326" s="6" t="s">
        <v>240</v>
      </c>
      <c r="C13326" s="6" t="s">
        <v>115</v>
      </c>
      <c r="D13326" t="s">
        <v>2654</v>
      </c>
      <c r="E13326" s="6" t="s">
        <v>19</v>
      </c>
      <c r="F13326">
        <v>2</v>
      </c>
      <c r="G13326" s="5">
        <v>0.38472222222222224</v>
      </c>
      <c r="H13326" s="4">
        <v>37923.384722222225</v>
      </c>
      <c r="I13326" s="6" t="s">
        <v>27</v>
      </c>
      <c r="J13326" s="6" t="s">
        <v>26</v>
      </c>
      <c r="K13326" s="6" t="s">
        <v>23</v>
      </c>
      <c r="L13326" s="6" t="s">
        <v>23</v>
      </c>
      <c r="M13326" s="6" t="s">
        <v>24</v>
      </c>
      <c r="O13326">
        <v>0</v>
      </c>
      <c r="Q13326">
        <v>5</v>
      </c>
      <c r="S13326" s="6" t="s">
        <v>22</v>
      </c>
      <c r="T13326" s="6" t="s">
        <v>2604</v>
      </c>
      <c r="U13326" s="6" t="s">
        <v>74</v>
      </c>
      <c r="V13326" s="6" t="s">
        <v>83</v>
      </c>
      <c r="W13326" s="6" t="s">
        <v>84</v>
      </c>
      <c r="X13326">
        <v>1</v>
      </c>
      <c r="Y13326">
        <v>221570</v>
      </c>
    </row>
    <row r="13327" spans="1:25" x14ac:dyDescent="0.35">
      <c r="A13327" s="6" t="s">
        <v>239</v>
      </c>
      <c r="B13327" s="6" t="s">
        <v>240</v>
      </c>
      <c r="C13327" s="6" t="s">
        <v>115</v>
      </c>
      <c r="D13327" t="s">
        <v>2654</v>
      </c>
      <c r="E13327" s="6" t="s">
        <v>19</v>
      </c>
      <c r="F13327">
        <v>2</v>
      </c>
      <c r="G13327" s="5">
        <v>0.77777777777777779</v>
      </c>
      <c r="H13327" s="4">
        <v>37823.777777777781</v>
      </c>
      <c r="I13327" s="6" t="s">
        <v>27</v>
      </c>
      <c r="J13327" s="6" t="s">
        <v>26</v>
      </c>
      <c r="K13327" s="6" t="s">
        <v>187</v>
      </c>
      <c r="L13327" s="6" t="s">
        <v>23</v>
      </c>
      <c r="M13327" s="6" t="s">
        <v>55</v>
      </c>
      <c r="O13327">
        <v>0</v>
      </c>
      <c r="Q13327">
        <v>5</v>
      </c>
      <c r="S13327" s="6" t="s">
        <v>22</v>
      </c>
      <c r="T13327" s="6" t="s">
        <v>2615</v>
      </c>
      <c r="U13327" s="6" t="s">
        <v>2616</v>
      </c>
      <c r="V13327" s="6" t="s">
        <v>252</v>
      </c>
      <c r="W13327" s="6" t="s">
        <v>253</v>
      </c>
      <c r="X13327">
        <v>1</v>
      </c>
      <c r="Y13327">
        <v>215394</v>
      </c>
    </row>
    <row r="13328" spans="1:25" x14ac:dyDescent="0.35">
      <c r="A13328" s="6" t="s">
        <v>239</v>
      </c>
      <c r="B13328" s="6" t="s">
        <v>240</v>
      </c>
      <c r="C13328" s="6" t="s">
        <v>115</v>
      </c>
      <c r="D13328" t="s">
        <v>2654</v>
      </c>
      <c r="E13328" s="6" t="s">
        <v>19</v>
      </c>
      <c r="F13328">
        <v>2</v>
      </c>
      <c r="G13328" s="5">
        <v>2.4305555555555556E-2</v>
      </c>
      <c r="H13328" s="4">
        <v>37088.024305555555</v>
      </c>
      <c r="I13328" s="6" t="s">
        <v>27</v>
      </c>
      <c r="J13328" s="6" t="s">
        <v>26</v>
      </c>
      <c r="K13328" s="6" t="s">
        <v>23</v>
      </c>
      <c r="L13328" s="6" t="s">
        <v>23</v>
      </c>
      <c r="M13328" s="6" t="s">
        <v>24</v>
      </c>
      <c r="O13328">
        <v>0</v>
      </c>
      <c r="Q13328">
        <v>50</v>
      </c>
      <c r="S13328" s="6" t="s">
        <v>22</v>
      </c>
      <c r="T13328" s="6" t="s">
        <v>2615</v>
      </c>
      <c r="U13328" s="6" t="s">
        <v>2616</v>
      </c>
      <c r="V13328" s="6" t="s">
        <v>252</v>
      </c>
      <c r="W13328" s="6" t="s">
        <v>253</v>
      </c>
      <c r="X13328">
        <v>1</v>
      </c>
      <c r="Y13328">
        <v>212476</v>
      </c>
    </row>
    <row r="13329" spans="1:25" x14ac:dyDescent="0.35">
      <c r="A13329" s="6" t="s">
        <v>239</v>
      </c>
      <c r="B13329" s="6" t="s">
        <v>240</v>
      </c>
      <c r="C13329" s="6" t="s">
        <v>115</v>
      </c>
      <c r="D13329" t="s">
        <v>2654</v>
      </c>
      <c r="E13329" s="6" t="s">
        <v>19</v>
      </c>
      <c r="F13329">
        <v>2</v>
      </c>
      <c r="G13329" s="5">
        <v>0.59375</v>
      </c>
      <c r="H13329" s="4">
        <v>39153.59375</v>
      </c>
      <c r="I13329" s="6" t="s">
        <v>27</v>
      </c>
      <c r="J13329" s="6" t="s">
        <v>31</v>
      </c>
      <c r="K13329" s="6" t="s">
        <v>23</v>
      </c>
      <c r="L13329" s="6" t="s">
        <v>23</v>
      </c>
      <c r="M13329" s="6" t="s">
        <v>24</v>
      </c>
      <c r="O13329">
        <v>0</v>
      </c>
      <c r="Q13329">
        <v>100</v>
      </c>
      <c r="S13329" s="6" t="s">
        <v>22</v>
      </c>
      <c r="T13329" s="6" t="s">
        <v>2603</v>
      </c>
      <c r="U13329" s="6" t="s">
        <v>671</v>
      </c>
      <c r="V13329" s="6" t="s">
        <v>671</v>
      </c>
      <c r="W13329" s="6" t="s">
        <v>672</v>
      </c>
      <c r="X13329">
        <v>1</v>
      </c>
      <c r="Y13329">
        <v>245758</v>
      </c>
    </row>
    <row r="13330" spans="1:25" x14ac:dyDescent="0.35">
      <c r="A13330" s="6" t="s">
        <v>239</v>
      </c>
      <c r="B13330" s="6" t="s">
        <v>240</v>
      </c>
      <c r="C13330" s="6" t="s">
        <v>115</v>
      </c>
      <c r="D13330" t="s">
        <v>2654</v>
      </c>
      <c r="E13330" s="6" t="s">
        <v>19</v>
      </c>
      <c r="F13330">
        <v>2</v>
      </c>
      <c r="G13330" s="5">
        <v>0.77777777777777779</v>
      </c>
      <c r="H13330" s="4">
        <v>41443.777777777781</v>
      </c>
      <c r="I13330" s="6" t="s">
        <v>27</v>
      </c>
      <c r="J13330" s="6" t="s">
        <v>26</v>
      </c>
      <c r="K13330" s="6" t="s">
        <v>23</v>
      </c>
      <c r="L13330" s="6" t="s">
        <v>23</v>
      </c>
      <c r="M13330" s="6" t="s">
        <v>24</v>
      </c>
      <c r="O13330">
        <v>0</v>
      </c>
      <c r="Q13330">
        <v>100</v>
      </c>
      <c r="S13330" s="6" t="s">
        <v>22</v>
      </c>
      <c r="T13330" s="6" t="s">
        <v>2607</v>
      </c>
      <c r="U13330" s="6" t="s">
        <v>112</v>
      </c>
      <c r="V13330" s="6" t="s">
        <v>540</v>
      </c>
      <c r="W13330" s="6" t="s">
        <v>541</v>
      </c>
      <c r="X13330">
        <v>1</v>
      </c>
      <c r="Y13330">
        <v>334365</v>
      </c>
    </row>
    <row r="13331" spans="1:25" x14ac:dyDescent="0.35">
      <c r="A13331" s="6" t="s">
        <v>239</v>
      </c>
      <c r="B13331" s="6" t="s">
        <v>240</v>
      </c>
      <c r="C13331" s="6" t="s">
        <v>115</v>
      </c>
      <c r="D13331" t="s">
        <v>2654</v>
      </c>
      <c r="E13331" s="6" t="s">
        <v>19</v>
      </c>
      <c r="F13331">
        <v>2</v>
      </c>
      <c r="G13331" s="5">
        <v>0.30208333333333331</v>
      </c>
      <c r="H13331" s="4">
        <v>41466.302083333336</v>
      </c>
      <c r="I13331" s="6" t="s">
        <v>27</v>
      </c>
      <c r="J13331" s="6" t="s">
        <v>26</v>
      </c>
      <c r="K13331" s="6" t="s">
        <v>23</v>
      </c>
      <c r="L13331" s="6" t="s">
        <v>23</v>
      </c>
      <c r="M13331" s="6" t="s">
        <v>24</v>
      </c>
      <c r="O13331">
        <v>0</v>
      </c>
      <c r="Q13331">
        <v>100</v>
      </c>
      <c r="S13331" s="6" t="s">
        <v>22</v>
      </c>
      <c r="T13331" s="6" t="s">
        <v>2600</v>
      </c>
      <c r="U13331" s="6" t="s">
        <v>172</v>
      </c>
      <c r="V13331" s="6" t="s">
        <v>365</v>
      </c>
      <c r="W13331" s="6" t="s">
        <v>366</v>
      </c>
      <c r="X13331">
        <v>1</v>
      </c>
      <c r="Y13331">
        <v>336088</v>
      </c>
    </row>
    <row r="13332" spans="1:25" x14ac:dyDescent="0.35">
      <c r="A13332" s="6" t="s">
        <v>239</v>
      </c>
      <c r="B13332" s="6" t="s">
        <v>240</v>
      </c>
      <c r="C13332" s="6" t="s">
        <v>115</v>
      </c>
      <c r="D13332" t="s">
        <v>2654</v>
      </c>
      <c r="E13332" s="6"/>
      <c r="G13332" s="5">
        <v>0.6875</v>
      </c>
      <c r="H13332" s="4">
        <v>36902.6875</v>
      </c>
      <c r="I13332" s="6" t="s">
        <v>27</v>
      </c>
      <c r="J13332" s="6" t="s">
        <v>26</v>
      </c>
      <c r="K13332" s="6" t="s">
        <v>23</v>
      </c>
      <c r="L13332" s="6" t="s">
        <v>23</v>
      </c>
      <c r="M13332" s="6" t="s">
        <v>24</v>
      </c>
      <c r="O13332">
        <v>0</v>
      </c>
      <c r="Q13332">
        <v>800</v>
      </c>
      <c r="S13332" s="6" t="s">
        <v>22</v>
      </c>
      <c r="T13332" s="6" t="s">
        <v>2600</v>
      </c>
      <c r="U13332" s="6" t="s">
        <v>172</v>
      </c>
      <c r="V13332" s="6" t="s">
        <v>365</v>
      </c>
      <c r="W13332" s="6" t="s">
        <v>366</v>
      </c>
      <c r="X13332">
        <v>1</v>
      </c>
      <c r="Y13332">
        <v>208381</v>
      </c>
    </row>
    <row r="13333" spans="1:25" x14ac:dyDescent="0.35">
      <c r="A13333" s="6" t="s">
        <v>239</v>
      </c>
      <c r="B13333" s="6" t="s">
        <v>240</v>
      </c>
      <c r="C13333" s="6" t="s">
        <v>115</v>
      </c>
      <c r="D13333" t="s">
        <v>2654</v>
      </c>
      <c r="E13333" s="6" t="s">
        <v>19</v>
      </c>
      <c r="F13333">
        <v>2</v>
      </c>
      <c r="G13333" s="5">
        <v>0.33333333333333331</v>
      </c>
      <c r="H13333" s="4">
        <v>40086.333333333336</v>
      </c>
      <c r="I13333" s="6" t="s">
        <v>27</v>
      </c>
      <c r="J13333" s="6" t="s">
        <v>26</v>
      </c>
      <c r="K13333" s="6" t="s">
        <v>187</v>
      </c>
      <c r="L13333" s="6" t="s">
        <v>23</v>
      </c>
      <c r="M13333" s="6" t="s">
        <v>55</v>
      </c>
      <c r="O13333">
        <v>0</v>
      </c>
      <c r="Q13333">
        <v>3000</v>
      </c>
      <c r="S13333" s="6" t="s">
        <v>22</v>
      </c>
      <c r="T13333" s="6" t="s">
        <v>2608</v>
      </c>
      <c r="U13333" s="6" t="s">
        <v>507</v>
      </c>
      <c r="V13333" s="6" t="s">
        <v>505</v>
      </c>
      <c r="W13333" s="6" t="s">
        <v>506</v>
      </c>
      <c r="X13333">
        <v>1</v>
      </c>
      <c r="Y13333">
        <v>267024</v>
      </c>
    </row>
    <row r="13334" spans="1:25" x14ac:dyDescent="0.35">
      <c r="A13334" s="6" t="s">
        <v>239</v>
      </c>
      <c r="B13334" s="6" t="s">
        <v>240</v>
      </c>
      <c r="C13334" s="6" t="s">
        <v>115</v>
      </c>
      <c r="D13334" t="s">
        <v>2654</v>
      </c>
      <c r="E13334" s="6" t="s">
        <v>19</v>
      </c>
      <c r="F13334">
        <v>2</v>
      </c>
      <c r="G13334" s="5">
        <v>0.72222222222222221</v>
      </c>
      <c r="H13334" s="4">
        <v>40408.722222222219</v>
      </c>
      <c r="I13334" s="6" t="s">
        <v>27</v>
      </c>
      <c r="J13334" s="6" t="s">
        <v>31</v>
      </c>
      <c r="K13334" s="6" t="s">
        <v>23</v>
      </c>
      <c r="L13334" s="6" t="s">
        <v>23</v>
      </c>
      <c r="M13334" s="6" t="s">
        <v>24</v>
      </c>
      <c r="O13334">
        <v>0</v>
      </c>
      <c r="S13334" s="6" t="s">
        <v>22</v>
      </c>
      <c r="T13334" s="6" t="s">
        <v>2602</v>
      </c>
      <c r="U13334" s="6" t="s">
        <v>195</v>
      </c>
      <c r="V13334" s="6" t="s">
        <v>193</v>
      </c>
      <c r="W13334" s="6" t="s">
        <v>194</v>
      </c>
      <c r="X13334">
        <v>1</v>
      </c>
      <c r="Y13334">
        <v>305746</v>
      </c>
    </row>
    <row r="13335" spans="1:25" x14ac:dyDescent="0.35">
      <c r="A13335" s="6" t="s">
        <v>239</v>
      </c>
      <c r="B13335" s="6" t="s">
        <v>240</v>
      </c>
      <c r="C13335" s="6" t="s">
        <v>115</v>
      </c>
      <c r="D13335" t="s">
        <v>2654</v>
      </c>
      <c r="E13335" s="6" t="s">
        <v>19</v>
      </c>
      <c r="F13335">
        <v>2</v>
      </c>
      <c r="G13335" s="5">
        <v>0.91597222222222219</v>
      </c>
      <c r="H13335" s="4">
        <v>38584.915972222225</v>
      </c>
      <c r="I13335" s="6" t="s">
        <v>68</v>
      </c>
      <c r="J13335" s="6" t="s">
        <v>48</v>
      </c>
      <c r="K13335" s="6" t="s">
        <v>23</v>
      </c>
      <c r="L13335" s="6" t="s">
        <v>23</v>
      </c>
      <c r="M13335" s="6" t="s">
        <v>24</v>
      </c>
      <c r="O13335">
        <v>0</v>
      </c>
      <c r="Q13335">
        <v>0</v>
      </c>
      <c r="R13335">
        <v>0</v>
      </c>
      <c r="S13335" s="6" t="s">
        <v>22</v>
      </c>
      <c r="T13335" s="6" t="s">
        <v>2604</v>
      </c>
      <c r="U13335" s="6" t="s">
        <v>215</v>
      </c>
      <c r="V13335" s="6" t="s">
        <v>213</v>
      </c>
      <c r="W13335" s="6" t="s">
        <v>214</v>
      </c>
      <c r="X13335">
        <v>1</v>
      </c>
      <c r="Y13335">
        <v>231474</v>
      </c>
    </row>
    <row r="13336" spans="1:25" x14ac:dyDescent="0.35">
      <c r="A13336" s="6" t="s">
        <v>239</v>
      </c>
      <c r="B13336" s="6" t="s">
        <v>240</v>
      </c>
      <c r="C13336" s="6" t="s">
        <v>115</v>
      </c>
      <c r="D13336" t="s">
        <v>2654</v>
      </c>
      <c r="E13336" s="6" t="s">
        <v>19</v>
      </c>
      <c r="F13336">
        <v>2</v>
      </c>
      <c r="G13336" s="5">
        <v>0.75347222222222221</v>
      </c>
      <c r="H13336" s="4">
        <v>38916.753472222219</v>
      </c>
      <c r="I13336" s="6" t="s">
        <v>68</v>
      </c>
      <c r="J13336" s="6" t="s">
        <v>41</v>
      </c>
      <c r="K13336" s="6" t="s">
        <v>23</v>
      </c>
      <c r="L13336" s="6" t="s">
        <v>23</v>
      </c>
      <c r="M13336" s="6" t="s">
        <v>24</v>
      </c>
      <c r="O13336">
        <v>0</v>
      </c>
      <c r="Q13336">
        <v>0</v>
      </c>
      <c r="R13336">
        <v>0</v>
      </c>
      <c r="S13336" s="6" t="s">
        <v>22</v>
      </c>
      <c r="T13336" s="6" t="s">
        <v>2615</v>
      </c>
      <c r="U13336" s="6" t="s">
        <v>2616</v>
      </c>
      <c r="V13336" s="6" t="s">
        <v>252</v>
      </c>
      <c r="W13336" s="6" t="s">
        <v>253</v>
      </c>
      <c r="X13336">
        <v>1</v>
      </c>
      <c r="Y13336">
        <v>244068</v>
      </c>
    </row>
    <row r="13337" spans="1:25" x14ac:dyDescent="0.35">
      <c r="A13337" s="6" t="s">
        <v>239</v>
      </c>
      <c r="B13337" s="6" t="s">
        <v>240</v>
      </c>
      <c r="C13337" s="6" t="s">
        <v>115</v>
      </c>
      <c r="D13337" t="s">
        <v>2654</v>
      </c>
      <c r="E13337" s="6" t="s">
        <v>19</v>
      </c>
      <c r="F13337">
        <v>2</v>
      </c>
      <c r="G13337" s="5">
        <v>0.94444444444444442</v>
      </c>
      <c r="H13337" s="4">
        <v>41480.944444444445</v>
      </c>
      <c r="I13337" s="6" t="s">
        <v>59</v>
      </c>
      <c r="J13337" s="6" t="s">
        <v>41</v>
      </c>
      <c r="K13337" s="6" t="s">
        <v>23</v>
      </c>
      <c r="L13337" s="6" t="s">
        <v>23</v>
      </c>
      <c r="M13337" s="6" t="s">
        <v>24</v>
      </c>
      <c r="O13337">
        <v>0</v>
      </c>
      <c r="Q13337">
        <v>0</v>
      </c>
      <c r="R13337">
        <v>0</v>
      </c>
      <c r="S13337" s="6" t="s">
        <v>22</v>
      </c>
      <c r="T13337" s="6" t="s">
        <v>2604</v>
      </c>
      <c r="U13337" s="6" t="s">
        <v>215</v>
      </c>
      <c r="V13337" s="6" t="s">
        <v>213</v>
      </c>
      <c r="W13337" s="6" t="s">
        <v>214</v>
      </c>
      <c r="X13337">
        <v>1</v>
      </c>
      <c r="Y13337">
        <v>336319</v>
      </c>
    </row>
    <row r="13338" spans="1:25" x14ac:dyDescent="0.35">
      <c r="A13338" s="6" t="s">
        <v>239</v>
      </c>
      <c r="B13338" s="6" t="s">
        <v>240</v>
      </c>
      <c r="C13338" s="6" t="s">
        <v>115</v>
      </c>
      <c r="D13338" t="s">
        <v>2654</v>
      </c>
      <c r="E13338" s="6" t="s">
        <v>19</v>
      </c>
      <c r="F13338">
        <v>2</v>
      </c>
      <c r="G13338" s="5">
        <v>0.96180555555555558</v>
      </c>
      <c r="H13338" s="4">
        <v>39195.961805555555</v>
      </c>
      <c r="I13338" s="6" t="s">
        <v>59</v>
      </c>
      <c r="J13338" s="6" t="s">
        <v>48</v>
      </c>
      <c r="K13338" s="6" t="s">
        <v>23</v>
      </c>
      <c r="L13338" s="6" t="s">
        <v>23</v>
      </c>
      <c r="M13338" s="6" t="s">
        <v>24</v>
      </c>
      <c r="O13338">
        <v>0</v>
      </c>
      <c r="Q13338">
        <v>0</v>
      </c>
      <c r="R13338">
        <v>0</v>
      </c>
      <c r="S13338" s="6" t="s">
        <v>97</v>
      </c>
      <c r="T13338" s="6" t="s">
        <v>176</v>
      </c>
      <c r="U13338" s="6" t="s">
        <v>2635</v>
      </c>
      <c r="V13338" s="6" t="s">
        <v>1370</v>
      </c>
      <c r="W13338" s="6" t="s">
        <v>1371</v>
      </c>
      <c r="X13338">
        <v>1</v>
      </c>
      <c r="Y13338">
        <v>246287</v>
      </c>
    </row>
    <row r="13339" spans="1:25" x14ac:dyDescent="0.35">
      <c r="A13339" s="6" t="s">
        <v>239</v>
      </c>
      <c r="B13339" s="6" t="s">
        <v>240</v>
      </c>
      <c r="C13339" s="6" t="s">
        <v>115</v>
      </c>
      <c r="D13339" t="s">
        <v>2654</v>
      </c>
      <c r="E13339" s="6" t="s">
        <v>19</v>
      </c>
      <c r="F13339">
        <v>2</v>
      </c>
      <c r="G13339" s="5">
        <v>0.9291666666666667</v>
      </c>
      <c r="H13339" s="4">
        <v>41526.929166666669</v>
      </c>
      <c r="I13339" s="6" t="s">
        <v>59</v>
      </c>
      <c r="J13339" s="6" t="s">
        <v>26</v>
      </c>
      <c r="K13339" s="6" t="s">
        <v>23</v>
      </c>
      <c r="L13339" s="6" t="s">
        <v>23</v>
      </c>
      <c r="M13339" s="6" t="s">
        <v>24</v>
      </c>
      <c r="O13339">
        <v>0</v>
      </c>
      <c r="Q13339">
        <v>30</v>
      </c>
      <c r="R13339">
        <v>0</v>
      </c>
      <c r="S13339" s="6" t="s">
        <v>22</v>
      </c>
      <c r="T13339" s="6" t="s">
        <v>2604</v>
      </c>
      <c r="U13339" s="6" t="s">
        <v>215</v>
      </c>
      <c r="V13339" s="6" t="s">
        <v>213</v>
      </c>
      <c r="W13339" s="6" t="s">
        <v>214</v>
      </c>
      <c r="X13339">
        <v>1</v>
      </c>
      <c r="Y13339">
        <v>339426</v>
      </c>
    </row>
    <row r="13340" spans="1:25" x14ac:dyDescent="0.35">
      <c r="A13340" s="6" t="s">
        <v>239</v>
      </c>
      <c r="B13340" s="6" t="s">
        <v>240</v>
      </c>
      <c r="C13340" s="6" t="s">
        <v>115</v>
      </c>
      <c r="D13340" t="s">
        <v>2654</v>
      </c>
      <c r="E13340" s="6" t="s">
        <v>19</v>
      </c>
      <c r="F13340">
        <v>2</v>
      </c>
      <c r="G13340" s="5">
        <v>4.1666666666666664E-2</v>
      </c>
      <c r="H13340" s="4">
        <v>39300.041666666664</v>
      </c>
      <c r="I13340" s="6" t="s">
        <v>59</v>
      </c>
      <c r="J13340" s="6" t="s">
        <v>26</v>
      </c>
      <c r="K13340" s="6" t="s">
        <v>23</v>
      </c>
      <c r="L13340" s="6" t="s">
        <v>23</v>
      </c>
      <c r="M13340" s="6" t="s">
        <v>24</v>
      </c>
      <c r="O13340">
        <v>0</v>
      </c>
      <c r="Q13340">
        <v>50</v>
      </c>
      <c r="R13340">
        <v>0</v>
      </c>
      <c r="S13340" s="6" t="s">
        <v>22</v>
      </c>
      <c r="T13340" s="6" t="s">
        <v>2600</v>
      </c>
      <c r="U13340" s="6" t="s">
        <v>2621</v>
      </c>
      <c r="V13340" s="6" t="s">
        <v>342</v>
      </c>
      <c r="W13340" s="6" t="s">
        <v>343</v>
      </c>
      <c r="X13340">
        <v>1</v>
      </c>
      <c r="Y13340">
        <v>250017</v>
      </c>
    </row>
    <row r="13341" spans="1:25" x14ac:dyDescent="0.35">
      <c r="A13341" s="6" t="s">
        <v>239</v>
      </c>
      <c r="B13341" s="6" t="s">
        <v>240</v>
      </c>
      <c r="C13341" s="6" t="s">
        <v>115</v>
      </c>
      <c r="D13341" t="s">
        <v>2654</v>
      </c>
      <c r="E13341" s="6" t="s">
        <v>19</v>
      </c>
      <c r="F13341">
        <v>2</v>
      </c>
      <c r="G13341" s="5">
        <v>0.97361111111111109</v>
      </c>
      <c r="H13341" s="4">
        <v>40742.973611111112</v>
      </c>
      <c r="I13341" s="6" t="s">
        <v>59</v>
      </c>
      <c r="J13341" s="6" t="s">
        <v>26</v>
      </c>
      <c r="K13341" s="6" t="s">
        <v>23</v>
      </c>
      <c r="L13341" s="6" t="s">
        <v>23</v>
      </c>
      <c r="M13341" s="6" t="s">
        <v>24</v>
      </c>
      <c r="O13341">
        <v>0</v>
      </c>
      <c r="S13341" s="6" t="s">
        <v>22</v>
      </c>
      <c r="T13341" s="6" t="s">
        <v>2604</v>
      </c>
      <c r="U13341" s="6" t="s">
        <v>215</v>
      </c>
      <c r="V13341" s="6" t="s">
        <v>213</v>
      </c>
      <c r="W13341" s="6" t="s">
        <v>214</v>
      </c>
      <c r="X13341">
        <v>1</v>
      </c>
      <c r="Y13341">
        <v>314275</v>
      </c>
    </row>
    <row r="13342" spans="1:25" x14ac:dyDescent="0.35">
      <c r="A13342" s="6" t="s">
        <v>756</v>
      </c>
      <c r="B13342" s="6" t="s">
        <v>757</v>
      </c>
      <c r="C13342" s="6" t="s">
        <v>504</v>
      </c>
      <c r="D13342" t="s">
        <v>2654</v>
      </c>
      <c r="E13342" s="6" t="s">
        <v>19</v>
      </c>
      <c r="F13342">
        <v>2</v>
      </c>
      <c r="G13342" s="5">
        <v>0.95833333333333337</v>
      </c>
      <c r="H13342" s="4">
        <v>41686.958333333336</v>
      </c>
      <c r="I13342" s="6" t="s">
        <v>59</v>
      </c>
      <c r="J13342" s="6" t="s">
        <v>26</v>
      </c>
      <c r="K13342" s="6" t="s">
        <v>98</v>
      </c>
      <c r="L13342" s="6" t="s">
        <v>23</v>
      </c>
      <c r="M13342" s="6" t="s">
        <v>55</v>
      </c>
      <c r="N13342">
        <v>24</v>
      </c>
      <c r="O13342">
        <v>54000</v>
      </c>
      <c r="P13342">
        <v>1</v>
      </c>
      <c r="Q13342">
        <v>6000</v>
      </c>
      <c r="S13342" s="6" t="s">
        <v>22</v>
      </c>
      <c r="T13342" s="6" t="s">
        <v>2603</v>
      </c>
      <c r="U13342" s="6" t="s">
        <v>145</v>
      </c>
      <c r="V13342" s="6" t="s">
        <v>1376</v>
      </c>
      <c r="W13342" s="6" t="s">
        <v>1377</v>
      </c>
      <c r="X13342">
        <v>1</v>
      </c>
      <c r="Y13342">
        <v>343771</v>
      </c>
    </row>
    <row r="13343" spans="1:25" x14ac:dyDescent="0.35">
      <c r="A13343" s="6" t="s">
        <v>756</v>
      </c>
      <c r="B13343" s="6" t="s">
        <v>757</v>
      </c>
      <c r="C13343" s="6" t="s">
        <v>504</v>
      </c>
      <c r="D13343" t="s">
        <v>2654</v>
      </c>
      <c r="E13343" s="6" t="s">
        <v>19</v>
      </c>
      <c r="F13343">
        <v>2</v>
      </c>
      <c r="G13343" s="5">
        <v>0.72916666666666663</v>
      </c>
      <c r="H13343" s="4">
        <v>39509.729166666664</v>
      </c>
      <c r="I13343" s="6" t="s">
        <v>27</v>
      </c>
      <c r="J13343" s="6" t="s">
        <v>48</v>
      </c>
      <c r="K13343" s="6" t="s">
        <v>187</v>
      </c>
      <c r="L13343" s="6" t="s">
        <v>106</v>
      </c>
      <c r="M13343" s="6" t="s">
        <v>55</v>
      </c>
      <c r="N13343">
        <v>3</v>
      </c>
      <c r="O13343">
        <v>2343</v>
      </c>
      <c r="P13343">
        <v>0.125</v>
      </c>
      <c r="Q13343">
        <v>0</v>
      </c>
      <c r="R13343">
        <v>0</v>
      </c>
      <c r="S13343" s="6" t="s">
        <v>22</v>
      </c>
      <c r="T13343" s="6" t="s">
        <v>2615</v>
      </c>
      <c r="U13343" s="6" t="s">
        <v>2616</v>
      </c>
      <c r="V13343" s="6" t="s">
        <v>252</v>
      </c>
      <c r="W13343" s="6" t="s">
        <v>253</v>
      </c>
      <c r="X13343">
        <v>1</v>
      </c>
      <c r="Y13343">
        <v>253462</v>
      </c>
    </row>
    <row r="13344" spans="1:25" x14ac:dyDescent="0.35">
      <c r="A13344" s="6" t="s">
        <v>756</v>
      </c>
      <c r="B13344" s="6" t="s">
        <v>757</v>
      </c>
      <c r="C13344" s="6" t="s">
        <v>504</v>
      </c>
      <c r="D13344" t="s">
        <v>2654</v>
      </c>
      <c r="E13344" s="6" t="s">
        <v>19</v>
      </c>
      <c r="F13344">
        <v>2</v>
      </c>
      <c r="G13344" s="5">
        <v>0.83125000000000004</v>
      </c>
      <c r="H13344" s="4">
        <v>41294.831250000003</v>
      </c>
      <c r="I13344" s="6" t="s">
        <v>59</v>
      </c>
      <c r="J13344" s="6" t="s">
        <v>31</v>
      </c>
      <c r="K13344" s="6" t="s">
        <v>23</v>
      </c>
      <c r="L13344" s="6" t="s">
        <v>23</v>
      </c>
      <c r="M13344" s="6" t="s">
        <v>24</v>
      </c>
      <c r="N13344">
        <v>2</v>
      </c>
      <c r="O13344">
        <v>0</v>
      </c>
      <c r="P13344">
        <v>8.3333335999999994E-2</v>
      </c>
      <c r="Q13344">
        <v>300</v>
      </c>
      <c r="S13344" s="6" t="s">
        <v>551</v>
      </c>
      <c r="T13344" s="6" t="s">
        <v>551</v>
      </c>
      <c r="U13344" s="6" t="s">
        <v>551</v>
      </c>
      <c r="V13344" s="6" t="s">
        <v>860</v>
      </c>
      <c r="W13344" s="6" t="s">
        <v>861</v>
      </c>
      <c r="X13344">
        <v>1</v>
      </c>
      <c r="Y13344">
        <v>330911</v>
      </c>
    </row>
    <row r="13345" spans="1:25" x14ac:dyDescent="0.35">
      <c r="A13345" s="6" t="s">
        <v>756</v>
      </c>
      <c r="B13345" s="6" t="s">
        <v>757</v>
      </c>
      <c r="C13345" s="6" t="s">
        <v>504</v>
      </c>
      <c r="D13345" t="s">
        <v>2654</v>
      </c>
      <c r="E13345" s="6" t="s">
        <v>19</v>
      </c>
      <c r="F13345">
        <v>2</v>
      </c>
      <c r="G13345" s="5">
        <v>0.26805555555555555</v>
      </c>
      <c r="H13345" s="4">
        <v>41354.268055555556</v>
      </c>
      <c r="I13345" s="6" t="s">
        <v>256</v>
      </c>
      <c r="J13345" s="6" t="s">
        <v>48</v>
      </c>
      <c r="K13345" s="6" t="s">
        <v>23</v>
      </c>
      <c r="L13345" s="6" t="s">
        <v>23</v>
      </c>
      <c r="M13345" s="6" t="s">
        <v>24</v>
      </c>
      <c r="O13345">
        <v>0</v>
      </c>
      <c r="Q13345">
        <v>0</v>
      </c>
      <c r="R13345">
        <v>0</v>
      </c>
      <c r="S13345" s="6" t="s">
        <v>97</v>
      </c>
      <c r="T13345" s="6" t="s">
        <v>176</v>
      </c>
      <c r="U13345" s="6" t="s">
        <v>2632</v>
      </c>
      <c r="V13345" s="6" t="s">
        <v>2481</v>
      </c>
      <c r="W13345" s="6" t="s">
        <v>2482</v>
      </c>
      <c r="X13345">
        <v>1</v>
      </c>
      <c r="Y13345">
        <v>331793</v>
      </c>
    </row>
    <row r="13346" spans="1:25" x14ac:dyDescent="0.35">
      <c r="A13346" s="6" t="s">
        <v>756</v>
      </c>
      <c r="B13346" s="6" t="s">
        <v>757</v>
      </c>
      <c r="C13346" s="6" t="s">
        <v>504</v>
      </c>
      <c r="D13346" t="s">
        <v>2654</v>
      </c>
      <c r="E13346" s="6" t="s">
        <v>19</v>
      </c>
      <c r="F13346">
        <v>2</v>
      </c>
      <c r="G13346" s="5">
        <v>0.27430555555555558</v>
      </c>
      <c r="H13346" s="4">
        <v>40780.274305555555</v>
      </c>
      <c r="I13346" s="6" t="s">
        <v>256</v>
      </c>
      <c r="J13346" s="6" t="s">
        <v>31</v>
      </c>
      <c r="K13346" s="6" t="s">
        <v>23</v>
      </c>
      <c r="L13346" s="6" t="s">
        <v>23</v>
      </c>
      <c r="M13346" s="6" t="s">
        <v>24</v>
      </c>
      <c r="O13346">
        <v>0</v>
      </c>
      <c r="Q13346">
        <v>10</v>
      </c>
      <c r="R13346">
        <v>0</v>
      </c>
      <c r="S13346" s="6" t="s">
        <v>22</v>
      </c>
      <c r="T13346" s="6" t="s">
        <v>2600</v>
      </c>
      <c r="U13346" s="6" t="s">
        <v>161</v>
      </c>
      <c r="V13346" s="6" t="s">
        <v>161</v>
      </c>
      <c r="W13346" s="6" t="s">
        <v>162</v>
      </c>
      <c r="X13346">
        <v>1</v>
      </c>
      <c r="Y13346">
        <v>315798</v>
      </c>
    </row>
    <row r="13347" spans="1:25" x14ac:dyDescent="0.35">
      <c r="A13347" s="6" t="s">
        <v>756</v>
      </c>
      <c r="B13347" s="6" t="s">
        <v>757</v>
      </c>
      <c r="C13347" s="6" t="s">
        <v>504</v>
      </c>
      <c r="D13347" t="s">
        <v>2654</v>
      </c>
      <c r="E13347" s="6" t="s">
        <v>19</v>
      </c>
      <c r="F13347">
        <v>2</v>
      </c>
      <c r="G13347" s="5">
        <v>0.73333333333333328</v>
      </c>
      <c r="H13347" s="4">
        <v>39655.73333333333</v>
      </c>
      <c r="I13347" s="6" t="s">
        <v>27</v>
      </c>
      <c r="J13347" s="6" t="s">
        <v>48</v>
      </c>
      <c r="K13347" s="6" t="s">
        <v>23</v>
      </c>
      <c r="L13347" s="6" t="s">
        <v>23</v>
      </c>
      <c r="M13347" s="6" t="s">
        <v>24</v>
      </c>
      <c r="O13347">
        <v>0</v>
      </c>
      <c r="Q13347">
        <v>0</v>
      </c>
      <c r="R13347">
        <v>0</v>
      </c>
      <c r="S13347" s="6" t="s">
        <v>22</v>
      </c>
      <c r="T13347" s="6" t="s">
        <v>2602</v>
      </c>
      <c r="U13347" s="6" t="s">
        <v>195</v>
      </c>
      <c r="V13347" s="6" t="s">
        <v>195</v>
      </c>
      <c r="W13347" s="6" t="s">
        <v>301</v>
      </c>
      <c r="X13347">
        <v>1</v>
      </c>
      <c r="Y13347">
        <v>256638</v>
      </c>
    </row>
    <row r="13348" spans="1:25" x14ac:dyDescent="0.35">
      <c r="A13348" s="6" t="s">
        <v>756</v>
      </c>
      <c r="B13348" s="6" t="s">
        <v>757</v>
      </c>
      <c r="C13348" s="6" t="s">
        <v>504</v>
      </c>
      <c r="D13348" t="s">
        <v>2654</v>
      </c>
      <c r="E13348" s="6" t="s">
        <v>19</v>
      </c>
      <c r="F13348">
        <v>2</v>
      </c>
      <c r="G13348" s="5">
        <v>0.41666666666666669</v>
      </c>
      <c r="H13348" s="4">
        <v>41886.416666666664</v>
      </c>
      <c r="I13348" s="6" t="s">
        <v>27</v>
      </c>
      <c r="J13348" s="6" t="s">
        <v>41</v>
      </c>
      <c r="K13348" s="6" t="s">
        <v>23</v>
      </c>
      <c r="L13348" s="6" t="s">
        <v>23</v>
      </c>
      <c r="M13348" s="6" t="s">
        <v>24</v>
      </c>
      <c r="O13348">
        <v>0</v>
      </c>
      <c r="Q13348">
        <v>0</v>
      </c>
      <c r="R13348">
        <v>0</v>
      </c>
      <c r="S13348" s="6" t="s">
        <v>22</v>
      </c>
      <c r="T13348" s="6" t="s">
        <v>2608</v>
      </c>
      <c r="U13348" s="6" t="s">
        <v>168</v>
      </c>
      <c r="V13348" s="6" t="s">
        <v>2374</v>
      </c>
      <c r="W13348" s="6" t="s">
        <v>2375</v>
      </c>
      <c r="X13348">
        <v>1</v>
      </c>
      <c r="Y13348">
        <v>353226</v>
      </c>
    </row>
    <row r="13349" spans="1:25" x14ac:dyDescent="0.35">
      <c r="A13349" s="6" t="s">
        <v>756</v>
      </c>
      <c r="B13349" s="6" t="s">
        <v>757</v>
      </c>
      <c r="C13349" s="6" t="s">
        <v>504</v>
      </c>
      <c r="D13349" t="s">
        <v>2654</v>
      </c>
      <c r="E13349" s="6" t="s">
        <v>19</v>
      </c>
      <c r="F13349">
        <v>2</v>
      </c>
      <c r="G13349" s="5">
        <v>0.35347222222222224</v>
      </c>
      <c r="H13349" s="4">
        <v>40067.353472222225</v>
      </c>
      <c r="I13349" s="6" t="s">
        <v>27</v>
      </c>
      <c r="J13349" s="6" t="s">
        <v>41</v>
      </c>
      <c r="K13349" s="6" t="s">
        <v>23</v>
      </c>
      <c r="L13349" s="6" t="s">
        <v>23</v>
      </c>
      <c r="M13349" s="6" t="s">
        <v>24</v>
      </c>
      <c r="O13349">
        <v>0</v>
      </c>
      <c r="Q13349">
        <v>0</v>
      </c>
      <c r="R13349">
        <v>0</v>
      </c>
      <c r="S13349" s="6" t="s">
        <v>22</v>
      </c>
      <c r="T13349" s="6" t="s">
        <v>2604</v>
      </c>
      <c r="U13349" s="6" t="s">
        <v>215</v>
      </c>
      <c r="V13349" s="6" t="s">
        <v>213</v>
      </c>
      <c r="W13349" s="6" t="s">
        <v>214</v>
      </c>
      <c r="X13349">
        <v>1</v>
      </c>
      <c r="Y13349">
        <v>263809</v>
      </c>
    </row>
    <row r="13350" spans="1:25" x14ac:dyDescent="0.35">
      <c r="A13350" s="6" t="s">
        <v>756</v>
      </c>
      <c r="B13350" s="6" t="s">
        <v>757</v>
      </c>
      <c r="C13350" s="6" t="s">
        <v>504</v>
      </c>
      <c r="D13350" t="s">
        <v>2654</v>
      </c>
      <c r="E13350" s="6" t="s">
        <v>19</v>
      </c>
      <c r="F13350">
        <v>2</v>
      </c>
      <c r="G13350" s="5">
        <v>0.35555555555555557</v>
      </c>
      <c r="H13350" s="4">
        <v>40254.355555555558</v>
      </c>
      <c r="I13350" s="6" t="s">
        <v>27</v>
      </c>
      <c r="J13350" s="6" t="s">
        <v>48</v>
      </c>
      <c r="K13350" s="6" t="s">
        <v>187</v>
      </c>
      <c r="L13350" s="6" t="s">
        <v>106</v>
      </c>
      <c r="M13350" s="6" t="s">
        <v>55</v>
      </c>
      <c r="O13350">
        <v>0</v>
      </c>
      <c r="Q13350">
        <v>0</v>
      </c>
      <c r="R13350">
        <v>0</v>
      </c>
      <c r="S13350" s="6" t="s">
        <v>22</v>
      </c>
      <c r="T13350" s="6" t="s">
        <v>2614</v>
      </c>
      <c r="U13350" s="6" t="s">
        <v>2614</v>
      </c>
      <c r="V13350" s="6" t="s">
        <v>521</v>
      </c>
      <c r="W13350" s="6" t="s">
        <v>522</v>
      </c>
      <c r="X13350">
        <v>1</v>
      </c>
      <c r="Y13350">
        <v>300334</v>
      </c>
    </row>
    <row r="13351" spans="1:25" x14ac:dyDescent="0.35">
      <c r="A13351" s="6" t="s">
        <v>756</v>
      </c>
      <c r="B13351" s="6" t="s">
        <v>757</v>
      </c>
      <c r="C13351" s="6" t="s">
        <v>504</v>
      </c>
      <c r="D13351" t="s">
        <v>2654</v>
      </c>
      <c r="E13351" s="6" t="s">
        <v>19</v>
      </c>
      <c r="F13351">
        <v>2</v>
      </c>
      <c r="G13351" s="5">
        <v>0.63055555555555554</v>
      </c>
      <c r="H13351" s="4">
        <v>39094.630555555559</v>
      </c>
      <c r="I13351" s="6" t="s">
        <v>27</v>
      </c>
      <c r="J13351" s="6" t="s">
        <v>41</v>
      </c>
      <c r="K13351" s="6" t="s">
        <v>23</v>
      </c>
      <c r="L13351" s="6" t="s">
        <v>23</v>
      </c>
      <c r="M13351" s="6" t="s">
        <v>24</v>
      </c>
      <c r="O13351">
        <v>0</v>
      </c>
      <c r="Q13351">
        <v>0</v>
      </c>
      <c r="R13351">
        <v>0</v>
      </c>
      <c r="S13351" s="6" t="s">
        <v>22</v>
      </c>
      <c r="T13351" s="6" t="s">
        <v>2615</v>
      </c>
      <c r="U13351" s="6" t="s">
        <v>2616</v>
      </c>
      <c r="V13351" s="6" t="s">
        <v>252</v>
      </c>
      <c r="W13351" s="6" t="s">
        <v>253</v>
      </c>
      <c r="X13351">
        <v>1</v>
      </c>
      <c r="Y13351">
        <v>243314</v>
      </c>
    </row>
    <row r="13352" spans="1:25" x14ac:dyDescent="0.35">
      <c r="A13352" s="6" t="s">
        <v>756</v>
      </c>
      <c r="B13352" s="6" t="s">
        <v>757</v>
      </c>
      <c r="C13352" s="6" t="s">
        <v>504</v>
      </c>
      <c r="D13352" t="s">
        <v>2654</v>
      </c>
      <c r="E13352" s="6" t="s">
        <v>19</v>
      </c>
      <c r="F13352">
        <v>2</v>
      </c>
      <c r="G13352" s="5">
        <v>0.39027777777777778</v>
      </c>
      <c r="H13352" s="4">
        <v>36666.390277777777</v>
      </c>
      <c r="I13352" s="6" t="s">
        <v>27</v>
      </c>
      <c r="J13352" s="6" t="s">
        <v>48</v>
      </c>
      <c r="K13352" s="6" t="s">
        <v>23</v>
      </c>
      <c r="L13352" s="6" t="s">
        <v>23</v>
      </c>
      <c r="M13352" s="6" t="s">
        <v>24</v>
      </c>
      <c r="O13352">
        <v>0</v>
      </c>
      <c r="Q13352">
        <v>0</v>
      </c>
      <c r="R13352">
        <v>0</v>
      </c>
      <c r="S13352" s="6" t="s">
        <v>22</v>
      </c>
      <c r="T13352" s="6" t="s">
        <v>2600</v>
      </c>
      <c r="U13352" s="6" t="s">
        <v>161</v>
      </c>
      <c r="V13352" s="6" t="s">
        <v>161</v>
      </c>
      <c r="W13352" s="6" t="s">
        <v>162</v>
      </c>
      <c r="X13352">
        <v>1</v>
      </c>
      <c r="Y13352">
        <v>202105</v>
      </c>
    </row>
    <row r="13353" spans="1:25" x14ac:dyDescent="0.35">
      <c r="A13353" s="6" t="s">
        <v>756</v>
      </c>
      <c r="B13353" s="6" t="s">
        <v>757</v>
      </c>
      <c r="C13353" s="6" t="s">
        <v>504</v>
      </c>
      <c r="D13353" t="s">
        <v>2654</v>
      </c>
      <c r="E13353" s="6" t="s">
        <v>19</v>
      </c>
      <c r="F13353">
        <v>4</v>
      </c>
      <c r="G13353" s="5">
        <v>0.7055555555555556</v>
      </c>
      <c r="H13353" s="4">
        <v>40997.705555555556</v>
      </c>
      <c r="I13353" s="6" t="s">
        <v>27</v>
      </c>
      <c r="J13353" s="6" t="s">
        <v>31</v>
      </c>
      <c r="K13353" s="6" t="s">
        <v>23</v>
      </c>
      <c r="L13353" s="6" t="s">
        <v>23</v>
      </c>
      <c r="M13353" s="6" t="s">
        <v>24</v>
      </c>
      <c r="O13353">
        <v>0</v>
      </c>
      <c r="Q13353">
        <v>50</v>
      </c>
      <c r="R13353">
        <v>0</v>
      </c>
      <c r="S13353" s="6" t="s">
        <v>22</v>
      </c>
      <c r="T13353" s="6" t="s">
        <v>2602</v>
      </c>
      <c r="U13353" s="6" t="s">
        <v>261</v>
      </c>
      <c r="V13353" s="6" t="s">
        <v>259</v>
      </c>
      <c r="W13353" s="6" t="s">
        <v>260</v>
      </c>
      <c r="X13353">
        <v>1</v>
      </c>
      <c r="Y13353">
        <v>320772</v>
      </c>
    </row>
    <row r="13354" spans="1:25" x14ac:dyDescent="0.35">
      <c r="A13354" s="6" t="s">
        <v>756</v>
      </c>
      <c r="B13354" s="6" t="s">
        <v>757</v>
      </c>
      <c r="C13354" s="6" t="s">
        <v>504</v>
      </c>
      <c r="D13354" t="s">
        <v>2654</v>
      </c>
      <c r="E13354" s="6" t="s">
        <v>19</v>
      </c>
      <c r="F13354">
        <v>2</v>
      </c>
      <c r="G13354" s="5">
        <v>0.59027777777777779</v>
      </c>
      <c r="H13354" s="4">
        <v>41550.590277777781</v>
      </c>
      <c r="I13354" s="6" t="s">
        <v>27</v>
      </c>
      <c r="J13354" s="6" t="s">
        <v>26</v>
      </c>
      <c r="K13354" s="6" t="s">
        <v>23</v>
      </c>
      <c r="L13354" s="6" t="s">
        <v>23</v>
      </c>
      <c r="M13354" s="6" t="s">
        <v>24</v>
      </c>
      <c r="O13354">
        <v>0</v>
      </c>
      <c r="Q13354">
        <v>300</v>
      </c>
      <c r="S13354" s="6" t="s">
        <v>22</v>
      </c>
      <c r="T13354" s="6" t="s">
        <v>2614</v>
      </c>
      <c r="U13354" s="6" t="s">
        <v>2614</v>
      </c>
      <c r="V13354" s="6" t="s">
        <v>521</v>
      </c>
      <c r="W13354" s="6" t="s">
        <v>522</v>
      </c>
      <c r="X13354">
        <v>1</v>
      </c>
      <c r="Y13354">
        <v>340670</v>
      </c>
    </row>
    <row r="13355" spans="1:25" x14ac:dyDescent="0.35">
      <c r="A13355" s="6" t="s">
        <v>756</v>
      </c>
      <c r="B13355" s="6" t="s">
        <v>757</v>
      </c>
      <c r="C13355" s="6" t="s">
        <v>504</v>
      </c>
      <c r="D13355" t="s">
        <v>2654</v>
      </c>
      <c r="E13355" s="6" t="s">
        <v>19</v>
      </c>
      <c r="F13355">
        <v>2</v>
      </c>
      <c r="G13355" s="5">
        <v>0.68125000000000002</v>
      </c>
      <c r="H13355" s="4">
        <v>37168.681250000001</v>
      </c>
      <c r="I13355" s="6" t="s">
        <v>27</v>
      </c>
      <c r="J13355" s="6" t="s">
        <v>31</v>
      </c>
      <c r="K13355" s="6" t="s">
        <v>23</v>
      </c>
      <c r="L13355" s="6" t="s">
        <v>23</v>
      </c>
      <c r="M13355" s="6" t="s">
        <v>24</v>
      </c>
      <c r="O13355">
        <v>0</v>
      </c>
      <c r="Q13355">
        <v>3000</v>
      </c>
      <c r="S13355" s="6" t="s">
        <v>22</v>
      </c>
      <c r="T13355" s="6" t="s">
        <v>2602</v>
      </c>
      <c r="U13355" s="6" t="s">
        <v>261</v>
      </c>
      <c r="V13355" s="6" t="s">
        <v>259</v>
      </c>
      <c r="W13355" s="6" t="s">
        <v>260</v>
      </c>
      <c r="X13355">
        <v>1</v>
      </c>
      <c r="Y13355">
        <v>210664</v>
      </c>
    </row>
    <row r="13356" spans="1:25" x14ac:dyDescent="0.35">
      <c r="A13356" s="6" t="s">
        <v>756</v>
      </c>
      <c r="B13356" s="6" t="s">
        <v>757</v>
      </c>
      <c r="C13356" s="6" t="s">
        <v>504</v>
      </c>
      <c r="D13356" t="s">
        <v>2654</v>
      </c>
      <c r="E13356" s="6" t="s">
        <v>19</v>
      </c>
      <c r="F13356">
        <v>2</v>
      </c>
      <c r="G13356" s="5">
        <v>0.66666666666666663</v>
      </c>
      <c r="H13356" s="4">
        <v>38587.666666666664</v>
      </c>
      <c r="I13356" s="6" t="s">
        <v>27</v>
      </c>
      <c r="J13356" s="6" t="s">
        <v>144</v>
      </c>
      <c r="K13356" s="6" t="s">
        <v>23</v>
      </c>
      <c r="L13356" s="6" t="s">
        <v>23</v>
      </c>
      <c r="M13356" s="6" t="s">
        <v>24</v>
      </c>
      <c r="O13356">
        <v>0</v>
      </c>
      <c r="Q13356">
        <v>8500</v>
      </c>
      <c r="S13356" s="6" t="s">
        <v>22</v>
      </c>
      <c r="T13356" s="6" t="s">
        <v>2615</v>
      </c>
      <c r="U13356" s="6" t="s">
        <v>2616</v>
      </c>
      <c r="V13356" s="6" t="s">
        <v>252</v>
      </c>
      <c r="W13356" s="6" t="s">
        <v>253</v>
      </c>
      <c r="X13356">
        <v>1</v>
      </c>
      <c r="Y13356">
        <v>234723</v>
      </c>
    </row>
    <row r="13357" spans="1:25" x14ac:dyDescent="0.35">
      <c r="A13357" s="6" t="s">
        <v>756</v>
      </c>
      <c r="B13357" s="6" t="s">
        <v>757</v>
      </c>
      <c r="C13357" s="6" t="s">
        <v>504</v>
      </c>
      <c r="D13357" t="s">
        <v>2654</v>
      </c>
      <c r="E13357" s="6" t="s">
        <v>19</v>
      </c>
      <c r="F13357">
        <v>2</v>
      </c>
      <c r="G13357" s="5">
        <v>0.75694444444444442</v>
      </c>
      <c r="H13357" s="4">
        <v>40804.756944444445</v>
      </c>
      <c r="I13357" s="6" t="s">
        <v>27</v>
      </c>
      <c r="J13357" s="6" t="s">
        <v>26</v>
      </c>
      <c r="K13357" s="6" t="s">
        <v>23</v>
      </c>
      <c r="L13357" s="6" t="s">
        <v>23</v>
      </c>
      <c r="M13357" s="6" t="s">
        <v>24</v>
      </c>
      <c r="O13357">
        <v>0</v>
      </c>
      <c r="S13357" s="6" t="s">
        <v>22</v>
      </c>
      <c r="T13357" s="6" t="s">
        <v>2614</v>
      </c>
      <c r="U13357" s="6" t="s">
        <v>2614</v>
      </c>
      <c r="V13357" s="6" t="s">
        <v>521</v>
      </c>
      <c r="W13357" s="6" t="s">
        <v>522</v>
      </c>
      <c r="X13357">
        <v>1</v>
      </c>
      <c r="Y13357">
        <v>317073</v>
      </c>
    </row>
    <row r="13358" spans="1:25" x14ac:dyDescent="0.35">
      <c r="A13358" s="6" t="s">
        <v>756</v>
      </c>
      <c r="B13358" s="6" t="s">
        <v>757</v>
      </c>
      <c r="C13358" s="6" t="s">
        <v>504</v>
      </c>
      <c r="D13358" t="s">
        <v>2654</v>
      </c>
      <c r="E13358" s="6" t="s">
        <v>19</v>
      </c>
      <c r="F13358">
        <v>2</v>
      </c>
      <c r="G13358" s="5">
        <v>0.83263888888888893</v>
      </c>
      <c r="H13358" s="4">
        <v>37038.832638888889</v>
      </c>
      <c r="I13358" s="6" t="s">
        <v>68</v>
      </c>
      <c r="J13358" s="6" t="s">
        <v>41</v>
      </c>
      <c r="K13358" s="6" t="s">
        <v>23</v>
      </c>
      <c r="L13358" s="6" t="s">
        <v>23</v>
      </c>
      <c r="M13358" s="6" t="s">
        <v>24</v>
      </c>
      <c r="O13358">
        <v>0</v>
      </c>
      <c r="Q13358">
        <v>0</v>
      </c>
      <c r="R13358">
        <v>0</v>
      </c>
      <c r="S13358" s="6" t="s">
        <v>22</v>
      </c>
      <c r="T13358" s="6" t="s">
        <v>2602</v>
      </c>
      <c r="U13358" s="6" t="s">
        <v>195</v>
      </c>
      <c r="V13358" s="6" t="s">
        <v>193</v>
      </c>
      <c r="W13358" s="6" t="s">
        <v>194</v>
      </c>
      <c r="X13358">
        <v>1</v>
      </c>
      <c r="Y13358">
        <v>211188</v>
      </c>
    </row>
    <row r="13359" spans="1:25" x14ac:dyDescent="0.35">
      <c r="A13359" s="6" t="s">
        <v>756</v>
      </c>
      <c r="B13359" s="6" t="s">
        <v>757</v>
      </c>
      <c r="C13359" s="6" t="s">
        <v>504</v>
      </c>
      <c r="D13359" t="s">
        <v>2654</v>
      </c>
      <c r="E13359" s="6" t="s">
        <v>19</v>
      </c>
      <c r="F13359">
        <v>2</v>
      </c>
      <c r="G13359" s="5">
        <v>0.85069444444444442</v>
      </c>
      <c r="H13359" s="4">
        <v>41569.850694444445</v>
      </c>
      <c r="I13359" s="6" t="s">
        <v>59</v>
      </c>
      <c r="J13359" s="6" t="s">
        <v>48</v>
      </c>
      <c r="K13359" s="6" t="s">
        <v>23</v>
      </c>
      <c r="L13359" s="6" t="s">
        <v>23</v>
      </c>
      <c r="M13359" s="6" t="s">
        <v>24</v>
      </c>
      <c r="O13359">
        <v>0</v>
      </c>
      <c r="Q13359">
        <v>0</v>
      </c>
      <c r="R13359">
        <v>0</v>
      </c>
      <c r="S13359" s="6" t="s">
        <v>551</v>
      </c>
      <c r="T13359" s="6" t="s">
        <v>551</v>
      </c>
      <c r="U13359" s="6" t="s">
        <v>551</v>
      </c>
      <c r="V13359" s="6" t="s">
        <v>1509</v>
      </c>
      <c r="W13359" s="6" t="s">
        <v>1510</v>
      </c>
      <c r="X13359">
        <v>1</v>
      </c>
      <c r="Y13359">
        <v>340925</v>
      </c>
    </row>
    <row r="13360" spans="1:25" x14ac:dyDescent="0.35">
      <c r="A13360" s="6" t="s">
        <v>756</v>
      </c>
      <c r="B13360" s="6" t="s">
        <v>757</v>
      </c>
      <c r="C13360" s="6" t="s">
        <v>504</v>
      </c>
      <c r="D13360" t="s">
        <v>2654</v>
      </c>
      <c r="E13360" s="6" t="s">
        <v>19</v>
      </c>
      <c r="F13360">
        <v>2</v>
      </c>
      <c r="G13360" s="5">
        <v>0.86458333333333337</v>
      </c>
      <c r="H13360" s="4">
        <v>40972.864583333336</v>
      </c>
      <c r="I13360" s="6" t="s">
        <v>59</v>
      </c>
      <c r="J13360" s="6" t="s">
        <v>48</v>
      </c>
      <c r="K13360" s="6" t="s">
        <v>23</v>
      </c>
      <c r="L13360" s="6" t="s">
        <v>23</v>
      </c>
      <c r="M13360" s="6" t="s">
        <v>24</v>
      </c>
      <c r="O13360">
        <v>0</v>
      </c>
      <c r="Q13360">
        <v>0</v>
      </c>
      <c r="R13360">
        <v>0</v>
      </c>
      <c r="S13360" s="6" t="s">
        <v>22</v>
      </c>
      <c r="T13360" s="6" t="s">
        <v>2600</v>
      </c>
      <c r="U13360" s="6" t="s">
        <v>40</v>
      </c>
      <c r="V13360" s="6" t="s">
        <v>38</v>
      </c>
      <c r="W13360" s="6" t="s">
        <v>39</v>
      </c>
      <c r="X13360">
        <v>1</v>
      </c>
      <c r="Y13360">
        <v>320783</v>
      </c>
    </row>
    <row r="13361" spans="1:25" x14ac:dyDescent="0.35">
      <c r="A13361" s="6" t="s">
        <v>756</v>
      </c>
      <c r="B13361" s="6" t="s">
        <v>757</v>
      </c>
      <c r="C13361" s="6" t="s">
        <v>504</v>
      </c>
      <c r="D13361" t="s">
        <v>2654</v>
      </c>
      <c r="E13361" s="6" t="s">
        <v>19</v>
      </c>
      <c r="F13361">
        <v>2</v>
      </c>
      <c r="G13361" s="5">
        <v>0.9375</v>
      </c>
      <c r="H13361" s="4">
        <v>37337.9375</v>
      </c>
      <c r="I13361" s="6" t="s">
        <v>59</v>
      </c>
      <c r="J13361" s="6" t="s">
        <v>41</v>
      </c>
      <c r="K13361" s="6" t="s">
        <v>23</v>
      </c>
      <c r="L13361" s="6" t="s">
        <v>23</v>
      </c>
      <c r="M13361" s="6" t="s">
        <v>24</v>
      </c>
      <c r="O13361">
        <v>0</v>
      </c>
      <c r="Q13361">
        <v>0</v>
      </c>
      <c r="R13361">
        <v>0</v>
      </c>
      <c r="S13361" s="6" t="s">
        <v>22</v>
      </c>
      <c r="T13361" s="6" t="s">
        <v>183</v>
      </c>
      <c r="U13361" s="6" t="s">
        <v>183</v>
      </c>
      <c r="V13361" s="6" t="s">
        <v>183</v>
      </c>
      <c r="W13361" s="6" t="s">
        <v>184</v>
      </c>
      <c r="X13361">
        <v>1</v>
      </c>
      <c r="Y13361">
        <v>212117</v>
      </c>
    </row>
    <row r="13362" spans="1:25" x14ac:dyDescent="0.35">
      <c r="A13362" s="6" t="s">
        <v>756</v>
      </c>
      <c r="B13362" s="6" t="s">
        <v>757</v>
      </c>
      <c r="C13362" s="6" t="s">
        <v>504</v>
      </c>
      <c r="D13362" t="s">
        <v>2654</v>
      </c>
      <c r="E13362" s="6" t="s">
        <v>19</v>
      </c>
      <c r="G13362" s="5">
        <v>0.15208333333333332</v>
      </c>
      <c r="H13362" s="4">
        <v>41527.152083333334</v>
      </c>
      <c r="I13362" s="6" t="s">
        <v>59</v>
      </c>
      <c r="J13362" s="6" t="s">
        <v>48</v>
      </c>
      <c r="K13362" s="6" t="s">
        <v>23</v>
      </c>
      <c r="L13362" s="6" t="s">
        <v>23</v>
      </c>
      <c r="M13362" s="6" t="s">
        <v>24</v>
      </c>
      <c r="O13362">
        <v>0</v>
      </c>
      <c r="Q13362">
        <v>0</v>
      </c>
      <c r="R13362">
        <v>0</v>
      </c>
      <c r="S13362" s="6" t="s">
        <v>22</v>
      </c>
      <c r="T13362" s="6" t="s">
        <v>2600</v>
      </c>
      <c r="U13362" s="6" t="s">
        <v>161</v>
      </c>
      <c r="V13362" s="6" t="s">
        <v>2068</v>
      </c>
      <c r="W13362" s="6" t="s">
        <v>2069</v>
      </c>
      <c r="X13362">
        <v>1</v>
      </c>
      <c r="Y13362">
        <v>338537</v>
      </c>
    </row>
    <row r="13363" spans="1:25" x14ac:dyDescent="0.35">
      <c r="A13363" s="6" t="s">
        <v>756</v>
      </c>
      <c r="B13363" s="6" t="s">
        <v>757</v>
      </c>
      <c r="C13363" s="6" t="s">
        <v>504</v>
      </c>
      <c r="D13363" t="s">
        <v>2654</v>
      </c>
      <c r="E13363" s="6" t="s">
        <v>19</v>
      </c>
      <c r="F13363">
        <v>2</v>
      </c>
      <c r="G13363" s="5">
        <v>0.71875</v>
      </c>
      <c r="H13363" s="4">
        <v>41961.71875</v>
      </c>
      <c r="I13363" s="6" t="s">
        <v>59</v>
      </c>
      <c r="J13363" s="6" t="s">
        <v>41</v>
      </c>
      <c r="K13363" s="6" t="s">
        <v>23</v>
      </c>
      <c r="L13363" s="6" t="s">
        <v>23</v>
      </c>
      <c r="M13363" s="6" t="s">
        <v>24</v>
      </c>
      <c r="O13363">
        <v>0</v>
      </c>
      <c r="Q13363">
        <v>0</v>
      </c>
      <c r="R13363">
        <v>0</v>
      </c>
      <c r="S13363" s="6" t="s">
        <v>97</v>
      </c>
      <c r="T13363" s="6" t="s">
        <v>2639</v>
      </c>
      <c r="U13363" s="6" t="s">
        <v>2639</v>
      </c>
      <c r="V13363" s="6" t="s">
        <v>1094</v>
      </c>
      <c r="W13363" s="6" t="s">
        <v>1095</v>
      </c>
      <c r="X13363">
        <v>1</v>
      </c>
      <c r="Y13363">
        <v>356199</v>
      </c>
    </row>
    <row r="13364" spans="1:25" x14ac:dyDescent="0.35">
      <c r="A13364" s="6" t="s">
        <v>756</v>
      </c>
      <c r="B13364" s="6" t="s">
        <v>757</v>
      </c>
      <c r="C13364" s="6" t="s">
        <v>504</v>
      </c>
      <c r="D13364" t="s">
        <v>2654</v>
      </c>
      <c r="E13364" s="6" t="s">
        <v>19</v>
      </c>
      <c r="F13364">
        <v>2</v>
      </c>
      <c r="G13364" s="5">
        <v>0.84305555555555556</v>
      </c>
      <c r="H13364" s="4">
        <v>39374.843055555553</v>
      </c>
      <c r="I13364" s="6" t="s">
        <v>59</v>
      </c>
      <c r="J13364" s="6" t="s">
        <v>26</v>
      </c>
      <c r="K13364" s="6" t="s">
        <v>187</v>
      </c>
      <c r="L13364" s="6" t="s">
        <v>23</v>
      </c>
      <c r="M13364" s="6" t="s">
        <v>55</v>
      </c>
      <c r="O13364">
        <v>0</v>
      </c>
      <c r="Q13364">
        <v>10</v>
      </c>
      <c r="R13364">
        <v>0</v>
      </c>
      <c r="S13364" s="6" t="s">
        <v>22</v>
      </c>
      <c r="T13364" s="6" t="s">
        <v>183</v>
      </c>
      <c r="U13364" s="6" t="s">
        <v>183</v>
      </c>
      <c r="V13364" s="6" t="s">
        <v>183</v>
      </c>
      <c r="W13364" s="6" t="s">
        <v>184</v>
      </c>
      <c r="X13364">
        <v>1</v>
      </c>
      <c r="Y13364">
        <v>252961</v>
      </c>
    </row>
    <row r="13365" spans="1:25" x14ac:dyDescent="0.35">
      <c r="A13365" s="6" t="s">
        <v>756</v>
      </c>
      <c r="B13365" s="6" t="s">
        <v>757</v>
      </c>
      <c r="C13365" s="6" t="s">
        <v>504</v>
      </c>
      <c r="D13365" t="s">
        <v>2654</v>
      </c>
      <c r="E13365" s="6" t="s">
        <v>19</v>
      </c>
      <c r="F13365">
        <v>2</v>
      </c>
      <c r="G13365" s="5">
        <v>0.95833333333333337</v>
      </c>
      <c r="H13365" s="4">
        <v>42100.958333333336</v>
      </c>
      <c r="I13365" s="6" t="s">
        <v>59</v>
      </c>
      <c r="J13365" s="6" t="s">
        <v>26</v>
      </c>
      <c r="K13365" s="6" t="s">
        <v>23</v>
      </c>
      <c r="L13365" s="6" t="s">
        <v>23</v>
      </c>
      <c r="M13365" s="6" t="s">
        <v>24</v>
      </c>
      <c r="O13365">
        <v>0</v>
      </c>
      <c r="Q13365">
        <v>1300</v>
      </c>
      <c r="R13365">
        <v>1</v>
      </c>
      <c r="S13365" s="6" t="s">
        <v>22</v>
      </c>
      <c r="T13365" s="6" t="s">
        <v>2600</v>
      </c>
      <c r="U13365" s="6" t="s">
        <v>161</v>
      </c>
      <c r="V13365" s="6" t="s">
        <v>161</v>
      </c>
      <c r="W13365" s="6" t="s">
        <v>162</v>
      </c>
      <c r="X13365">
        <v>1</v>
      </c>
      <c r="Y13365">
        <v>359313</v>
      </c>
    </row>
    <row r="13366" spans="1:25" x14ac:dyDescent="0.35">
      <c r="A13366" s="6" t="s">
        <v>756</v>
      </c>
      <c r="B13366" s="6" t="s">
        <v>757</v>
      </c>
      <c r="C13366" s="6" t="s">
        <v>504</v>
      </c>
      <c r="D13366" t="s">
        <v>2654</v>
      </c>
      <c r="E13366" s="6" t="s">
        <v>19</v>
      </c>
      <c r="F13366">
        <v>2</v>
      </c>
      <c r="G13366" s="5">
        <v>0.78472222222222221</v>
      </c>
      <c r="H13366" s="4">
        <v>41601.784722222219</v>
      </c>
      <c r="I13366" s="6" t="s">
        <v>59</v>
      </c>
      <c r="J13366" s="6" t="s">
        <v>26</v>
      </c>
      <c r="K13366" s="6" t="s">
        <v>23</v>
      </c>
      <c r="L13366" s="6" t="s">
        <v>23</v>
      </c>
      <c r="M13366" s="6" t="s">
        <v>24</v>
      </c>
      <c r="O13366">
        <v>0</v>
      </c>
      <c r="Q13366">
        <v>1200</v>
      </c>
      <c r="R13366">
        <v>3</v>
      </c>
      <c r="S13366" s="6" t="s">
        <v>22</v>
      </c>
      <c r="T13366" s="6" t="s">
        <v>2604</v>
      </c>
      <c r="U13366" s="6" t="s">
        <v>74</v>
      </c>
      <c r="V13366" s="6" t="s">
        <v>1152</v>
      </c>
      <c r="W13366" s="6" t="s">
        <v>1153</v>
      </c>
      <c r="X13366">
        <v>1</v>
      </c>
      <c r="Y13366">
        <v>342249</v>
      </c>
    </row>
    <row r="13367" spans="1:25" x14ac:dyDescent="0.35">
      <c r="A13367" s="6" t="s">
        <v>756</v>
      </c>
      <c r="B13367" s="6" t="s">
        <v>757</v>
      </c>
      <c r="C13367" s="6" t="s">
        <v>504</v>
      </c>
      <c r="D13367" t="s">
        <v>2654</v>
      </c>
      <c r="E13367" s="6" t="s">
        <v>19</v>
      </c>
      <c r="F13367">
        <v>2</v>
      </c>
      <c r="G13367" s="5">
        <v>0.96875</v>
      </c>
      <c r="H13367" s="4">
        <v>40107.96875</v>
      </c>
      <c r="I13367" s="6" t="s">
        <v>59</v>
      </c>
      <c r="J13367" s="6" t="s">
        <v>31</v>
      </c>
      <c r="K13367" s="6" t="s">
        <v>23</v>
      </c>
      <c r="L13367" s="6" t="s">
        <v>23</v>
      </c>
      <c r="M13367" s="6" t="s">
        <v>24</v>
      </c>
      <c r="O13367">
        <v>114</v>
      </c>
      <c r="Q13367">
        <v>1200</v>
      </c>
      <c r="S13367" s="6" t="s">
        <v>22</v>
      </c>
      <c r="T13367" s="6" t="s">
        <v>2600</v>
      </c>
      <c r="U13367" s="6" t="s">
        <v>172</v>
      </c>
      <c r="V13367" s="6" t="s">
        <v>365</v>
      </c>
      <c r="W13367" s="6" t="s">
        <v>366</v>
      </c>
      <c r="X13367">
        <v>1</v>
      </c>
      <c r="Y13367">
        <v>268790</v>
      </c>
    </row>
    <row r="13368" spans="1:25" x14ac:dyDescent="0.35">
      <c r="A13368" s="6" t="s">
        <v>756</v>
      </c>
      <c r="B13368" s="6" t="s">
        <v>757</v>
      </c>
      <c r="C13368" s="6" t="s">
        <v>504</v>
      </c>
      <c r="D13368" t="s">
        <v>2654</v>
      </c>
      <c r="E13368" s="6" t="s">
        <v>19</v>
      </c>
      <c r="F13368">
        <v>2</v>
      </c>
      <c r="G13368" s="5">
        <v>0.85416666666666663</v>
      </c>
      <c r="H13368" s="4">
        <v>42148.854166666664</v>
      </c>
      <c r="I13368" s="6" t="s">
        <v>59</v>
      </c>
      <c r="J13368" s="6" t="s">
        <v>26</v>
      </c>
      <c r="K13368" s="6" t="s">
        <v>23</v>
      </c>
      <c r="L13368" s="6" t="s">
        <v>23</v>
      </c>
      <c r="M13368" s="6" t="s">
        <v>24</v>
      </c>
      <c r="O13368">
        <v>0</v>
      </c>
      <c r="S13368" s="6" t="s">
        <v>22</v>
      </c>
      <c r="T13368" s="6" t="s">
        <v>2600</v>
      </c>
      <c r="U13368" s="6" t="s">
        <v>766</v>
      </c>
      <c r="V13368" s="6" t="s">
        <v>1100</v>
      </c>
      <c r="W13368" s="6" t="s">
        <v>1101</v>
      </c>
      <c r="X13368">
        <v>1</v>
      </c>
      <c r="Y13368">
        <v>360469</v>
      </c>
    </row>
    <row r="13369" spans="1:25" x14ac:dyDescent="0.35">
      <c r="A13369" s="6" t="s">
        <v>2418</v>
      </c>
      <c r="B13369" s="6" t="s">
        <v>2419</v>
      </c>
      <c r="C13369" s="6" t="s">
        <v>703</v>
      </c>
      <c r="D13369" t="s">
        <v>2654</v>
      </c>
      <c r="E13369" s="6" t="s">
        <v>19</v>
      </c>
      <c r="F13369">
        <v>2</v>
      </c>
      <c r="G13369" s="5">
        <v>0.97569444444444442</v>
      </c>
      <c r="H13369" s="4">
        <v>42069.975694444445</v>
      </c>
      <c r="I13369" s="6" t="s">
        <v>59</v>
      </c>
      <c r="J13369" s="6" t="s">
        <v>26</v>
      </c>
      <c r="K13369" s="6" t="s">
        <v>23</v>
      </c>
      <c r="L13369" s="6" t="s">
        <v>23</v>
      </c>
      <c r="M13369" s="6" t="s">
        <v>24</v>
      </c>
      <c r="O13369">
        <v>0</v>
      </c>
      <c r="Q13369">
        <v>100</v>
      </c>
      <c r="S13369" s="6" t="s">
        <v>22</v>
      </c>
      <c r="T13369" s="6" t="s">
        <v>2604</v>
      </c>
      <c r="U13369" s="6" t="s">
        <v>215</v>
      </c>
      <c r="V13369" s="6" t="s">
        <v>213</v>
      </c>
      <c r="W13369" s="6" t="s">
        <v>214</v>
      </c>
      <c r="X13369">
        <v>1</v>
      </c>
      <c r="Y13369">
        <v>358503</v>
      </c>
    </row>
    <row r="13370" spans="1:25" x14ac:dyDescent="0.35">
      <c r="A13370" s="6" t="s">
        <v>2418</v>
      </c>
      <c r="B13370" s="6" t="s">
        <v>2419</v>
      </c>
      <c r="C13370" s="6" t="s">
        <v>703</v>
      </c>
      <c r="D13370" t="s">
        <v>2654</v>
      </c>
      <c r="E13370" s="6" t="s">
        <v>19</v>
      </c>
      <c r="G13370" s="5">
        <v>0.72916666666666663</v>
      </c>
      <c r="H13370" s="4">
        <v>41777.729166666664</v>
      </c>
      <c r="I13370" s="6"/>
      <c r="J13370" s="6" t="s">
        <v>26</v>
      </c>
      <c r="K13370" s="6" t="s">
        <v>23</v>
      </c>
      <c r="L13370" s="6" t="s">
        <v>23</v>
      </c>
      <c r="M13370" s="6" t="s">
        <v>24</v>
      </c>
      <c r="O13370">
        <v>0</v>
      </c>
      <c r="Q13370">
        <v>3000</v>
      </c>
      <c r="S13370" s="6" t="s">
        <v>22</v>
      </c>
      <c r="T13370" s="6" t="s">
        <v>2600</v>
      </c>
      <c r="U13370" s="6" t="s">
        <v>2621</v>
      </c>
      <c r="V13370" s="6" t="s">
        <v>950</v>
      </c>
      <c r="W13370" s="6" t="s">
        <v>951</v>
      </c>
      <c r="X13370">
        <v>1</v>
      </c>
      <c r="Y13370">
        <v>17584</v>
      </c>
    </row>
    <row r="13371" spans="1:25" x14ac:dyDescent="0.35">
      <c r="A13371" s="6" t="s">
        <v>392</v>
      </c>
      <c r="B13371" s="6" t="s">
        <v>393</v>
      </c>
      <c r="C13371" s="6" t="s">
        <v>44</v>
      </c>
      <c r="D13371" t="s">
        <v>2654</v>
      </c>
      <c r="E13371" s="6" t="s">
        <v>19</v>
      </c>
      <c r="F13371">
        <v>2</v>
      </c>
      <c r="G13371" s="5">
        <v>0</v>
      </c>
      <c r="H13371" s="4">
        <v>38428</v>
      </c>
      <c r="I13371" s="6" t="s">
        <v>27</v>
      </c>
      <c r="J13371" s="6" t="s">
        <v>26</v>
      </c>
      <c r="K13371" s="6" t="s">
        <v>98</v>
      </c>
      <c r="L13371" s="6" t="s">
        <v>109</v>
      </c>
      <c r="M13371" s="6" t="s">
        <v>55</v>
      </c>
      <c r="N13371">
        <v>504</v>
      </c>
      <c r="O13371">
        <v>34229</v>
      </c>
      <c r="P13371">
        <v>21</v>
      </c>
      <c r="Q13371">
        <v>2000</v>
      </c>
      <c r="S13371" s="6" t="s">
        <v>22</v>
      </c>
      <c r="T13371" s="6" t="s">
        <v>2604</v>
      </c>
      <c r="U13371" s="6" t="s">
        <v>74</v>
      </c>
      <c r="V13371" s="6" t="s">
        <v>83</v>
      </c>
      <c r="W13371" s="6" t="s">
        <v>84</v>
      </c>
      <c r="X13371">
        <v>1</v>
      </c>
      <c r="Y13371">
        <v>233829</v>
      </c>
    </row>
    <row r="13372" spans="1:25" x14ac:dyDescent="0.35">
      <c r="A13372" s="6" t="s">
        <v>392</v>
      </c>
      <c r="B13372" s="6" t="s">
        <v>393</v>
      </c>
      <c r="C13372" s="6" t="s">
        <v>44</v>
      </c>
      <c r="D13372" t="s">
        <v>2654</v>
      </c>
      <c r="E13372" s="6" t="s">
        <v>62</v>
      </c>
      <c r="F13372">
        <v>2</v>
      </c>
      <c r="G13372" s="5">
        <v>0.8833333333333333</v>
      </c>
      <c r="H13372" s="4">
        <v>40672.883333333331</v>
      </c>
      <c r="I13372" s="6" t="s">
        <v>59</v>
      </c>
      <c r="J13372" s="6" t="s">
        <v>26</v>
      </c>
      <c r="K13372" s="6" t="s">
        <v>98</v>
      </c>
      <c r="L13372" s="6" t="s">
        <v>109</v>
      </c>
      <c r="M13372" s="6" t="s">
        <v>55</v>
      </c>
      <c r="N13372">
        <v>168</v>
      </c>
      <c r="O13372">
        <v>52609</v>
      </c>
      <c r="P13372">
        <v>7</v>
      </c>
      <c r="Q13372">
        <v>150</v>
      </c>
      <c r="S13372" s="6" t="s">
        <v>22</v>
      </c>
      <c r="T13372" s="6" t="s">
        <v>2607</v>
      </c>
      <c r="U13372" s="6" t="s">
        <v>636</v>
      </c>
      <c r="V13372" s="6" t="s">
        <v>706</v>
      </c>
      <c r="W13372" s="6" t="s">
        <v>707</v>
      </c>
      <c r="X13372">
        <v>1</v>
      </c>
      <c r="Y13372">
        <v>311697</v>
      </c>
    </row>
    <row r="13373" spans="1:25" x14ac:dyDescent="0.35">
      <c r="A13373" s="6" t="s">
        <v>392</v>
      </c>
      <c r="B13373" s="6" t="s">
        <v>393</v>
      </c>
      <c r="C13373" s="6" t="s">
        <v>44</v>
      </c>
      <c r="D13373" t="s">
        <v>2654</v>
      </c>
      <c r="E13373" s="6" t="s">
        <v>19</v>
      </c>
      <c r="F13373">
        <v>2</v>
      </c>
      <c r="G13373" s="5">
        <v>0.97638888888888886</v>
      </c>
      <c r="H13373" s="4">
        <v>39415.976388888892</v>
      </c>
      <c r="I13373" s="6" t="s">
        <v>59</v>
      </c>
      <c r="J13373" s="6" t="s">
        <v>31</v>
      </c>
      <c r="K13373" s="6" t="s">
        <v>98</v>
      </c>
      <c r="L13373" s="6" t="s">
        <v>109</v>
      </c>
      <c r="M13373" s="6" t="s">
        <v>55</v>
      </c>
      <c r="N13373">
        <v>86</v>
      </c>
      <c r="O13373">
        <v>2285010</v>
      </c>
      <c r="P13373">
        <v>3.5833332539999998</v>
      </c>
      <c r="Q13373">
        <v>1000</v>
      </c>
      <c r="S13373" s="6" t="s">
        <v>22</v>
      </c>
      <c r="T13373" s="6" t="s">
        <v>891</v>
      </c>
      <c r="U13373" s="6" t="s">
        <v>891</v>
      </c>
      <c r="V13373" s="6" t="s">
        <v>889</v>
      </c>
      <c r="W13373" s="6" t="s">
        <v>890</v>
      </c>
      <c r="X13373">
        <v>1</v>
      </c>
      <c r="Y13373">
        <v>250244</v>
      </c>
    </row>
    <row r="13374" spans="1:25" x14ac:dyDescent="0.35">
      <c r="A13374" s="6" t="s">
        <v>392</v>
      </c>
      <c r="B13374" s="6" t="s">
        <v>393</v>
      </c>
      <c r="C13374" s="6" t="s">
        <v>44</v>
      </c>
      <c r="D13374" t="s">
        <v>2654</v>
      </c>
      <c r="E13374" s="6" t="s">
        <v>19</v>
      </c>
      <c r="F13374">
        <v>2</v>
      </c>
      <c r="G13374" s="5">
        <v>3.4722222222222224E-2</v>
      </c>
      <c r="H13374" s="4">
        <v>36661.034722222219</v>
      </c>
      <c r="I13374" s="6" t="s">
        <v>27</v>
      </c>
      <c r="J13374" s="6" t="s">
        <v>48</v>
      </c>
      <c r="K13374" s="6" t="s">
        <v>98</v>
      </c>
      <c r="L13374" s="6" t="s">
        <v>106</v>
      </c>
      <c r="M13374" s="6" t="s">
        <v>55</v>
      </c>
      <c r="N13374">
        <v>72</v>
      </c>
      <c r="O13374">
        <v>867802</v>
      </c>
      <c r="P13374">
        <v>3</v>
      </c>
      <c r="Q13374">
        <v>0</v>
      </c>
      <c r="R13374">
        <v>0</v>
      </c>
      <c r="S13374" s="6" t="s">
        <v>22</v>
      </c>
      <c r="T13374" s="6" t="s">
        <v>2602</v>
      </c>
      <c r="U13374" s="6" t="s">
        <v>261</v>
      </c>
      <c r="V13374" s="6" t="s">
        <v>259</v>
      </c>
      <c r="W13374" s="6" t="s">
        <v>260</v>
      </c>
      <c r="X13374">
        <v>1</v>
      </c>
      <c r="Y13374">
        <v>201283</v>
      </c>
    </row>
    <row r="13375" spans="1:25" x14ac:dyDescent="0.35">
      <c r="A13375" s="6" t="s">
        <v>392</v>
      </c>
      <c r="B13375" s="6" t="s">
        <v>393</v>
      </c>
      <c r="C13375" s="6" t="s">
        <v>44</v>
      </c>
      <c r="D13375" t="s">
        <v>2654</v>
      </c>
      <c r="E13375" s="6" t="s">
        <v>19</v>
      </c>
      <c r="F13375">
        <v>4</v>
      </c>
      <c r="G13375" s="5">
        <v>0.69513888888888886</v>
      </c>
      <c r="H13375" s="4">
        <v>36765.695138888892</v>
      </c>
      <c r="I13375" s="6" t="s">
        <v>27</v>
      </c>
      <c r="J13375" s="6" t="s">
        <v>31</v>
      </c>
      <c r="K13375" s="6" t="s">
        <v>98</v>
      </c>
      <c r="L13375" s="6" t="s">
        <v>2599</v>
      </c>
      <c r="M13375" s="6" t="s">
        <v>55</v>
      </c>
      <c r="N13375">
        <v>72</v>
      </c>
      <c r="O13375">
        <v>578534</v>
      </c>
      <c r="P13375">
        <v>3</v>
      </c>
      <c r="Q13375">
        <v>750</v>
      </c>
      <c r="S13375" s="6" t="s">
        <v>22</v>
      </c>
      <c r="T13375" s="6" t="s">
        <v>2604</v>
      </c>
      <c r="U13375" s="6" t="s">
        <v>74</v>
      </c>
      <c r="V13375" s="6" t="s">
        <v>1087</v>
      </c>
      <c r="W13375" s="6" t="s">
        <v>1088</v>
      </c>
      <c r="X13375">
        <v>1</v>
      </c>
      <c r="Y13375">
        <v>204034</v>
      </c>
    </row>
    <row r="13376" spans="1:25" x14ac:dyDescent="0.35">
      <c r="A13376" s="6" t="s">
        <v>392</v>
      </c>
      <c r="B13376" s="6" t="s">
        <v>393</v>
      </c>
      <c r="C13376" s="6" t="s">
        <v>44</v>
      </c>
      <c r="D13376" t="s">
        <v>2654</v>
      </c>
      <c r="E13376" s="6" t="s">
        <v>19</v>
      </c>
      <c r="F13376">
        <v>2</v>
      </c>
      <c r="G13376" s="5">
        <v>0.49375000000000002</v>
      </c>
      <c r="H13376" s="4">
        <v>38439.493750000001</v>
      </c>
      <c r="I13376" s="6" t="s">
        <v>27</v>
      </c>
      <c r="J13376" s="6" t="s">
        <v>26</v>
      </c>
      <c r="K13376" s="6" t="s">
        <v>187</v>
      </c>
      <c r="L13376" s="6" t="s">
        <v>23</v>
      </c>
      <c r="M13376" s="6" t="s">
        <v>55</v>
      </c>
      <c r="N13376">
        <v>53</v>
      </c>
      <c r="O13376">
        <v>4938</v>
      </c>
      <c r="P13376">
        <v>2.2083332539999998</v>
      </c>
      <c r="S13376" s="6" t="s">
        <v>22</v>
      </c>
      <c r="T13376" s="6" t="s">
        <v>2604</v>
      </c>
      <c r="U13376" s="6" t="s">
        <v>74</v>
      </c>
      <c r="V13376" s="6" t="s">
        <v>83</v>
      </c>
      <c r="W13376" s="6" t="s">
        <v>84</v>
      </c>
      <c r="X13376">
        <v>1</v>
      </c>
      <c r="Y13376">
        <v>234040</v>
      </c>
    </row>
    <row r="13377" spans="1:25" x14ac:dyDescent="0.35">
      <c r="A13377" s="6" t="s">
        <v>392</v>
      </c>
      <c r="B13377" s="6" t="s">
        <v>393</v>
      </c>
      <c r="C13377" s="6" t="s">
        <v>44</v>
      </c>
      <c r="D13377" t="s">
        <v>2654</v>
      </c>
      <c r="E13377" s="6" t="s">
        <v>19</v>
      </c>
      <c r="F13377">
        <v>2</v>
      </c>
      <c r="G13377" s="5">
        <v>0.82291666666666663</v>
      </c>
      <c r="H13377" s="4">
        <v>41130.822916666664</v>
      </c>
      <c r="I13377" s="6" t="s">
        <v>68</v>
      </c>
      <c r="J13377" s="6" t="s">
        <v>26</v>
      </c>
      <c r="K13377" s="6" t="s">
        <v>187</v>
      </c>
      <c r="L13377" s="6" t="s">
        <v>23</v>
      </c>
      <c r="M13377" s="6" t="s">
        <v>55</v>
      </c>
      <c r="N13377">
        <v>50</v>
      </c>
      <c r="O13377">
        <v>39530</v>
      </c>
      <c r="P13377">
        <v>2.0833332539999998</v>
      </c>
      <c r="S13377" s="6" t="s">
        <v>22</v>
      </c>
      <c r="T13377" s="6" t="s">
        <v>2607</v>
      </c>
      <c r="U13377" s="6" t="s">
        <v>112</v>
      </c>
      <c r="V13377" s="6" t="s">
        <v>540</v>
      </c>
      <c r="W13377" s="6" t="s">
        <v>541</v>
      </c>
      <c r="X13377">
        <v>1</v>
      </c>
      <c r="Y13377">
        <v>325862</v>
      </c>
    </row>
    <row r="13378" spans="1:25" x14ac:dyDescent="0.35">
      <c r="A13378" s="6" t="s">
        <v>392</v>
      </c>
      <c r="B13378" s="6" t="s">
        <v>393</v>
      </c>
      <c r="C13378" s="6" t="s">
        <v>44</v>
      </c>
      <c r="D13378" t="s">
        <v>2654</v>
      </c>
      <c r="E13378" s="6" t="s">
        <v>19</v>
      </c>
      <c r="F13378">
        <v>2</v>
      </c>
      <c r="G13378" s="5">
        <v>0.34097222222222223</v>
      </c>
      <c r="H13378" s="4">
        <v>40617.34097222222</v>
      </c>
      <c r="I13378" s="6" t="s">
        <v>27</v>
      </c>
      <c r="J13378" s="6" t="s">
        <v>31</v>
      </c>
      <c r="K13378" s="6" t="s">
        <v>98</v>
      </c>
      <c r="L13378" s="6" t="s">
        <v>2599</v>
      </c>
      <c r="M13378" s="6" t="s">
        <v>55</v>
      </c>
      <c r="N13378">
        <v>48</v>
      </c>
      <c r="O13378">
        <v>1082289</v>
      </c>
      <c r="P13378">
        <v>2</v>
      </c>
      <c r="Q13378">
        <v>400</v>
      </c>
      <c r="S13378" s="6" t="s">
        <v>22</v>
      </c>
      <c r="T13378" s="6" t="s">
        <v>2604</v>
      </c>
      <c r="U13378" s="6" t="s">
        <v>74</v>
      </c>
      <c r="V13378" s="6" t="s">
        <v>1087</v>
      </c>
      <c r="W13378" s="6" t="s">
        <v>1088</v>
      </c>
      <c r="X13378">
        <v>1</v>
      </c>
      <c r="Y13378">
        <v>310270</v>
      </c>
    </row>
    <row r="13379" spans="1:25" x14ac:dyDescent="0.35">
      <c r="A13379" s="6" t="s">
        <v>392</v>
      </c>
      <c r="B13379" s="6" t="s">
        <v>393</v>
      </c>
      <c r="C13379" s="6" t="s">
        <v>44</v>
      </c>
      <c r="D13379" t="s">
        <v>2654</v>
      </c>
      <c r="E13379" s="6" t="s">
        <v>19</v>
      </c>
      <c r="F13379">
        <v>2</v>
      </c>
      <c r="G13379" s="5">
        <v>0.93472222222222223</v>
      </c>
      <c r="H13379" s="4">
        <v>41423.93472222222</v>
      </c>
      <c r="I13379" s="6" t="s">
        <v>59</v>
      </c>
      <c r="J13379" s="6" t="s">
        <v>26</v>
      </c>
      <c r="K13379" s="6" t="s">
        <v>187</v>
      </c>
      <c r="L13379" s="6" t="s">
        <v>23</v>
      </c>
      <c r="M13379" s="6" t="s">
        <v>55</v>
      </c>
      <c r="N13379">
        <v>36</v>
      </c>
      <c r="O13379">
        <v>0</v>
      </c>
      <c r="P13379">
        <v>1.5</v>
      </c>
      <c r="S13379" s="6" t="s">
        <v>22</v>
      </c>
      <c r="T13379" s="6" t="s">
        <v>891</v>
      </c>
      <c r="U13379" s="6" t="s">
        <v>891</v>
      </c>
      <c r="V13379" s="6" t="s">
        <v>889</v>
      </c>
      <c r="W13379" s="6" t="s">
        <v>890</v>
      </c>
      <c r="X13379">
        <v>1</v>
      </c>
      <c r="Y13379">
        <v>333054</v>
      </c>
    </row>
    <row r="13380" spans="1:25" x14ac:dyDescent="0.35">
      <c r="A13380" s="6" t="s">
        <v>392</v>
      </c>
      <c r="B13380" s="6" t="s">
        <v>393</v>
      </c>
      <c r="C13380" s="6" t="s">
        <v>44</v>
      </c>
      <c r="D13380" t="s">
        <v>2654</v>
      </c>
      <c r="E13380" s="6" t="s">
        <v>19</v>
      </c>
      <c r="F13380">
        <v>2</v>
      </c>
      <c r="G13380" s="5">
        <v>0.22569444444444445</v>
      </c>
      <c r="H13380" s="4">
        <v>41297.225694444445</v>
      </c>
      <c r="I13380" s="6" t="s">
        <v>59</v>
      </c>
      <c r="J13380" s="6" t="s">
        <v>26</v>
      </c>
      <c r="K13380" s="6" t="s">
        <v>98</v>
      </c>
      <c r="L13380" s="6" t="s">
        <v>23</v>
      </c>
      <c r="M13380" s="6" t="s">
        <v>55</v>
      </c>
      <c r="N13380">
        <v>36</v>
      </c>
      <c r="O13380">
        <v>184808</v>
      </c>
      <c r="P13380">
        <v>1.5</v>
      </c>
      <c r="S13380" s="6" t="s">
        <v>22</v>
      </c>
      <c r="T13380" s="6" t="s">
        <v>183</v>
      </c>
      <c r="U13380" s="6" t="s">
        <v>183</v>
      </c>
      <c r="V13380" s="6" t="s">
        <v>436</v>
      </c>
      <c r="W13380" s="6" t="s">
        <v>437</v>
      </c>
      <c r="X13380">
        <v>1</v>
      </c>
      <c r="Y13380">
        <v>330804</v>
      </c>
    </row>
    <row r="13381" spans="1:25" x14ac:dyDescent="0.35">
      <c r="A13381" s="6" t="s">
        <v>392</v>
      </c>
      <c r="B13381" s="6" t="s">
        <v>393</v>
      </c>
      <c r="C13381" s="6" t="s">
        <v>44</v>
      </c>
      <c r="D13381" t="s">
        <v>2654</v>
      </c>
      <c r="E13381" s="6" t="s">
        <v>19</v>
      </c>
      <c r="F13381">
        <v>4</v>
      </c>
      <c r="G13381" s="5">
        <v>0.95833333333333337</v>
      </c>
      <c r="H13381" s="4">
        <v>39971.958333333336</v>
      </c>
      <c r="I13381" s="6" t="s">
        <v>59</v>
      </c>
      <c r="J13381" s="6" t="s">
        <v>31</v>
      </c>
      <c r="K13381" s="6" t="s">
        <v>98</v>
      </c>
      <c r="L13381" s="6" t="s">
        <v>109</v>
      </c>
      <c r="M13381" s="6" t="s">
        <v>55</v>
      </c>
      <c r="N13381">
        <v>33</v>
      </c>
      <c r="O13381">
        <v>285219</v>
      </c>
      <c r="P13381">
        <v>1.375</v>
      </c>
      <c r="Q13381">
        <v>150</v>
      </c>
      <c r="R13381">
        <v>1</v>
      </c>
      <c r="S13381" s="6" t="s">
        <v>22</v>
      </c>
      <c r="T13381" s="6" t="s">
        <v>2607</v>
      </c>
      <c r="U13381" s="6" t="s">
        <v>112</v>
      </c>
      <c r="V13381" s="6" t="s">
        <v>946</v>
      </c>
      <c r="W13381" s="6" t="s">
        <v>947</v>
      </c>
      <c r="X13381">
        <v>1</v>
      </c>
      <c r="Y13381">
        <v>263494</v>
      </c>
    </row>
    <row r="13382" spans="1:25" x14ac:dyDescent="0.35">
      <c r="A13382" s="6" t="s">
        <v>392</v>
      </c>
      <c r="B13382" s="6" t="s">
        <v>393</v>
      </c>
      <c r="C13382" s="6" t="s">
        <v>44</v>
      </c>
      <c r="D13382" t="s">
        <v>2654</v>
      </c>
      <c r="E13382" s="6" t="s">
        <v>19</v>
      </c>
      <c r="F13382">
        <v>3</v>
      </c>
      <c r="G13382" s="5">
        <v>0.6166666666666667</v>
      </c>
      <c r="H13382" s="4">
        <v>40040.616666666669</v>
      </c>
      <c r="I13382" s="6" t="s">
        <v>27</v>
      </c>
      <c r="J13382" s="6" t="s">
        <v>31</v>
      </c>
      <c r="K13382" s="6" t="s">
        <v>98</v>
      </c>
      <c r="L13382" s="6" t="s">
        <v>109</v>
      </c>
      <c r="M13382" s="6" t="s">
        <v>55</v>
      </c>
      <c r="N13382">
        <v>30</v>
      </c>
      <c r="O13382">
        <v>154018</v>
      </c>
      <c r="P13382">
        <v>1.25</v>
      </c>
      <c r="Q13382">
        <v>100</v>
      </c>
      <c r="S13382" s="6" t="s">
        <v>22</v>
      </c>
      <c r="T13382" s="6" t="s">
        <v>2604</v>
      </c>
      <c r="U13382" s="6" t="s">
        <v>74</v>
      </c>
      <c r="V13382" s="6" t="s">
        <v>1087</v>
      </c>
      <c r="W13382" s="6" t="s">
        <v>1088</v>
      </c>
      <c r="X13382">
        <v>1</v>
      </c>
      <c r="Y13382">
        <v>267472</v>
      </c>
    </row>
    <row r="13383" spans="1:25" x14ac:dyDescent="0.35">
      <c r="A13383" s="6" t="s">
        <v>392</v>
      </c>
      <c r="B13383" s="6" t="s">
        <v>393</v>
      </c>
      <c r="C13383" s="6" t="s">
        <v>44</v>
      </c>
      <c r="D13383" t="s">
        <v>2654</v>
      </c>
      <c r="E13383" s="6" t="s">
        <v>19</v>
      </c>
      <c r="F13383">
        <v>2</v>
      </c>
      <c r="G13383" s="5">
        <v>0.45833333333333331</v>
      </c>
      <c r="H13383" s="4">
        <v>41253.458333333336</v>
      </c>
      <c r="I13383" s="6" t="s">
        <v>27</v>
      </c>
      <c r="J13383" s="6" t="s">
        <v>26</v>
      </c>
      <c r="K13383" s="6" t="s">
        <v>23</v>
      </c>
      <c r="L13383" s="6" t="s">
        <v>23</v>
      </c>
      <c r="M13383" s="6" t="s">
        <v>24</v>
      </c>
      <c r="N13383">
        <v>24</v>
      </c>
      <c r="O13383">
        <v>0</v>
      </c>
      <c r="P13383">
        <v>1</v>
      </c>
      <c r="Q13383">
        <v>500</v>
      </c>
      <c r="S13383" s="6" t="s">
        <v>22</v>
      </c>
      <c r="T13383" s="6" t="s">
        <v>2615</v>
      </c>
      <c r="U13383" s="6" t="s">
        <v>2616</v>
      </c>
      <c r="V13383" s="6" t="s">
        <v>438</v>
      </c>
      <c r="W13383" s="6" t="s">
        <v>439</v>
      </c>
      <c r="X13383">
        <v>1</v>
      </c>
      <c r="Y13383">
        <v>330487</v>
      </c>
    </row>
    <row r="13384" spans="1:25" x14ac:dyDescent="0.35">
      <c r="A13384" s="6" t="s">
        <v>392</v>
      </c>
      <c r="B13384" s="6" t="s">
        <v>393</v>
      </c>
      <c r="C13384" s="6" t="s">
        <v>44</v>
      </c>
      <c r="D13384" t="s">
        <v>2654</v>
      </c>
      <c r="E13384" s="6" t="s">
        <v>19</v>
      </c>
      <c r="F13384">
        <v>2</v>
      </c>
      <c r="G13384" s="5">
        <v>0.29791666666666666</v>
      </c>
      <c r="H13384" s="4">
        <v>40974.29791666667</v>
      </c>
      <c r="I13384" s="6" t="s">
        <v>27</v>
      </c>
      <c r="J13384" s="6" t="s">
        <v>26</v>
      </c>
      <c r="K13384" s="6" t="s">
        <v>187</v>
      </c>
      <c r="L13384" s="6" t="s">
        <v>99</v>
      </c>
      <c r="M13384" s="6" t="s">
        <v>55</v>
      </c>
      <c r="N13384">
        <v>24</v>
      </c>
      <c r="O13384">
        <v>13387</v>
      </c>
      <c r="P13384">
        <v>1</v>
      </c>
      <c r="S13384" s="6" t="s">
        <v>22</v>
      </c>
      <c r="T13384" s="6" t="s">
        <v>2604</v>
      </c>
      <c r="U13384" s="6" t="s">
        <v>74</v>
      </c>
      <c r="V13384" s="6" t="s">
        <v>83</v>
      </c>
      <c r="W13384" s="6" t="s">
        <v>84</v>
      </c>
      <c r="X13384">
        <v>1</v>
      </c>
      <c r="Y13384">
        <v>320725</v>
      </c>
    </row>
    <row r="13385" spans="1:25" x14ac:dyDescent="0.35">
      <c r="A13385" s="6" t="s">
        <v>392</v>
      </c>
      <c r="B13385" s="6" t="s">
        <v>393</v>
      </c>
      <c r="C13385" s="6" t="s">
        <v>44</v>
      </c>
      <c r="D13385" t="s">
        <v>2654</v>
      </c>
      <c r="E13385" s="6" t="s">
        <v>19</v>
      </c>
      <c r="F13385">
        <v>2</v>
      </c>
      <c r="G13385" s="5">
        <v>0.55208333333333337</v>
      </c>
      <c r="H13385" s="4">
        <v>40077.552083333336</v>
      </c>
      <c r="I13385" s="6" t="s">
        <v>27</v>
      </c>
      <c r="J13385" s="6" t="s">
        <v>26</v>
      </c>
      <c r="K13385" s="6" t="s">
        <v>23</v>
      </c>
      <c r="L13385" s="6" t="s">
        <v>23</v>
      </c>
      <c r="M13385" s="6" t="s">
        <v>24</v>
      </c>
      <c r="N13385">
        <v>24</v>
      </c>
      <c r="O13385">
        <v>0</v>
      </c>
      <c r="P13385">
        <v>1</v>
      </c>
      <c r="S13385" s="6" t="s">
        <v>22</v>
      </c>
      <c r="T13385" s="6" t="s">
        <v>2602</v>
      </c>
      <c r="U13385" s="6" t="s">
        <v>261</v>
      </c>
      <c r="V13385" s="6" t="s">
        <v>259</v>
      </c>
      <c r="W13385" s="6" t="s">
        <v>260</v>
      </c>
      <c r="X13385">
        <v>1</v>
      </c>
      <c r="Y13385">
        <v>268232</v>
      </c>
    </row>
    <row r="13386" spans="1:25" x14ac:dyDescent="0.35">
      <c r="A13386" s="6" t="s">
        <v>392</v>
      </c>
      <c r="B13386" s="6" t="s">
        <v>393</v>
      </c>
      <c r="C13386" s="6" t="s">
        <v>44</v>
      </c>
      <c r="D13386" t="s">
        <v>2654</v>
      </c>
      <c r="E13386" s="6" t="s">
        <v>19</v>
      </c>
      <c r="F13386">
        <v>2</v>
      </c>
      <c r="G13386" s="5">
        <v>0.79861111111111116</v>
      </c>
      <c r="H13386" s="4">
        <v>38507.798611111109</v>
      </c>
      <c r="I13386" s="6" t="s">
        <v>59</v>
      </c>
      <c r="J13386" s="6" t="s">
        <v>31</v>
      </c>
      <c r="K13386" s="6" t="s">
        <v>98</v>
      </c>
      <c r="L13386" s="6" t="s">
        <v>109</v>
      </c>
      <c r="M13386" s="6" t="s">
        <v>55</v>
      </c>
      <c r="N13386">
        <v>24</v>
      </c>
      <c r="O13386">
        <v>88741</v>
      </c>
      <c r="P13386">
        <v>1</v>
      </c>
      <c r="S13386" s="6" t="s">
        <v>22</v>
      </c>
      <c r="T13386" s="6" t="s">
        <v>2615</v>
      </c>
      <c r="U13386" s="6" t="s">
        <v>2616</v>
      </c>
      <c r="V13386" s="6" t="s">
        <v>438</v>
      </c>
      <c r="W13386" s="6" t="s">
        <v>439</v>
      </c>
      <c r="X13386">
        <v>1</v>
      </c>
      <c r="Y13386">
        <v>235636</v>
      </c>
    </row>
    <row r="13387" spans="1:25" x14ac:dyDescent="0.35">
      <c r="A13387" s="6" t="s">
        <v>392</v>
      </c>
      <c r="B13387" s="6" t="s">
        <v>393</v>
      </c>
      <c r="C13387" s="6" t="s">
        <v>44</v>
      </c>
      <c r="D13387" t="s">
        <v>2654</v>
      </c>
      <c r="E13387" s="6" t="s">
        <v>19</v>
      </c>
      <c r="F13387">
        <v>2</v>
      </c>
      <c r="G13387" s="5">
        <v>0.5854166666666667</v>
      </c>
      <c r="H13387" s="4">
        <v>37214.585416666669</v>
      </c>
      <c r="I13387" s="6" t="s">
        <v>27</v>
      </c>
      <c r="J13387" s="6" t="s">
        <v>48</v>
      </c>
      <c r="K13387" s="6" t="s">
        <v>98</v>
      </c>
      <c r="L13387" s="6" t="s">
        <v>106</v>
      </c>
      <c r="M13387" s="6" t="s">
        <v>55</v>
      </c>
      <c r="N13387">
        <v>15</v>
      </c>
      <c r="O13387">
        <v>0</v>
      </c>
      <c r="P13387">
        <v>0.625</v>
      </c>
      <c r="Q13387">
        <v>0</v>
      </c>
      <c r="R13387">
        <v>0</v>
      </c>
      <c r="S13387" s="6" t="s">
        <v>22</v>
      </c>
      <c r="T13387" s="6" t="s">
        <v>2615</v>
      </c>
      <c r="U13387" s="6" t="s">
        <v>2616</v>
      </c>
      <c r="V13387" s="6" t="s">
        <v>252</v>
      </c>
      <c r="W13387" s="6" t="s">
        <v>253</v>
      </c>
      <c r="X13387">
        <v>1</v>
      </c>
      <c r="Y13387">
        <v>212502</v>
      </c>
    </row>
    <row r="13388" spans="1:25" x14ac:dyDescent="0.35">
      <c r="A13388" s="6" t="s">
        <v>392</v>
      </c>
      <c r="B13388" s="6" t="s">
        <v>393</v>
      </c>
      <c r="C13388" s="6" t="s">
        <v>44</v>
      </c>
      <c r="D13388" t="s">
        <v>2654</v>
      </c>
      <c r="E13388" s="6" t="s">
        <v>19</v>
      </c>
      <c r="F13388">
        <v>4</v>
      </c>
      <c r="G13388" s="5">
        <v>0.82847222222222228</v>
      </c>
      <c r="H13388" s="4">
        <v>40564.828472222223</v>
      </c>
      <c r="I13388" s="6" t="s">
        <v>59</v>
      </c>
      <c r="J13388" s="6" t="s">
        <v>26</v>
      </c>
      <c r="K13388" s="6" t="s">
        <v>187</v>
      </c>
      <c r="L13388" s="6" t="s">
        <v>23</v>
      </c>
      <c r="M13388" s="6" t="s">
        <v>55</v>
      </c>
      <c r="N13388">
        <v>12</v>
      </c>
      <c r="O13388">
        <v>32469</v>
      </c>
      <c r="P13388">
        <v>0.5</v>
      </c>
      <c r="Q13388">
        <v>1000</v>
      </c>
      <c r="R13388">
        <v>1</v>
      </c>
      <c r="S13388" s="6" t="s">
        <v>22</v>
      </c>
      <c r="T13388" s="6" t="s">
        <v>2604</v>
      </c>
      <c r="U13388" s="6" t="s">
        <v>74</v>
      </c>
      <c r="V13388" s="6" t="s">
        <v>1152</v>
      </c>
      <c r="W13388" s="6" t="s">
        <v>1153</v>
      </c>
      <c r="X13388">
        <v>1</v>
      </c>
      <c r="Y13388">
        <v>309694</v>
      </c>
    </row>
    <row r="13389" spans="1:25" x14ac:dyDescent="0.35">
      <c r="A13389" s="6" t="s">
        <v>392</v>
      </c>
      <c r="B13389" s="6" t="s">
        <v>393</v>
      </c>
      <c r="C13389" s="6" t="s">
        <v>44</v>
      </c>
      <c r="D13389" t="s">
        <v>2654</v>
      </c>
      <c r="E13389" s="6" t="s">
        <v>19</v>
      </c>
      <c r="F13389">
        <v>2</v>
      </c>
      <c r="G13389" s="5">
        <v>0.72152777777777777</v>
      </c>
      <c r="H13389" s="4">
        <v>39917.72152777778</v>
      </c>
      <c r="I13389" s="6" t="s">
        <v>27</v>
      </c>
      <c r="J13389" s="6" t="s">
        <v>26</v>
      </c>
      <c r="K13389" s="6" t="s">
        <v>23</v>
      </c>
      <c r="L13389" s="6" t="s">
        <v>23</v>
      </c>
      <c r="M13389" s="6" t="s">
        <v>24</v>
      </c>
      <c r="N13389">
        <v>9</v>
      </c>
      <c r="O13389">
        <v>9783</v>
      </c>
      <c r="P13389">
        <v>0.375</v>
      </c>
      <c r="Q13389">
        <v>50</v>
      </c>
      <c r="R13389">
        <v>0</v>
      </c>
      <c r="S13389" s="6" t="s">
        <v>22</v>
      </c>
      <c r="T13389" s="6" t="s">
        <v>2604</v>
      </c>
      <c r="U13389" s="6" t="s">
        <v>2619</v>
      </c>
      <c r="V13389" s="6" t="s">
        <v>971</v>
      </c>
      <c r="W13389" s="6" t="s">
        <v>972</v>
      </c>
      <c r="X13389">
        <v>1</v>
      </c>
      <c r="Y13389">
        <v>261101</v>
      </c>
    </row>
    <row r="13390" spans="1:25" x14ac:dyDescent="0.35">
      <c r="A13390" s="6" t="s">
        <v>392</v>
      </c>
      <c r="B13390" s="6" t="s">
        <v>393</v>
      </c>
      <c r="C13390" s="6" t="s">
        <v>44</v>
      </c>
      <c r="D13390" t="s">
        <v>2654</v>
      </c>
      <c r="E13390" s="6" t="s">
        <v>19</v>
      </c>
      <c r="F13390">
        <v>2</v>
      </c>
      <c r="G13390" s="5">
        <v>6.9444444444444441E-3</v>
      </c>
      <c r="H13390" s="4">
        <v>41115.006944444445</v>
      </c>
      <c r="I13390" s="6" t="s">
        <v>27</v>
      </c>
      <c r="J13390" s="6" t="s">
        <v>26</v>
      </c>
      <c r="K13390" s="6" t="s">
        <v>187</v>
      </c>
      <c r="L13390" s="6" t="s">
        <v>23</v>
      </c>
      <c r="M13390" s="6" t="s">
        <v>55</v>
      </c>
      <c r="N13390">
        <v>8</v>
      </c>
      <c r="O13390">
        <v>8433</v>
      </c>
      <c r="P13390">
        <v>0.333333343</v>
      </c>
      <c r="S13390" s="6" t="s">
        <v>22</v>
      </c>
      <c r="T13390" s="6" t="s">
        <v>2602</v>
      </c>
      <c r="U13390" s="6" t="s">
        <v>195</v>
      </c>
      <c r="V13390" s="6" t="s">
        <v>193</v>
      </c>
      <c r="W13390" s="6" t="s">
        <v>194</v>
      </c>
      <c r="X13390">
        <v>1</v>
      </c>
      <c r="Y13390">
        <v>324257</v>
      </c>
    </row>
    <row r="13391" spans="1:25" x14ac:dyDescent="0.35">
      <c r="A13391" s="6" t="s">
        <v>392</v>
      </c>
      <c r="B13391" s="6" t="s">
        <v>393</v>
      </c>
      <c r="C13391" s="6" t="s">
        <v>44</v>
      </c>
      <c r="D13391" t="s">
        <v>2654</v>
      </c>
      <c r="E13391" s="6" t="s">
        <v>19</v>
      </c>
      <c r="F13391">
        <v>4</v>
      </c>
      <c r="G13391" s="5">
        <v>0.40625</v>
      </c>
      <c r="H13391" s="4">
        <v>40219.40625</v>
      </c>
      <c r="I13391" s="6" t="s">
        <v>27</v>
      </c>
      <c r="J13391" s="6" t="s">
        <v>26</v>
      </c>
      <c r="K13391" s="6" t="s">
        <v>23</v>
      </c>
      <c r="L13391" s="6" t="s">
        <v>23</v>
      </c>
      <c r="M13391" s="6" t="s">
        <v>24</v>
      </c>
      <c r="N13391">
        <v>8</v>
      </c>
      <c r="O13391">
        <v>0</v>
      </c>
      <c r="P13391">
        <v>0.333333343</v>
      </c>
      <c r="S13391" s="6" t="s">
        <v>22</v>
      </c>
      <c r="T13391" s="6" t="s">
        <v>2604</v>
      </c>
      <c r="U13391" s="6" t="s">
        <v>74</v>
      </c>
      <c r="V13391" s="6" t="s">
        <v>1087</v>
      </c>
      <c r="W13391" s="6" t="s">
        <v>1088</v>
      </c>
      <c r="X13391">
        <v>1</v>
      </c>
      <c r="Y13391">
        <v>300288</v>
      </c>
    </row>
    <row r="13392" spans="1:25" x14ac:dyDescent="0.35">
      <c r="A13392" s="6" t="s">
        <v>392</v>
      </c>
      <c r="B13392" s="6" t="s">
        <v>393</v>
      </c>
      <c r="C13392" s="6" t="s">
        <v>44</v>
      </c>
      <c r="D13392" t="s">
        <v>2654</v>
      </c>
      <c r="E13392" s="6" t="s">
        <v>19</v>
      </c>
      <c r="F13392">
        <v>2</v>
      </c>
      <c r="G13392" s="5">
        <v>0.5625</v>
      </c>
      <c r="H13392" s="4">
        <v>39136.5625</v>
      </c>
      <c r="I13392" s="6" t="s">
        <v>27</v>
      </c>
      <c r="J13392" s="6" t="s">
        <v>48</v>
      </c>
      <c r="K13392" s="6" t="s">
        <v>23</v>
      </c>
      <c r="L13392" s="6" t="s">
        <v>106</v>
      </c>
      <c r="M13392" s="6" t="s">
        <v>24</v>
      </c>
      <c r="N13392">
        <v>7</v>
      </c>
      <c r="O13392">
        <v>0</v>
      </c>
      <c r="P13392">
        <v>0.291666657</v>
      </c>
      <c r="Q13392">
        <v>0</v>
      </c>
      <c r="R13392">
        <v>0</v>
      </c>
      <c r="S13392" s="6" t="s">
        <v>22</v>
      </c>
      <c r="T13392" s="6" t="s">
        <v>2615</v>
      </c>
      <c r="U13392" s="6" t="s">
        <v>2616</v>
      </c>
      <c r="V13392" s="6" t="s">
        <v>438</v>
      </c>
      <c r="W13392" s="6" t="s">
        <v>439</v>
      </c>
      <c r="X13392">
        <v>1</v>
      </c>
      <c r="Y13392">
        <v>244384</v>
      </c>
    </row>
    <row r="13393" spans="1:25" x14ac:dyDescent="0.35">
      <c r="A13393" s="6" t="s">
        <v>392</v>
      </c>
      <c r="B13393" s="6" t="s">
        <v>393</v>
      </c>
      <c r="C13393" s="6" t="s">
        <v>44</v>
      </c>
      <c r="D13393" t="s">
        <v>2654</v>
      </c>
      <c r="E13393" s="6" t="s">
        <v>19</v>
      </c>
      <c r="F13393">
        <v>4</v>
      </c>
      <c r="G13393" s="5">
        <v>0.25</v>
      </c>
      <c r="H13393" s="4">
        <v>40617.25</v>
      </c>
      <c r="I13393" s="6" t="s">
        <v>256</v>
      </c>
      <c r="J13393" s="6" t="s">
        <v>41</v>
      </c>
      <c r="K13393" s="6" t="s">
        <v>187</v>
      </c>
      <c r="L13393" s="6" t="s">
        <v>23</v>
      </c>
      <c r="M13393" s="6" t="s">
        <v>55</v>
      </c>
      <c r="N13393">
        <v>3</v>
      </c>
      <c r="O13393">
        <v>3247</v>
      </c>
      <c r="P13393">
        <v>0.125</v>
      </c>
      <c r="Q13393">
        <v>0</v>
      </c>
      <c r="R13393">
        <v>0</v>
      </c>
      <c r="S13393" s="6" t="s">
        <v>22</v>
      </c>
      <c r="T13393" s="6" t="s">
        <v>2604</v>
      </c>
      <c r="U13393" s="6" t="s">
        <v>74</v>
      </c>
      <c r="V13393" s="6" t="s">
        <v>1087</v>
      </c>
      <c r="W13393" s="6" t="s">
        <v>1088</v>
      </c>
      <c r="X13393">
        <v>1</v>
      </c>
      <c r="Y13393">
        <v>310511</v>
      </c>
    </row>
    <row r="13394" spans="1:25" x14ac:dyDescent="0.35">
      <c r="A13394" s="6" t="s">
        <v>392</v>
      </c>
      <c r="B13394" s="6" t="s">
        <v>393</v>
      </c>
      <c r="C13394" s="6" t="s">
        <v>44</v>
      </c>
      <c r="D13394" t="s">
        <v>2654</v>
      </c>
      <c r="E13394" s="6" t="s">
        <v>19</v>
      </c>
      <c r="F13394">
        <v>4</v>
      </c>
      <c r="G13394" s="5">
        <v>0.65</v>
      </c>
      <c r="H13394" s="4">
        <v>41658.65</v>
      </c>
      <c r="I13394" s="6" t="s">
        <v>27</v>
      </c>
      <c r="J13394" s="6" t="s">
        <v>48</v>
      </c>
      <c r="K13394" s="6" t="s">
        <v>187</v>
      </c>
      <c r="L13394" s="6" t="s">
        <v>109</v>
      </c>
      <c r="M13394" s="6" t="s">
        <v>55</v>
      </c>
      <c r="N13394">
        <v>3</v>
      </c>
      <c r="O13394">
        <v>0</v>
      </c>
      <c r="P13394">
        <v>0.125</v>
      </c>
      <c r="Q13394">
        <v>0</v>
      </c>
      <c r="R13394">
        <v>0</v>
      </c>
      <c r="S13394" s="6" t="s">
        <v>22</v>
      </c>
      <c r="T13394" s="6" t="s">
        <v>2604</v>
      </c>
      <c r="U13394" s="6" t="s">
        <v>74</v>
      </c>
      <c r="V13394" s="6" t="s">
        <v>1152</v>
      </c>
      <c r="W13394" s="6" t="s">
        <v>1153</v>
      </c>
      <c r="X13394">
        <v>1</v>
      </c>
      <c r="Y13394">
        <v>343474</v>
      </c>
    </row>
    <row r="13395" spans="1:25" x14ac:dyDescent="0.35">
      <c r="A13395" s="6" t="s">
        <v>392</v>
      </c>
      <c r="B13395" s="6" t="s">
        <v>393</v>
      </c>
      <c r="C13395" s="6" t="s">
        <v>44</v>
      </c>
      <c r="D13395" t="s">
        <v>2654</v>
      </c>
      <c r="E13395" s="6" t="s">
        <v>19</v>
      </c>
      <c r="F13395">
        <v>2</v>
      </c>
      <c r="G13395" s="5">
        <v>0.39583333333333331</v>
      </c>
      <c r="H13395" s="4">
        <v>40347.395833333336</v>
      </c>
      <c r="I13395" s="6" t="s">
        <v>27</v>
      </c>
      <c r="J13395" s="6" t="s">
        <v>26</v>
      </c>
      <c r="K13395" s="6" t="s">
        <v>23</v>
      </c>
      <c r="L13395" s="6" t="s">
        <v>99</v>
      </c>
      <c r="M13395" s="6" t="s">
        <v>24</v>
      </c>
      <c r="N13395">
        <v>3</v>
      </c>
      <c r="O13395">
        <v>0</v>
      </c>
      <c r="P13395">
        <v>0.125</v>
      </c>
      <c r="S13395" s="6" t="s">
        <v>22</v>
      </c>
      <c r="T13395" s="6" t="s">
        <v>2604</v>
      </c>
      <c r="U13395" s="6" t="s">
        <v>74</v>
      </c>
      <c r="V13395" s="6" t="s">
        <v>1087</v>
      </c>
      <c r="W13395" s="6" t="s">
        <v>1088</v>
      </c>
      <c r="X13395">
        <v>1</v>
      </c>
      <c r="Y13395">
        <v>302607</v>
      </c>
    </row>
    <row r="13396" spans="1:25" x14ac:dyDescent="0.35">
      <c r="A13396" s="6" t="s">
        <v>392</v>
      </c>
      <c r="B13396" s="6" t="s">
        <v>393</v>
      </c>
      <c r="C13396" s="6" t="s">
        <v>44</v>
      </c>
      <c r="D13396" t="s">
        <v>2654</v>
      </c>
      <c r="E13396" s="6" t="s">
        <v>19</v>
      </c>
      <c r="F13396">
        <v>2</v>
      </c>
      <c r="G13396" s="5">
        <v>0.19930555555555557</v>
      </c>
      <c r="H13396" s="4">
        <v>40674.199305555558</v>
      </c>
      <c r="I13396" s="6" t="s">
        <v>59</v>
      </c>
      <c r="J13396" s="6" t="s">
        <v>26</v>
      </c>
      <c r="K13396" s="6" t="s">
        <v>187</v>
      </c>
      <c r="L13396" s="6" t="s">
        <v>23</v>
      </c>
      <c r="M13396" s="6" t="s">
        <v>55</v>
      </c>
      <c r="N13396">
        <v>3</v>
      </c>
      <c r="O13396">
        <v>649</v>
      </c>
      <c r="P13396">
        <v>0.125</v>
      </c>
      <c r="Q13396">
        <v>150</v>
      </c>
      <c r="S13396" s="6" t="s">
        <v>22</v>
      </c>
      <c r="T13396" s="6" t="s">
        <v>2607</v>
      </c>
      <c r="U13396" s="6" t="s">
        <v>112</v>
      </c>
      <c r="V13396" s="6" t="s">
        <v>540</v>
      </c>
      <c r="W13396" s="6" t="s">
        <v>541</v>
      </c>
      <c r="X13396">
        <v>1</v>
      </c>
      <c r="Y13396">
        <v>311650</v>
      </c>
    </row>
    <row r="13397" spans="1:25" x14ac:dyDescent="0.35">
      <c r="A13397" s="6" t="s">
        <v>392</v>
      </c>
      <c r="B13397" s="6" t="s">
        <v>393</v>
      </c>
      <c r="C13397" s="6" t="s">
        <v>44</v>
      </c>
      <c r="D13397" t="s">
        <v>2654</v>
      </c>
      <c r="E13397" s="6" t="s">
        <v>19</v>
      </c>
      <c r="F13397">
        <v>2</v>
      </c>
      <c r="G13397" s="5">
        <v>0.25</v>
      </c>
      <c r="H13397" s="4">
        <v>40666.25</v>
      </c>
      <c r="I13397" s="6" t="s">
        <v>256</v>
      </c>
      <c r="J13397" s="6" t="s">
        <v>26</v>
      </c>
      <c r="K13397" s="6" t="s">
        <v>23</v>
      </c>
      <c r="L13397" s="6" t="s">
        <v>23</v>
      </c>
      <c r="M13397" s="6" t="s">
        <v>24</v>
      </c>
      <c r="N13397">
        <v>2</v>
      </c>
      <c r="O13397">
        <v>2165</v>
      </c>
      <c r="P13397">
        <v>8.3333335999999994E-2</v>
      </c>
      <c r="S13397" s="6" t="s">
        <v>22</v>
      </c>
      <c r="T13397" s="6" t="s">
        <v>2600</v>
      </c>
      <c r="U13397" s="6" t="s">
        <v>548</v>
      </c>
      <c r="V13397" s="6" t="s">
        <v>1543</v>
      </c>
      <c r="W13397" s="6" t="s">
        <v>1544</v>
      </c>
      <c r="X13397">
        <v>1</v>
      </c>
      <c r="Y13397">
        <v>311928</v>
      </c>
    </row>
    <row r="13398" spans="1:25" x14ac:dyDescent="0.35">
      <c r="A13398" s="6" t="s">
        <v>392</v>
      </c>
      <c r="B13398" s="6" t="s">
        <v>393</v>
      </c>
      <c r="C13398" s="6" t="s">
        <v>44</v>
      </c>
      <c r="D13398" t="s">
        <v>2654</v>
      </c>
      <c r="E13398" s="6" t="s">
        <v>19</v>
      </c>
      <c r="F13398">
        <v>2</v>
      </c>
      <c r="G13398" s="5">
        <v>0.70833333333333337</v>
      </c>
      <c r="H13398" s="4">
        <v>40882.708333333336</v>
      </c>
      <c r="I13398" s="6" t="s">
        <v>27</v>
      </c>
      <c r="J13398" s="6" t="s">
        <v>26</v>
      </c>
      <c r="K13398" s="6" t="s">
        <v>23</v>
      </c>
      <c r="L13398" s="6" t="s">
        <v>23</v>
      </c>
      <c r="M13398" s="6" t="s">
        <v>24</v>
      </c>
      <c r="N13398">
        <v>2</v>
      </c>
      <c r="O13398">
        <v>206</v>
      </c>
      <c r="P13398">
        <v>8.3333335999999994E-2</v>
      </c>
      <c r="S13398" s="6" t="s">
        <v>22</v>
      </c>
      <c r="T13398" s="6" t="s">
        <v>2600</v>
      </c>
      <c r="U13398" s="6" t="s">
        <v>201</v>
      </c>
      <c r="V13398" s="6" t="s">
        <v>199</v>
      </c>
      <c r="W13398" s="6" t="s">
        <v>200</v>
      </c>
      <c r="X13398">
        <v>1</v>
      </c>
      <c r="Y13398">
        <v>319919</v>
      </c>
    </row>
    <row r="13399" spans="1:25" x14ac:dyDescent="0.35">
      <c r="A13399" s="6" t="s">
        <v>392</v>
      </c>
      <c r="B13399" s="6" t="s">
        <v>393</v>
      </c>
      <c r="C13399" s="6" t="s">
        <v>44</v>
      </c>
      <c r="D13399" t="s">
        <v>2654</v>
      </c>
      <c r="E13399" s="6" t="s">
        <v>19</v>
      </c>
      <c r="F13399">
        <v>2</v>
      </c>
      <c r="G13399" s="5">
        <v>0.875</v>
      </c>
      <c r="H13399" s="4">
        <v>40420.875</v>
      </c>
      <c r="I13399" s="6" t="s">
        <v>59</v>
      </c>
      <c r="J13399" s="6" t="s">
        <v>31</v>
      </c>
      <c r="K13399" s="6" t="s">
        <v>23</v>
      </c>
      <c r="L13399" s="6" t="s">
        <v>109</v>
      </c>
      <c r="M13399" s="6" t="s">
        <v>24</v>
      </c>
      <c r="N13399">
        <v>2</v>
      </c>
      <c r="O13399">
        <v>0</v>
      </c>
      <c r="P13399">
        <v>8.3333335999999994E-2</v>
      </c>
      <c r="Q13399">
        <v>1500</v>
      </c>
      <c r="R13399">
        <v>2</v>
      </c>
      <c r="S13399" s="6" t="s">
        <v>22</v>
      </c>
      <c r="T13399" s="6" t="s">
        <v>2600</v>
      </c>
      <c r="U13399" s="6" t="s">
        <v>34</v>
      </c>
      <c r="V13399" s="6" t="s">
        <v>2146</v>
      </c>
      <c r="W13399" s="6" t="s">
        <v>2147</v>
      </c>
      <c r="X13399">
        <v>1</v>
      </c>
      <c r="Y13399">
        <v>304761</v>
      </c>
    </row>
    <row r="13400" spans="1:25" x14ac:dyDescent="0.35">
      <c r="A13400" s="6" t="s">
        <v>392</v>
      </c>
      <c r="B13400" s="6" t="s">
        <v>393</v>
      </c>
      <c r="C13400" s="6" t="s">
        <v>44</v>
      </c>
      <c r="D13400" t="s">
        <v>2654</v>
      </c>
      <c r="E13400" s="6" t="s">
        <v>19</v>
      </c>
      <c r="F13400">
        <v>2</v>
      </c>
      <c r="G13400" s="5">
        <v>0.89236111111111116</v>
      </c>
      <c r="H13400" s="4">
        <v>41618.892361111109</v>
      </c>
      <c r="I13400" s="6" t="s">
        <v>59</v>
      </c>
      <c r="J13400" s="6" t="s">
        <v>26</v>
      </c>
      <c r="K13400" s="6" t="s">
        <v>23</v>
      </c>
      <c r="L13400" s="6" t="s">
        <v>23</v>
      </c>
      <c r="M13400" s="6" t="s">
        <v>24</v>
      </c>
      <c r="N13400">
        <v>2</v>
      </c>
      <c r="O13400">
        <v>0</v>
      </c>
      <c r="P13400">
        <v>8.3333335999999994E-2</v>
      </c>
      <c r="Q13400">
        <v>1000</v>
      </c>
      <c r="S13400" s="6" t="s">
        <v>22</v>
      </c>
      <c r="T13400" s="6" t="s">
        <v>2601</v>
      </c>
      <c r="U13400" s="6" t="s">
        <v>2613</v>
      </c>
      <c r="V13400" s="6" t="s">
        <v>535</v>
      </c>
      <c r="W13400" s="6" t="s">
        <v>536</v>
      </c>
      <c r="X13400">
        <v>1</v>
      </c>
      <c r="Y13400">
        <v>342923</v>
      </c>
    </row>
    <row r="13401" spans="1:25" x14ac:dyDescent="0.35">
      <c r="A13401" s="6" t="s">
        <v>392</v>
      </c>
      <c r="B13401" s="6" t="s">
        <v>393</v>
      </c>
      <c r="C13401" s="6" t="s">
        <v>44</v>
      </c>
      <c r="D13401" t="s">
        <v>2654</v>
      </c>
      <c r="E13401" s="6" t="s">
        <v>19</v>
      </c>
      <c r="F13401">
        <v>2</v>
      </c>
      <c r="G13401" s="5">
        <v>0.96875</v>
      </c>
      <c r="H13401" s="4">
        <v>40793.96875</v>
      </c>
      <c r="I13401" s="6" t="s">
        <v>59</v>
      </c>
      <c r="J13401" s="6" t="s">
        <v>144</v>
      </c>
      <c r="K13401" s="6" t="s">
        <v>187</v>
      </c>
      <c r="L13401" s="6" t="s">
        <v>23</v>
      </c>
      <c r="M13401" s="6" t="s">
        <v>55</v>
      </c>
      <c r="N13401">
        <v>2</v>
      </c>
      <c r="O13401">
        <v>76751</v>
      </c>
      <c r="P13401">
        <v>8.3333335999999994E-2</v>
      </c>
      <c r="Q13401">
        <v>9000</v>
      </c>
      <c r="S13401" s="6" t="s">
        <v>22</v>
      </c>
      <c r="T13401" s="6" t="s">
        <v>2602</v>
      </c>
      <c r="U13401" s="6" t="s">
        <v>195</v>
      </c>
      <c r="V13401" s="6" t="s">
        <v>193</v>
      </c>
      <c r="W13401" s="6" t="s">
        <v>194</v>
      </c>
      <c r="X13401">
        <v>1</v>
      </c>
      <c r="Y13401">
        <v>316517</v>
      </c>
    </row>
    <row r="13402" spans="1:25" x14ac:dyDescent="0.35">
      <c r="A13402" s="6" t="s">
        <v>392</v>
      </c>
      <c r="B13402" s="6" t="s">
        <v>393</v>
      </c>
      <c r="C13402" s="6" t="s">
        <v>44</v>
      </c>
      <c r="D13402" t="s">
        <v>2654</v>
      </c>
      <c r="E13402" s="6" t="s">
        <v>19</v>
      </c>
      <c r="F13402">
        <v>2</v>
      </c>
      <c r="G13402" s="5">
        <v>0.68055555555555558</v>
      </c>
      <c r="H13402" s="4">
        <v>39982.680555555555</v>
      </c>
      <c r="I13402" s="6" t="s">
        <v>27</v>
      </c>
      <c r="J13402" s="6" t="s">
        <v>48</v>
      </c>
      <c r="K13402" s="6" t="s">
        <v>23</v>
      </c>
      <c r="L13402" s="6" t="s">
        <v>106</v>
      </c>
      <c r="M13402" s="6" t="s">
        <v>24</v>
      </c>
      <c r="N13402">
        <v>1</v>
      </c>
      <c r="O13402">
        <v>0</v>
      </c>
      <c r="P13402">
        <v>4.1666667999999997E-2</v>
      </c>
      <c r="Q13402">
        <v>0</v>
      </c>
      <c r="R13402">
        <v>0</v>
      </c>
      <c r="S13402" s="6" t="s">
        <v>22</v>
      </c>
      <c r="T13402" s="6" t="s">
        <v>2602</v>
      </c>
      <c r="U13402" s="6" t="s">
        <v>195</v>
      </c>
      <c r="V13402" s="6" t="s">
        <v>193</v>
      </c>
      <c r="W13402" s="6" t="s">
        <v>194</v>
      </c>
      <c r="X13402">
        <v>1</v>
      </c>
      <c r="Y13402">
        <v>263806</v>
      </c>
    </row>
    <row r="13403" spans="1:25" x14ac:dyDescent="0.35">
      <c r="A13403" s="6" t="s">
        <v>392</v>
      </c>
      <c r="B13403" s="6" t="s">
        <v>393</v>
      </c>
      <c r="C13403" s="6" t="s">
        <v>44</v>
      </c>
      <c r="D13403" t="s">
        <v>2654</v>
      </c>
      <c r="E13403" s="6" t="s">
        <v>19</v>
      </c>
      <c r="F13403">
        <v>2</v>
      </c>
      <c r="G13403" s="5">
        <v>0.34375</v>
      </c>
      <c r="H13403" s="4">
        <v>40492.34375</v>
      </c>
      <c r="I13403" s="6" t="s">
        <v>27</v>
      </c>
      <c r="J13403" s="6" t="s">
        <v>41</v>
      </c>
      <c r="K13403" s="6" t="s">
        <v>187</v>
      </c>
      <c r="L13403" s="6" t="s">
        <v>23</v>
      </c>
      <c r="M13403" s="6" t="s">
        <v>55</v>
      </c>
      <c r="N13403">
        <v>1</v>
      </c>
      <c r="O13403">
        <v>111</v>
      </c>
      <c r="P13403">
        <v>4.1666667999999997E-2</v>
      </c>
      <c r="Q13403">
        <v>0</v>
      </c>
      <c r="R13403">
        <v>0</v>
      </c>
      <c r="S13403" s="6" t="s">
        <v>22</v>
      </c>
      <c r="T13403" s="6" t="s">
        <v>2603</v>
      </c>
      <c r="U13403" s="6" t="s">
        <v>145</v>
      </c>
      <c r="V13403" s="6" t="s">
        <v>490</v>
      </c>
      <c r="W13403" s="6" t="s">
        <v>491</v>
      </c>
      <c r="X13403">
        <v>1</v>
      </c>
      <c r="Y13403">
        <v>309058</v>
      </c>
    </row>
    <row r="13404" spans="1:25" x14ac:dyDescent="0.35">
      <c r="A13404" s="6" t="s">
        <v>392</v>
      </c>
      <c r="B13404" s="6" t="s">
        <v>393</v>
      </c>
      <c r="C13404" s="6" t="s">
        <v>44</v>
      </c>
      <c r="D13404" t="s">
        <v>2654</v>
      </c>
      <c r="E13404" s="6" t="s">
        <v>19</v>
      </c>
      <c r="F13404">
        <v>2</v>
      </c>
      <c r="G13404" s="5">
        <v>0.33333333333333331</v>
      </c>
      <c r="H13404" s="4">
        <v>40731.333333333336</v>
      </c>
      <c r="I13404" s="6" t="s">
        <v>27</v>
      </c>
      <c r="J13404" s="6" t="s">
        <v>41</v>
      </c>
      <c r="K13404" s="6" t="s">
        <v>23</v>
      </c>
      <c r="L13404" s="6" t="s">
        <v>23</v>
      </c>
      <c r="M13404" s="6" t="s">
        <v>24</v>
      </c>
      <c r="N13404">
        <v>1</v>
      </c>
      <c r="O13404">
        <v>0</v>
      </c>
      <c r="P13404">
        <v>4.1666667999999997E-2</v>
      </c>
      <c r="Q13404">
        <v>0</v>
      </c>
      <c r="R13404">
        <v>0</v>
      </c>
      <c r="S13404" s="6" t="s">
        <v>22</v>
      </c>
      <c r="T13404" s="6" t="s">
        <v>2614</v>
      </c>
      <c r="U13404" s="6" t="s">
        <v>2614</v>
      </c>
      <c r="V13404" s="6" t="s">
        <v>521</v>
      </c>
      <c r="W13404" s="6" t="s">
        <v>522</v>
      </c>
      <c r="X13404">
        <v>1</v>
      </c>
      <c r="Y13404">
        <v>314092</v>
      </c>
    </row>
    <row r="13405" spans="1:25" x14ac:dyDescent="0.35">
      <c r="A13405" s="6" t="s">
        <v>392</v>
      </c>
      <c r="B13405" s="6" t="s">
        <v>393</v>
      </c>
      <c r="C13405" s="6" t="s">
        <v>44</v>
      </c>
      <c r="D13405" t="s">
        <v>2654</v>
      </c>
      <c r="E13405" s="6" t="s">
        <v>19</v>
      </c>
      <c r="G13405" s="5">
        <v>7.6388888888888886E-3</v>
      </c>
      <c r="H13405" s="4">
        <v>40704.007638888892</v>
      </c>
      <c r="I13405" s="6" t="s">
        <v>27</v>
      </c>
      <c r="J13405" s="6" t="s">
        <v>48</v>
      </c>
      <c r="K13405" s="6" t="s">
        <v>23</v>
      </c>
      <c r="L13405" s="6" t="s">
        <v>23</v>
      </c>
      <c r="M13405" s="6" t="s">
        <v>24</v>
      </c>
      <c r="N13405">
        <v>1</v>
      </c>
      <c r="O13405">
        <v>0</v>
      </c>
      <c r="P13405">
        <v>4.1666667999999997E-2</v>
      </c>
      <c r="Q13405">
        <v>0</v>
      </c>
      <c r="R13405">
        <v>0</v>
      </c>
      <c r="S13405" s="6" t="s">
        <v>22</v>
      </c>
      <c r="T13405" s="6" t="s">
        <v>2614</v>
      </c>
      <c r="U13405" s="6" t="s">
        <v>2614</v>
      </c>
      <c r="V13405" s="6" t="s">
        <v>521</v>
      </c>
      <c r="W13405" s="6" t="s">
        <v>522</v>
      </c>
      <c r="X13405">
        <v>1</v>
      </c>
      <c r="Y13405">
        <v>312626</v>
      </c>
    </row>
    <row r="13406" spans="1:25" x14ac:dyDescent="0.35">
      <c r="A13406" s="6" t="s">
        <v>392</v>
      </c>
      <c r="B13406" s="6" t="s">
        <v>393</v>
      </c>
      <c r="C13406" s="6" t="s">
        <v>44</v>
      </c>
      <c r="D13406" t="s">
        <v>2654</v>
      </c>
      <c r="E13406" s="6" t="s">
        <v>19</v>
      </c>
      <c r="F13406">
        <v>2</v>
      </c>
      <c r="G13406" s="5">
        <v>0.47916666666666669</v>
      </c>
      <c r="H13406" s="4">
        <v>40778.479166666664</v>
      </c>
      <c r="I13406" s="6" t="s">
        <v>27</v>
      </c>
      <c r="J13406" s="6" t="s">
        <v>48</v>
      </c>
      <c r="K13406" s="6" t="s">
        <v>23</v>
      </c>
      <c r="L13406" s="6" t="s">
        <v>99</v>
      </c>
      <c r="M13406" s="6" t="s">
        <v>24</v>
      </c>
      <c r="N13406">
        <v>1</v>
      </c>
      <c r="O13406">
        <v>0</v>
      </c>
      <c r="P13406">
        <v>4.1666667999999997E-2</v>
      </c>
      <c r="Q13406">
        <v>0</v>
      </c>
      <c r="R13406">
        <v>0</v>
      </c>
      <c r="S13406" s="6" t="s">
        <v>22</v>
      </c>
      <c r="T13406" s="6" t="s">
        <v>2615</v>
      </c>
      <c r="U13406" s="6" t="s">
        <v>2616</v>
      </c>
      <c r="V13406" s="6" t="s">
        <v>438</v>
      </c>
      <c r="W13406" s="6" t="s">
        <v>439</v>
      </c>
      <c r="X13406">
        <v>1</v>
      </c>
      <c r="Y13406">
        <v>314756</v>
      </c>
    </row>
    <row r="13407" spans="1:25" x14ac:dyDescent="0.35">
      <c r="A13407" s="6" t="s">
        <v>392</v>
      </c>
      <c r="B13407" s="6" t="s">
        <v>393</v>
      </c>
      <c r="C13407" s="6" t="s">
        <v>44</v>
      </c>
      <c r="D13407" t="s">
        <v>2654</v>
      </c>
      <c r="E13407" s="6" t="s">
        <v>19</v>
      </c>
      <c r="F13407">
        <v>2</v>
      </c>
      <c r="G13407" s="5">
        <v>0.42708333333333331</v>
      </c>
      <c r="H13407" s="4">
        <v>39004.427083333336</v>
      </c>
      <c r="I13407" s="6" t="s">
        <v>27</v>
      </c>
      <c r="J13407" s="6" t="s">
        <v>31</v>
      </c>
      <c r="K13407" s="6" t="s">
        <v>23</v>
      </c>
      <c r="L13407" s="6" t="s">
        <v>23</v>
      </c>
      <c r="M13407" s="6" t="s">
        <v>24</v>
      </c>
      <c r="N13407">
        <v>1</v>
      </c>
      <c r="O13407">
        <v>0</v>
      </c>
      <c r="P13407">
        <v>4.1666667999999997E-2</v>
      </c>
      <c r="Q13407">
        <v>10</v>
      </c>
      <c r="R13407">
        <v>0</v>
      </c>
      <c r="S13407" s="6" t="s">
        <v>22</v>
      </c>
      <c r="T13407" s="6" t="s">
        <v>2614</v>
      </c>
      <c r="U13407" s="6" t="s">
        <v>2614</v>
      </c>
      <c r="V13407" s="6" t="s">
        <v>521</v>
      </c>
      <c r="W13407" s="6" t="s">
        <v>522</v>
      </c>
      <c r="X13407">
        <v>1</v>
      </c>
      <c r="Y13407">
        <v>245745</v>
      </c>
    </row>
    <row r="13408" spans="1:25" x14ac:dyDescent="0.35">
      <c r="A13408" s="6" t="s">
        <v>392</v>
      </c>
      <c r="B13408" s="6" t="s">
        <v>393</v>
      </c>
      <c r="C13408" s="6" t="s">
        <v>44</v>
      </c>
      <c r="D13408" t="s">
        <v>2654</v>
      </c>
      <c r="E13408" s="6" t="s">
        <v>19</v>
      </c>
      <c r="F13408">
        <v>2</v>
      </c>
      <c r="G13408" s="5">
        <v>0.29166666666666669</v>
      </c>
      <c r="H13408" s="4">
        <v>40093.291666666664</v>
      </c>
      <c r="I13408" s="6" t="s">
        <v>27</v>
      </c>
      <c r="J13408" s="6" t="s">
        <v>26</v>
      </c>
      <c r="K13408" s="6" t="s">
        <v>23</v>
      </c>
      <c r="L13408" s="6" t="s">
        <v>23</v>
      </c>
      <c r="M13408" s="6" t="s">
        <v>24</v>
      </c>
      <c r="N13408">
        <v>1</v>
      </c>
      <c r="O13408">
        <v>0</v>
      </c>
      <c r="P13408">
        <v>4.1666667999999997E-2</v>
      </c>
      <c r="Q13408">
        <v>500</v>
      </c>
      <c r="R13408">
        <v>2</v>
      </c>
      <c r="S13408" s="6" t="s">
        <v>22</v>
      </c>
      <c r="T13408" s="6" t="s">
        <v>2604</v>
      </c>
      <c r="U13408" s="6" t="s">
        <v>74</v>
      </c>
      <c r="V13408" s="6" t="s">
        <v>83</v>
      </c>
      <c r="W13408" s="6" t="s">
        <v>84</v>
      </c>
      <c r="X13408">
        <v>1</v>
      </c>
      <c r="Y13408">
        <v>267287</v>
      </c>
    </row>
    <row r="13409" spans="1:25" x14ac:dyDescent="0.35">
      <c r="A13409" s="6" t="s">
        <v>392</v>
      </c>
      <c r="B13409" s="6" t="s">
        <v>393</v>
      </c>
      <c r="C13409" s="6" t="s">
        <v>44</v>
      </c>
      <c r="D13409" t="s">
        <v>2654</v>
      </c>
      <c r="E13409" s="6" t="s">
        <v>19</v>
      </c>
      <c r="F13409">
        <v>2</v>
      </c>
      <c r="G13409" s="5">
        <v>0.27083333333333331</v>
      </c>
      <c r="H13409" s="4">
        <v>42138.270833333336</v>
      </c>
      <c r="I13409" s="6" t="s">
        <v>27</v>
      </c>
      <c r="J13409" s="6" t="s">
        <v>31</v>
      </c>
      <c r="K13409" s="6" t="s">
        <v>23</v>
      </c>
      <c r="L13409" s="6" t="s">
        <v>109</v>
      </c>
      <c r="M13409" s="6" t="s">
        <v>24</v>
      </c>
      <c r="N13409">
        <v>1</v>
      </c>
      <c r="O13409">
        <v>0</v>
      </c>
      <c r="P13409">
        <v>4.1666667999999997E-2</v>
      </c>
      <c r="Q13409">
        <v>200</v>
      </c>
      <c r="S13409" s="6" t="s">
        <v>22</v>
      </c>
      <c r="T13409" s="6" t="s">
        <v>2607</v>
      </c>
      <c r="U13409" s="6" t="s">
        <v>112</v>
      </c>
      <c r="V13409" s="6" t="s">
        <v>540</v>
      </c>
      <c r="W13409" s="6" t="s">
        <v>541</v>
      </c>
      <c r="X13409">
        <v>1</v>
      </c>
      <c r="Y13409">
        <v>360556</v>
      </c>
    </row>
    <row r="13410" spans="1:25" x14ac:dyDescent="0.35">
      <c r="A13410" s="6" t="s">
        <v>392</v>
      </c>
      <c r="B13410" s="6" t="s">
        <v>393</v>
      </c>
      <c r="C13410" s="6" t="s">
        <v>44</v>
      </c>
      <c r="D13410" t="s">
        <v>2654</v>
      </c>
      <c r="E13410" s="6" t="s">
        <v>19</v>
      </c>
      <c r="F13410">
        <v>2</v>
      </c>
      <c r="G13410" s="5">
        <v>0.375</v>
      </c>
      <c r="H13410" s="4">
        <v>41444.375</v>
      </c>
      <c r="I13410" s="6" t="s">
        <v>27</v>
      </c>
      <c r="J13410" s="6" t="s">
        <v>26</v>
      </c>
      <c r="K13410" s="6" t="s">
        <v>23</v>
      </c>
      <c r="L13410" s="6" t="s">
        <v>23</v>
      </c>
      <c r="M13410" s="6" t="s">
        <v>24</v>
      </c>
      <c r="N13410">
        <v>1</v>
      </c>
      <c r="O13410">
        <v>0</v>
      </c>
      <c r="P13410">
        <v>4.1666667999999997E-2</v>
      </c>
      <c r="S13410" s="6" t="s">
        <v>22</v>
      </c>
      <c r="T13410" s="6" t="s">
        <v>2607</v>
      </c>
      <c r="U13410" s="6" t="s">
        <v>636</v>
      </c>
      <c r="V13410" s="6" t="s">
        <v>706</v>
      </c>
      <c r="W13410" s="6" t="s">
        <v>707</v>
      </c>
      <c r="X13410">
        <v>1</v>
      </c>
      <c r="Y13410">
        <v>334823</v>
      </c>
    </row>
    <row r="13411" spans="1:25" x14ac:dyDescent="0.35">
      <c r="A13411" s="6" t="s">
        <v>392</v>
      </c>
      <c r="B13411" s="6" t="s">
        <v>393</v>
      </c>
      <c r="C13411" s="6" t="s">
        <v>44</v>
      </c>
      <c r="D13411" t="s">
        <v>2654</v>
      </c>
      <c r="E13411" s="6" t="s">
        <v>19</v>
      </c>
      <c r="F13411">
        <v>2</v>
      </c>
      <c r="G13411" s="5">
        <v>0.93055555555555558</v>
      </c>
      <c r="H13411" s="4">
        <v>41530.930555555555</v>
      </c>
      <c r="I13411" s="6" t="s">
        <v>59</v>
      </c>
      <c r="J13411" s="6" t="s">
        <v>26</v>
      </c>
      <c r="K13411" s="6" t="s">
        <v>23</v>
      </c>
      <c r="L13411" s="6" t="s">
        <v>23</v>
      </c>
      <c r="M13411" s="6" t="s">
        <v>24</v>
      </c>
      <c r="N13411">
        <v>1</v>
      </c>
      <c r="O13411">
        <v>0</v>
      </c>
      <c r="P13411">
        <v>4.1666667999999997E-2</v>
      </c>
      <c r="Q13411">
        <v>7500</v>
      </c>
      <c r="R13411">
        <v>23</v>
      </c>
      <c r="S13411" s="6" t="s">
        <v>22</v>
      </c>
      <c r="T13411" s="6" t="s">
        <v>2600</v>
      </c>
      <c r="U13411" s="6" t="s">
        <v>766</v>
      </c>
      <c r="V13411" s="6" t="s">
        <v>1100</v>
      </c>
      <c r="W13411" s="6" t="s">
        <v>1101</v>
      </c>
      <c r="X13411">
        <v>1</v>
      </c>
      <c r="Y13411">
        <v>339518</v>
      </c>
    </row>
    <row r="13412" spans="1:25" x14ac:dyDescent="0.35">
      <c r="A13412" s="6" t="s">
        <v>392</v>
      </c>
      <c r="B13412" s="6" t="s">
        <v>393</v>
      </c>
      <c r="C13412" s="6" t="s">
        <v>44</v>
      </c>
      <c r="D13412" t="s">
        <v>2654</v>
      </c>
      <c r="E13412" s="6" t="s">
        <v>19</v>
      </c>
      <c r="F13412">
        <v>2</v>
      </c>
      <c r="G13412" s="5">
        <v>0.3125</v>
      </c>
      <c r="H13412" s="4">
        <v>37179.3125</v>
      </c>
      <c r="I13412" s="6" t="s">
        <v>256</v>
      </c>
      <c r="J13412" s="6" t="s">
        <v>41</v>
      </c>
      <c r="K13412" s="6" t="s">
        <v>23</v>
      </c>
      <c r="L13412" s="6" t="s">
        <v>23</v>
      </c>
      <c r="M13412" s="6" t="s">
        <v>24</v>
      </c>
      <c r="O13412">
        <v>0</v>
      </c>
      <c r="Q13412">
        <v>0</v>
      </c>
      <c r="R13412">
        <v>0</v>
      </c>
      <c r="S13412" s="6" t="s">
        <v>22</v>
      </c>
      <c r="T13412" s="6" t="s">
        <v>2602</v>
      </c>
      <c r="U13412" s="6" t="s">
        <v>195</v>
      </c>
      <c r="V13412" s="6" t="s">
        <v>193</v>
      </c>
      <c r="W13412" s="6" t="s">
        <v>194</v>
      </c>
      <c r="X13412">
        <v>1</v>
      </c>
      <c r="Y13412">
        <v>212630</v>
      </c>
    </row>
    <row r="13413" spans="1:25" x14ac:dyDescent="0.35">
      <c r="A13413" s="6" t="s">
        <v>392</v>
      </c>
      <c r="B13413" s="6" t="s">
        <v>393</v>
      </c>
      <c r="C13413" s="6" t="s">
        <v>44</v>
      </c>
      <c r="D13413" t="s">
        <v>2654</v>
      </c>
      <c r="E13413" s="6" t="s">
        <v>19</v>
      </c>
      <c r="F13413">
        <v>3</v>
      </c>
      <c r="G13413" s="5">
        <v>0.29166666666666669</v>
      </c>
      <c r="H13413" s="4">
        <v>41614.291666666664</v>
      </c>
      <c r="I13413" s="6" t="s">
        <v>256</v>
      </c>
      <c r="J13413" s="6" t="s">
        <v>41</v>
      </c>
      <c r="K13413" s="6" t="s">
        <v>23</v>
      </c>
      <c r="L13413" s="6" t="s">
        <v>23</v>
      </c>
      <c r="M13413" s="6" t="s">
        <v>24</v>
      </c>
      <c r="O13413">
        <v>0</v>
      </c>
      <c r="Q13413">
        <v>0</v>
      </c>
      <c r="R13413">
        <v>0</v>
      </c>
      <c r="S13413" s="6" t="s">
        <v>22</v>
      </c>
      <c r="T13413" s="6" t="s">
        <v>891</v>
      </c>
      <c r="U13413" s="6" t="s">
        <v>891</v>
      </c>
      <c r="V13413" s="6" t="s">
        <v>2500</v>
      </c>
      <c r="W13413" s="6" t="s">
        <v>2501</v>
      </c>
      <c r="X13413">
        <v>1</v>
      </c>
      <c r="Y13413">
        <v>343065</v>
      </c>
    </row>
    <row r="13414" spans="1:25" x14ac:dyDescent="0.35">
      <c r="A13414" s="6" t="s">
        <v>392</v>
      </c>
      <c r="B13414" s="6" t="s">
        <v>393</v>
      </c>
      <c r="C13414" s="6" t="s">
        <v>44</v>
      </c>
      <c r="D13414" t="s">
        <v>2654</v>
      </c>
      <c r="E13414" s="6" t="s">
        <v>19</v>
      </c>
      <c r="F13414">
        <v>2</v>
      </c>
      <c r="G13414" s="5">
        <v>0.3125</v>
      </c>
      <c r="H13414" s="4">
        <v>40094.3125</v>
      </c>
      <c r="I13414" s="6" t="s">
        <v>256</v>
      </c>
      <c r="J13414" s="6" t="s">
        <v>48</v>
      </c>
      <c r="K13414" s="6" t="s">
        <v>23</v>
      </c>
      <c r="L13414" s="6" t="s">
        <v>23</v>
      </c>
      <c r="M13414" s="6" t="s">
        <v>24</v>
      </c>
      <c r="O13414">
        <v>0</v>
      </c>
      <c r="Q13414">
        <v>0</v>
      </c>
      <c r="R13414">
        <v>0</v>
      </c>
      <c r="S13414" s="6" t="s">
        <v>22</v>
      </c>
      <c r="T13414" s="6" t="s">
        <v>2607</v>
      </c>
      <c r="U13414" s="6" t="s">
        <v>112</v>
      </c>
      <c r="V13414" s="6" t="s">
        <v>540</v>
      </c>
      <c r="W13414" s="6" t="s">
        <v>541</v>
      </c>
      <c r="X13414">
        <v>1</v>
      </c>
      <c r="Y13414">
        <v>269092</v>
      </c>
    </row>
    <row r="13415" spans="1:25" x14ac:dyDescent="0.35">
      <c r="A13415" s="6" t="s">
        <v>392</v>
      </c>
      <c r="B13415" s="6" t="s">
        <v>393</v>
      </c>
      <c r="C13415" s="6" t="s">
        <v>44</v>
      </c>
      <c r="D13415" t="s">
        <v>2654</v>
      </c>
      <c r="E13415" s="6" t="s">
        <v>19</v>
      </c>
      <c r="F13415">
        <v>4</v>
      </c>
      <c r="G13415" s="5">
        <v>0.26944444444444443</v>
      </c>
      <c r="H13415" s="4">
        <v>41496.269444444442</v>
      </c>
      <c r="I13415" s="6" t="s">
        <v>256</v>
      </c>
      <c r="J13415" s="6" t="s">
        <v>41</v>
      </c>
      <c r="K13415" s="6" t="s">
        <v>23</v>
      </c>
      <c r="L13415" s="6" t="s">
        <v>23</v>
      </c>
      <c r="M13415" s="6" t="s">
        <v>24</v>
      </c>
      <c r="O13415">
        <v>0</v>
      </c>
      <c r="Q13415">
        <v>0</v>
      </c>
      <c r="R13415">
        <v>0</v>
      </c>
      <c r="S13415" s="6" t="s">
        <v>22</v>
      </c>
      <c r="T13415" s="6" t="s">
        <v>2607</v>
      </c>
      <c r="U13415" s="6" t="s">
        <v>112</v>
      </c>
      <c r="V13415" s="6" t="s">
        <v>540</v>
      </c>
      <c r="W13415" s="6" t="s">
        <v>541</v>
      </c>
      <c r="X13415">
        <v>1</v>
      </c>
      <c r="Y13415">
        <v>336697</v>
      </c>
    </row>
    <row r="13416" spans="1:25" x14ac:dyDescent="0.35">
      <c r="A13416" s="6" t="s">
        <v>392</v>
      </c>
      <c r="B13416" s="6" t="s">
        <v>393</v>
      </c>
      <c r="C13416" s="6" t="s">
        <v>44</v>
      </c>
      <c r="D13416" t="s">
        <v>2654</v>
      </c>
      <c r="E13416" s="6" t="s">
        <v>19</v>
      </c>
      <c r="F13416">
        <v>2</v>
      </c>
      <c r="G13416" s="5">
        <v>0.30208333333333331</v>
      </c>
      <c r="H13416" s="4">
        <v>39011.302083333336</v>
      </c>
      <c r="I13416" s="6" t="s">
        <v>256</v>
      </c>
      <c r="J13416" s="6" t="s">
        <v>41</v>
      </c>
      <c r="K13416" s="6" t="s">
        <v>23</v>
      </c>
      <c r="L13416" s="6" t="s">
        <v>23</v>
      </c>
      <c r="M13416" s="6" t="s">
        <v>24</v>
      </c>
      <c r="O13416">
        <v>0</v>
      </c>
      <c r="Q13416">
        <v>0</v>
      </c>
      <c r="R13416">
        <v>0</v>
      </c>
      <c r="S13416" s="6" t="s">
        <v>22</v>
      </c>
      <c r="T13416" s="6" t="s">
        <v>2600</v>
      </c>
      <c r="U13416" s="6" t="s">
        <v>201</v>
      </c>
      <c r="V13416" s="6" t="s">
        <v>199</v>
      </c>
      <c r="W13416" s="6" t="s">
        <v>200</v>
      </c>
      <c r="X13416">
        <v>1</v>
      </c>
      <c r="Y13416">
        <v>245129</v>
      </c>
    </row>
    <row r="13417" spans="1:25" x14ac:dyDescent="0.35">
      <c r="A13417" s="6" t="s">
        <v>392</v>
      </c>
      <c r="B13417" s="6" t="s">
        <v>393</v>
      </c>
      <c r="C13417" s="6" t="s">
        <v>44</v>
      </c>
      <c r="D13417" t="s">
        <v>2654</v>
      </c>
      <c r="E13417" s="6" t="s">
        <v>19</v>
      </c>
      <c r="F13417">
        <v>2</v>
      </c>
      <c r="G13417" s="5">
        <v>0.25694444444444442</v>
      </c>
      <c r="H13417" s="4">
        <v>41039.256944444445</v>
      </c>
      <c r="I13417" s="6" t="s">
        <v>256</v>
      </c>
      <c r="J13417" s="6" t="s">
        <v>41</v>
      </c>
      <c r="K13417" s="6" t="s">
        <v>23</v>
      </c>
      <c r="L13417" s="6" t="s">
        <v>23</v>
      </c>
      <c r="M13417" s="6" t="s">
        <v>24</v>
      </c>
      <c r="O13417">
        <v>0</v>
      </c>
      <c r="Q13417">
        <v>0</v>
      </c>
      <c r="R13417">
        <v>0</v>
      </c>
      <c r="S13417" s="6" t="s">
        <v>22</v>
      </c>
      <c r="T13417" s="6" t="s">
        <v>183</v>
      </c>
      <c r="U13417" s="6" t="s">
        <v>183</v>
      </c>
      <c r="V13417" s="6" t="s">
        <v>436</v>
      </c>
      <c r="W13417" s="6" t="s">
        <v>437</v>
      </c>
      <c r="X13417">
        <v>1</v>
      </c>
      <c r="Y13417">
        <v>322332</v>
      </c>
    </row>
    <row r="13418" spans="1:25" x14ac:dyDescent="0.35">
      <c r="A13418" s="6" t="s">
        <v>392</v>
      </c>
      <c r="B13418" s="6" t="s">
        <v>393</v>
      </c>
      <c r="C13418" s="6" t="s">
        <v>44</v>
      </c>
      <c r="D13418" t="s">
        <v>2654</v>
      </c>
      <c r="E13418" s="6" t="s">
        <v>19</v>
      </c>
      <c r="F13418">
        <v>2</v>
      </c>
      <c r="G13418" s="5">
        <v>0.24583333333333332</v>
      </c>
      <c r="H13418" s="4">
        <v>40213.245833333334</v>
      </c>
      <c r="I13418" s="6" t="s">
        <v>256</v>
      </c>
      <c r="J13418" s="6" t="s">
        <v>41</v>
      </c>
      <c r="K13418" s="6" t="s">
        <v>23</v>
      </c>
      <c r="L13418" s="6" t="s">
        <v>23</v>
      </c>
      <c r="M13418" s="6" t="s">
        <v>24</v>
      </c>
      <c r="O13418">
        <v>0</v>
      </c>
      <c r="Q13418">
        <v>0</v>
      </c>
      <c r="R13418">
        <v>0</v>
      </c>
      <c r="S13418" s="6" t="s">
        <v>97</v>
      </c>
      <c r="T13418" s="6" t="s">
        <v>176</v>
      </c>
      <c r="U13418" s="6" t="s">
        <v>2632</v>
      </c>
      <c r="V13418" s="6" t="s">
        <v>1075</v>
      </c>
      <c r="W13418" s="6" t="s">
        <v>1076</v>
      </c>
      <c r="X13418">
        <v>1</v>
      </c>
      <c r="Y13418">
        <v>301040</v>
      </c>
    </row>
    <row r="13419" spans="1:25" x14ac:dyDescent="0.35">
      <c r="A13419" s="6" t="s">
        <v>392</v>
      </c>
      <c r="B13419" s="6" t="s">
        <v>393</v>
      </c>
      <c r="C13419" s="6" t="s">
        <v>44</v>
      </c>
      <c r="D13419" t="s">
        <v>2654</v>
      </c>
      <c r="E13419" s="6" t="s">
        <v>19</v>
      </c>
      <c r="F13419">
        <v>4</v>
      </c>
      <c r="G13419" s="5">
        <v>0.27569444444444446</v>
      </c>
      <c r="H13419" s="4">
        <v>41792.275694444441</v>
      </c>
      <c r="I13419" s="6" t="s">
        <v>256</v>
      </c>
      <c r="J13419" s="6" t="s">
        <v>26</v>
      </c>
      <c r="K13419" s="6" t="s">
        <v>187</v>
      </c>
      <c r="L13419" s="6" t="s">
        <v>23</v>
      </c>
      <c r="M13419" s="6" t="s">
        <v>55</v>
      </c>
      <c r="O13419">
        <v>0</v>
      </c>
      <c r="Q13419">
        <v>10</v>
      </c>
      <c r="R13419">
        <v>0</v>
      </c>
      <c r="S13419" s="6" t="s">
        <v>22</v>
      </c>
      <c r="T13419" s="6" t="s">
        <v>2607</v>
      </c>
      <c r="U13419" s="6" t="s">
        <v>112</v>
      </c>
      <c r="V13419" s="6" t="s">
        <v>540</v>
      </c>
      <c r="W13419" s="6" t="s">
        <v>541</v>
      </c>
      <c r="X13419">
        <v>1</v>
      </c>
      <c r="Y13419">
        <v>346877</v>
      </c>
    </row>
    <row r="13420" spans="1:25" x14ac:dyDescent="0.35">
      <c r="A13420" s="6" t="s">
        <v>392</v>
      </c>
      <c r="B13420" s="6" t="s">
        <v>393</v>
      </c>
      <c r="C13420" s="6" t="s">
        <v>44</v>
      </c>
      <c r="D13420" t="s">
        <v>2654</v>
      </c>
      <c r="E13420" s="6" t="s">
        <v>19</v>
      </c>
      <c r="F13420">
        <v>2</v>
      </c>
      <c r="G13420" s="5">
        <v>0.28680555555555554</v>
      </c>
      <c r="H13420" s="4">
        <v>40168.286805555559</v>
      </c>
      <c r="I13420" s="6" t="s">
        <v>256</v>
      </c>
      <c r="J13420" s="6" t="s">
        <v>26</v>
      </c>
      <c r="K13420" s="6" t="s">
        <v>187</v>
      </c>
      <c r="L13420" s="6" t="s">
        <v>23</v>
      </c>
      <c r="M13420" s="6" t="s">
        <v>55</v>
      </c>
      <c r="O13420">
        <v>22818</v>
      </c>
      <c r="Q13420">
        <v>1700</v>
      </c>
      <c r="R13420">
        <v>6</v>
      </c>
      <c r="S13420" s="6" t="s">
        <v>22</v>
      </c>
      <c r="T13420" s="6" t="s">
        <v>2604</v>
      </c>
      <c r="U13420" s="6" t="s">
        <v>74</v>
      </c>
      <c r="V13420" s="6" t="s">
        <v>83</v>
      </c>
      <c r="W13420" s="6" t="s">
        <v>84</v>
      </c>
      <c r="X13420">
        <v>1</v>
      </c>
      <c r="Y13420">
        <v>269615</v>
      </c>
    </row>
    <row r="13421" spans="1:25" x14ac:dyDescent="0.35">
      <c r="A13421" s="6" t="s">
        <v>392</v>
      </c>
      <c r="B13421" s="6" t="s">
        <v>393</v>
      </c>
      <c r="C13421" s="6" t="s">
        <v>44</v>
      </c>
      <c r="D13421" t="s">
        <v>2654</v>
      </c>
      <c r="E13421" s="6" t="s">
        <v>19</v>
      </c>
      <c r="F13421">
        <v>2</v>
      </c>
      <c r="G13421" s="5">
        <v>0.27916666666666667</v>
      </c>
      <c r="H13421" s="4">
        <v>38539.279166666667</v>
      </c>
      <c r="I13421" s="6" t="s">
        <v>256</v>
      </c>
      <c r="J13421" s="6" t="s">
        <v>26</v>
      </c>
      <c r="K13421" s="6" t="s">
        <v>23</v>
      </c>
      <c r="L13421" s="6" t="s">
        <v>23</v>
      </c>
      <c r="M13421" s="6" t="s">
        <v>24</v>
      </c>
      <c r="O13421">
        <v>0</v>
      </c>
      <c r="Q13421">
        <v>20</v>
      </c>
      <c r="S13421" s="6" t="s">
        <v>22</v>
      </c>
      <c r="T13421" s="6" t="s">
        <v>2614</v>
      </c>
      <c r="U13421" s="6" t="s">
        <v>2614</v>
      </c>
      <c r="V13421" s="6" t="s">
        <v>521</v>
      </c>
      <c r="W13421" s="6" t="s">
        <v>522</v>
      </c>
      <c r="X13421">
        <v>1</v>
      </c>
      <c r="Y13421">
        <v>234195</v>
      </c>
    </row>
    <row r="13422" spans="1:25" x14ac:dyDescent="0.35">
      <c r="A13422" s="6" t="s">
        <v>392</v>
      </c>
      <c r="B13422" s="6" t="s">
        <v>393</v>
      </c>
      <c r="C13422" s="6" t="s">
        <v>44</v>
      </c>
      <c r="D13422" t="s">
        <v>2654</v>
      </c>
      <c r="E13422" s="6" t="s">
        <v>19</v>
      </c>
      <c r="F13422">
        <v>2</v>
      </c>
      <c r="G13422" s="5">
        <v>0.27083333333333331</v>
      </c>
      <c r="H13422" s="4">
        <v>37706.270833333336</v>
      </c>
      <c r="I13422" s="6" t="s">
        <v>256</v>
      </c>
      <c r="J13422" s="6" t="s">
        <v>26</v>
      </c>
      <c r="K13422" s="6" t="s">
        <v>23</v>
      </c>
      <c r="L13422" s="6" t="s">
        <v>23</v>
      </c>
      <c r="M13422" s="6" t="s">
        <v>24</v>
      </c>
      <c r="O13422">
        <v>0</v>
      </c>
      <c r="Q13422">
        <v>50</v>
      </c>
      <c r="S13422" s="6" t="s">
        <v>22</v>
      </c>
      <c r="T13422" s="6" t="s">
        <v>2600</v>
      </c>
      <c r="U13422" s="6" t="s">
        <v>201</v>
      </c>
      <c r="V13422" s="6" t="s">
        <v>199</v>
      </c>
      <c r="W13422" s="6" t="s">
        <v>200</v>
      </c>
      <c r="X13422">
        <v>1</v>
      </c>
      <c r="Y13422">
        <v>220024</v>
      </c>
    </row>
    <row r="13423" spans="1:25" x14ac:dyDescent="0.35">
      <c r="A13423" s="6" t="s">
        <v>392</v>
      </c>
      <c r="B13423" s="6" t="s">
        <v>393</v>
      </c>
      <c r="C13423" s="6" t="s">
        <v>44</v>
      </c>
      <c r="D13423" t="s">
        <v>2654</v>
      </c>
      <c r="E13423" s="6" t="s">
        <v>19</v>
      </c>
      <c r="F13423">
        <v>2</v>
      </c>
      <c r="G13423" s="5">
        <v>0.27361111111111114</v>
      </c>
      <c r="H13423" s="4">
        <v>38339.273611111108</v>
      </c>
      <c r="I13423" s="6" t="s">
        <v>256</v>
      </c>
      <c r="J13423" s="6" t="s">
        <v>31</v>
      </c>
      <c r="K13423" s="6" t="s">
        <v>23</v>
      </c>
      <c r="L13423" s="6" t="s">
        <v>23</v>
      </c>
      <c r="M13423" s="6" t="s">
        <v>24</v>
      </c>
      <c r="O13423">
        <v>0</v>
      </c>
      <c r="Q13423">
        <v>500</v>
      </c>
      <c r="S13423" s="6" t="s">
        <v>22</v>
      </c>
      <c r="T13423" s="6" t="s">
        <v>2604</v>
      </c>
      <c r="U13423" s="6" t="s">
        <v>74</v>
      </c>
      <c r="V13423" s="6" t="s">
        <v>1087</v>
      </c>
      <c r="W13423" s="6" t="s">
        <v>1088</v>
      </c>
      <c r="X13423">
        <v>1</v>
      </c>
      <c r="Y13423">
        <v>229037</v>
      </c>
    </row>
    <row r="13424" spans="1:25" x14ac:dyDescent="0.35">
      <c r="A13424" s="6" t="s">
        <v>392</v>
      </c>
      <c r="B13424" s="6" t="s">
        <v>393</v>
      </c>
      <c r="C13424" s="6" t="s">
        <v>44</v>
      </c>
      <c r="D13424" t="s">
        <v>2654</v>
      </c>
      <c r="E13424" s="6" t="s">
        <v>19</v>
      </c>
      <c r="F13424">
        <v>2</v>
      </c>
      <c r="G13424" s="5">
        <v>0.22222222222222221</v>
      </c>
      <c r="H13424" s="4">
        <v>38576.222222222219</v>
      </c>
      <c r="I13424" s="6" t="s">
        <v>256</v>
      </c>
      <c r="J13424" s="6" t="s">
        <v>26</v>
      </c>
      <c r="K13424" s="6" t="s">
        <v>23</v>
      </c>
      <c r="L13424" s="6" t="s">
        <v>23</v>
      </c>
      <c r="M13424" s="6" t="s">
        <v>24</v>
      </c>
      <c r="O13424">
        <v>0</v>
      </c>
      <c r="Q13424">
        <v>4000</v>
      </c>
      <c r="S13424" s="6" t="s">
        <v>22</v>
      </c>
      <c r="T13424" s="6" t="s">
        <v>2604</v>
      </c>
      <c r="U13424" s="6" t="s">
        <v>74</v>
      </c>
      <c r="V13424" s="6" t="s">
        <v>83</v>
      </c>
      <c r="W13424" s="6" t="s">
        <v>84</v>
      </c>
      <c r="X13424">
        <v>1</v>
      </c>
      <c r="Y13424">
        <v>230250</v>
      </c>
    </row>
    <row r="13425" spans="1:25" x14ac:dyDescent="0.35">
      <c r="A13425" s="6" t="s">
        <v>392</v>
      </c>
      <c r="B13425" s="6" t="s">
        <v>393</v>
      </c>
      <c r="C13425" s="6" t="s">
        <v>44</v>
      </c>
      <c r="D13425" t="s">
        <v>2654</v>
      </c>
      <c r="E13425" s="6" t="s">
        <v>19</v>
      </c>
      <c r="F13425">
        <v>2</v>
      </c>
      <c r="G13425" s="5">
        <v>0.27083333333333331</v>
      </c>
      <c r="H13425" s="4">
        <v>40220.270833333336</v>
      </c>
      <c r="I13425" s="6" t="s">
        <v>256</v>
      </c>
      <c r="J13425" s="6" t="s">
        <v>26</v>
      </c>
      <c r="K13425" s="6" t="s">
        <v>23</v>
      </c>
      <c r="L13425" s="6" t="s">
        <v>23</v>
      </c>
      <c r="M13425" s="6" t="s">
        <v>24</v>
      </c>
      <c r="O13425">
        <v>0</v>
      </c>
      <c r="S13425" s="6" t="s">
        <v>22</v>
      </c>
      <c r="T13425" s="6" t="s">
        <v>2600</v>
      </c>
      <c r="U13425" s="6" t="s">
        <v>40</v>
      </c>
      <c r="V13425" s="6" t="s">
        <v>38</v>
      </c>
      <c r="W13425" s="6" t="s">
        <v>39</v>
      </c>
      <c r="X13425">
        <v>1</v>
      </c>
      <c r="Y13425">
        <v>300871</v>
      </c>
    </row>
    <row r="13426" spans="1:25" x14ac:dyDescent="0.35">
      <c r="A13426" s="6" t="s">
        <v>392</v>
      </c>
      <c r="B13426" s="6" t="s">
        <v>393</v>
      </c>
      <c r="C13426" s="6" t="s">
        <v>44</v>
      </c>
      <c r="D13426" t="s">
        <v>2654</v>
      </c>
      <c r="E13426" s="6" t="s">
        <v>19</v>
      </c>
      <c r="F13426">
        <v>2</v>
      </c>
      <c r="G13426" s="5">
        <v>0.20833333333333334</v>
      </c>
      <c r="H13426" s="4">
        <v>40312.208333333336</v>
      </c>
      <c r="I13426" s="6" t="s">
        <v>256</v>
      </c>
      <c r="J13426" s="6" t="s">
        <v>26</v>
      </c>
      <c r="K13426" s="6" t="s">
        <v>23</v>
      </c>
      <c r="L13426" s="6" t="s">
        <v>23</v>
      </c>
      <c r="M13426" s="6" t="s">
        <v>24</v>
      </c>
      <c r="O13426">
        <v>0</v>
      </c>
      <c r="S13426" s="6" t="s">
        <v>22</v>
      </c>
      <c r="T13426" s="6" t="s">
        <v>2600</v>
      </c>
      <c r="U13426" s="6" t="s">
        <v>590</v>
      </c>
      <c r="V13426" s="6" t="s">
        <v>2277</v>
      </c>
      <c r="W13426" s="6" t="s">
        <v>2278</v>
      </c>
      <c r="X13426">
        <v>1</v>
      </c>
      <c r="Y13426">
        <v>301959</v>
      </c>
    </row>
    <row r="13427" spans="1:25" x14ac:dyDescent="0.35">
      <c r="A13427" s="6" t="s">
        <v>392</v>
      </c>
      <c r="B13427" s="6" t="s">
        <v>393</v>
      </c>
      <c r="C13427" s="6" t="s">
        <v>44</v>
      </c>
      <c r="D13427" t="s">
        <v>2654</v>
      </c>
      <c r="E13427" s="6" t="s">
        <v>19</v>
      </c>
      <c r="F13427">
        <v>2</v>
      </c>
      <c r="G13427" s="5">
        <v>0.375</v>
      </c>
      <c r="H13427" s="4">
        <v>38897.375</v>
      </c>
      <c r="I13427" s="6" t="s">
        <v>27</v>
      </c>
      <c r="J13427" s="6" t="s">
        <v>41</v>
      </c>
      <c r="K13427" s="6" t="s">
        <v>23</v>
      </c>
      <c r="L13427" s="6" t="s">
        <v>23</v>
      </c>
      <c r="M13427" s="6" t="s">
        <v>24</v>
      </c>
      <c r="O13427">
        <v>0</v>
      </c>
      <c r="Q13427">
        <v>0</v>
      </c>
      <c r="R13427">
        <v>0</v>
      </c>
      <c r="S13427" s="6" t="s">
        <v>22</v>
      </c>
      <c r="T13427" s="6" t="s">
        <v>2600</v>
      </c>
      <c r="U13427" s="6" t="s">
        <v>233</v>
      </c>
      <c r="V13427" s="6" t="s">
        <v>639</v>
      </c>
      <c r="W13427" s="6" t="s">
        <v>640</v>
      </c>
      <c r="X13427">
        <v>1</v>
      </c>
      <c r="Y13427">
        <v>239247</v>
      </c>
    </row>
    <row r="13428" spans="1:25" x14ac:dyDescent="0.35">
      <c r="A13428" s="6" t="s">
        <v>392</v>
      </c>
      <c r="B13428" s="6" t="s">
        <v>393</v>
      </c>
      <c r="C13428" s="6" t="s">
        <v>44</v>
      </c>
      <c r="D13428" t="s">
        <v>2654</v>
      </c>
      <c r="E13428" s="6" t="s">
        <v>19</v>
      </c>
      <c r="F13428">
        <v>2</v>
      </c>
      <c r="G13428" s="5">
        <v>0.48958333333333331</v>
      </c>
      <c r="H13428" s="4">
        <v>40020.489583333336</v>
      </c>
      <c r="I13428" s="6" t="s">
        <v>27</v>
      </c>
      <c r="J13428" s="6" t="s">
        <v>41</v>
      </c>
      <c r="K13428" s="6" t="s">
        <v>23</v>
      </c>
      <c r="L13428" s="6" t="s">
        <v>23</v>
      </c>
      <c r="M13428" s="6" t="s">
        <v>24</v>
      </c>
      <c r="O13428">
        <v>0</v>
      </c>
      <c r="Q13428">
        <v>0</v>
      </c>
      <c r="R13428">
        <v>0</v>
      </c>
      <c r="S13428" s="6" t="s">
        <v>22</v>
      </c>
      <c r="T13428" s="6" t="s">
        <v>2602</v>
      </c>
      <c r="U13428" s="6" t="s">
        <v>195</v>
      </c>
      <c r="V13428" s="6" t="s">
        <v>193</v>
      </c>
      <c r="W13428" s="6" t="s">
        <v>194</v>
      </c>
      <c r="X13428">
        <v>1</v>
      </c>
      <c r="Y13428">
        <v>265788</v>
      </c>
    </row>
    <row r="13429" spans="1:25" x14ac:dyDescent="0.35">
      <c r="A13429" s="6" t="s">
        <v>392</v>
      </c>
      <c r="B13429" s="6" t="s">
        <v>393</v>
      </c>
      <c r="C13429" s="6" t="s">
        <v>44</v>
      </c>
      <c r="D13429" t="s">
        <v>2654</v>
      </c>
      <c r="E13429" s="6" t="s">
        <v>19</v>
      </c>
      <c r="F13429">
        <v>2</v>
      </c>
      <c r="G13429" s="5">
        <v>0.4548611111111111</v>
      </c>
      <c r="H13429" s="4">
        <v>41547.454861111109</v>
      </c>
      <c r="I13429" s="6" t="s">
        <v>27</v>
      </c>
      <c r="J13429" s="6" t="s">
        <v>48</v>
      </c>
      <c r="K13429" s="6" t="s">
        <v>23</v>
      </c>
      <c r="L13429" s="6" t="s">
        <v>106</v>
      </c>
      <c r="M13429" s="6" t="s">
        <v>24</v>
      </c>
      <c r="O13429">
        <v>0</v>
      </c>
      <c r="Q13429">
        <v>0</v>
      </c>
      <c r="R13429">
        <v>0</v>
      </c>
      <c r="S13429" s="6" t="s">
        <v>22</v>
      </c>
      <c r="T13429" s="6" t="s">
        <v>2603</v>
      </c>
      <c r="U13429" s="6" t="s">
        <v>671</v>
      </c>
      <c r="V13429" s="6" t="s">
        <v>107</v>
      </c>
      <c r="W13429" s="6" t="s">
        <v>108</v>
      </c>
      <c r="X13429">
        <v>1</v>
      </c>
      <c r="Y13429">
        <v>338681</v>
      </c>
    </row>
    <row r="13430" spans="1:25" x14ac:dyDescent="0.35">
      <c r="A13430" s="6" t="s">
        <v>392</v>
      </c>
      <c r="B13430" s="6" t="s">
        <v>393</v>
      </c>
      <c r="C13430" s="6" t="s">
        <v>44</v>
      </c>
      <c r="D13430" t="s">
        <v>2654</v>
      </c>
      <c r="E13430" s="6"/>
      <c r="G13430" s="5">
        <v>0.58333333333333337</v>
      </c>
      <c r="H13430" s="4">
        <v>36811.583333333336</v>
      </c>
      <c r="I13430" s="6" t="s">
        <v>27</v>
      </c>
      <c r="J13430" s="6" t="s">
        <v>41</v>
      </c>
      <c r="K13430" s="6" t="s">
        <v>23</v>
      </c>
      <c r="L13430" s="6" t="s">
        <v>23</v>
      </c>
      <c r="M13430" s="6" t="s">
        <v>24</v>
      </c>
      <c r="O13430">
        <v>0</v>
      </c>
      <c r="Q13430">
        <v>0</v>
      </c>
      <c r="R13430">
        <v>0</v>
      </c>
      <c r="S13430" s="6" t="s">
        <v>22</v>
      </c>
      <c r="T13430" s="6" t="s">
        <v>2604</v>
      </c>
      <c r="U13430" s="6" t="s">
        <v>74</v>
      </c>
      <c r="V13430" s="6" t="s">
        <v>1152</v>
      </c>
      <c r="W13430" s="6" t="s">
        <v>1153</v>
      </c>
      <c r="X13430">
        <v>1</v>
      </c>
      <c r="Y13430">
        <v>208736</v>
      </c>
    </row>
    <row r="13431" spans="1:25" x14ac:dyDescent="0.35">
      <c r="A13431" s="6" t="s">
        <v>392</v>
      </c>
      <c r="B13431" s="6" t="s">
        <v>393</v>
      </c>
      <c r="C13431" s="6" t="s">
        <v>44</v>
      </c>
      <c r="D13431" t="s">
        <v>2654</v>
      </c>
      <c r="E13431" s="6" t="s">
        <v>19</v>
      </c>
      <c r="F13431">
        <v>2</v>
      </c>
      <c r="G13431" s="5">
        <v>0.375</v>
      </c>
      <c r="H13431" s="4">
        <v>39806.375</v>
      </c>
      <c r="I13431" s="6" t="s">
        <v>27</v>
      </c>
      <c r="J13431" s="6" t="s">
        <v>41</v>
      </c>
      <c r="K13431" s="6" t="s">
        <v>23</v>
      </c>
      <c r="L13431" s="6" t="s">
        <v>23</v>
      </c>
      <c r="M13431" s="6" t="s">
        <v>24</v>
      </c>
      <c r="O13431">
        <v>0</v>
      </c>
      <c r="Q13431">
        <v>0</v>
      </c>
      <c r="R13431">
        <v>0</v>
      </c>
      <c r="S13431" s="6" t="s">
        <v>22</v>
      </c>
      <c r="T13431" s="6" t="s">
        <v>2604</v>
      </c>
      <c r="U13431" s="6" t="s">
        <v>74</v>
      </c>
      <c r="V13431" s="6" t="s">
        <v>83</v>
      </c>
      <c r="W13431" s="6" t="s">
        <v>84</v>
      </c>
      <c r="X13431">
        <v>1</v>
      </c>
      <c r="Y13431">
        <v>261756</v>
      </c>
    </row>
    <row r="13432" spans="1:25" x14ac:dyDescent="0.35">
      <c r="A13432" s="6" t="s">
        <v>392</v>
      </c>
      <c r="B13432" s="6" t="s">
        <v>393</v>
      </c>
      <c r="C13432" s="6" t="s">
        <v>44</v>
      </c>
      <c r="D13432" t="s">
        <v>2654</v>
      </c>
      <c r="E13432" s="6" t="s">
        <v>19</v>
      </c>
      <c r="F13432">
        <v>2</v>
      </c>
      <c r="G13432" s="5">
        <v>0.4861111111111111</v>
      </c>
      <c r="H13432" s="4">
        <v>41700.486111111109</v>
      </c>
      <c r="I13432" s="6" t="s">
        <v>27</v>
      </c>
      <c r="J13432" s="6" t="s">
        <v>48</v>
      </c>
      <c r="K13432" s="6" t="s">
        <v>23</v>
      </c>
      <c r="L13432" s="6" t="s">
        <v>109</v>
      </c>
      <c r="M13432" s="6" t="s">
        <v>24</v>
      </c>
      <c r="O13432">
        <v>0</v>
      </c>
      <c r="Q13432">
        <v>0</v>
      </c>
      <c r="R13432">
        <v>0</v>
      </c>
      <c r="S13432" s="6" t="s">
        <v>22</v>
      </c>
      <c r="T13432" s="6" t="s">
        <v>2604</v>
      </c>
      <c r="U13432" s="6" t="s">
        <v>74</v>
      </c>
      <c r="V13432" s="6" t="s">
        <v>83</v>
      </c>
      <c r="W13432" s="6" t="s">
        <v>84</v>
      </c>
      <c r="X13432">
        <v>1</v>
      </c>
      <c r="Y13432">
        <v>344151</v>
      </c>
    </row>
    <row r="13433" spans="1:25" x14ac:dyDescent="0.35">
      <c r="A13433" s="6" t="s">
        <v>392</v>
      </c>
      <c r="B13433" s="6" t="s">
        <v>393</v>
      </c>
      <c r="C13433" s="6" t="s">
        <v>44</v>
      </c>
      <c r="D13433" t="s">
        <v>2654</v>
      </c>
      <c r="E13433" s="6" t="s">
        <v>19</v>
      </c>
      <c r="F13433">
        <v>2</v>
      </c>
      <c r="G13433" s="5">
        <v>0.3263888888888889</v>
      </c>
      <c r="H13433" s="4">
        <v>37691.326388888891</v>
      </c>
      <c r="I13433" s="6" t="s">
        <v>27</v>
      </c>
      <c r="J13433" s="6" t="s">
        <v>41</v>
      </c>
      <c r="K13433" s="6" t="s">
        <v>124</v>
      </c>
      <c r="L13433" s="6"/>
      <c r="M13433" s="6" t="s">
        <v>55</v>
      </c>
      <c r="O13433">
        <v>0</v>
      </c>
      <c r="Q13433">
        <v>0</v>
      </c>
      <c r="R13433">
        <v>0</v>
      </c>
      <c r="S13433" s="6" t="s">
        <v>22</v>
      </c>
      <c r="T13433" s="6" t="s">
        <v>2604</v>
      </c>
      <c r="U13433" s="6" t="s">
        <v>74</v>
      </c>
      <c r="V13433" s="6" t="s">
        <v>1087</v>
      </c>
      <c r="W13433" s="6" t="s">
        <v>1088</v>
      </c>
      <c r="X13433">
        <v>1</v>
      </c>
      <c r="Y13433">
        <v>218031</v>
      </c>
    </row>
    <row r="13434" spans="1:25" x14ac:dyDescent="0.35">
      <c r="A13434" s="6" t="s">
        <v>392</v>
      </c>
      <c r="B13434" s="6" t="s">
        <v>393</v>
      </c>
      <c r="C13434" s="6" t="s">
        <v>44</v>
      </c>
      <c r="D13434" t="s">
        <v>2654</v>
      </c>
      <c r="E13434" s="6" t="s">
        <v>19</v>
      </c>
      <c r="F13434">
        <v>2</v>
      </c>
      <c r="G13434" s="5">
        <v>0.29722222222222222</v>
      </c>
      <c r="H13434" s="4">
        <v>37746.297222222223</v>
      </c>
      <c r="I13434" s="6" t="s">
        <v>27</v>
      </c>
      <c r="J13434" s="6" t="s">
        <v>41</v>
      </c>
      <c r="K13434" s="6" t="s">
        <v>23</v>
      </c>
      <c r="L13434" s="6" t="s">
        <v>23</v>
      </c>
      <c r="M13434" s="6" t="s">
        <v>24</v>
      </c>
      <c r="O13434">
        <v>0</v>
      </c>
      <c r="Q13434">
        <v>0</v>
      </c>
      <c r="R13434">
        <v>0</v>
      </c>
      <c r="S13434" s="6" t="s">
        <v>22</v>
      </c>
      <c r="T13434" s="6" t="s">
        <v>2604</v>
      </c>
      <c r="U13434" s="6" t="s">
        <v>74</v>
      </c>
      <c r="V13434" s="6" t="s">
        <v>1087</v>
      </c>
      <c r="W13434" s="6" t="s">
        <v>1088</v>
      </c>
      <c r="X13434">
        <v>1</v>
      </c>
      <c r="Y13434">
        <v>215501</v>
      </c>
    </row>
    <row r="13435" spans="1:25" x14ac:dyDescent="0.35">
      <c r="A13435" s="6" t="s">
        <v>392</v>
      </c>
      <c r="B13435" s="6" t="s">
        <v>393</v>
      </c>
      <c r="C13435" s="6" t="s">
        <v>44</v>
      </c>
      <c r="D13435" t="s">
        <v>2654</v>
      </c>
      <c r="E13435" s="6" t="s">
        <v>19</v>
      </c>
      <c r="F13435">
        <v>2</v>
      </c>
      <c r="G13435" s="5">
        <v>0.40625</v>
      </c>
      <c r="H13435" s="4">
        <v>42124.40625</v>
      </c>
      <c r="I13435" s="6" t="s">
        <v>27</v>
      </c>
      <c r="J13435" s="6" t="s">
        <v>41</v>
      </c>
      <c r="K13435" s="6" t="s">
        <v>23</v>
      </c>
      <c r="L13435" s="6" t="s">
        <v>23</v>
      </c>
      <c r="M13435" s="6" t="s">
        <v>24</v>
      </c>
      <c r="O13435">
        <v>0</v>
      </c>
      <c r="Q13435">
        <v>0</v>
      </c>
      <c r="R13435">
        <v>0</v>
      </c>
      <c r="S13435" s="6" t="s">
        <v>22</v>
      </c>
      <c r="T13435" s="6" t="s">
        <v>2604</v>
      </c>
      <c r="U13435" s="6" t="s">
        <v>74</v>
      </c>
      <c r="V13435" s="6" t="s">
        <v>1087</v>
      </c>
      <c r="W13435" s="6" t="s">
        <v>1088</v>
      </c>
      <c r="X13435">
        <v>1</v>
      </c>
      <c r="Y13435">
        <v>359288</v>
      </c>
    </row>
    <row r="13436" spans="1:25" x14ac:dyDescent="0.35">
      <c r="A13436" s="6" t="s">
        <v>392</v>
      </c>
      <c r="B13436" s="6" t="s">
        <v>393</v>
      </c>
      <c r="C13436" s="6" t="s">
        <v>44</v>
      </c>
      <c r="D13436" t="s">
        <v>2654</v>
      </c>
      <c r="E13436" s="6" t="s">
        <v>19</v>
      </c>
      <c r="F13436">
        <v>2</v>
      </c>
      <c r="G13436" s="5">
        <v>0.28749999999999998</v>
      </c>
      <c r="H13436" s="4">
        <v>40361.287499999999</v>
      </c>
      <c r="I13436" s="6" t="s">
        <v>27</v>
      </c>
      <c r="J13436" s="6" t="s">
        <v>41</v>
      </c>
      <c r="K13436" s="6" t="s">
        <v>23</v>
      </c>
      <c r="L13436" s="6" t="s">
        <v>23</v>
      </c>
      <c r="M13436" s="6" t="s">
        <v>24</v>
      </c>
      <c r="O13436">
        <v>0</v>
      </c>
      <c r="Q13436">
        <v>0</v>
      </c>
      <c r="R13436">
        <v>0</v>
      </c>
      <c r="S13436" s="6" t="s">
        <v>22</v>
      </c>
      <c r="T13436" s="6" t="s">
        <v>2607</v>
      </c>
      <c r="U13436" s="6" t="s">
        <v>112</v>
      </c>
      <c r="V13436" s="6" t="s">
        <v>540</v>
      </c>
      <c r="W13436" s="6" t="s">
        <v>541</v>
      </c>
      <c r="X13436">
        <v>1</v>
      </c>
      <c r="Y13436">
        <v>304014</v>
      </c>
    </row>
    <row r="13437" spans="1:25" x14ac:dyDescent="0.35">
      <c r="A13437" s="6" t="s">
        <v>392</v>
      </c>
      <c r="B13437" s="6" t="s">
        <v>393</v>
      </c>
      <c r="C13437" s="6" t="s">
        <v>44</v>
      </c>
      <c r="D13437" t="s">
        <v>2654</v>
      </c>
      <c r="E13437" s="6" t="s">
        <v>19</v>
      </c>
      <c r="F13437">
        <v>2</v>
      </c>
      <c r="G13437" s="5">
        <v>0.35069444444444442</v>
      </c>
      <c r="H13437" s="4">
        <v>40824.350694444445</v>
      </c>
      <c r="I13437" s="6" t="s">
        <v>27</v>
      </c>
      <c r="J13437" s="6" t="s">
        <v>41</v>
      </c>
      <c r="K13437" s="6" t="s">
        <v>23</v>
      </c>
      <c r="L13437" s="6" t="s">
        <v>23</v>
      </c>
      <c r="M13437" s="6" t="s">
        <v>24</v>
      </c>
      <c r="O13437">
        <v>0</v>
      </c>
      <c r="Q13437">
        <v>0</v>
      </c>
      <c r="R13437">
        <v>0</v>
      </c>
      <c r="S13437" s="6" t="s">
        <v>22</v>
      </c>
      <c r="T13437" s="6" t="s">
        <v>2607</v>
      </c>
      <c r="U13437" s="6" t="s">
        <v>112</v>
      </c>
      <c r="V13437" s="6" t="s">
        <v>540</v>
      </c>
      <c r="W13437" s="6" t="s">
        <v>541</v>
      </c>
      <c r="X13437">
        <v>1</v>
      </c>
      <c r="Y13437">
        <v>317499</v>
      </c>
    </row>
    <row r="13438" spans="1:25" x14ac:dyDescent="0.35">
      <c r="A13438" s="6" t="s">
        <v>392</v>
      </c>
      <c r="B13438" s="6" t="s">
        <v>393</v>
      </c>
      <c r="C13438" s="6" t="s">
        <v>44</v>
      </c>
      <c r="D13438" t="s">
        <v>2654</v>
      </c>
      <c r="E13438" s="6" t="s">
        <v>19</v>
      </c>
      <c r="F13438">
        <v>2</v>
      </c>
      <c r="G13438" s="5">
        <v>0.28749999999999998</v>
      </c>
      <c r="H13438" s="4">
        <v>41171.287499999999</v>
      </c>
      <c r="I13438" s="6" t="s">
        <v>27</v>
      </c>
      <c r="J13438" s="6" t="s">
        <v>41</v>
      </c>
      <c r="K13438" s="6" t="s">
        <v>23</v>
      </c>
      <c r="L13438" s="6" t="s">
        <v>23</v>
      </c>
      <c r="M13438" s="6" t="s">
        <v>24</v>
      </c>
      <c r="O13438">
        <v>0</v>
      </c>
      <c r="Q13438">
        <v>0</v>
      </c>
      <c r="R13438">
        <v>0</v>
      </c>
      <c r="S13438" s="6" t="s">
        <v>22</v>
      </c>
      <c r="T13438" s="6" t="s">
        <v>2607</v>
      </c>
      <c r="U13438" s="6" t="s">
        <v>112</v>
      </c>
      <c r="V13438" s="6" t="s">
        <v>540</v>
      </c>
      <c r="W13438" s="6" t="s">
        <v>541</v>
      </c>
      <c r="X13438">
        <v>1</v>
      </c>
      <c r="Y13438">
        <v>327086</v>
      </c>
    </row>
    <row r="13439" spans="1:25" x14ac:dyDescent="0.35">
      <c r="A13439" s="6" t="s">
        <v>392</v>
      </c>
      <c r="B13439" s="6" t="s">
        <v>393</v>
      </c>
      <c r="C13439" s="6" t="s">
        <v>44</v>
      </c>
      <c r="D13439" t="s">
        <v>2654</v>
      </c>
      <c r="E13439" s="6" t="s">
        <v>19</v>
      </c>
      <c r="F13439">
        <v>2</v>
      </c>
      <c r="G13439" s="5">
        <v>0.30208333333333331</v>
      </c>
      <c r="H13439" s="4">
        <v>41213.302083333336</v>
      </c>
      <c r="I13439" s="6" t="s">
        <v>27</v>
      </c>
      <c r="J13439" s="6" t="s">
        <v>41</v>
      </c>
      <c r="K13439" s="6" t="s">
        <v>23</v>
      </c>
      <c r="L13439" s="6" t="s">
        <v>23</v>
      </c>
      <c r="M13439" s="6" t="s">
        <v>24</v>
      </c>
      <c r="O13439">
        <v>0</v>
      </c>
      <c r="Q13439">
        <v>0</v>
      </c>
      <c r="R13439">
        <v>0</v>
      </c>
      <c r="S13439" s="6" t="s">
        <v>22</v>
      </c>
      <c r="T13439" s="6" t="s">
        <v>2607</v>
      </c>
      <c r="U13439" s="6" t="s">
        <v>112</v>
      </c>
      <c r="V13439" s="6" t="s">
        <v>540</v>
      </c>
      <c r="W13439" s="6" t="s">
        <v>541</v>
      </c>
      <c r="X13439">
        <v>1</v>
      </c>
      <c r="Y13439">
        <v>328903</v>
      </c>
    </row>
    <row r="13440" spans="1:25" x14ac:dyDescent="0.35">
      <c r="A13440" s="6" t="s">
        <v>392</v>
      </c>
      <c r="B13440" s="6" t="s">
        <v>393</v>
      </c>
      <c r="C13440" s="6" t="s">
        <v>44</v>
      </c>
      <c r="D13440" t="s">
        <v>2654</v>
      </c>
      <c r="E13440" s="6"/>
      <c r="G13440" s="5">
        <v>0.68055555555555558</v>
      </c>
      <c r="H13440" s="4">
        <v>39515.680555555555</v>
      </c>
      <c r="I13440" s="6" t="s">
        <v>27</v>
      </c>
      <c r="J13440" s="6" t="s">
        <v>48</v>
      </c>
      <c r="K13440" s="6" t="s">
        <v>23</v>
      </c>
      <c r="L13440" s="6" t="s">
        <v>23</v>
      </c>
      <c r="M13440" s="6" t="s">
        <v>24</v>
      </c>
      <c r="O13440">
        <v>0</v>
      </c>
      <c r="Q13440">
        <v>0</v>
      </c>
      <c r="R13440">
        <v>0</v>
      </c>
      <c r="S13440" s="6" t="s">
        <v>22</v>
      </c>
      <c r="T13440" s="6" t="s">
        <v>2607</v>
      </c>
      <c r="U13440" s="6" t="s">
        <v>112</v>
      </c>
      <c r="V13440" s="6" t="s">
        <v>540</v>
      </c>
      <c r="W13440" s="6" t="s">
        <v>541</v>
      </c>
      <c r="X13440">
        <v>1</v>
      </c>
      <c r="Y13440">
        <v>254954</v>
      </c>
    </row>
    <row r="13441" spans="1:25" x14ac:dyDescent="0.35">
      <c r="A13441" s="6" t="s">
        <v>392</v>
      </c>
      <c r="B13441" s="6" t="s">
        <v>393</v>
      </c>
      <c r="C13441" s="6" t="s">
        <v>44</v>
      </c>
      <c r="D13441" t="s">
        <v>2654</v>
      </c>
      <c r="E13441" s="6" t="s">
        <v>19</v>
      </c>
      <c r="F13441">
        <v>2</v>
      </c>
      <c r="G13441" s="5">
        <v>0.45833333333333331</v>
      </c>
      <c r="H13441" s="4">
        <v>40814.458333333336</v>
      </c>
      <c r="I13441" s="6" t="s">
        <v>27</v>
      </c>
      <c r="J13441" s="6" t="s">
        <v>41</v>
      </c>
      <c r="K13441" s="6" t="s">
        <v>23</v>
      </c>
      <c r="L13441" s="6" t="s">
        <v>23</v>
      </c>
      <c r="M13441" s="6" t="s">
        <v>24</v>
      </c>
      <c r="O13441">
        <v>0</v>
      </c>
      <c r="Q13441">
        <v>0</v>
      </c>
      <c r="R13441">
        <v>0</v>
      </c>
      <c r="S13441" s="6" t="s">
        <v>22</v>
      </c>
      <c r="T13441" s="6" t="s">
        <v>2607</v>
      </c>
      <c r="U13441" s="6" t="s">
        <v>112</v>
      </c>
      <c r="V13441" s="6" t="s">
        <v>762</v>
      </c>
      <c r="W13441" s="6" t="s">
        <v>763</v>
      </c>
      <c r="X13441">
        <v>1</v>
      </c>
      <c r="Y13441">
        <v>317261</v>
      </c>
    </row>
    <row r="13442" spans="1:25" x14ac:dyDescent="0.35">
      <c r="A13442" s="6" t="s">
        <v>392</v>
      </c>
      <c r="B13442" s="6" t="s">
        <v>393</v>
      </c>
      <c r="C13442" s="6" t="s">
        <v>44</v>
      </c>
      <c r="D13442" t="s">
        <v>2654</v>
      </c>
      <c r="E13442" s="6" t="s">
        <v>19</v>
      </c>
      <c r="F13442">
        <v>2</v>
      </c>
      <c r="G13442" s="5">
        <v>0.46527777777777779</v>
      </c>
      <c r="H13442" s="4">
        <v>41892.465277777781</v>
      </c>
      <c r="I13442" s="6" t="s">
        <v>27</v>
      </c>
      <c r="J13442" s="6" t="s">
        <v>41</v>
      </c>
      <c r="K13442" s="6" t="s">
        <v>23</v>
      </c>
      <c r="L13442" s="6" t="s">
        <v>23</v>
      </c>
      <c r="M13442" s="6" t="s">
        <v>24</v>
      </c>
      <c r="O13442">
        <v>0</v>
      </c>
      <c r="Q13442">
        <v>0</v>
      </c>
      <c r="R13442">
        <v>0</v>
      </c>
      <c r="S13442" s="6" t="s">
        <v>22</v>
      </c>
      <c r="T13442" s="6" t="s">
        <v>2608</v>
      </c>
      <c r="U13442" s="6" t="s">
        <v>1624</v>
      </c>
      <c r="V13442" s="6" t="s">
        <v>2182</v>
      </c>
      <c r="W13442" s="6" t="s">
        <v>2183</v>
      </c>
      <c r="X13442">
        <v>1</v>
      </c>
      <c r="Y13442">
        <v>352675</v>
      </c>
    </row>
    <row r="13443" spans="1:25" x14ac:dyDescent="0.35">
      <c r="A13443" s="6" t="s">
        <v>392</v>
      </c>
      <c r="B13443" s="6" t="s">
        <v>393</v>
      </c>
      <c r="C13443" s="6" t="s">
        <v>44</v>
      </c>
      <c r="D13443" t="s">
        <v>2654</v>
      </c>
      <c r="E13443" s="6" t="s">
        <v>19</v>
      </c>
      <c r="F13443">
        <v>2</v>
      </c>
      <c r="G13443" s="5">
        <v>0.4375</v>
      </c>
      <c r="H13443" s="4">
        <v>41412.4375</v>
      </c>
      <c r="I13443" s="6" t="s">
        <v>27</v>
      </c>
      <c r="J13443" s="6" t="s">
        <v>41</v>
      </c>
      <c r="K13443" s="6" t="s">
        <v>23</v>
      </c>
      <c r="L13443" s="6" t="s">
        <v>23</v>
      </c>
      <c r="M13443" s="6" t="s">
        <v>24</v>
      </c>
      <c r="O13443">
        <v>0</v>
      </c>
      <c r="Q13443">
        <v>0</v>
      </c>
      <c r="R13443">
        <v>0</v>
      </c>
      <c r="S13443" s="6" t="s">
        <v>22</v>
      </c>
      <c r="T13443" s="6" t="s">
        <v>2600</v>
      </c>
      <c r="U13443" s="6" t="s">
        <v>40</v>
      </c>
      <c r="V13443" s="6" t="s">
        <v>38</v>
      </c>
      <c r="W13443" s="6" t="s">
        <v>39</v>
      </c>
      <c r="X13443">
        <v>1</v>
      </c>
      <c r="Y13443">
        <v>333806</v>
      </c>
    </row>
    <row r="13444" spans="1:25" x14ac:dyDescent="0.35">
      <c r="A13444" s="6" t="s">
        <v>392</v>
      </c>
      <c r="B13444" s="6" t="s">
        <v>393</v>
      </c>
      <c r="C13444" s="6" t="s">
        <v>44</v>
      </c>
      <c r="D13444" t="s">
        <v>2654</v>
      </c>
      <c r="E13444" s="6" t="s">
        <v>19</v>
      </c>
      <c r="F13444">
        <v>2</v>
      </c>
      <c r="G13444" s="5">
        <v>0.37361111111111112</v>
      </c>
      <c r="H13444" s="4">
        <v>41949.373611111114</v>
      </c>
      <c r="I13444" s="6" t="s">
        <v>27</v>
      </c>
      <c r="J13444" s="6" t="s">
        <v>41</v>
      </c>
      <c r="K13444" s="6" t="s">
        <v>23</v>
      </c>
      <c r="L13444" s="6" t="s">
        <v>23</v>
      </c>
      <c r="M13444" s="6" t="s">
        <v>24</v>
      </c>
      <c r="O13444">
        <v>0</v>
      </c>
      <c r="Q13444">
        <v>0</v>
      </c>
      <c r="R13444">
        <v>0</v>
      </c>
      <c r="S13444" s="6" t="s">
        <v>22</v>
      </c>
      <c r="T13444" s="6" t="s">
        <v>2600</v>
      </c>
      <c r="U13444" s="6" t="s">
        <v>40</v>
      </c>
      <c r="V13444" s="6" t="s">
        <v>38</v>
      </c>
      <c r="W13444" s="6" t="s">
        <v>39</v>
      </c>
      <c r="X13444">
        <v>1</v>
      </c>
      <c r="Y13444">
        <v>356336</v>
      </c>
    </row>
    <row r="13445" spans="1:25" x14ac:dyDescent="0.35">
      <c r="A13445" s="6" t="s">
        <v>392</v>
      </c>
      <c r="B13445" s="6" t="s">
        <v>393</v>
      </c>
      <c r="C13445" s="6" t="s">
        <v>44</v>
      </c>
      <c r="D13445" t="s">
        <v>2654</v>
      </c>
      <c r="E13445" s="6" t="s">
        <v>19</v>
      </c>
      <c r="F13445">
        <v>2</v>
      </c>
      <c r="G13445" s="5">
        <v>0.625</v>
      </c>
      <c r="H13445" s="4">
        <v>36584.625</v>
      </c>
      <c r="I13445" s="6" t="s">
        <v>27</v>
      </c>
      <c r="J13445" s="6" t="s">
        <v>48</v>
      </c>
      <c r="K13445" s="6" t="s">
        <v>23</v>
      </c>
      <c r="L13445" s="6" t="s">
        <v>106</v>
      </c>
      <c r="M13445" s="6" t="s">
        <v>24</v>
      </c>
      <c r="O13445">
        <v>0</v>
      </c>
      <c r="Q13445">
        <v>0</v>
      </c>
      <c r="R13445">
        <v>0</v>
      </c>
      <c r="S13445" s="6" t="s">
        <v>22</v>
      </c>
      <c r="T13445" s="6" t="s">
        <v>2600</v>
      </c>
      <c r="U13445" s="6" t="s">
        <v>201</v>
      </c>
      <c r="V13445" s="6" t="s">
        <v>199</v>
      </c>
      <c r="W13445" s="6" t="s">
        <v>200</v>
      </c>
      <c r="X13445">
        <v>1</v>
      </c>
      <c r="Y13445">
        <v>202813</v>
      </c>
    </row>
    <row r="13446" spans="1:25" x14ac:dyDescent="0.35">
      <c r="A13446" s="6" t="s">
        <v>392</v>
      </c>
      <c r="B13446" s="6" t="s">
        <v>393</v>
      </c>
      <c r="C13446" s="6" t="s">
        <v>44</v>
      </c>
      <c r="D13446" t="s">
        <v>2654</v>
      </c>
      <c r="E13446" s="6" t="s">
        <v>19</v>
      </c>
      <c r="F13446">
        <v>2</v>
      </c>
      <c r="G13446" s="5">
        <v>1.9444444444444445E-2</v>
      </c>
      <c r="H13446" s="4">
        <v>37597.019444444442</v>
      </c>
      <c r="I13446" s="6" t="s">
        <v>27</v>
      </c>
      <c r="J13446" s="6" t="s">
        <v>48</v>
      </c>
      <c r="K13446" s="6" t="s">
        <v>23</v>
      </c>
      <c r="L13446" s="6" t="s">
        <v>106</v>
      </c>
      <c r="M13446" s="6" t="s">
        <v>24</v>
      </c>
      <c r="O13446">
        <v>0</v>
      </c>
      <c r="Q13446">
        <v>0</v>
      </c>
      <c r="R13446">
        <v>0</v>
      </c>
      <c r="S13446" s="6" t="s">
        <v>22</v>
      </c>
      <c r="T13446" s="6" t="s">
        <v>2600</v>
      </c>
      <c r="U13446" s="6" t="s">
        <v>201</v>
      </c>
      <c r="V13446" s="6" t="s">
        <v>199</v>
      </c>
      <c r="W13446" s="6" t="s">
        <v>200</v>
      </c>
      <c r="X13446">
        <v>1</v>
      </c>
      <c r="Y13446">
        <v>219160</v>
      </c>
    </row>
    <row r="13447" spans="1:25" x14ac:dyDescent="0.35">
      <c r="A13447" s="6" t="s">
        <v>392</v>
      </c>
      <c r="B13447" s="6" t="s">
        <v>393</v>
      </c>
      <c r="C13447" s="6" t="s">
        <v>44</v>
      </c>
      <c r="D13447" t="s">
        <v>2654</v>
      </c>
      <c r="E13447" s="6" t="s">
        <v>19</v>
      </c>
      <c r="F13447">
        <v>2</v>
      </c>
      <c r="G13447" s="5">
        <v>0.35069444444444442</v>
      </c>
      <c r="H13447" s="4">
        <v>38078.350694444445</v>
      </c>
      <c r="I13447" s="6" t="s">
        <v>27</v>
      </c>
      <c r="J13447" s="6" t="s">
        <v>41</v>
      </c>
      <c r="K13447" s="6" t="s">
        <v>23</v>
      </c>
      <c r="L13447" s="6" t="s">
        <v>23</v>
      </c>
      <c r="M13447" s="6" t="s">
        <v>24</v>
      </c>
      <c r="O13447">
        <v>0</v>
      </c>
      <c r="Q13447">
        <v>0</v>
      </c>
      <c r="R13447">
        <v>0</v>
      </c>
      <c r="S13447" s="6" t="s">
        <v>22</v>
      </c>
      <c r="T13447" s="6" t="s">
        <v>2600</v>
      </c>
      <c r="U13447" s="6" t="s">
        <v>201</v>
      </c>
      <c r="V13447" s="6" t="s">
        <v>199</v>
      </c>
      <c r="W13447" s="6" t="s">
        <v>200</v>
      </c>
      <c r="X13447">
        <v>1</v>
      </c>
      <c r="Y13447">
        <v>220635</v>
      </c>
    </row>
    <row r="13448" spans="1:25" x14ac:dyDescent="0.35">
      <c r="A13448" s="6" t="s">
        <v>392</v>
      </c>
      <c r="B13448" s="6" t="s">
        <v>393</v>
      </c>
      <c r="C13448" s="6" t="s">
        <v>44</v>
      </c>
      <c r="D13448" t="s">
        <v>2654</v>
      </c>
      <c r="E13448" s="6" t="s">
        <v>19</v>
      </c>
      <c r="F13448">
        <v>2</v>
      </c>
      <c r="G13448" s="5">
        <v>0.65347222222222223</v>
      </c>
      <c r="H13448" s="4">
        <v>40115.65347222222</v>
      </c>
      <c r="I13448" s="6" t="s">
        <v>27</v>
      </c>
      <c r="J13448" s="6" t="s">
        <v>41</v>
      </c>
      <c r="K13448" s="6" t="s">
        <v>23</v>
      </c>
      <c r="L13448" s="6" t="s">
        <v>23</v>
      </c>
      <c r="M13448" s="6" t="s">
        <v>24</v>
      </c>
      <c r="O13448">
        <v>0</v>
      </c>
      <c r="Q13448">
        <v>0</v>
      </c>
      <c r="R13448">
        <v>0</v>
      </c>
      <c r="S13448" s="6" t="s">
        <v>22</v>
      </c>
      <c r="T13448" s="6" t="s">
        <v>2600</v>
      </c>
      <c r="U13448" s="6" t="s">
        <v>201</v>
      </c>
      <c r="V13448" s="6" t="s">
        <v>199</v>
      </c>
      <c r="W13448" s="6" t="s">
        <v>200</v>
      </c>
      <c r="X13448">
        <v>1</v>
      </c>
      <c r="Y13448">
        <v>267604</v>
      </c>
    </row>
    <row r="13449" spans="1:25" x14ac:dyDescent="0.35">
      <c r="A13449" s="6" t="s">
        <v>392</v>
      </c>
      <c r="B13449" s="6" t="s">
        <v>393</v>
      </c>
      <c r="C13449" s="6" t="s">
        <v>44</v>
      </c>
      <c r="D13449" t="s">
        <v>2654</v>
      </c>
      <c r="E13449" s="6" t="s">
        <v>19</v>
      </c>
      <c r="F13449">
        <v>2</v>
      </c>
      <c r="G13449" s="5">
        <v>0.66319444444444442</v>
      </c>
      <c r="H13449" s="4">
        <v>40602.663194444445</v>
      </c>
      <c r="I13449" s="6" t="s">
        <v>27</v>
      </c>
      <c r="J13449" s="6" t="s">
        <v>41</v>
      </c>
      <c r="K13449" s="6" t="s">
        <v>23</v>
      </c>
      <c r="L13449" s="6" t="s">
        <v>23</v>
      </c>
      <c r="M13449" s="6" t="s">
        <v>24</v>
      </c>
      <c r="O13449">
        <v>0</v>
      </c>
      <c r="Q13449">
        <v>0</v>
      </c>
      <c r="R13449">
        <v>0</v>
      </c>
      <c r="S13449" s="6" t="s">
        <v>22</v>
      </c>
      <c r="T13449" s="6" t="s">
        <v>2600</v>
      </c>
      <c r="U13449" s="6" t="s">
        <v>201</v>
      </c>
      <c r="V13449" s="6" t="s">
        <v>199</v>
      </c>
      <c r="W13449" s="6" t="s">
        <v>200</v>
      </c>
      <c r="X13449">
        <v>1</v>
      </c>
      <c r="Y13449">
        <v>310226</v>
      </c>
    </row>
    <row r="13450" spans="1:25" x14ac:dyDescent="0.35">
      <c r="A13450" s="6" t="s">
        <v>392</v>
      </c>
      <c r="B13450" s="6" t="s">
        <v>393</v>
      </c>
      <c r="C13450" s="6" t="s">
        <v>44</v>
      </c>
      <c r="D13450" t="s">
        <v>2654</v>
      </c>
      <c r="E13450" s="6" t="s">
        <v>19</v>
      </c>
      <c r="F13450">
        <v>2</v>
      </c>
      <c r="G13450" s="5">
        <v>0.39583333333333331</v>
      </c>
      <c r="H13450" s="4">
        <v>40612.395833333336</v>
      </c>
      <c r="I13450" s="6" t="s">
        <v>27</v>
      </c>
      <c r="J13450" s="6" t="s">
        <v>41</v>
      </c>
      <c r="K13450" s="6" t="s">
        <v>23</v>
      </c>
      <c r="L13450" s="6" t="s">
        <v>23</v>
      </c>
      <c r="M13450" s="6" t="s">
        <v>24</v>
      </c>
      <c r="O13450">
        <v>0</v>
      </c>
      <c r="Q13450">
        <v>0</v>
      </c>
      <c r="R13450">
        <v>0</v>
      </c>
      <c r="S13450" s="6" t="s">
        <v>22</v>
      </c>
      <c r="T13450" s="6" t="s">
        <v>2600</v>
      </c>
      <c r="U13450" s="6" t="s">
        <v>201</v>
      </c>
      <c r="V13450" s="6" t="s">
        <v>199</v>
      </c>
      <c r="W13450" s="6" t="s">
        <v>200</v>
      </c>
      <c r="X13450">
        <v>1</v>
      </c>
      <c r="Y13450">
        <v>310612</v>
      </c>
    </row>
    <row r="13451" spans="1:25" x14ac:dyDescent="0.35">
      <c r="A13451" s="6" t="s">
        <v>392</v>
      </c>
      <c r="B13451" s="6" t="s">
        <v>393</v>
      </c>
      <c r="C13451" s="6" t="s">
        <v>44</v>
      </c>
      <c r="D13451" t="s">
        <v>2654</v>
      </c>
      <c r="E13451" s="6" t="s">
        <v>19</v>
      </c>
      <c r="F13451">
        <v>2</v>
      </c>
      <c r="G13451" s="5">
        <v>0.39861111111111114</v>
      </c>
      <c r="H13451" s="4">
        <v>40638.398611111108</v>
      </c>
      <c r="I13451" s="6" t="s">
        <v>27</v>
      </c>
      <c r="J13451" s="6" t="s">
        <v>48</v>
      </c>
      <c r="K13451" s="6" t="s">
        <v>23</v>
      </c>
      <c r="L13451" s="6" t="s">
        <v>23</v>
      </c>
      <c r="M13451" s="6" t="s">
        <v>24</v>
      </c>
      <c r="O13451">
        <v>0</v>
      </c>
      <c r="Q13451">
        <v>0</v>
      </c>
      <c r="R13451">
        <v>0</v>
      </c>
      <c r="S13451" s="6" t="s">
        <v>22</v>
      </c>
      <c r="T13451" s="6" t="s">
        <v>2600</v>
      </c>
      <c r="U13451" s="6" t="s">
        <v>201</v>
      </c>
      <c r="V13451" s="6" t="s">
        <v>199</v>
      </c>
      <c r="W13451" s="6" t="s">
        <v>200</v>
      </c>
      <c r="X13451">
        <v>1</v>
      </c>
      <c r="Y13451">
        <v>311278</v>
      </c>
    </row>
    <row r="13452" spans="1:25" x14ac:dyDescent="0.35">
      <c r="A13452" s="6" t="s">
        <v>392</v>
      </c>
      <c r="B13452" s="6" t="s">
        <v>393</v>
      </c>
      <c r="C13452" s="6" t="s">
        <v>44</v>
      </c>
      <c r="D13452" t="s">
        <v>2654</v>
      </c>
      <c r="E13452" s="6" t="s">
        <v>19</v>
      </c>
      <c r="F13452">
        <v>2</v>
      </c>
      <c r="G13452" s="5">
        <v>0.45833333333333331</v>
      </c>
      <c r="H13452" s="4">
        <v>41282.458333333336</v>
      </c>
      <c r="I13452" s="6" t="s">
        <v>27</v>
      </c>
      <c r="J13452" s="6" t="s">
        <v>41</v>
      </c>
      <c r="K13452" s="6" t="s">
        <v>23</v>
      </c>
      <c r="L13452" s="6" t="s">
        <v>23</v>
      </c>
      <c r="M13452" s="6" t="s">
        <v>24</v>
      </c>
      <c r="O13452">
        <v>0</v>
      </c>
      <c r="Q13452">
        <v>0</v>
      </c>
      <c r="R13452">
        <v>0</v>
      </c>
      <c r="S13452" s="6" t="s">
        <v>22</v>
      </c>
      <c r="T13452" s="6" t="s">
        <v>2600</v>
      </c>
      <c r="U13452" s="6" t="s">
        <v>201</v>
      </c>
      <c r="V13452" s="6" t="s">
        <v>199</v>
      </c>
      <c r="W13452" s="6" t="s">
        <v>200</v>
      </c>
      <c r="X13452">
        <v>1</v>
      </c>
      <c r="Y13452">
        <v>330771</v>
      </c>
    </row>
    <row r="13453" spans="1:25" x14ac:dyDescent="0.35">
      <c r="A13453" s="6" t="s">
        <v>392</v>
      </c>
      <c r="B13453" s="6" t="s">
        <v>393</v>
      </c>
      <c r="C13453" s="6" t="s">
        <v>44</v>
      </c>
      <c r="D13453" t="s">
        <v>2654</v>
      </c>
      <c r="E13453" s="6" t="s">
        <v>19</v>
      </c>
      <c r="F13453">
        <v>2</v>
      </c>
      <c r="G13453" s="5">
        <v>0.58333333333333337</v>
      </c>
      <c r="H13453" s="4">
        <v>41321.583333333336</v>
      </c>
      <c r="I13453" s="6" t="s">
        <v>27</v>
      </c>
      <c r="J13453" s="6" t="s">
        <v>41</v>
      </c>
      <c r="K13453" s="6" t="s">
        <v>23</v>
      </c>
      <c r="L13453" s="6" t="s">
        <v>23</v>
      </c>
      <c r="M13453" s="6" t="s">
        <v>24</v>
      </c>
      <c r="O13453">
        <v>0</v>
      </c>
      <c r="Q13453">
        <v>0</v>
      </c>
      <c r="R13453">
        <v>0</v>
      </c>
      <c r="S13453" s="6" t="s">
        <v>22</v>
      </c>
      <c r="T13453" s="6" t="s">
        <v>2600</v>
      </c>
      <c r="U13453" s="6" t="s">
        <v>201</v>
      </c>
      <c r="V13453" s="6" t="s">
        <v>199</v>
      </c>
      <c r="W13453" s="6" t="s">
        <v>200</v>
      </c>
      <c r="X13453">
        <v>1</v>
      </c>
      <c r="Y13453">
        <v>331085</v>
      </c>
    </row>
    <row r="13454" spans="1:25" x14ac:dyDescent="0.35">
      <c r="A13454" s="6" t="s">
        <v>392</v>
      </c>
      <c r="B13454" s="6" t="s">
        <v>393</v>
      </c>
      <c r="C13454" s="6" t="s">
        <v>44</v>
      </c>
      <c r="D13454" t="s">
        <v>2654</v>
      </c>
      <c r="E13454" s="6" t="s">
        <v>19</v>
      </c>
      <c r="F13454">
        <v>2</v>
      </c>
      <c r="G13454" s="5">
        <v>0.6645833333333333</v>
      </c>
      <c r="H13454" s="4">
        <v>41330.664583333331</v>
      </c>
      <c r="I13454" s="6" t="s">
        <v>27</v>
      </c>
      <c r="J13454" s="6" t="s">
        <v>41</v>
      </c>
      <c r="K13454" s="6" t="s">
        <v>23</v>
      </c>
      <c r="L13454" s="6" t="s">
        <v>23</v>
      </c>
      <c r="M13454" s="6" t="s">
        <v>24</v>
      </c>
      <c r="O13454">
        <v>0</v>
      </c>
      <c r="Q13454">
        <v>0</v>
      </c>
      <c r="R13454">
        <v>0</v>
      </c>
      <c r="S13454" s="6" t="s">
        <v>22</v>
      </c>
      <c r="T13454" s="6" t="s">
        <v>2600</v>
      </c>
      <c r="U13454" s="6" t="s">
        <v>201</v>
      </c>
      <c r="V13454" s="6" t="s">
        <v>199</v>
      </c>
      <c r="W13454" s="6" t="s">
        <v>200</v>
      </c>
      <c r="X13454">
        <v>1</v>
      </c>
      <c r="Y13454">
        <v>331132</v>
      </c>
    </row>
    <row r="13455" spans="1:25" x14ac:dyDescent="0.35">
      <c r="A13455" s="6" t="s">
        <v>392</v>
      </c>
      <c r="B13455" s="6" t="s">
        <v>393</v>
      </c>
      <c r="C13455" s="6" t="s">
        <v>44</v>
      </c>
      <c r="D13455" t="s">
        <v>2654</v>
      </c>
      <c r="E13455" s="6" t="s">
        <v>19</v>
      </c>
      <c r="F13455">
        <v>2</v>
      </c>
      <c r="G13455" s="5">
        <v>0.54166666666666663</v>
      </c>
      <c r="H13455" s="4">
        <v>41622.541666666664</v>
      </c>
      <c r="I13455" s="6" t="s">
        <v>27</v>
      </c>
      <c r="J13455" s="6" t="s">
        <v>41</v>
      </c>
      <c r="K13455" s="6" t="s">
        <v>23</v>
      </c>
      <c r="L13455" s="6" t="s">
        <v>23</v>
      </c>
      <c r="M13455" s="6" t="s">
        <v>24</v>
      </c>
      <c r="O13455">
        <v>0</v>
      </c>
      <c r="Q13455">
        <v>0</v>
      </c>
      <c r="R13455">
        <v>0</v>
      </c>
      <c r="S13455" s="6" t="s">
        <v>22</v>
      </c>
      <c r="T13455" s="6" t="s">
        <v>2600</v>
      </c>
      <c r="U13455" s="6" t="s">
        <v>201</v>
      </c>
      <c r="V13455" s="6" t="s">
        <v>199</v>
      </c>
      <c r="W13455" s="6" t="s">
        <v>200</v>
      </c>
      <c r="X13455">
        <v>1</v>
      </c>
      <c r="Y13455">
        <v>343185</v>
      </c>
    </row>
    <row r="13456" spans="1:25" x14ac:dyDescent="0.35">
      <c r="A13456" s="6" t="s">
        <v>392</v>
      </c>
      <c r="B13456" s="6" t="s">
        <v>393</v>
      </c>
      <c r="C13456" s="6" t="s">
        <v>44</v>
      </c>
      <c r="D13456" t="s">
        <v>2654</v>
      </c>
      <c r="E13456" s="6" t="s">
        <v>19</v>
      </c>
      <c r="F13456">
        <v>2</v>
      </c>
      <c r="G13456" s="5">
        <v>0.29236111111111113</v>
      </c>
      <c r="H13456" s="4">
        <v>41698.292361111111</v>
      </c>
      <c r="I13456" s="6" t="s">
        <v>27</v>
      </c>
      <c r="J13456" s="6" t="s">
        <v>41</v>
      </c>
      <c r="K13456" s="6" t="s">
        <v>23</v>
      </c>
      <c r="L13456" s="6" t="s">
        <v>23</v>
      </c>
      <c r="M13456" s="6" t="s">
        <v>24</v>
      </c>
      <c r="O13456">
        <v>0</v>
      </c>
      <c r="Q13456">
        <v>0</v>
      </c>
      <c r="R13456">
        <v>0</v>
      </c>
      <c r="S13456" s="6" t="s">
        <v>22</v>
      </c>
      <c r="T13456" s="6" t="s">
        <v>2600</v>
      </c>
      <c r="U13456" s="6" t="s">
        <v>201</v>
      </c>
      <c r="V13456" s="6" t="s">
        <v>199</v>
      </c>
      <c r="W13456" s="6" t="s">
        <v>200</v>
      </c>
      <c r="X13456">
        <v>1</v>
      </c>
      <c r="Y13456">
        <v>343752</v>
      </c>
    </row>
    <row r="13457" spans="1:25" x14ac:dyDescent="0.35">
      <c r="A13457" s="6" t="s">
        <v>392</v>
      </c>
      <c r="B13457" s="6" t="s">
        <v>393</v>
      </c>
      <c r="C13457" s="6" t="s">
        <v>44</v>
      </c>
      <c r="D13457" t="s">
        <v>2654</v>
      </c>
      <c r="E13457" s="6" t="s">
        <v>19</v>
      </c>
      <c r="F13457">
        <v>2</v>
      </c>
      <c r="G13457" s="5">
        <v>1.3888888888888888E-2</v>
      </c>
      <c r="H13457" s="4">
        <v>41921.013888888891</v>
      </c>
      <c r="I13457" s="6" t="s">
        <v>27</v>
      </c>
      <c r="J13457" s="6" t="s">
        <v>41</v>
      </c>
      <c r="K13457" s="6" t="s">
        <v>23</v>
      </c>
      <c r="L13457" s="6" t="s">
        <v>23</v>
      </c>
      <c r="M13457" s="6" t="s">
        <v>24</v>
      </c>
      <c r="O13457">
        <v>0</v>
      </c>
      <c r="Q13457">
        <v>0</v>
      </c>
      <c r="R13457">
        <v>0</v>
      </c>
      <c r="S13457" s="6" t="s">
        <v>22</v>
      </c>
      <c r="T13457" s="6" t="s">
        <v>2600</v>
      </c>
      <c r="U13457" s="6" t="s">
        <v>201</v>
      </c>
      <c r="V13457" s="6" t="s">
        <v>199</v>
      </c>
      <c r="W13457" s="6" t="s">
        <v>200</v>
      </c>
      <c r="X13457">
        <v>1</v>
      </c>
      <c r="Y13457">
        <v>354199</v>
      </c>
    </row>
    <row r="13458" spans="1:25" x14ac:dyDescent="0.35">
      <c r="A13458" s="6" t="s">
        <v>392</v>
      </c>
      <c r="B13458" s="6" t="s">
        <v>393</v>
      </c>
      <c r="C13458" s="6" t="s">
        <v>44</v>
      </c>
      <c r="D13458" t="s">
        <v>2654</v>
      </c>
      <c r="E13458" s="6" t="s">
        <v>19</v>
      </c>
      <c r="F13458">
        <v>2</v>
      </c>
      <c r="G13458" s="5">
        <v>0.63541666666666663</v>
      </c>
      <c r="H13458" s="4">
        <v>41975.635416666664</v>
      </c>
      <c r="I13458" s="6" t="s">
        <v>27</v>
      </c>
      <c r="J13458" s="6" t="s">
        <v>41</v>
      </c>
      <c r="K13458" s="6" t="s">
        <v>23</v>
      </c>
      <c r="L13458" s="6" t="s">
        <v>23</v>
      </c>
      <c r="M13458" s="6" t="s">
        <v>24</v>
      </c>
      <c r="O13458">
        <v>0</v>
      </c>
      <c r="Q13458">
        <v>0</v>
      </c>
      <c r="R13458">
        <v>0</v>
      </c>
      <c r="S13458" s="6" t="s">
        <v>22</v>
      </c>
      <c r="T13458" s="6" t="s">
        <v>2600</v>
      </c>
      <c r="U13458" s="6" t="s">
        <v>201</v>
      </c>
      <c r="V13458" s="6" t="s">
        <v>199</v>
      </c>
      <c r="W13458" s="6" t="s">
        <v>200</v>
      </c>
      <c r="X13458">
        <v>1</v>
      </c>
      <c r="Y13458">
        <v>357080</v>
      </c>
    </row>
    <row r="13459" spans="1:25" x14ac:dyDescent="0.35">
      <c r="A13459" s="6" t="s">
        <v>392</v>
      </c>
      <c r="B13459" s="6" t="s">
        <v>393</v>
      </c>
      <c r="C13459" s="6" t="s">
        <v>44</v>
      </c>
      <c r="D13459" t="s">
        <v>2654</v>
      </c>
      <c r="E13459" s="6" t="s">
        <v>19</v>
      </c>
      <c r="F13459">
        <v>2</v>
      </c>
      <c r="G13459" s="5">
        <v>0.54861111111111116</v>
      </c>
      <c r="H13459" s="4">
        <v>41985.548611111109</v>
      </c>
      <c r="I13459" s="6" t="s">
        <v>27</v>
      </c>
      <c r="J13459" s="6" t="s">
        <v>41</v>
      </c>
      <c r="K13459" s="6" t="s">
        <v>23</v>
      </c>
      <c r="L13459" s="6" t="s">
        <v>23</v>
      </c>
      <c r="M13459" s="6" t="s">
        <v>24</v>
      </c>
      <c r="O13459">
        <v>0</v>
      </c>
      <c r="Q13459">
        <v>0</v>
      </c>
      <c r="R13459">
        <v>0</v>
      </c>
      <c r="S13459" s="6" t="s">
        <v>22</v>
      </c>
      <c r="T13459" s="6" t="s">
        <v>2600</v>
      </c>
      <c r="U13459" s="6" t="s">
        <v>201</v>
      </c>
      <c r="V13459" s="6" t="s">
        <v>199</v>
      </c>
      <c r="W13459" s="6" t="s">
        <v>200</v>
      </c>
      <c r="X13459">
        <v>1</v>
      </c>
      <c r="Y13459">
        <v>357172</v>
      </c>
    </row>
    <row r="13460" spans="1:25" x14ac:dyDescent="0.35">
      <c r="A13460" s="6" t="s">
        <v>392</v>
      </c>
      <c r="B13460" s="6" t="s">
        <v>393</v>
      </c>
      <c r="C13460" s="6" t="s">
        <v>44</v>
      </c>
      <c r="D13460" t="s">
        <v>2654</v>
      </c>
      <c r="E13460" s="6" t="s">
        <v>19</v>
      </c>
      <c r="F13460">
        <v>2</v>
      </c>
      <c r="G13460" s="5">
        <v>0.39097222222222222</v>
      </c>
      <c r="H13460" s="4">
        <v>41997.390972222223</v>
      </c>
      <c r="I13460" s="6" t="s">
        <v>27</v>
      </c>
      <c r="J13460" s="6" t="s">
        <v>41</v>
      </c>
      <c r="K13460" s="6" t="s">
        <v>23</v>
      </c>
      <c r="L13460" s="6" t="s">
        <v>23</v>
      </c>
      <c r="M13460" s="6" t="s">
        <v>24</v>
      </c>
      <c r="O13460">
        <v>0</v>
      </c>
      <c r="Q13460">
        <v>0</v>
      </c>
      <c r="R13460">
        <v>0</v>
      </c>
      <c r="S13460" s="6" t="s">
        <v>22</v>
      </c>
      <c r="T13460" s="6" t="s">
        <v>2600</v>
      </c>
      <c r="U13460" s="6" t="s">
        <v>201</v>
      </c>
      <c r="V13460" s="6" t="s">
        <v>199</v>
      </c>
      <c r="W13460" s="6" t="s">
        <v>200</v>
      </c>
      <c r="X13460">
        <v>1</v>
      </c>
      <c r="Y13460">
        <v>357150</v>
      </c>
    </row>
    <row r="13461" spans="1:25" x14ac:dyDescent="0.35">
      <c r="A13461" s="6" t="s">
        <v>392</v>
      </c>
      <c r="B13461" s="6" t="s">
        <v>393</v>
      </c>
      <c r="C13461" s="6" t="s">
        <v>44</v>
      </c>
      <c r="D13461" t="s">
        <v>2654</v>
      </c>
      <c r="E13461" s="6" t="s">
        <v>19</v>
      </c>
      <c r="F13461">
        <v>2</v>
      </c>
      <c r="G13461" s="5">
        <v>0.43055555555555558</v>
      </c>
      <c r="H13461" s="4">
        <v>36575.430555555555</v>
      </c>
      <c r="I13461" s="6" t="s">
        <v>27</v>
      </c>
      <c r="J13461" s="6" t="s">
        <v>48</v>
      </c>
      <c r="K13461" s="6" t="s">
        <v>23</v>
      </c>
      <c r="L13461" s="6" t="s">
        <v>23</v>
      </c>
      <c r="M13461" s="6" t="s">
        <v>24</v>
      </c>
      <c r="O13461">
        <v>0</v>
      </c>
      <c r="Q13461">
        <v>0</v>
      </c>
      <c r="R13461">
        <v>0</v>
      </c>
      <c r="S13461" s="6" t="s">
        <v>22</v>
      </c>
      <c r="T13461" s="6" t="s">
        <v>2600</v>
      </c>
      <c r="U13461" s="6" t="s">
        <v>201</v>
      </c>
      <c r="V13461" s="6" t="s">
        <v>199</v>
      </c>
      <c r="W13461" s="6" t="s">
        <v>200</v>
      </c>
      <c r="X13461">
        <v>1</v>
      </c>
      <c r="Y13461">
        <v>205571</v>
      </c>
    </row>
    <row r="13462" spans="1:25" x14ac:dyDescent="0.35">
      <c r="A13462" s="6" t="s">
        <v>392</v>
      </c>
      <c r="B13462" s="6" t="s">
        <v>393</v>
      </c>
      <c r="C13462" s="6" t="s">
        <v>44</v>
      </c>
      <c r="D13462" t="s">
        <v>2654</v>
      </c>
      <c r="E13462" s="6" t="s">
        <v>19</v>
      </c>
      <c r="F13462">
        <v>4</v>
      </c>
      <c r="G13462" s="5">
        <v>0.39097222222222222</v>
      </c>
      <c r="H13462" s="4">
        <v>41673.390972222223</v>
      </c>
      <c r="I13462" s="6" t="s">
        <v>27</v>
      </c>
      <c r="J13462" s="6" t="s">
        <v>41</v>
      </c>
      <c r="K13462" s="6" t="s">
        <v>23</v>
      </c>
      <c r="L13462" s="6" t="s">
        <v>23</v>
      </c>
      <c r="M13462" s="6" t="s">
        <v>24</v>
      </c>
      <c r="O13462">
        <v>0</v>
      </c>
      <c r="Q13462">
        <v>0</v>
      </c>
      <c r="R13462">
        <v>0</v>
      </c>
      <c r="S13462" s="6" t="s">
        <v>22</v>
      </c>
      <c r="T13462" s="6" t="s">
        <v>2600</v>
      </c>
      <c r="U13462" s="6" t="s">
        <v>201</v>
      </c>
      <c r="V13462" s="6" t="s">
        <v>199</v>
      </c>
      <c r="W13462" s="6" t="s">
        <v>200</v>
      </c>
      <c r="X13462">
        <v>1</v>
      </c>
      <c r="Y13462">
        <v>343956</v>
      </c>
    </row>
    <row r="13463" spans="1:25" x14ac:dyDescent="0.35">
      <c r="A13463" s="6" t="s">
        <v>392</v>
      </c>
      <c r="B13463" s="6" t="s">
        <v>393</v>
      </c>
      <c r="C13463" s="6" t="s">
        <v>44</v>
      </c>
      <c r="D13463" t="s">
        <v>2654</v>
      </c>
      <c r="E13463" s="6" t="s">
        <v>19</v>
      </c>
      <c r="F13463">
        <v>4</v>
      </c>
      <c r="G13463" s="5">
        <v>0.57222222222222219</v>
      </c>
      <c r="H13463" s="4">
        <v>42033.572222222225</v>
      </c>
      <c r="I13463" s="6" t="s">
        <v>27</v>
      </c>
      <c r="J13463" s="6" t="s">
        <v>41</v>
      </c>
      <c r="K13463" s="6" t="s">
        <v>23</v>
      </c>
      <c r="L13463" s="6" t="s">
        <v>23</v>
      </c>
      <c r="M13463" s="6" t="s">
        <v>24</v>
      </c>
      <c r="O13463">
        <v>0</v>
      </c>
      <c r="Q13463">
        <v>0</v>
      </c>
      <c r="R13463">
        <v>0</v>
      </c>
      <c r="S13463" s="6" t="s">
        <v>22</v>
      </c>
      <c r="T13463" s="6" t="s">
        <v>2600</v>
      </c>
      <c r="U13463" s="6" t="s">
        <v>201</v>
      </c>
      <c r="V13463" s="6" t="s">
        <v>199</v>
      </c>
      <c r="W13463" s="6" t="s">
        <v>200</v>
      </c>
      <c r="X13463">
        <v>1</v>
      </c>
      <c r="Y13463">
        <v>357667</v>
      </c>
    </row>
    <row r="13464" spans="1:25" x14ac:dyDescent="0.35">
      <c r="A13464" s="6" t="s">
        <v>392</v>
      </c>
      <c r="B13464" s="6" t="s">
        <v>393</v>
      </c>
      <c r="C13464" s="6" t="s">
        <v>44</v>
      </c>
      <c r="D13464" t="s">
        <v>2654</v>
      </c>
      <c r="E13464" s="6" t="s">
        <v>19</v>
      </c>
      <c r="F13464">
        <v>2</v>
      </c>
      <c r="G13464" s="5">
        <v>0.70833333333333337</v>
      </c>
      <c r="H13464" s="4">
        <v>39209.708333333336</v>
      </c>
      <c r="I13464" s="6" t="s">
        <v>27</v>
      </c>
      <c r="J13464" s="6" t="s">
        <v>48</v>
      </c>
      <c r="K13464" s="6" t="s">
        <v>23</v>
      </c>
      <c r="L13464" s="6" t="s">
        <v>23</v>
      </c>
      <c r="M13464" s="6" t="s">
        <v>24</v>
      </c>
      <c r="O13464">
        <v>0</v>
      </c>
      <c r="Q13464">
        <v>0</v>
      </c>
      <c r="R13464">
        <v>0</v>
      </c>
      <c r="S13464" s="6" t="s">
        <v>22</v>
      </c>
      <c r="T13464" s="6" t="s">
        <v>2600</v>
      </c>
      <c r="U13464" s="6" t="s">
        <v>766</v>
      </c>
      <c r="V13464" s="6" t="s">
        <v>1100</v>
      </c>
      <c r="W13464" s="6" t="s">
        <v>1101</v>
      </c>
      <c r="X13464">
        <v>1</v>
      </c>
      <c r="Y13464">
        <v>248128</v>
      </c>
    </row>
    <row r="13465" spans="1:25" x14ac:dyDescent="0.35">
      <c r="A13465" s="6" t="s">
        <v>392</v>
      </c>
      <c r="B13465" s="6" t="s">
        <v>393</v>
      </c>
      <c r="C13465" s="6" t="s">
        <v>44</v>
      </c>
      <c r="D13465" t="s">
        <v>2654</v>
      </c>
      <c r="E13465" s="6" t="s">
        <v>19</v>
      </c>
      <c r="F13465">
        <v>2</v>
      </c>
      <c r="G13465" s="5">
        <v>0.40625</v>
      </c>
      <c r="H13465" s="4">
        <v>41392.40625</v>
      </c>
      <c r="I13465" s="6" t="s">
        <v>27</v>
      </c>
      <c r="J13465" s="6" t="s">
        <v>41</v>
      </c>
      <c r="K13465" s="6" t="s">
        <v>23</v>
      </c>
      <c r="L13465" s="6" t="s">
        <v>23</v>
      </c>
      <c r="M13465" s="6" t="s">
        <v>24</v>
      </c>
      <c r="O13465">
        <v>0</v>
      </c>
      <c r="Q13465">
        <v>0</v>
      </c>
      <c r="R13465">
        <v>0</v>
      </c>
      <c r="S13465" s="6" t="s">
        <v>22</v>
      </c>
      <c r="T13465" s="6" t="s">
        <v>2600</v>
      </c>
      <c r="U13465" s="6" t="s">
        <v>766</v>
      </c>
      <c r="V13465" s="6" t="s">
        <v>1100</v>
      </c>
      <c r="W13465" s="6" t="s">
        <v>1101</v>
      </c>
      <c r="X13465">
        <v>1</v>
      </c>
      <c r="Y13465">
        <v>332644</v>
      </c>
    </row>
    <row r="13466" spans="1:25" x14ac:dyDescent="0.35">
      <c r="A13466" s="6" t="s">
        <v>392</v>
      </c>
      <c r="B13466" s="6" t="s">
        <v>393</v>
      </c>
      <c r="C13466" s="6" t="s">
        <v>44</v>
      </c>
      <c r="D13466" t="s">
        <v>2654</v>
      </c>
      <c r="E13466" s="6" t="s">
        <v>19</v>
      </c>
      <c r="F13466">
        <v>2</v>
      </c>
      <c r="G13466" s="5">
        <v>0.40694444444444444</v>
      </c>
      <c r="H13466" s="4">
        <v>41690.406944444447</v>
      </c>
      <c r="I13466" s="6" t="s">
        <v>27</v>
      </c>
      <c r="J13466" s="6" t="s">
        <v>41</v>
      </c>
      <c r="K13466" s="6" t="s">
        <v>23</v>
      </c>
      <c r="L13466" s="6" t="s">
        <v>23</v>
      </c>
      <c r="M13466" s="6" t="s">
        <v>24</v>
      </c>
      <c r="O13466">
        <v>0</v>
      </c>
      <c r="Q13466">
        <v>0</v>
      </c>
      <c r="R13466">
        <v>0</v>
      </c>
      <c r="S13466" s="6" t="s">
        <v>22</v>
      </c>
      <c r="T13466" s="6" t="s">
        <v>2600</v>
      </c>
      <c r="U13466" s="6" t="s">
        <v>766</v>
      </c>
      <c r="V13466" s="6" t="s">
        <v>1100</v>
      </c>
      <c r="W13466" s="6" t="s">
        <v>1101</v>
      </c>
      <c r="X13466">
        <v>1</v>
      </c>
      <c r="Y13466">
        <v>343704</v>
      </c>
    </row>
    <row r="13467" spans="1:25" x14ac:dyDescent="0.35">
      <c r="A13467" s="6" t="s">
        <v>392</v>
      </c>
      <c r="B13467" s="6" t="s">
        <v>393</v>
      </c>
      <c r="C13467" s="6" t="s">
        <v>44</v>
      </c>
      <c r="D13467" t="s">
        <v>2654</v>
      </c>
      <c r="E13467" s="6" t="s">
        <v>19</v>
      </c>
      <c r="F13467">
        <v>2</v>
      </c>
      <c r="G13467" s="5">
        <v>0.66111111111111109</v>
      </c>
      <c r="H13467" s="4">
        <v>39652.661111111112</v>
      </c>
      <c r="I13467" s="6" t="s">
        <v>27</v>
      </c>
      <c r="J13467" s="6" t="s">
        <v>41</v>
      </c>
      <c r="K13467" s="6" t="s">
        <v>23</v>
      </c>
      <c r="L13467" s="6" t="s">
        <v>23</v>
      </c>
      <c r="M13467" s="6" t="s">
        <v>24</v>
      </c>
      <c r="O13467">
        <v>0</v>
      </c>
      <c r="Q13467">
        <v>0</v>
      </c>
      <c r="R13467">
        <v>0</v>
      </c>
      <c r="S13467" s="6" t="s">
        <v>22</v>
      </c>
      <c r="T13467" s="6" t="s">
        <v>2607</v>
      </c>
      <c r="U13467" s="6" t="s">
        <v>636</v>
      </c>
      <c r="V13467" s="6" t="s">
        <v>706</v>
      </c>
      <c r="W13467" s="6" t="s">
        <v>707</v>
      </c>
      <c r="X13467">
        <v>1</v>
      </c>
      <c r="Y13467">
        <v>254184</v>
      </c>
    </row>
    <row r="13468" spans="1:25" x14ac:dyDescent="0.35">
      <c r="A13468" s="6" t="s">
        <v>392</v>
      </c>
      <c r="B13468" s="6" t="s">
        <v>393</v>
      </c>
      <c r="C13468" s="6" t="s">
        <v>44</v>
      </c>
      <c r="D13468" t="s">
        <v>2654</v>
      </c>
      <c r="E13468" s="6" t="s">
        <v>19</v>
      </c>
      <c r="F13468">
        <v>3</v>
      </c>
      <c r="G13468" s="5">
        <v>0.58333333333333337</v>
      </c>
      <c r="H13468" s="4">
        <v>37372.583333333336</v>
      </c>
      <c r="I13468" s="6" t="s">
        <v>27</v>
      </c>
      <c r="J13468" s="6" t="s">
        <v>41</v>
      </c>
      <c r="K13468" s="6" t="s">
        <v>23</v>
      </c>
      <c r="L13468" s="6" t="s">
        <v>23</v>
      </c>
      <c r="M13468" s="6" t="s">
        <v>24</v>
      </c>
      <c r="O13468">
        <v>0</v>
      </c>
      <c r="Q13468">
        <v>0</v>
      </c>
      <c r="R13468">
        <v>0</v>
      </c>
      <c r="S13468" s="6" t="s">
        <v>22</v>
      </c>
      <c r="T13468" s="6" t="s">
        <v>2607</v>
      </c>
      <c r="U13468" s="6" t="s">
        <v>636</v>
      </c>
      <c r="V13468" s="6" t="s">
        <v>706</v>
      </c>
      <c r="W13468" s="6" t="s">
        <v>707</v>
      </c>
      <c r="X13468">
        <v>1</v>
      </c>
      <c r="Y13468">
        <v>213553</v>
      </c>
    </row>
    <row r="13469" spans="1:25" x14ac:dyDescent="0.35">
      <c r="A13469" s="6" t="s">
        <v>392</v>
      </c>
      <c r="B13469" s="6" t="s">
        <v>393</v>
      </c>
      <c r="C13469" s="6" t="s">
        <v>44</v>
      </c>
      <c r="D13469" t="s">
        <v>2654</v>
      </c>
      <c r="E13469" s="6" t="s">
        <v>19</v>
      </c>
      <c r="F13469">
        <v>4</v>
      </c>
      <c r="G13469" s="5">
        <v>0.69444444444444442</v>
      </c>
      <c r="H13469" s="4">
        <v>41075.694444444445</v>
      </c>
      <c r="I13469" s="6" t="s">
        <v>27</v>
      </c>
      <c r="J13469" s="6" t="s">
        <v>653</v>
      </c>
      <c r="K13469" s="6" t="s">
        <v>23</v>
      </c>
      <c r="L13469" s="6" t="s">
        <v>23</v>
      </c>
      <c r="M13469" s="6" t="s">
        <v>24</v>
      </c>
      <c r="O13469">
        <v>0</v>
      </c>
      <c r="Q13469">
        <v>0</v>
      </c>
      <c r="R13469">
        <v>0</v>
      </c>
      <c r="S13469" s="6" t="s">
        <v>22</v>
      </c>
      <c r="T13469" s="6" t="s">
        <v>2607</v>
      </c>
      <c r="U13469" s="6" t="s">
        <v>636</v>
      </c>
      <c r="V13469" s="6" t="s">
        <v>706</v>
      </c>
      <c r="W13469" s="6" t="s">
        <v>707</v>
      </c>
      <c r="X13469">
        <v>1</v>
      </c>
      <c r="Y13469">
        <v>322999</v>
      </c>
    </row>
    <row r="13470" spans="1:25" x14ac:dyDescent="0.35">
      <c r="A13470" s="6" t="s">
        <v>392</v>
      </c>
      <c r="B13470" s="6" t="s">
        <v>393</v>
      </c>
      <c r="C13470" s="6" t="s">
        <v>44</v>
      </c>
      <c r="D13470" t="s">
        <v>2654</v>
      </c>
      <c r="E13470" s="6" t="s">
        <v>19</v>
      </c>
      <c r="F13470">
        <v>2</v>
      </c>
      <c r="G13470" s="5">
        <v>0.58680555555555558</v>
      </c>
      <c r="H13470" s="4">
        <v>36716.586805555555</v>
      </c>
      <c r="I13470" s="6" t="s">
        <v>27</v>
      </c>
      <c r="J13470" s="6" t="s">
        <v>48</v>
      </c>
      <c r="K13470" s="6" t="s">
        <v>187</v>
      </c>
      <c r="L13470" s="6" t="s">
        <v>106</v>
      </c>
      <c r="M13470" s="6" t="s">
        <v>55</v>
      </c>
      <c r="O13470">
        <v>0</v>
      </c>
      <c r="Q13470">
        <v>0</v>
      </c>
      <c r="R13470">
        <v>0</v>
      </c>
      <c r="S13470" s="6" t="s">
        <v>22</v>
      </c>
      <c r="T13470" s="6" t="s">
        <v>2602</v>
      </c>
      <c r="U13470" s="6" t="s">
        <v>261</v>
      </c>
      <c r="V13470" s="6" t="s">
        <v>259</v>
      </c>
      <c r="W13470" s="6" t="s">
        <v>260</v>
      </c>
      <c r="X13470">
        <v>1</v>
      </c>
      <c r="Y13470">
        <v>203648</v>
      </c>
    </row>
    <row r="13471" spans="1:25" x14ac:dyDescent="0.35">
      <c r="A13471" s="6" t="s">
        <v>392</v>
      </c>
      <c r="B13471" s="6" t="s">
        <v>393</v>
      </c>
      <c r="C13471" s="6" t="s">
        <v>44</v>
      </c>
      <c r="D13471" t="s">
        <v>2654</v>
      </c>
      <c r="E13471" s="6" t="s">
        <v>19</v>
      </c>
      <c r="F13471">
        <v>2</v>
      </c>
      <c r="G13471" s="5">
        <v>0.6743055555555556</v>
      </c>
      <c r="H13471" s="4">
        <v>39287.674305555556</v>
      </c>
      <c r="I13471" s="6" t="s">
        <v>27</v>
      </c>
      <c r="J13471" s="6" t="s">
        <v>48</v>
      </c>
      <c r="K13471" s="6" t="s">
        <v>23</v>
      </c>
      <c r="L13471" s="6" t="s">
        <v>106</v>
      </c>
      <c r="M13471" s="6" t="s">
        <v>24</v>
      </c>
      <c r="O13471">
        <v>0</v>
      </c>
      <c r="Q13471">
        <v>0</v>
      </c>
      <c r="R13471">
        <v>0</v>
      </c>
      <c r="S13471" s="6" t="s">
        <v>22</v>
      </c>
      <c r="T13471" s="6" t="s">
        <v>2602</v>
      </c>
      <c r="U13471" s="6" t="s">
        <v>261</v>
      </c>
      <c r="V13471" s="6" t="s">
        <v>259</v>
      </c>
      <c r="W13471" s="6" t="s">
        <v>260</v>
      </c>
      <c r="X13471">
        <v>1</v>
      </c>
      <c r="Y13471">
        <v>247768</v>
      </c>
    </row>
    <row r="13472" spans="1:25" x14ac:dyDescent="0.35">
      <c r="A13472" s="6" t="s">
        <v>392</v>
      </c>
      <c r="B13472" s="6" t="s">
        <v>393</v>
      </c>
      <c r="C13472" s="6" t="s">
        <v>44</v>
      </c>
      <c r="D13472" t="s">
        <v>2654</v>
      </c>
      <c r="E13472" s="6" t="s">
        <v>19</v>
      </c>
      <c r="F13472">
        <v>2</v>
      </c>
      <c r="G13472" s="5">
        <v>0.43611111111111112</v>
      </c>
      <c r="H13472" s="4">
        <v>39679.436111111114</v>
      </c>
      <c r="I13472" s="6" t="s">
        <v>27</v>
      </c>
      <c r="J13472" s="6" t="s">
        <v>48</v>
      </c>
      <c r="K13472" s="6" t="s">
        <v>23</v>
      </c>
      <c r="L13472" s="6" t="s">
        <v>106</v>
      </c>
      <c r="M13472" s="6" t="s">
        <v>24</v>
      </c>
      <c r="O13472">
        <v>0</v>
      </c>
      <c r="Q13472">
        <v>0</v>
      </c>
      <c r="R13472">
        <v>0</v>
      </c>
      <c r="S13472" s="6" t="s">
        <v>22</v>
      </c>
      <c r="T13472" s="6" t="s">
        <v>2602</v>
      </c>
      <c r="U13472" s="6" t="s">
        <v>261</v>
      </c>
      <c r="V13472" s="6" t="s">
        <v>259</v>
      </c>
      <c r="W13472" s="6" t="s">
        <v>260</v>
      </c>
      <c r="X13472">
        <v>1</v>
      </c>
      <c r="Y13472">
        <v>256641</v>
      </c>
    </row>
    <row r="13473" spans="1:25" x14ac:dyDescent="0.35">
      <c r="A13473" s="6" t="s">
        <v>392</v>
      </c>
      <c r="B13473" s="6" t="s">
        <v>393</v>
      </c>
      <c r="C13473" s="6" t="s">
        <v>44</v>
      </c>
      <c r="D13473" t="s">
        <v>2654</v>
      </c>
      <c r="E13473" s="6" t="s">
        <v>19</v>
      </c>
      <c r="F13473">
        <v>2</v>
      </c>
      <c r="G13473" s="5">
        <v>0.70208333333333328</v>
      </c>
      <c r="H13473" s="4">
        <v>36751.70208333333</v>
      </c>
      <c r="I13473" s="6" t="s">
        <v>27</v>
      </c>
      <c r="J13473" s="6" t="s">
        <v>48</v>
      </c>
      <c r="K13473" s="6" t="s">
        <v>23</v>
      </c>
      <c r="L13473" s="6" t="s">
        <v>23</v>
      </c>
      <c r="M13473" s="6" t="s">
        <v>24</v>
      </c>
      <c r="O13473">
        <v>0</v>
      </c>
      <c r="Q13473">
        <v>0</v>
      </c>
      <c r="R13473">
        <v>0</v>
      </c>
      <c r="S13473" s="6" t="s">
        <v>22</v>
      </c>
      <c r="T13473" s="6" t="s">
        <v>2602</v>
      </c>
      <c r="U13473" s="6" t="s">
        <v>261</v>
      </c>
      <c r="V13473" s="6" t="s">
        <v>259</v>
      </c>
      <c r="W13473" s="6" t="s">
        <v>260</v>
      </c>
      <c r="X13473">
        <v>1</v>
      </c>
      <c r="Y13473">
        <v>206692</v>
      </c>
    </row>
    <row r="13474" spans="1:25" x14ac:dyDescent="0.35">
      <c r="A13474" s="6" t="s">
        <v>392</v>
      </c>
      <c r="B13474" s="6" t="s">
        <v>393</v>
      </c>
      <c r="C13474" s="6" t="s">
        <v>44</v>
      </c>
      <c r="D13474" t="s">
        <v>2654</v>
      </c>
      <c r="E13474" s="6" t="s">
        <v>19</v>
      </c>
      <c r="F13474">
        <v>2</v>
      </c>
      <c r="G13474" s="5">
        <v>0.2951388888888889</v>
      </c>
      <c r="H13474" s="4">
        <v>39275.295138888891</v>
      </c>
      <c r="I13474" s="6" t="s">
        <v>27</v>
      </c>
      <c r="J13474" s="6" t="s">
        <v>41</v>
      </c>
      <c r="K13474" s="6" t="s">
        <v>23</v>
      </c>
      <c r="L13474" s="6" t="s">
        <v>23</v>
      </c>
      <c r="M13474" s="6" t="s">
        <v>24</v>
      </c>
      <c r="O13474">
        <v>0</v>
      </c>
      <c r="Q13474">
        <v>0</v>
      </c>
      <c r="R13474">
        <v>0</v>
      </c>
      <c r="S13474" s="6" t="s">
        <v>22</v>
      </c>
      <c r="T13474" s="6" t="s">
        <v>2602</v>
      </c>
      <c r="U13474" s="6" t="s">
        <v>261</v>
      </c>
      <c r="V13474" s="6" t="s">
        <v>259</v>
      </c>
      <c r="W13474" s="6" t="s">
        <v>260</v>
      </c>
      <c r="X13474">
        <v>1</v>
      </c>
      <c r="Y13474">
        <v>250578</v>
      </c>
    </row>
    <row r="13475" spans="1:25" x14ac:dyDescent="0.35">
      <c r="A13475" s="6" t="s">
        <v>392</v>
      </c>
      <c r="B13475" s="6" t="s">
        <v>393</v>
      </c>
      <c r="C13475" s="6" t="s">
        <v>44</v>
      </c>
      <c r="D13475" t="s">
        <v>2654</v>
      </c>
      <c r="E13475" s="6" t="s">
        <v>19</v>
      </c>
      <c r="F13475">
        <v>2</v>
      </c>
      <c r="G13475" s="5">
        <v>0.49027777777777776</v>
      </c>
      <c r="H13475" s="4">
        <v>41573.490277777775</v>
      </c>
      <c r="I13475" s="6" t="s">
        <v>27</v>
      </c>
      <c r="J13475" s="6" t="s">
        <v>653</v>
      </c>
      <c r="K13475" s="6" t="s">
        <v>23</v>
      </c>
      <c r="L13475" s="6" t="s">
        <v>23</v>
      </c>
      <c r="M13475" s="6" t="s">
        <v>24</v>
      </c>
      <c r="O13475">
        <v>0</v>
      </c>
      <c r="Q13475">
        <v>0</v>
      </c>
      <c r="R13475">
        <v>0</v>
      </c>
      <c r="S13475" s="6" t="s">
        <v>22</v>
      </c>
      <c r="T13475" s="6" t="s">
        <v>2602</v>
      </c>
      <c r="U13475" s="6" t="s">
        <v>261</v>
      </c>
      <c r="V13475" s="6" t="s">
        <v>259</v>
      </c>
      <c r="W13475" s="6" t="s">
        <v>260</v>
      </c>
      <c r="X13475">
        <v>1</v>
      </c>
      <c r="Y13475">
        <v>341048</v>
      </c>
    </row>
    <row r="13476" spans="1:25" x14ac:dyDescent="0.35">
      <c r="A13476" s="6" t="s">
        <v>392</v>
      </c>
      <c r="B13476" s="6" t="s">
        <v>393</v>
      </c>
      <c r="C13476" s="6" t="s">
        <v>44</v>
      </c>
      <c r="D13476" t="s">
        <v>2654</v>
      </c>
      <c r="E13476" s="6" t="s">
        <v>19</v>
      </c>
      <c r="F13476">
        <v>2</v>
      </c>
      <c r="G13476" s="5">
        <v>0.60972222222222228</v>
      </c>
      <c r="H13476" s="4">
        <v>36721.609722222223</v>
      </c>
      <c r="I13476" s="6" t="s">
        <v>27</v>
      </c>
      <c r="J13476" s="6" t="s">
        <v>48</v>
      </c>
      <c r="K13476" s="6" t="s">
        <v>23</v>
      </c>
      <c r="L13476" s="6" t="s">
        <v>23</v>
      </c>
      <c r="M13476" s="6" t="s">
        <v>24</v>
      </c>
      <c r="O13476">
        <v>0</v>
      </c>
      <c r="Q13476">
        <v>0</v>
      </c>
      <c r="R13476">
        <v>0</v>
      </c>
      <c r="S13476" s="6" t="s">
        <v>22</v>
      </c>
      <c r="T13476" s="6" t="s">
        <v>2602</v>
      </c>
      <c r="U13476" s="6" t="s">
        <v>261</v>
      </c>
      <c r="V13476" s="6" t="s">
        <v>259</v>
      </c>
      <c r="W13476" s="6" t="s">
        <v>260</v>
      </c>
      <c r="X13476">
        <v>1</v>
      </c>
      <c r="Y13476">
        <v>203907</v>
      </c>
    </row>
    <row r="13477" spans="1:25" x14ac:dyDescent="0.35">
      <c r="A13477" s="6" t="s">
        <v>392</v>
      </c>
      <c r="B13477" s="6" t="s">
        <v>393</v>
      </c>
      <c r="C13477" s="6" t="s">
        <v>44</v>
      </c>
      <c r="D13477" t="s">
        <v>2654</v>
      </c>
      <c r="E13477" s="6" t="s">
        <v>19</v>
      </c>
      <c r="F13477">
        <v>2</v>
      </c>
      <c r="G13477" s="5">
        <v>0.62986111111111109</v>
      </c>
      <c r="H13477" s="4">
        <v>37126.629861111112</v>
      </c>
      <c r="I13477" s="6" t="s">
        <v>27</v>
      </c>
      <c r="J13477" s="6" t="s">
        <v>41</v>
      </c>
      <c r="K13477" s="6" t="s">
        <v>98</v>
      </c>
      <c r="L13477" s="6"/>
      <c r="M13477" s="6" t="s">
        <v>55</v>
      </c>
      <c r="O13477">
        <v>0</v>
      </c>
      <c r="Q13477">
        <v>0</v>
      </c>
      <c r="R13477">
        <v>0</v>
      </c>
      <c r="S13477" s="6" t="s">
        <v>22</v>
      </c>
      <c r="T13477" s="6" t="s">
        <v>2602</v>
      </c>
      <c r="U13477" s="6" t="s">
        <v>261</v>
      </c>
      <c r="V13477" s="6" t="s">
        <v>259</v>
      </c>
      <c r="W13477" s="6" t="s">
        <v>260</v>
      </c>
      <c r="X13477">
        <v>1</v>
      </c>
      <c r="Y13477">
        <v>213913</v>
      </c>
    </row>
    <row r="13478" spans="1:25" x14ac:dyDescent="0.35">
      <c r="A13478" s="6" t="s">
        <v>392</v>
      </c>
      <c r="B13478" s="6" t="s">
        <v>393</v>
      </c>
      <c r="C13478" s="6" t="s">
        <v>44</v>
      </c>
      <c r="D13478" t="s">
        <v>2654</v>
      </c>
      <c r="E13478" s="6" t="s">
        <v>19</v>
      </c>
      <c r="F13478">
        <v>2</v>
      </c>
      <c r="G13478" s="5">
        <v>0.45833333333333331</v>
      </c>
      <c r="H13478" s="4">
        <v>41261.458333333336</v>
      </c>
      <c r="I13478" s="6" t="s">
        <v>27</v>
      </c>
      <c r="J13478" s="6" t="s">
        <v>41</v>
      </c>
      <c r="K13478" s="6" t="s">
        <v>23</v>
      </c>
      <c r="L13478" s="6" t="s">
        <v>23</v>
      </c>
      <c r="M13478" s="6" t="s">
        <v>24</v>
      </c>
      <c r="O13478">
        <v>0</v>
      </c>
      <c r="Q13478">
        <v>0</v>
      </c>
      <c r="R13478">
        <v>0</v>
      </c>
      <c r="S13478" s="6" t="s">
        <v>22</v>
      </c>
      <c r="T13478" s="6" t="s">
        <v>2600</v>
      </c>
      <c r="U13478" s="6" t="s">
        <v>732</v>
      </c>
      <c r="V13478" s="6" t="s">
        <v>730</v>
      </c>
      <c r="W13478" s="6" t="s">
        <v>731</v>
      </c>
      <c r="X13478">
        <v>1</v>
      </c>
      <c r="Y13478">
        <v>330365</v>
      </c>
    </row>
    <row r="13479" spans="1:25" x14ac:dyDescent="0.35">
      <c r="A13479" s="6" t="s">
        <v>392</v>
      </c>
      <c r="B13479" s="6" t="s">
        <v>393</v>
      </c>
      <c r="C13479" s="6" t="s">
        <v>44</v>
      </c>
      <c r="D13479" t="s">
        <v>2654</v>
      </c>
      <c r="E13479" s="6" t="s">
        <v>19</v>
      </c>
      <c r="F13479">
        <v>2</v>
      </c>
      <c r="G13479" s="5">
        <v>0.56388888888888888</v>
      </c>
      <c r="H13479" s="4">
        <v>41565.563888888886</v>
      </c>
      <c r="I13479" s="6" t="s">
        <v>27</v>
      </c>
      <c r="J13479" s="6" t="s">
        <v>41</v>
      </c>
      <c r="K13479" s="6" t="s">
        <v>23</v>
      </c>
      <c r="L13479" s="6" t="s">
        <v>23</v>
      </c>
      <c r="M13479" s="6" t="s">
        <v>24</v>
      </c>
      <c r="O13479">
        <v>0</v>
      </c>
      <c r="Q13479">
        <v>0</v>
      </c>
      <c r="R13479">
        <v>0</v>
      </c>
      <c r="S13479" s="6" t="s">
        <v>22</v>
      </c>
      <c r="T13479" s="6" t="s">
        <v>2600</v>
      </c>
      <c r="U13479" s="6" t="s">
        <v>732</v>
      </c>
      <c r="V13479" s="6" t="s">
        <v>730</v>
      </c>
      <c r="W13479" s="6" t="s">
        <v>731</v>
      </c>
      <c r="X13479">
        <v>1</v>
      </c>
      <c r="Y13479">
        <v>340824</v>
      </c>
    </row>
    <row r="13480" spans="1:25" x14ac:dyDescent="0.35">
      <c r="A13480" s="6" t="s">
        <v>392</v>
      </c>
      <c r="B13480" s="6" t="s">
        <v>393</v>
      </c>
      <c r="C13480" s="6" t="s">
        <v>44</v>
      </c>
      <c r="D13480" t="s">
        <v>2654</v>
      </c>
      <c r="E13480" s="6" t="s">
        <v>19</v>
      </c>
      <c r="F13480">
        <v>2</v>
      </c>
      <c r="G13480" s="5">
        <v>0.35416666666666669</v>
      </c>
      <c r="H13480" s="4">
        <v>36709.354166666664</v>
      </c>
      <c r="I13480" s="6" t="s">
        <v>27</v>
      </c>
      <c r="J13480" s="6" t="s">
        <v>41</v>
      </c>
      <c r="K13480" s="6" t="s">
        <v>23</v>
      </c>
      <c r="L13480" s="6" t="s">
        <v>23</v>
      </c>
      <c r="M13480" s="6" t="s">
        <v>24</v>
      </c>
      <c r="O13480">
        <v>0</v>
      </c>
      <c r="Q13480">
        <v>0</v>
      </c>
      <c r="R13480">
        <v>0</v>
      </c>
      <c r="S13480" s="6" t="s">
        <v>22</v>
      </c>
      <c r="T13480" s="6" t="s">
        <v>2614</v>
      </c>
      <c r="U13480" s="6" t="s">
        <v>2614</v>
      </c>
      <c r="V13480" s="6" t="s">
        <v>521</v>
      </c>
      <c r="W13480" s="6" t="s">
        <v>522</v>
      </c>
      <c r="X13480">
        <v>1</v>
      </c>
      <c r="Y13480">
        <v>202989</v>
      </c>
    </row>
    <row r="13481" spans="1:25" x14ac:dyDescent="0.35">
      <c r="A13481" s="6" t="s">
        <v>392</v>
      </c>
      <c r="B13481" s="6" t="s">
        <v>393</v>
      </c>
      <c r="C13481" s="6" t="s">
        <v>44</v>
      </c>
      <c r="D13481" t="s">
        <v>2654</v>
      </c>
      <c r="E13481" s="6" t="s">
        <v>19</v>
      </c>
      <c r="F13481">
        <v>2</v>
      </c>
      <c r="G13481" s="5">
        <v>2.361111111111111E-2</v>
      </c>
      <c r="H13481" s="4">
        <v>36719.023611111108</v>
      </c>
      <c r="I13481" s="6" t="s">
        <v>27</v>
      </c>
      <c r="J13481" s="6" t="s">
        <v>41</v>
      </c>
      <c r="K13481" s="6" t="s">
        <v>23</v>
      </c>
      <c r="L13481" s="6" t="s">
        <v>23</v>
      </c>
      <c r="M13481" s="6" t="s">
        <v>24</v>
      </c>
      <c r="O13481">
        <v>0</v>
      </c>
      <c r="Q13481">
        <v>0</v>
      </c>
      <c r="R13481">
        <v>0</v>
      </c>
      <c r="S13481" s="6" t="s">
        <v>22</v>
      </c>
      <c r="T13481" s="6" t="s">
        <v>2614</v>
      </c>
      <c r="U13481" s="6" t="s">
        <v>2614</v>
      </c>
      <c r="V13481" s="6" t="s">
        <v>521</v>
      </c>
      <c r="W13481" s="6" t="s">
        <v>522</v>
      </c>
      <c r="X13481">
        <v>1</v>
      </c>
      <c r="Y13481">
        <v>204691</v>
      </c>
    </row>
    <row r="13482" spans="1:25" x14ac:dyDescent="0.35">
      <c r="A13482" s="6" t="s">
        <v>392</v>
      </c>
      <c r="B13482" s="6" t="s">
        <v>393</v>
      </c>
      <c r="C13482" s="6" t="s">
        <v>44</v>
      </c>
      <c r="D13482" t="s">
        <v>2654</v>
      </c>
      <c r="E13482" s="6" t="s">
        <v>19</v>
      </c>
      <c r="F13482">
        <v>2</v>
      </c>
      <c r="G13482" s="5">
        <v>0.5625</v>
      </c>
      <c r="H13482" s="4">
        <v>36732.5625</v>
      </c>
      <c r="I13482" s="6" t="s">
        <v>27</v>
      </c>
      <c r="J13482" s="6" t="s">
        <v>41</v>
      </c>
      <c r="K13482" s="6" t="s">
        <v>23</v>
      </c>
      <c r="L13482" s="6" t="s">
        <v>23</v>
      </c>
      <c r="M13482" s="6" t="s">
        <v>24</v>
      </c>
      <c r="O13482">
        <v>0</v>
      </c>
      <c r="Q13482">
        <v>0</v>
      </c>
      <c r="R13482">
        <v>0</v>
      </c>
      <c r="S13482" s="6" t="s">
        <v>22</v>
      </c>
      <c r="T13482" s="6" t="s">
        <v>2614</v>
      </c>
      <c r="U13482" s="6" t="s">
        <v>2614</v>
      </c>
      <c r="V13482" s="6" t="s">
        <v>521</v>
      </c>
      <c r="W13482" s="6" t="s">
        <v>522</v>
      </c>
      <c r="X13482">
        <v>1</v>
      </c>
      <c r="Y13482">
        <v>202002</v>
      </c>
    </row>
    <row r="13483" spans="1:25" x14ac:dyDescent="0.35">
      <c r="A13483" s="6" t="s">
        <v>392</v>
      </c>
      <c r="B13483" s="6" t="s">
        <v>393</v>
      </c>
      <c r="C13483" s="6" t="s">
        <v>44</v>
      </c>
      <c r="D13483" t="s">
        <v>2654</v>
      </c>
      <c r="E13483" s="6" t="s">
        <v>19</v>
      </c>
      <c r="F13483">
        <v>2</v>
      </c>
      <c r="G13483" s="5">
        <v>0.76527777777777772</v>
      </c>
      <c r="H13483" s="4">
        <v>37430.765277777777</v>
      </c>
      <c r="I13483" s="6" t="s">
        <v>27</v>
      </c>
      <c r="J13483" s="6" t="s">
        <v>41</v>
      </c>
      <c r="K13483" s="6" t="s">
        <v>23</v>
      </c>
      <c r="L13483" s="6" t="s">
        <v>23</v>
      </c>
      <c r="M13483" s="6" t="s">
        <v>24</v>
      </c>
      <c r="O13483">
        <v>0</v>
      </c>
      <c r="Q13483">
        <v>0</v>
      </c>
      <c r="R13483">
        <v>0</v>
      </c>
      <c r="S13483" s="6" t="s">
        <v>22</v>
      </c>
      <c r="T13483" s="6" t="s">
        <v>2614</v>
      </c>
      <c r="U13483" s="6" t="s">
        <v>2614</v>
      </c>
      <c r="V13483" s="6" t="s">
        <v>521</v>
      </c>
      <c r="W13483" s="6" t="s">
        <v>522</v>
      </c>
      <c r="X13483">
        <v>1</v>
      </c>
      <c r="Y13483">
        <v>211988</v>
      </c>
    </row>
    <row r="13484" spans="1:25" x14ac:dyDescent="0.35">
      <c r="A13484" s="6" t="s">
        <v>392</v>
      </c>
      <c r="B13484" s="6" t="s">
        <v>393</v>
      </c>
      <c r="C13484" s="6" t="s">
        <v>44</v>
      </c>
      <c r="D13484" t="s">
        <v>2654</v>
      </c>
      <c r="E13484" s="6" t="s">
        <v>19</v>
      </c>
      <c r="F13484">
        <v>2</v>
      </c>
      <c r="G13484" s="5">
        <v>0.49652777777777779</v>
      </c>
      <c r="H13484" s="4">
        <v>37997.496527777781</v>
      </c>
      <c r="I13484" s="6" t="s">
        <v>27</v>
      </c>
      <c r="J13484" s="6" t="s">
        <v>41</v>
      </c>
      <c r="K13484" s="6" t="s">
        <v>23</v>
      </c>
      <c r="L13484" s="6" t="s">
        <v>23</v>
      </c>
      <c r="M13484" s="6" t="s">
        <v>24</v>
      </c>
      <c r="O13484">
        <v>0</v>
      </c>
      <c r="Q13484">
        <v>0</v>
      </c>
      <c r="R13484">
        <v>0</v>
      </c>
      <c r="S13484" s="6" t="s">
        <v>22</v>
      </c>
      <c r="T13484" s="6" t="s">
        <v>2614</v>
      </c>
      <c r="U13484" s="6" t="s">
        <v>2614</v>
      </c>
      <c r="V13484" s="6" t="s">
        <v>521</v>
      </c>
      <c r="W13484" s="6" t="s">
        <v>522</v>
      </c>
      <c r="X13484">
        <v>1</v>
      </c>
      <c r="Y13484">
        <v>224115</v>
      </c>
    </row>
    <row r="13485" spans="1:25" x14ac:dyDescent="0.35">
      <c r="A13485" s="6" t="s">
        <v>392</v>
      </c>
      <c r="B13485" s="6" t="s">
        <v>393</v>
      </c>
      <c r="C13485" s="6" t="s">
        <v>44</v>
      </c>
      <c r="D13485" t="s">
        <v>2654</v>
      </c>
      <c r="E13485" s="6" t="s">
        <v>19</v>
      </c>
      <c r="F13485">
        <v>2</v>
      </c>
      <c r="G13485" s="5">
        <v>0.60972222222222228</v>
      </c>
      <c r="H13485" s="4">
        <v>38226.609722222223</v>
      </c>
      <c r="I13485" s="6" t="s">
        <v>27</v>
      </c>
      <c r="J13485" s="6" t="s">
        <v>41</v>
      </c>
      <c r="K13485" s="6" t="s">
        <v>23</v>
      </c>
      <c r="L13485" s="6" t="s">
        <v>23</v>
      </c>
      <c r="M13485" s="6" t="s">
        <v>24</v>
      </c>
      <c r="O13485">
        <v>0</v>
      </c>
      <c r="Q13485">
        <v>0</v>
      </c>
      <c r="R13485">
        <v>0</v>
      </c>
      <c r="S13485" s="6" t="s">
        <v>22</v>
      </c>
      <c r="T13485" s="6" t="s">
        <v>2614</v>
      </c>
      <c r="U13485" s="6" t="s">
        <v>2614</v>
      </c>
      <c r="V13485" s="6" t="s">
        <v>521</v>
      </c>
      <c r="W13485" s="6" t="s">
        <v>522</v>
      </c>
      <c r="X13485">
        <v>1</v>
      </c>
      <c r="Y13485">
        <v>228153</v>
      </c>
    </row>
    <row r="13486" spans="1:25" x14ac:dyDescent="0.35">
      <c r="A13486" s="6" t="s">
        <v>392</v>
      </c>
      <c r="B13486" s="6" t="s">
        <v>393</v>
      </c>
      <c r="C13486" s="6" t="s">
        <v>44</v>
      </c>
      <c r="D13486" t="s">
        <v>2654</v>
      </c>
      <c r="E13486" s="6" t="s">
        <v>19</v>
      </c>
      <c r="F13486">
        <v>2</v>
      </c>
      <c r="G13486" s="5">
        <v>0.45624999999999999</v>
      </c>
      <c r="H13486" s="4">
        <v>38527.456250000003</v>
      </c>
      <c r="I13486" s="6" t="s">
        <v>27</v>
      </c>
      <c r="J13486" s="6" t="s">
        <v>41</v>
      </c>
      <c r="K13486" s="6" t="s">
        <v>23</v>
      </c>
      <c r="L13486" s="6" t="s">
        <v>23</v>
      </c>
      <c r="M13486" s="6" t="s">
        <v>24</v>
      </c>
      <c r="O13486">
        <v>0</v>
      </c>
      <c r="Q13486">
        <v>0</v>
      </c>
      <c r="R13486">
        <v>0</v>
      </c>
      <c r="S13486" s="6" t="s">
        <v>22</v>
      </c>
      <c r="T13486" s="6" t="s">
        <v>2614</v>
      </c>
      <c r="U13486" s="6" t="s">
        <v>2614</v>
      </c>
      <c r="V13486" s="6" t="s">
        <v>521</v>
      </c>
      <c r="W13486" s="6" t="s">
        <v>522</v>
      </c>
      <c r="X13486">
        <v>1</v>
      </c>
      <c r="Y13486">
        <v>228244</v>
      </c>
    </row>
    <row r="13487" spans="1:25" x14ac:dyDescent="0.35">
      <c r="A13487" s="6" t="s">
        <v>392</v>
      </c>
      <c r="B13487" s="6" t="s">
        <v>393</v>
      </c>
      <c r="C13487" s="6" t="s">
        <v>44</v>
      </c>
      <c r="D13487" t="s">
        <v>2654</v>
      </c>
      <c r="E13487" s="6" t="s">
        <v>19</v>
      </c>
      <c r="F13487">
        <v>2</v>
      </c>
      <c r="G13487" s="5">
        <v>1.9444444444444445E-2</v>
      </c>
      <c r="H13487" s="4">
        <v>38535.019444444442</v>
      </c>
      <c r="I13487" s="6" t="s">
        <v>27</v>
      </c>
      <c r="J13487" s="6" t="s">
        <v>41</v>
      </c>
      <c r="K13487" s="6" t="s">
        <v>23</v>
      </c>
      <c r="L13487" s="6" t="s">
        <v>23</v>
      </c>
      <c r="M13487" s="6" t="s">
        <v>24</v>
      </c>
      <c r="O13487">
        <v>0</v>
      </c>
      <c r="Q13487">
        <v>0</v>
      </c>
      <c r="R13487">
        <v>0</v>
      </c>
      <c r="S13487" s="6" t="s">
        <v>22</v>
      </c>
      <c r="T13487" s="6" t="s">
        <v>2614</v>
      </c>
      <c r="U13487" s="6" t="s">
        <v>2614</v>
      </c>
      <c r="V13487" s="6" t="s">
        <v>521</v>
      </c>
      <c r="W13487" s="6" t="s">
        <v>522</v>
      </c>
      <c r="X13487">
        <v>1</v>
      </c>
      <c r="Y13487">
        <v>236102</v>
      </c>
    </row>
    <row r="13488" spans="1:25" x14ac:dyDescent="0.35">
      <c r="A13488" s="6" t="s">
        <v>392</v>
      </c>
      <c r="B13488" s="6" t="s">
        <v>393</v>
      </c>
      <c r="C13488" s="6" t="s">
        <v>44</v>
      </c>
      <c r="D13488" t="s">
        <v>2654</v>
      </c>
      <c r="E13488" s="6" t="s">
        <v>19</v>
      </c>
      <c r="F13488">
        <v>2</v>
      </c>
      <c r="G13488" s="5">
        <v>0.38472222222222224</v>
      </c>
      <c r="H13488" s="4">
        <v>38907.384722222225</v>
      </c>
      <c r="I13488" s="6" t="s">
        <v>27</v>
      </c>
      <c r="J13488" s="6" t="s">
        <v>41</v>
      </c>
      <c r="K13488" s="6" t="s">
        <v>23</v>
      </c>
      <c r="L13488" s="6" t="s">
        <v>23</v>
      </c>
      <c r="M13488" s="6" t="s">
        <v>24</v>
      </c>
      <c r="O13488">
        <v>0</v>
      </c>
      <c r="Q13488">
        <v>0</v>
      </c>
      <c r="R13488">
        <v>0</v>
      </c>
      <c r="S13488" s="6" t="s">
        <v>22</v>
      </c>
      <c r="T13488" s="6" t="s">
        <v>2614</v>
      </c>
      <c r="U13488" s="6" t="s">
        <v>2614</v>
      </c>
      <c r="V13488" s="6" t="s">
        <v>521</v>
      </c>
      <c r="W13488" s="6" t="s">
        <v>522</v>
      </c>
      <c r="X13488">
        <v>1</v>
      </c>
      <c r="Y13488">
        <v>236321</v>
      </c>
    </row>
    <row r="13489" spans="1:25" x14ac:dyDescent="0.35">
      <c r="A13489" s="6" t="s">
        <v>392</v>
      </c>
      <c r="B13489" s="6" t="s">
        <v>393</v>
      </c>
      <c r="C13489" s="6" t="s">
        <v>44</v>
      </c>
      <c r="D13489" t="s">
        <v>2654</v>
      </c>
      <c r="E13489" s="6" t="s">
        <v>19</v>
      </c>
      <c r="F13489">
        <v>2</v>
      </c>
      <c r="G13489" s="5">
        <v>0.76666666666666672</v>
      </c>
      <c r="H13489" s="4">
        <v>38917.76666666667</v>
      </c>
      <c r="I13489" s="6" t="s">
        <v>27</v>
      </c>
      <c r="J13489" s="6" t="s">
        <v>41</v>
      </c>
      <c r="K13489" s="6" t="s">
        <v>23</v>
      </c>
      <c r="L13489" s="6" t="s">
        <v>23</v>
      </c>
      <c r="M13489" s="6" t="s">
        <v>24</v>
      </c>
      <c r="O13489">
        <v>0</v>
      </c>
      <c r="Q13489">
        <v>0</v>
      </c>
      <c r="R13489">
        <v>0</v>
      </c>
      <c r="S13489" s="6" t="s">
        <v>22</v>
      </c>
      <c r="T13489" s="6" t="s">
        <v>2614</v>
      </c>
      <c r="U13489" s="6" t="s">
        <v>2614</v>
      </c>
      <c r="V13489" s="6" t="s">
        <v>521</v>
      </c>
      <c r="W13489" s="6" t="s">
        <v>522</v>
      </c>
      <c r="X13489">
        <v>1</v>
      </c>
      <c r="Y13489">
        <v>241106</v>
      </c>
    </row>
    <row r="13490" spans="1:25" x14ac:dyDescent="0.35">
      <c r="A13490" s="6" t="s">
        <v>392</v>
      </c>
      <c r="B13490" s="6" t="s">
        <v>393</v>
      </c>
      <c r="C13490" s="6" t="s">
        <v>44</v>
      </c>
      <c r="D13490" t="s">
        <v>2654</v>
      </c>
      <c r="E13490" s="6" t="s">
        <v>19</v>
      </c>
      <c r="F13490">
        <v>2</v>
      </c>
      <c r="G13490" s="5">
        <v>0.40972222222222221</v>
      </c>
      <c r="H13490" s="4">
        <v>38936.409722222219</v>
      </c>
      <c r="I13490" s="6" t="s">
        <v>27</v>
      </c>
      <c r="J13490" s="6" t="s">
        <v>41</v>
      </c>
      <c r="K13490" s="6" t="s">
        <v>23</v>
      </c>
      <c r="L13490" s="6" t="s">
        <v>23</v>
      </c>
      <c r="M13490" s="6" t="s">
        <v>24</v>
      </c>
      <c r="O13490">
        <v>0</v>
      </c>
      <c r="Q13490">
        <v>0</v>
      </c>
      <c r="R13490">
        <v>0</v>
      </c>
      <c r="S13490" s="6" t="s">
        <v>22</v>
      </c>
      <c r="T13490" s="6" t="s">
        <v>2614</v>
      </c>
      <c r="U13490" s="6" t="s">
        <v>2614</v>
      </c>
      <c r="V13490" s="6" t="s">
        <v>521</v>
      </c>
      <c r="W13490" s="6" t="s">
        <v>522</v>
      </c>
      <c r="X13490">
        <v>1</v>
      </c>
      <c r="Y13490">
        <v>243591</v>
      </c>
    </row>
    <row r="13491" spans="1:25" x14ac:dyDescent="0.35">
      <c r="A13491" s="6" t="s">
        <v>392</v>
      </c>
      <c r="B13491" s="6" t="s">
        <v>393</v>
      </c>
      <c r="C13491" s="6" t="s">
        <v>44</v>
      </c>
      <c r="D13491" t="s">
        <v>2654</v>
      </c>
      <c r="E13491" s="6" t="s">
        <v>19</v>
      </c>
      <c r="F13491">
        <v>2</v>
      </c>
      <c r="G13491" s="5">
        <v>0.70138888888888884</v>
      </c>
      <c r="H13491" s="4">
        <v>38955.701388888891</v>
      </c>
      <c r="I13491" s="6" t="s">
        <v>27</v>
      </c>
      <c r="J13491" s="6" t="s">
        <v>41</v>
      </c>
      <c r="K13491" s="6" t="s">
        <v>23</v>
      </c>
      <c r="L13491" s="6" t="s">
        <v>23</v>
      </c>
      <c r="M13491" s="6" t="s">
        <v>24</v>
      </c>
      <c r="O13491">
        <v>0</v>
      </c>
      <c r="Q13491">
        <v>0</v>
      </c>
      <c r="R13491">
        <v>0</v>
      </c>
      <c r="S13491" s="6" t="s">
        <v>22</v>
      </c>
      <c r="T13491" s="6" t="s">
        <v>2614</v>
      </c>
      <c r="U13491" s="6" t="s">
        <v>2614</v>
      </c>
      <c r="V13491" s="6" t="s">
        <v>521</v>
      </c>
      <c r="W13491" s="6" t="s">
        <v>522</v>
      </c>
      <c r="X13491">
        <v>1</v>
      </c>
      <c r="Y13491">
        <v>238342</v>
      </c>
    </row>
    <row r="13492" spans="1:25" x14ac:dyDescent="0.35">
      <c r="A13492" s="6" t="s">
        <v>392</v>
      </c>
      <c r="B13492" s="6" t="s">
        <v>393</v>
      </c>
      <c r="C13492" s="6" t="s">
        <v>44</v>
      </c>
      <c r="D13492" t="s">
        <v>2654</v>
      </c>
      <c r="E13492" s="6" t="s">
        <v>19</v>
      </c>
      <c r="F13492">
        <v>2</v>
      </c>
      <c r="G13492" s="5">
        <v>0.33888888888888891</v>
      </c>
      <c r="H13492" s="4">
        <v>39668.338888888888</v>
      </c>
      <c r="I13492" s="6" t="s">
        <v>27</v>
      </c>
      <c r="J13492" s="6" t="s">
        <v>48</v>
      </c>
      <c r="K13492" s="6" t="s">
        <v>23</v>
      </c>
      <c r="L13492" s="6" t="s">
        <v>23</v>
      </c>
      <c r="M13492" s="6" t="s">
        <v>24</v>
      </c>
      <c r="O13492">
        <v>0</v>
      </c>
      <c r="Q13492">
        <v>0</v>
      </c>
      <c r="R13492">
        <v>0</v>
      </c>
      <c r="S13492" s="6" t="s">
        <v>22</v>
      </c>
      <c r="T13492" s="6" t="s">
        <v>2614</v>
      </c>
      <c r="U13492" s="6" t="s">
        <v>2614</v>
      </c>
      <c r="V13492" s="6" t="s">
        <v>521</v>
      </c>
      <c r="W13492" s="6" t="s">
        <v>522</v>
      </c>
      <c r="X13492">
        <v>1</v>
      </c>
      <c r="Y13492">
        <v>256930</v>
      </c>
    </row>
    <row r="13493" spans="1:25" x14ac:dyDescent="0.35">
      <c r="A13493" s="6" t="s">
        <v>392</v>
      </c>
      <c r="B13493" s="6" t="s">
        <v>393</v>
      </c>
      <c r="C13493" s="6" t="s">
        <v>44</v>
      </c>
      <c r="D13493" t="s">
        <v>2654</v>
      </c>
      <c r="E13493" s="6" t="s">
        <v>19</v>
      </c>
      <c r="F13493">
        <v>2</v>
      </c>
      <c r="G13493" s="5">
        <v>0.80902777777777779</v>
      </c>
      <c r="H13493" s="4">
        <v>40355.809027777781</v>
      </c>
      <c r="I13493" s="6" t="s">
        <v>27</v>
      </c>
      <c r="J13493" s="6" t="s">
        <v>41</v>
      </c>
      <c r="K13493" s="6" t="s">
        <v>23</v>
      </c>
      <c r="L13493" s="6" t="s">
        <v>23</v>
      </c>
      <c r="M13493" s="6" t="s">
        <v>24</v>
      </c>
      <c r="O13493">
        <v>0</v>
      </c>
      <c r="Q13493">
        <v>0</v>
      </c>
      <c r="R13493">
        <v>0</v>
      </c>
      <c r="S13493" s="6" t="s">
        <v>22</v>
      </c>
      <c r="T13493" s="6" t="s">
        <v>2614</v>
      </c>
      <c r="U13493" s="6" t="s">
        <v>2614</v>
      </c>
      <c r="V13493" s="6" t="s">
        <v>521</v>
      </c>
      <c r="W13493" s="6" t="s">
        <v>522</v>
      </c>
      <c r="X13493">
        <v>1</v>
      </c>
      <c r="Y13493">
        <v>302650</v>
      </c>
    </row>
    <row r="13494" spans="1:25" x14ac:dyDescent="0.35">
      <c r="A13494" s="6" t="s">
        <v>392</v>
      </c>
      <c r="B13494" s="6" t="s">
        <v>393</v>
      </c>
      <c r="C13494" s="6" t="s">
        <v>44</v>
      </c>
      <c r="D13494" t="s">
        <v>2654</v>
      </c>
      <c r="E13494" s="6" t="s">
        <v>19</v>
      </c>
      <c r="F13494">
        <v>2</v>
      </c>
      <c r="G13494" s="5">
        <v>0.71597222222222223</v>
      </c>
      <c r="H13494" s="4">
        <v>40356.71597222222</v>
      </c>
      <c r="I13494" s="6" t="s">
        <v>27</v>
      </c>
      <c r="J13494" s="6" t="s">
        <v>48</v>
      </c>
      <c r="K13494" s="6" t="s">
        <v>23</v>
      </c>
      <c r="L13494" s="6" t="s">
        <v>23</v>
      </c>
      <c r="M13494" s="6" t="s">
        <v>24</v>
      </c>
      <c r="O13494">
        <v>0</v>
      </c>
      <c r="Q13494">
        <v>0</v>
      </c>
      <c r="R13494">
        <v>0</v>
      </c>
      <c r="S13494" s="6" t="s">
        <v>22</v>
      </c>
      <c r="T13494" s="6" t="s">
        <v>2614</v>
      </c>
      <c r="U13494" s="6" t="s">
        <v>2614</v>
      </c>
      <c r="V13494" s="6" t="s">
        <v>521</v>
      </c>
      <c r="W13494" s="6" t="s">
        <v>522</v>
      </c>
      <c r="X13494">
        <v>1</v>
      </c>
      <c r="Y13494">
        <v>302651</v>
      </c>
    </row>
    <row r="13495" spans="1:25" x14ac:dyDescent="0.35">
      <c r="A13495" s="6" t="s">
        <v>392</v>
      </c>
      <c r="B13495" s="6" t="s">
        <v>393</v>
      </c>
      <c r="C13495" s="6" t="s">
        <v>44</v>
      </c>
      <c r="D13495" t="s">
        <v>2654</v>
      </c>
      <c r="E13495" s="6" t="s">
        <v>19</v>
      </c>
      <c r="F13495">
        <v>2</v>
      </c>
      <c r="G13495" s="5">
        <v>0.79166666666666663</v>
      </c>
      <c r="H13495" s="4">
        <v>40407.791666666664</v>
      </c>
      <c r="I13495" s="6" t="s">
        <v>27</v>
      </c>
      <c r="J13495" s="6" t="s">
        <v>41</v>
      </c>
      <c r="K13495" s="6" t="s">
        <v>23</v>
      </c>
      <c r="L13495" s="6" t="s">
        <v>23</v>
      </c>
      <c r="M13495" s="6" t="s">
        <v>24</v>
      </c>
      <c r="O13495">
        <v>0</v>
      </c>
      <c r="Q13495">
        <v>0</v>
      </c>
      <c r="R13495">
        <v>0</v>
      </c>
      <c r="S13495" s="6" t="s">
        <v>22</v>
      </c>
      <c r="T13495" s="6" t="s">
        <v>2614</v>
      </c>
      <c r="U13495" s="6" t="s">
        <v>2614</v>
      </c>
      <c r="V13495" s="6" t="s">
        <v>521</v>
      </c>
      <c r="W13495" s="6" t="s">
        <v>522</v>
      </c>
      <c r="X13495">
        <v>1</v>
      </c>
      <c r="Y13495">
        <v>305499</v>
      </c>
    </row>
    <row r="13496" spans="1:25" x14ac:dyDescent="0.35">
      <c r="A13496" s="6" t="s">
        <v>392</v>
      </c>
      <c r="B13496" s="6" t="s">
        <v>393</v>
      </c>
      <c r="C13496" s="6" t="s">
        <v>44</v>
      </c>
      <c r="D13496" t="s">
        <v>2654</v>
      </c>
      <c r="E13496" s="6" t="s">
        <v>19</v>
      </c>
      <c r="F13496">
        <v>2</v>
      </c>
      <c r="G13496" s="5">
        <v>0.77152777777777781</v>
      </c>
      <c r="H13496" s="4">
        <v>40730.771527777775</v>
      </c>
      <c r="I13496" s="6" t="s">
        <v>27</v>
      </c>
      <c r="J13496" s="6" t="s">
        <v>41</v>
      </c>
      <c r="K13496" s="6" t="s">
        <v>23</v>
      </c>
      <c r="L13496" s="6" t="s">
        <v>23</v>
      </c>
      <c r="M13496" s="6" t="s">
        <v>24</v>
      </c>
      <c r="O13496">
        <v>0</v>
      </c>
      <c r="Q13496">
        <v>0</v>
      </c>
      <c r="R13496">
        <v>0</v>
      </c>
      <c r="S13496" s="6" t="s">
        <v>22</v>
      </c>
      <c r="T13496" s="6" t="s">
        <v>2614</v>
      </c>
      <c r="U13496" s="6" t="s">
        <v>2614</v>
      </c>
      <c r="V13496" s="6" t="s">
        <v>521</v>
      </c>
      <c r="W13496" s="6" t="s">
        <v>522</v>
      </c>
      <c r="X13496">
        <v>1</v>
      </c>
      <c r="Y13496">
        <v>313435</v>
      </c>
    </row>
    <row r="13497" spans="1:25" x14ac:dyDescent="0.35">
      <c r="A13497" s="6" t="s">
        <v>392</v>
      </c>
      <c r="B13497" s="6" t="s">
        <v>393</v>
      </c>
      <c r="C13497" s="6" t="s">
        <v>44</v>
      </c>
      <c r="D13497" t="s">
        <v>2654</v>
      </c>
      <c r="E13497" s="6" t="s">
        <v>19</v>
      </c>
      <c r="F13497">
        <v>2</v>
      </c>
      <c r="G13497" s="5">
        <v>0.33888888888888891</v>
      </c>
      <c r="H13497" s="4">
        <v>40733.338888888888</v>
      </c>
      <c r="I13497" s="6" t="s">
        <v>27</v>
      </c>
      <c r="J13497" s="6" t="s">
        <v>41</v>
      </c>
      <c r="K13497" s="6" t="s">
        <v>23</v>
      </c>
      <c r="L13497" s="6" t="s">
        <v>23</v>
      </c>
      <c r="M13497" s="6" t="s">
        <v>24</v>
      </c>
      <c r="O13497">
        <v>0</v>
      </c>
      <c r="Q13497">
        <v>0</v>
      </c>
      <c r="R13497">
        <v>0</v>
      </c>
      <c r="S13497" s="6" t="s">
        <v>22</v>
      </c>
      <c r="T13497" s="6" t="s">
        <v>2614</v>
      </c>
      <c r="U13497" s="6" t="s">
        <v>2614</v>
      </c>
      <c r="V13497" s="6" t="s">
        <v>521</v>
      </c>
      <c r="W13497" s="6" t="s">
        <v>522</v>
      </c>
      <c r="X13497">
        <v>1</v>
      </c>
      <c r="Y13497">
        <v>313522</v>
      </c>
    </row>
    <row r="13498" spans="1:25" x14ac:dyDescent="0.35">
      <c r="A13498" s="6" t="s">
        <v>392</v>
      </c>
      <c r="B13498" s="6" t="s">
        <v>393</v>
      </c>
      <c r="C13498" s="6" t="s">
        <v>44</v>
      </c>
      <c r="D13498" t="s">
        <v>2654</v>
      </c>
      <c r="E13498" s="6" t="s">
        <v>19</v>
      </c>
      <c r="F13498">
        <v>2</v>
      </c>
      <c r="G13498" s="5">
        <v>0.68402777777777779</v>
      </c>
      <c r="H13498" s="4">
        <v>40740.684027777781</v>
      </c>
      <c r="I13498" s="6" t="s">
        <v>27</v>
      </c>
      <c r="J13498" s="6" t="s">
        <v>41</v>
      </c>
      <c r="K13498" s="6" t="s">
        <v>23</v>
      </c>
      <c r="L13498" s="6" t="s">
        <v>23</v>
      </c>
      <c r="M13498" s="6" t="s">
        <v>24</v>
      </c>
      <c r="O13498">
        <v>0</v>
      </c>
      <c r="Q13498">
        <v>0</v>
      </c>
      <c r="R13498">
        <v>0</v>
      </c>
      <c r="S13498" s="6" t="s">
        <v>22</v>
      </c>
      <c r="T13498" s="6" t="s">
        <v>2614</v>
      </c>
      <c r="U13498" s="6" t="s">
        <v>2614</v>
      </c>
      <c r="V13498" s="6" t="s">
        <v>521</v>
      </c>
      <c r="W13498" s="6" t="s">
        <v>522</v>
      </c>
      <c r="X13498">
        <v>1</v>
      </c>
      <c r="Y13498">
        <v>314535</v>
      </c>
    </row>
    <row r="13499" spans="1:25" x14ac:dyDescent="0.35">
      <c r="A13499" s="6" t="s">
        <v>392</v>
      </c>
      <c r="B13499" s="6" t="s">
        <v>393</v>
      </c>
      <c r="C13499" s="6" t="s">
        <v>44</v>
      </c>
      <c r="D13499" t="s">
        <v>2654</v>
      </c>
      <c r="E13499" s="6" t="s">
        <v>19</v>
      </c>
      <c r="F13499">
        <v>2</v>
      </c>
      <c r="G13499" s="5">
        <v>0.64444444444444449</v>
      </c>
      <c r="H13499" s="4">
        <v>40807.644444444442</v>
      </c>
      <c r="I13499" s="6" t="s">
        <v>27</v>
      </c>
      <c r="J13499" s="6" t="s">
        <v>48</v>
      </c>
      <c r="K13499" s="6" t="s">
        <v>23</v>
      </c>
      <c r="L13499" s="6" t="s">
        <v>23</v>
      </c>
      <c r="M13499" s="6" t="s">
        <v>24</v>
      </c>
      <c r="O13499">
        <v>0</v>
      </c>
      <c r="Q13499">
        <v>0</v>
      </c>
      <c r="R13499">
        <v>0</v>
      </c>
      <c r="S13499" s="6" t="s">
        <v>22</v>
      </c>
      <c r="T13499" s="6" t="s">
        <v>2614</v>
      </c>
      <c r="U13499" s="6" t="s">
        <v>2614</v>
      </c>
      <c r="V13499" s="6" t="s">
        <v>521</v>
      </c>
      <c r="W13499" s="6" t="s">
        <v>522</v>
      </c>
      <c r="X13499">
        <v>1</v>
      </c>
      <c r="Y13499">
        <v>316103</v>
      </c>
    </row>
    <row r="13500" spans="1:25" x14ac:dyDescent="0.35">
      <c r="A13500" s="6" t="s">
        <v>392</v>
      </c>
      <c r="B13500" s="6" t="s">
        <v>393</v>
      </c>
      <c r="C13500" s="6" t="s">
        <v>44</v>
      </c>
      <c r="D13500" t="s">
        <v>2654</v>
      </c>
      <c r="E13500" s="6" t="s">
        <v>19</v>
      </c>
      <c r="F13500">
        <v>2</v>
      </c>
      <c r="G13500" s="5">
        <v>6.9444444444444447E-4</v>
      </c>
      <c r="H13500" s="4">
        <v>41088.000694444447</v>
      </c>
      <c r="I13500" s="6" t="s">
        <v>27</v>
      </c>
      <c r="J13500" s="6" t="s">
        <v>41</v>
      </c>
      <c r="K13500" s="6" t="s">
        <v>23</v>
      </c>
      <c r="L13500" s="6" t="s">
        <v>23</v>
      </c>
      <c r="M13500" s="6" t="s">
        <v>24</v>
      </c>
      <c r="O13500">
        <v>0</v>
      </c>
      <c r="Q13500">
        <v>0</v>
      </c>
      <c r="R13500">
        <v>0</v>
      </c>
      <c r="S13500" s="6" t="s">
        <v>22</v>
      </c>
      <c r="T13500" s="6" t="s">
        <v>2614</v>
      </c>
      <c r="U13500" s="6" t="s">
        <v>2614</v>
      </c>
      <c r="V13500" s="6" t="s">
        <v>521</v>
      </c>
      <c r="W13500" s="6" t="s">
        <v>522</v>
      </c>
      <c r="X13500">
        <v>1</v>
      </c>
      <c r="Y13500">
        <v>323980</v>
      </c>
    </row>
    <row r="13501" spans="1:25" x14ac:dyDescent="0.35">
      <c r="A13501" s="6" t="s">
        <v>392</v>
      </c>
      <c r="B13501" s="6" t="s">
        <v>393</v>
      </c>
      <c r="C13501" s="6" t="s">
        <v>44</v>
      </c>
      <c r="D13501" t="s">
        <v>2654</v>
      </c>
      <c r="E13501" s="6" t="s">
        <v>19</v>
      </c>
      <c r="F13501">
        <v>2</v>
      </c>
      <c r="G13501" s="5">
        <v>3.472222222222222E-3</v>
      </c>
      <c r="H13501" s="4">
        <v>41088.003472222219</v>
      </c>
      <c r="I13501" s="6" t="s">
        <v>27</v>
      </c>
      <c r="J13501" s="6" t="s">
        <v>41</v>
      </c>
      <c r="K13501" s="6" t="s">
        <v>23</v>
      </c>
      <c r="L13501" s="6" t="s">
        <v>23</v>
      </c>
      <c r="M13501" s="6" t="s">
        <v>24</v>
      </c>
      <c r="O13501">
        <v>0</v>
      </c>
      <c r="Q13501">
        <v>0</v>
      </c>
      <c r="R13501">
        <v>0</v>
      </c>
      <c r="S13501" s="6" t="s">
        <v>22</v>
      </c>
      <c r="T13501" s="6" t="s">
        <v>2614</v>
      </c>
      <c r="U13501" s="6" t="s">
        <v>2614</v>
      </c>
      <c r="V13501" s="6" t="s">
        <v>521</v>
      </c>
      <c r="W13501" s="6" t="s">
        <v>522</v>
      </c>
      <c r="X13501">
        <v>1</v>
      </c>
      <c r="Y13501">
        <v>323974</v>
      </c>
    </row>
    <row r="13502" spans="1:25" x14ac:dyDescent="0.35">
      <c r="A13502" s="6" t="s">
        <v>392</v>
      </c>
      <c r="B13502" s="6" t="s">
        <v>393</v>
      </c>
      <c r="C13502" s="6" t="s">
        <v>44</v>
      </c>
      <c r="D13502" t="s">
        <v>2654</v>
      </c>
      <c r="E13502" s="6" t="s">
        <v>19</v>
      </c>
      <c r="F13502">
        <v>2</v>
      </c>
      <c r="G13502" s="5">
        <v>0.63541666666666663</v>
      </c>
      <c r="H13502" s="4">
        <v>41097.635416666664</v>
      </c>
      <c r="I13502" s="6" t="s">
        <v>27</v>
      </c>
      <c r="J13502" s="6" t="s">
        <v>41</v>
      </c>
      <c r="K13502" s="6" t="s">
        <v>23</v>
      </c>
      <c r="L13502" s="6" t="s">
        <v>23</v>
      </c>
      <c r="M13502" s="6" t="s">
        <v>24</v>
      </c>
      <c r="O13502">
        <v>0</v>
      </c>
      <c r="Q13502">
        <v>0</v>
      </c>
      <c r="R13502">
        <v>0</v>
      </c>
      <c r="S13502" s="6" t="s">
        <v>22</v>
      </c>
      <c r="T13502" s="6" t="s">
        <v>2614</v>
      </c>
      <c r="U13502" s="6" t="s">
        <v>2614</v>
      </c>
      <c r="V13502" s="6" t="s">
        <v>521</v>
      </c>
      <c r="W13502" s="6" t="s">
        <v>522</v>
      </c>
      <c r="X13502">
        <v>1</v>
      </c>
      <c r="Y13502">
        <v>324094</v>
      </c>
    </row>
    <row r="13503" spans="1:25" x14ac:dyDescent="0.35">
      <c r="A13503" s="6" t="s">
        <v>392</v>
      </c>
      <c r="B13503" s="6" t="s">
        <v>393</v>
      </c>
      <c r="C13503" s="6" t="s">
        <v>44</v>
      </c>
      <c r="D13503" t="s">
        <v>2654</v>
      </c>
      <c r="E13503" s="6" t="s">
        <v>19</v>
      </c>
      <c r="F13503">
        <v>2</v>
      </c>
      <c r="G13503" s="5">
        <v>0.47847222222222224</v>
      </c>
      <c r="H13503" s="4">
        <v>41135.478472222225</v>
      </c>
      <c r="I13503" s="6" t="s">
        <v>27</v>
      </c>
      <c r="J13503" s="6" t="s">
        <v>41</v>
      </c>
      <c r="K13503" s="6" t="s">
        <v>23</v>
      </c>
      <c r="L13503" s="6" t="s">
        <v>23</v>
      </c>
      <c r="M13503" s="6" t="s">
        <v>24</v>
      </c>
      <c r="O13503">
        <v>0</v>
      </c>
      <c r="Q13503">
        <v>0</v>
      </c>
      <c r="R13503">
        <v>0</v>
      </c>
      <c r="S13503" s="6" t="s">
        <v>22</v>
      </c>
      <c r="T13503" s="6" t="s">
        <v>2614</v>
      </c>
      <c r="U13503" s="6" t="s">
        <v>2614</v>
      </c>
      <c r="V13503" s="6" t="s">
        <v>521</v>
      </c>
      <c r="W13503" s="6" t="s">
        <v>522</v>
      </c>
      <c r="X13503">
        <v>1</v>
      </c>
      <c r="Y13503">
        <v>325616</v>
      </c>
    </row>
    <row r="13504" spans="1:25" x14ac:dyDescent="0.35">
      <c r="A13504" s="6" t="s">
        <v>392</v>
      </c>
      <c r="B13504" s="6" t="s">
        <v>393</v>
      </c>
      <c r="C13504" s="6" t="s">
        <v>44</v>
      </c>
      <c r="D13504" t="s">
        <v>2654</v>
      </c>
      <c r="E13504" s="6" t="s">
        <v>19</v>
      </c>
      <c r="F13504">
        <v>2</v>
      </c>
      <c r="G13504" s="5">
        <v>0.46875</v>
      </c>
      <c r="H13504" s="4">
        <v>41200.46875</v>
      </c>
      <c r="I13504" s="6" t="s">
        <v>27</v>
      </c>
      <c r="J13504" s="6" t="s">
        <v>41</v>
      </c>
      <c r="K13504" s="6" t="s">
        <v>23</v>
      </c>
      <c r="L13504" s="6" t="s">
        <v>23</v>
      </c>
      <c r="M13504" s="6" t="s">
        <v>24</v>
      </c>
      <c r="O13504">
        <v>0</v>
      </c>
      <c r="Q13504">
        <v>0</v>
      </c>
      <c r="R13504">
        <v>0</v>
      </c>
      <c r="S13504" s="6" t="s">
        <v>22</v>
      </c>
      <c r="T13504" s="6" t="s">
        <v>2614</v>
      </c>
      <c r="U13504" s="6" t="s">
        <v>2614</v>
      </c>
      <c r="V13504" s="6" t="s">
        <v>521</v>
      </c>
      <c r="W13504" s="6" t="s">
        <v>522</v>
      </c>
      <c r="X13504">
        <v>1</v>
      </c>
      <c r="Y13504">
        <v>328533</v>
      </c>
    </row>
    <row r="13505" spans="1:25" x14ac:dyDescent="0.35">
      <c r="A13505" s="6" t="s">
        <v>392</v>
      </c>
      <c r="B13505" s="6" t="s">
        <v>393</v>
      </c>
      <c r="C13505" s="6" t="s">
        <v>44</v>
      </c>
      <c r="D13505" t="s">
        <v>2654</v>
      </c>
      <c r="E13505" s="6" t="s">
        <v>19</v>
      </c>
      <c r="F13505">
        <v>2</v>
      </c>
      <c r="G13505" s="5">
        <v>0.34722222222222221</v>
      </c>
      <c r="H13505" s="4">
        <v>41344.347222222219</v>
      </c>
      <c r="I13505" s="6" t="s">
        <v>27</v>
      </c>
      <c r="J13505" s="6" t="s">
        <v>41</v>
      </c>
      <c r="K13505" s="6" t="s">
        <v>23</v>
      </c>
      <c r="L13505" s="6" t="s">
        <v>23</v>
      </c>
      <c r="M13505" s="6" t="s">
        <v>24</v>
      </c>
      <c r="O13505">
        <v>0</v>
      </c>
      <c r="Q13505">
        <v>0</v>
      </c>
      <c r="R13505">
        <v>0</v>
      </c>
      <c r="S13505" s="6" t="s">
        <v>22</v>
      </c>
      <c r="T13505" s="6" t="s">
        <v>2614</v>
      </c>
      <c r="U13505" s="6" t="s">
        <v>2614</v>
      </c>
      <c r="V13505" s="6" t="s">
        <v>521</v>
      </c>
      <c r="W13505" s="6" t="s">
        <v>522</v>
      </c>
      <c r="X13505">
        <v>1</v>
      </c>
      <c r="Y13505">
        <v>331500</v>
      </c>
    </row>
    <row r="13506" spans="1:25" x14ac:dyDescent="0.35">
      <c r="A13506" s="6" t="s">
        <v>392</v>
      </c>
      <c r="B13506" s="6" t="s">
        <v>393</v>
      </c>
      <c r="C13506" s="6" t="s">
        <v>44</v>
      </c>
      <c r="D13506" t="s">
        <v>2654</v>
      </c>
      <c r="E13506" s="6" t="s">
        <v>19</v>
      </c>
      <c r="F13506">
        <v>2</v>
      </c>
      <c r="G13506" s="5">
        <v>0.47569444444444442</v>
      </c>
      <c r="H13506" s="4">
        <v>41457.475694444445</v>
      </c>
      <c r="I13506" s="6" t="s">
        <v>27</v>
      </c>
      <c r="J13506" s="6" t="s">
        <v>41</v>
      </c>
      <c r="K13506" s="6" t="s">
        <v>23</v>
      </c>
      <c r="L13506" s="6" t="s">
        <v>23</v>
      </c>
      <c r="M13506" s="6" t="s">
        <v>24</v>
      </c>
      <c r="O13506">
        <v>0</v>
      </c>
      <c r="Q13506">
        <v>0</v>
      </c>
      <c r="R13506">
        <v>0</v>
      </c>
      <c r="S13506" s="6" t="s">
        <v>22</v>
      </c>
      <c r="T13506" s="6" t="s">
        <v>2614</v>
      </c>
      <c r="U13506" s="6" t="s">
        <v>2614</v>
      </c>
      <c r="V13506" s="6" t="s">
        <v>521</v>
      </c>
      <c r="W13506" s="6" t="s">
        <v>522</v>
      </c>
      <c r="X13506">
        <v>1</v>
      </c>
      <c r="Y13506">
        <v>334943</v>
      </c>
    </row>
    <row r="13507" spans="1:25" x14ac:dyDescent="0.35">
      <c r="A13507" s="6" t="s">
        <v>392</v>
      </c>
      <c r="B13507" s="6" t="s">
        <v>393</v>
      </c>
      <c r="C13507" s="6" t="s">
        <v>44</v>
      </c>
      <c r="D13507" t="s">
        <v>2654</v>
      </c>
      <c r="E13507" s="6" t="s">
        <v>19</v>
      </c>
      <c r="F13507">
        <v>2</v>
      </c>
      <c r="G13507" s="5">
        <v>0.41041666666666665</v>
      </c>
      <c r="H13507" s="4">
        <v>41470.410416666666</v>
      </c>
      <c r="I13507" s="6" t="s">
        <v>27</v>
      </c>
      <c r="J13507" s="6" t="s">
        <v>41</v>
      </c>
      <c r="K13507" s="6" t="s">
        <v>23</v>
      </c>
      <c r="L13507" s="6" t="s">
        <v>23</v>
      </c>
      <c r="M13507" s="6" t="s">
        <v>24</v>
      </c>
      <c r="O13507">
        <v>0</v>
      </c>
      <c r="Q13507">
        <v>0</v>
      </c>
      <c r="R13507">
        <v>0</v>
      </c>
      <c r="S13507" s="6" t="s">
        <v>22</v>
      </c>
      <c r="T13507" s="6" t="s">
        <v>2614</v>
      </c>
      <c r="U13507" s="6" t="s">
        <v>2614</v>
      </c>
      <c r="V13507" s="6" t="s">
        <v>521</v>
      </c>
      <c r="W13507" s="6" t="s">
        <v>522</v>
      </c>
      <c r="X13507">
        <v>1</v>
      </c>
      <c r="Y13507">
        <v>335547</v>
      </c>
    </row>
    <row r="13508" spans="1:25" x14ac:dyDescent="0.35">
      <c r="A13508" s="6" t="s">
        <v>392</v>
      </c>
      <c r="B13508" s="6" t="s">
        <v>393</v>
      </c>
      <c r="C13508" s="6" t="s">
        <v>44</v>
      </c>
      <c r="D13508" t="s">
        <v>2654</v>
      </c>
      <c r="E13508" s="6" t="s">
        <v>19</v>
      </c>
      <c r="F13508">
        <v>2</v>
      </c>
      <c r="G13508" s="5">
        <v>0.38541666666666669</v>
      </c>
      <c r="H13508" s="4">
        <v>41478.385416666664</v>
      </c>
      <c r="I13508" s="6" t="s">
        <v>27</v>
      </c>
      <c r="J13508" s="6" t="s">
        <v>41</v>
      </c>
      <c r="K13508" s="6" t="s">
        <v>23</v>
      </c>
      <c r="L13508" s="6" t="s">
        <v>23</v>
      </c>
      <c r="M13508" s="6" t="s">
        <v>24</v>
      </c>
      <c r="O13508">
        <v>0</v>
      </c>
      <c r="Q13508">
        <v>0</v>
      </c>
      <c r="R13508">
        <v>0</v>
      </c>
      <c r="S13508" s="6" t="s">
        <v>22</v>
      </c>
      <c r="T13508" s="6" t="s">
        <v>2614</v>
      </c>
      <c r="U13508" s="6" t="s">
        <v>2614</v>
      </c>
      <c r="V13508" s="6" t="s">
        <v>521</v>
      </c>
      <c r="W13508" s="6" t="s">
        <v>522</v>
      </c>
      <c r="X13508">
        <v>1</v>
      </c>
      <c r="Y13508">
        <v>335224</v>
      </c>
    </row>
    <row r="13509" spans="1:25" x14ac:dyDescent="0.35">
      <c r="A13509" s="6" t="s">
        <v>392</v>
      </c>
      <c r="B13509" s="6" t="s">
        <v>393</v>
      </c>
      <c r="C13509" s="6" t="s">
        <v>44</v>
      </c>
      <c r="D13509" t="s">
        <v>2654</v>
      </c>
      <c r="E13509" s="6" t="s">
        <v>19</v>
      </c>
      <c r="F13509">
        <v>2</v>
      </c>
      <c r="G13509" s="5">
        <v>0.40902777777777777</v>
      </c>
      <c r="H13509" s="4">
        <v>41828.40902777778</v>
      </c>
      <c r="I13509" s="6" t="s">
        <v>27</v>
      </c>
      <c r="J13509" s="6" t="s">
        <v>41</v>
      </c>
      <c r="K13509" s="6" t="s">
        <v>23</v>
      </c>
      <c r="L13509" s="6" t="s">
        <v>23</v>
      </c>
      <c r="M13509" s="6" t="s">
        <v>24</v>
      </c>
      <c r="O13509">
        <v>0</v>
      </c>
      <c r="Q13509">
        <v>0</v>
      </c>
      <c r="R13509">
        <v>0</v>
      </c>
      <c r="S13509" s="6" t="s">
        <v>22</v>
      </c>
      <c r="T13509" s="6" t="s">
        <v>2614</v>
      </c>
      <c r="U13509" s="6" t="s">
        <v>2614</v>
      </c>
      <c r="V13509" s="6" t="s">
        <v>521</v>
      </c>
      <c r="W13509" s="6" t="s">
        <v>522</v>
      </c>
      <c r="X13509">
        <v>1</v>
      </c>
      <c r="Y13509">
        <v>348951</v>
      </c>
    </row>
    <row r="13510" spans="1:25" x14ac:dyDescent="0.35">
      <c r="A13510" s="6" t="s">
        <v>392</v>
      </c>
      <c r="B13510" s="6" t="s">
        <v>393</v>
      </c>
      <c r="C13510" s="6" t="s">
        <v>44</v>
      </c>
      <c r="D13510" t="s">
        <v>2654</v>
      </c>
      <c r="E13510" s="6" t="s">
        <v>19</v>
      </c>
      <c r="F13510">
        <v>2</v>
      </c>
      <c r="G13510" s="5">
        <v>0.48055555555555557</v>
      </c>
      <c r="H13510" s="4">
        <v>41846.480555555558</v>
      </c>
      <c r="I13510" s="6" t="s">
        <v>27</v>
      </c>
      <c r="J13510" s="6" t="s">
        <v>41</v>
      </c>
      <c r="K13510" s="6" t="s">
        <v>23</v>
      </c>
      <c r="L13510" s="6" t="s">
        <v>23</v>
      </c>
      <c r="M13510" s="6" t="s">
        <v>24</v>
      </c>
      <c r="O13510">
        <v>0</v>
      </c>
      <c r="Q13510">
        <v>0</v>
      </c>
      <c r="R13510">
        <v>0</v>
      </c>
      <c r="S13510" s="6" t="s">
        <v>22</v>
      </c>
      <c r="T13510" s="6" t="s">
        <v>2614</v>
      </c>
      <c r="U13510" s="6" t="s">
        <v>2614</v>
      </c>
      <c r="V13510" s="6" t="s">
        <v>521</v>
      </c>
      <c r="W13510" s="6" t="s">
        <v>522</v>
      </c>
      <c r="X13510">
        <v>1</v>
      </c>
      <c r="Y13510">
        <v>348339</v>
      </c>
    </row>
    <row r="13511" spans="1:25" x14ac:dyDescent="0.35">
      <c r="A13511" s="6" t="s">
        <v>392</v>
      </c>
      <c r="B13511" s="6" t="s">
        <v>393</v>
      </c>
      <c r="C13511" s="6" t="s">
        <v>44</v>
      </c>
      <c r="D13511" t="s">
        <v>2654</v>
      </c>
      <c r="E13511" s="6" t="s">
        <v>19</v>
      </c>
      <c r="F13511">
        <v>2</v>
      </c>
      <c r="G13511" s="5">
        <v>0.5625</v>
      </c>
      <c r="H13511" s="4">
        <v>36827.5625</v>
      </c>
      <c r="I13511" s="6" t="s">
        <v>27</v>
      </c>
      <c r="J13511" s="6" t="s">
        <v>48</v>
      </c>
      <c r="K13511" s="6" t="s">
        <v>23</v>
      </c>
      <c r="L13511" s="6" t="s">
        <v>23</v>
      </c>
      <c r="M13511" s="6" t="s">
        <v>24</v>
      </c>
      <c r="O13511">
        <v>0</v>
      </c>
      <c r="Q13511">
        <v>0</v>
      </c>
      <c r="R13511">
        <v>0</v>
      </c>
      <c r="S13511" s="6" t="s">
        <v>22</v>
      </c>
      <c r="T13511" s="6" t="s">
        <v>2614</v>
      </c>
      <c r="U13511" s="6" t="s">
        <v>2614</v>
      </c>
      <c r="V13511" s="6" t="s">
        <v>521</v>
      </c>
      <c r="W13511" s="6" t="s">
        <v>522</v>
      </c>
      <c r="X13511">
        <v>1</v>
      </c>
      <c r="Y13511">
        <v>202263</v>
      </c>
    </row>
    <row r="13512" spans="1:25" x14ac:dyDescent="0.35">
      <c r="A13512" s="6" t="s">
        <v>392</v>
      </c>
      <c r="B13512" s="6" t="s">
        <v>393</v>
      </c>
      <c r="C13512" s="6" t="s">
        <v>44</v>
      </c>
      <c r="D13512" t="s">
        <v>2654</v>
      </c>
      <c r="E13512" s="6" t="s">
        <v>19</v>
      </c>
      <c r="F13512">
        <v>2</v>
      </c>
      <c r="G13512" s="5">
        <v>0.46875</v>
      </c>
      <c r="H13512" s="4">
        <v>37794.46875</v>
      </c>
      <c r="I13512" s="6" t="s">
        <v>27</v>
      </c>
      <c r="J13512" s="6" t="s">
        <v>48</v>
      </c>
      <c r="K13512" s="6" t="s">
        <v>23</v>
      </c>
      <c r="L13512" s="6" t="s">
        <v>23</v>
      </c>
      <c r="M13512" s="6" t="s">
        <v>24</v>
      </c>
      <c r="O13512">
        <v>0</v>
      </c>
      <c r="Q13512">
        <v>0</v>
      </c>
      <c r="R13512">
        <v>0</v>
      </c>
      <c r="S13512" s="6" t="s">
        <v>22</v>
      </c>
      <c r="T13512" s="6" t="s">
        <v>2614</v>
      </c>
      <c r="U13512" s="6" t="s">
        <v>2614</v>
      </c>
      <c r="V13512" s="6" t="s">
        <v>521</v>
      </c>
      <c r="W13512" s="6" t="s">
        <v>522</v>
      </c>
      <c r="X13512">
        <v>1</v>
      </c>
      <c r="Y13512">
        <v>225544</v>
      </c>
    </row>
    <row r="13513" spans="1:25" x14ac:dyDescent="0.35">
      <c r="A13513" s="6" t="s">
        <v>392</v>
      </c>
      <c r="B13513" s="6" t="s">
        <v>393</v>
      </c>
      <c r="C13513" s="6" t="s">
        <v>44</v>
      </c>
      <c r="D13513" t="s">
        <v>2654</v>
      </c>
      <c r="E13513" s="6" t="s">
        <v>19</v>
      </c>
      <c r="F13513">
        <v>2</v>
      </c>
      <c r="G13513" s="5">
        <v>0.71805555555555556</v>
      </c>
      <c r="H13513" s="4">
        <v>38920.718055555553</v>
      </c>
      <c r="I13513" s="6" t="s">
        <v>27</v>
      </c>
      <c r="J13513" s="6" t="s">
        <v>48</v>
      </c>
      <c r="K13513" s="6" t="s">
        <v>23</v>
      </c>
      <c r="L13513" s="6" t="s">
        <v>23</v>
      </c>
      <c r="M13513" s="6" t="s">
        <v>24</v>
      </c>
      <c r="O13513">
        <v>0</v>
      </c>
      <c r="Q13513">
        <v>0</v>
      </c>
      <c r="R13513">
        <v>0</v>
      </c>
      <c r="S13513" s="6" t="s">
        <v>22</v>
      </c>
      <c r="T13513" s="6" t="s">
        <v>2614</v>
      </c>
      <c r="U13513" s="6" t="s">
        <v>2614</v>
      </c>
      <c r="V13513" s="6" t="s">
        <v>521</v>
      </c>
      <c r="W13513" s="6" t="s">
        <v>522</v>
      </c>
      <c r="X13513">
        <v>1</v>
      </c>
      <c r="Y13513">
        <v>233738</v>
      </c>
    </row>
    <row r="13514" spans="1:25" x14ac:dyDescent="0.35">
      <c r="A13514" s="6" t="s">
        <v>392</v>
      </c>
      <c r="B13514" s="6" t="s">
        <v>393</v>
      </c>
      <c r="C13514" s="6" t="s">
        <v>44</v>
      </c>
      <c r="D13514" t="s">
        <v>2654</v>
      </c>
      <c r="E13514" s="6" t="s">
        <v>19</v>
      </c>
      <c r="F13514">
        <v>2</v>
      </c>
      <c r="G13514" s="5">
        <v>0.58888888888888891</v>
      </c>
      <c r="H13514" s="4">
        <v>41140.588888888888</v>
      </c>
      <c r="I13514" s="6" t="s">
        <v>27</v>
      </c>
      <c r="J13514" s="6" t="s">
        <v>41</v>
      </c>
      <c r="K13514" s="6" t="s">
        <v>23</v>
      </c>
      <c r="L13514" s="6" t="s">
        <v>23</v>
      </c>
      <c r="M13514" s="6" t="s">
        <v>24</v>
      </c>
      <c r="O13514">
        <v>0</v>
      </c>
      <c r="Q13514">
        <v>0</v>
      </c>
      <c r="R13514">
        <v>0</v>
      </c>
      <c r="S13514" s="6" t="s">
        <v>22</v>
      </c>
      <c r="T13514" s="6" t="s">
        <v>2614</v>
      </c>
      <c r="U13514" s="6" t="s">
        <v>2614</v>
      </c>
      <c r="V13514" s="6" t="s">
        <v>521</v>
      </c>
      <c r="W13514" s="6" t="s">
        <v>522</v>
      </c>
      <c r="X13514">
        <v>1</v>
      </c>
      <c r="Y13514">
        <v>326895</v>
      </c>
    </row>
    <row r="13515" spans="1:25" x14ac:dyDescent="0.35">
      <c r="A13515" s="6" t="s">
        <v>392</v>
      </c>
      <c r="B13515" s="6" t="s">
        <v>393</v>
      </c>
      <c r="C13515" s="6" t="s">
        <v>44</v>
      </c>
      <c r="D13515" t="s">
        <v>2654</v>
      </c>
      <c r="E13515" s="6" t="s">
        <v>19</v>
      </c>
      <c r="F13515">
        <v>4</v>
      </c>
      <c r="G13515" s="5">
        <v>0.61458333333333337</v>
      </c>
      <c r="H13515" s="4">
        <v>38194.614583333336</v>
      </c>
      <c r="I13515" s="6" t="s">
        <v>27</v>
      </c>
      <c r="J13515" s="6" t="s">
        <v>41</v>
      </c>
      <c r="K13515" s="6" t="s">
        <v>23</v>
      </c>
      <c r="L13515" s="6" t="s">
        <v>23</v>
      </c>
      <c r="M13515" s="6" t="s">
        <v>24</v>
      </c>
      <c r="O13515">
        <v>0</v>
      </c>
      <c r="Q13515">
        <v>0</v>
      </c>
      <c r="R13515">
        <v>0</v>
      </c>
      <c r="S13515" s="6" t="s">
        <v>22</v>
      </c>
      <c r="T13515" s="6" t="s">
        <v>2614</v>
      </c>
      <c r="U13515" s="6" t="s">
        <v>2614</v>
      </c>
      <c r="V13515" s="6" t="s">
        <v>521</v>
      </c>
      <c r="W13515" s="6" t="s">
        <v>522</v>
      </c>
      <c r="X13515">
        <v>1</v>
      </c>
      <c r="Y13515">
        <v>226905</v>
      </c>
    </row>
    <row r="13516" spans="1:25" x14ac:dyDescent="0.35">
      <c r="A13516" s="6" t="s">
        <v>392</v>
      </c>
      <c r="B13516" s="6" t="s">
        <v>393</v>
      </c>
      <c r="C13516" s="6" t="s">
        <v>44</v>
      </c>
      <c r="D13516" t="s">
        <v>2654</v>
      </c>
      <c r="E13516" s="6" t="s">
        <v>19</v>
      </c>
      <c r="F13516">
        <v>4</v>
      </c>
      <c r="G13516" s="5">
        <v>3.8194444444444448E-2</v>
      </c>
      <c r="H13516" s="4">
        <v>39971.038194444445</v>
      </c>
      <c r="I13516" s="6" t="s">
        <v>27</v>
      </c>
      <c r="J13516" s="6" t="s">
        <v>41</v>
      </c>
      <c r="K13516" s="6" t="s">
        <v>23</v>
      </c>
      <c r="L13516" s="6" t="s">
        <v>23</v>
      </c>
      <c r="M13516" s="6" t="s">
        <v>24</v>
      </c>
      <c r="O13516">
        <v>0</v>
      </c>
      <c r="Q13516">
        <v>0</v>
      </c>
      <c r="R13516">
        <v>0</v>
      </c>
      <c r="S13516" s="6" t="s">
        <v>22</v>
      </c>
      <c r="T13516" s="6" t="s">
        <v>2614</v>
      </c>
      <c r="U13516" s="6" t="s">
        <v>2614</v>
      </c>
      <c r="V13516" s="6" t="s">
        <v>521</v>
      </c>
      <c r="W13516" s="6" t="s">
        <v>522</v>
      </c>
      <c r="X13516">
        <v>1</v>
      </c>
      <c r="Y13516">
        <v>263493</v>
      </c>
    </row>
    <row r="13517" spans="1:25" x14ac:dyDescent="0.35">
      <c r="A13517" s="6" t="s">
        <v>392</v>
      </c>
      <c r="B13517" s="6" t="s">
        <v>393</v>
      </c>
      <c r="C13517" s="6" t="s">
        <v>44</v>
      </c>
      <c r="D13517" t="s">
        <v>2654</v>
      </c>
      <c r="E13517" s="6" t="s">
        <v>19</v>
      </c>
      <c r="F13517">
        <v>2</v>
      </c>
      <c r="G13517" s="5">
        <v>9.7222222222222224E-3</v>
      </c>
      <c r="H13517" s="4">
        <v>41697.009722222225</v>
      </c>
      <c r="I13517" s="6" t="s">
        <v>27</v>
      </c>
      <c r="J13517" s="6" t="s">
        <v>41</v>
      </c>
      <c r="K13517" s="6" t="s">
        <v>187</v>
      </c>
      <c r="L13517" s="6" t="s">
        <v>23</v>
      </c>
      <c r="M13517" s="6" t="s">
        <v>55</v>
      </c>
      <c r="O13517">
        <v>0</v>
      </c>
      <c r="Q13517">
        <v>0</v>
      </c>
      <c r="R13517">
        <v>0</v>
      </c>
      <c r="S13517" s="6" t="s">
        <v>22</v>
      </c>
      <c r="T13517" s="6" t="s">
        <v>2615</v>
      </c>
      <c r="U13517" s="6" t="s">
        <v>2616</v>
      </c>
      <c r="V13517" s="6" t="s">
        <v>1378</v>
      </c>
      <c r="W13517" s="6" t="s">
        <v>1379</v>
      </c>
      <c r="X13517">
        <v>1</v>
      </c>
      <c r="Y13517">
        <v>343968</v>
      </c>
    </row>
    <row r="13518" spans="1:25" x14ac:dyDescent="0.35">
      <c r="A13518" s="6" t="s">
        <v>392</v>
      </c>
      <c r="B13518" s="6" t="s">
        <v>393</v>
      </c>
      <c r="C13518" s="6" t="s">
        <v>44</v>
      </c>
      <c r="D13518" t="s">
        <v>2654</v>
      </c>
      <c r="E13518" s="6" t="s">
        <v>19</v>
      </c>
      <c r="F13518">
        <v>2</v>
      </c>
      <c r="G13518" s="5">
        <v>0.4236111111111111</v>
      </c>
      <c r="H13518" s="4">
        <v>40213.423611111109</v>
      </c>
      <c r="I13518" s="6" t="s">
        <v>27</v>
      </c>
      <c r="J13518" s="6" t="s">
        <v>41</v>
      </c>
      <c r="K13518" s="6" t="s">
        <v>23</v>
      </c>
      <c r="L13518" s="6" t="s">
        <v>23</v>
      </c>
      <c r="M13518" s="6" t="s">
        <v>24</v>
      </c>
      <c r="O13518">
        <v>0</v>
      </c>
      <c r="Q13518">
        <v>0</v>
      </c>
      <c r="R13518">
        <v>0</v>
      </c>
      <c r="S13518" s="6" t="s">
        <v>22</v>
      </c>
      <c r="T13518" s="6" t="s">
        <v>2615</v>
      </c>
      <c r="U13518" s="6" t="s">
        <v>2616</v>
      </c>
      <c r="V13518" s="6" t="s">
        <v>438</v>
      </c>
      <c r="W13518" s="6" t="s">
        <v>439</v>
      </c>
      <c r="X13518">
        <v>1</v>
      </c>
      <c r="Y13518">
        <v>300692</v>
      </c>
    </row>
    <row r="13519" spans="1:25" x14ac:dyDescent="0.35">
      <c r="A13519" s="6" t="s">
        <v>392</v>
      </c>
      <c r="B13519" s="6" t="s">
        <v>393</v>
      </c>
      <c r="C13519" s="6" t="s">
        <v>44</v>
      </c>
      <c r="D13519" t="s">
        <v>2654</v>
      </c>
      <c r="E13519" s="6" t="s">
        <v>19</v>
      </c>
      <c r="F13519">
        <v>2</v>
      </c>
      <c r="G13519" s="5">
        <v>0.45833333333333331</v>
      </c>
      <c r="H13519" s="4">
        <v>40491.458333333336</v>
      </c>
      <c r="I13519" s="6" t="s">
        <v>27</v>
      </c>
      <c r="J13519" s="6" t="s">
        <v>41</v>
      </c>
      <c r="K13519" s="6" t="s">
        <v>23</v>
      </c>
      <c r="L13519" s="6" t="s">
        <v>23</v>
      </c>
      <c r="M13519" s="6" t="s">
        <v>24</v>
      </c>
      <c r="O13519">
        <v>0</v>
      </c>
      <c r="Q13519">
        <v>0</v>
      </c>
      <c r="R13519">
        <v>0</v>
      </c>
      <c r="S13519" s="6" t="s">
        <v>22</v>
      </c>
      <c r="T13519" s="6" t="s">
        <v>2615</v>
      </c>
      <c r="U13519" s="6" t="s">
        <v>2616</v>
      </c>
      <c r="V13519" s="6" t="s">
        <v>438</v>
      </c>
      <c r="W13519" s="6" t="s">
        <v>439</v>
      </c>
      <c r="X13519">
        <v>1</v>
      </c>
      <c r="Y13519">
        <v>309011</v>
      </c>
    </row>
    <row r="13520" spans="1:25" x14ac:dyDescent="0.35">
      <c r="A13520" s="6" t="s">
        <v>392</v>
      </c>
      <c r="B13520" s="6" t="s">
        <v>393</v>
      </c>
      <c r="C13520" s="6" t="s">
        <v>44</v>
      </c>
      <c r="D13520" t="s">
        <v>2654</v>
      </c>
      <c r="E13520" s="6" t="s">
        <v>19</v>
      </c>
      <c r="F13520">
        <v>2</v>
      </c>
      <c r="G13520" s="5">
        <v>0.42638888888888887</v>
      </c>
      <c r="H13520" s="4">
        <v>41232.426388888889</v>
      </c>
      <c r="I13520" s="6" t="s">
        <v>27</v>
      </c>
      <c r="J13520" s="6" t="s">
        <v>41</v>
      </c>
      <c r="K13520" s="6" t="s">
        <v>23</v>
      </c>
      <c r="L13520" s="6" t="s">
        <v>23</v>
      </c>
      <c r="M13520" s="6" t="s">
        <v>24</v>
      </c>
      <c r="O13520">
        <v>0</v>
      </c>
      <c r="Q13520">
        <v>0</v>
      </c>
      <c r="R13520">
        <v>0</v>
      </c>
      <c r="S13520" s="6" t="s">
        <v>22</v>
      </c>
      <c r="T13520" s="6" t="s">
        <v>2615</v>
      </c>
      <c r="U13520" s="6" t="s">
        <v>2616</v>
      </c>
      <c r="V13520" s="6" t="s">
        <v>438</v>
      </c>
      <c r="W13520" s="6" t="s">
        <v>439</v>
      </c>
      <c r="X13520">
        <v>1</v>
      </c>
      <c r="Y13520">
        <v>329857</v>
      </c>
    </row>
    <row r="13521" spans="1:25" x14ac:dyDescent="0.35">
      <c r="A13521" s="6" t="s">
        <v>392</v>
      </c>
      <c r="B13521" s="6" t="s">
        <v>393</v>
      </c>
      <c r="C13521" s="6" t="s">
        <v>44</v>
      </c>
      <c r="D13521" t="s">
        <v>2654</v>
      </c>
      <c r="E13521" s="6" t="s">
        <v>19</v>
      </c>
      <c r="F13521">
        <v>2</v>
      </c>
      <c r="G13521" s="5">
        <v>0.43958333333333333</v>
      </c>
      <c r="H13521" s="4">
        <v>41244.439583333333</v>
      </c>
      <c r="I13521" s="6" t="s">
        <v>27</v>
      </c>
      <c r="J13521" s="6" t="s">
        <v>48</v>
      </c>
      <c r="K13521" s="6" t="s">
        <v>23</v>
      </c>
      <c r="L13521" s="6" t="s">
        <v>23</v>
      </c>
      <c r="M13521" s="6" t="s">
        <v>24</v>
      </c>
      <c r="O13521">
        <v>0</v>
      </c>
      <c r="Q13521">
        <v>0</v>
      </c>
      <c r="R13521">
        <v>0</v>
      </c>
      <c r="S13521" s="6" t="s">
        <v>22</v>
      </c>
      <c r="T13521" s="6" t="s">
        <v>2615</v>
      </c>
      <c r="U13521" s="6" t="s">
        <v>2616</v>
      </c>
      <c r="V13521" s="6" t="s">
        <v>438</v>
      </c>
      <c r="W13521" s="6" t="s">
        <v>439</v>
      </c>
      <c r="X13521">
        <v>1</v>
      </c>
      <c r="Y13521">
        <v>330329</v>
      </c>
    </row>
    <row r="13522" spans="1:25" x14ac:dyDescent="0.35">
      <c r="A13522" s="6" t="s">
        <v>392</v>
      </c>
      <c r="B13522" s="6" t="s">
        <v>393</v>
      </c>
      <c r="C13522" s="6" t="s">
        <v>44</v>
      </c>
      <c r="D13522" t="s">
        <v>2654</v>
      </c>
      <c r="E13522" s="6" t="s">
        <v>19</v>
      </c>
      <c r="F13522">
        <v>2</v>
      </c>
      <c r="G13522" s="5">
        <v>0.5756944444444444</v>
      </c>
      <c r="H13522" s="4">
        <v>41219.575694444444</v>
      </c>
      <c r="I13522" s="6" t="s">
        <v>27</v>
      </c>
      <c r="J13522" s="6" t="s">
        <v>41</v>
      </c>
      <c r="K13522" s="6" t="s">
        <v>23</v>
      </c>
      <c r="L13522" s="6" t="s">
        <v>23</v>
      </c>
      <c r="M13522" s="6" t="s">
        <v>24</v>
      </c>
      <c r="O13522">
        <v>0</v>
      </c>
      <c r="Q13522">
        <v>0</v>
      </c>
      <c r="R13522">
        <v>0</v>
      </c>
      <c r="S13522" s="6" t="s">
        <v>22</v>
      </c>
      <c r="T13522" s="6" t="s">
        <v>2615</v>
      </c>
      <c r="U13522" s="6" t="s">
        <v>2616</v>
      </c>
      <c r="V13522" s="6" t="s">
        <v>438</v>
      </c>
      <c r="W13522" s="6" t="s">
        <v>439</v>
      </c>
      <c r="X13522">
        <v>1</v>
      </c>
      <c r="Y13522">
        <v>329765</v>
      </c>
    </row>
    <row r="13523" spans="1:25" x14ac:dyDescent="0.35">
      <c r="A13523" s="6" t="s">
        <v>392</v>
      </c>
      <c r="B13523" s="6" t="s">
        <v>393</v>
      </c>
      <c r="C13523" s="6" t="s">
        <v>44</v>
      </c>
      <c r="D13523" t="s">
        <v>2654</v>
      </c>
      <c r="E13523" s="6" t="s">
        <v>19</v>
      </c>
      <c r="F13523">
        <v>4</v>
      </c>
      <c r="G13523" s="5">
        <v>0.69791666666666663</v>
      </c>
      <c r="H13523" s="4">
        <v>41208.697916666664</v>
      </c>
      <c r="I13523" s="6" t="s">
        <v>27</v>
      </c>
      <c r="J13523" s="6" t="s">
        <v>48</v>
      </c>
      <c r="K13523" s="6" t="s">
        <v>23</v>
      </c>
      <c r="L13523" s="6" t="s">
        <v>23</v>
      </c>
      <c r="M13523" s="6" t="s">
        <v>24</v>
      </c>
      <c r="O13523">
        <v>0</v>
      </c>
      <c r="Q13523">
        <v>0</v>
      </c>
      <c r="R13523">
        <v>0</v>
      </c>
      <c r="S13523" s="6" t="s">
        <v>22</v>
      </c>
      <c r="T13523" s="6" t="s">
        <v>2615</v>
      </c>
      <c r="U13523" s="6" t="s">
        <v>2616</v>
      </c>
      <c r="V13523" s="6" t="s">
        <v>438</v>
      </c>
      <c r="W13523" s="6" t="s">
        <v>439</v>
      </c>
      <c r="X13523">
        <v>1</v>
      </c>
      <c r="Y13523">
        <v>329699</v>
      </c>
    </row>
    <row r="13524" spans="1:25" x14ac:dyDescent="0.35">
      <c r="A13524" s="6" t="s">
        <v>392</v>
      </c>
      <c r="B13524" s="6" t="s">
        <v>393</v>
      </c>
      <c r="C13524" s="6" t="s">
        <v>44</v>
      </c>
      <c r="D13524" t="s">
        <v>2654</v>
      </c>
      <c r="E13524" s="6" t="s">
        <v>19</v>
      </c>
      <c r="G13524" s="5">
        <v>0.55208333333333337</v>
      </c>
      <c r="H13524" s="4">
        <v>41495.552083333336</v>
      </c>
      <c r="I13524" s="6" t="s">
        <v>27</v>
      </c>
      <c r="J13524" s="6" t="s">
        <v>41</v>
      </c>
      <c r="K13524" s="6" t="s">
        <v>23</v>
      </c>
      <c r="L13524" s="6" t="s">
        <v>23</v>
      </c>
      <c r="M13524" s="6" t="s">
        <v>24</v>
      </c>
      <c r="O13524">
        <v>0</v>
      </c>
      <c r="Q13524">
        <v>0</v>
      </c>
      <c r="R13524">
        <v>0</v>
      </c>
      <c r="S13524" s="6" t="s">
        <v>22</v>
      </c>
      <c r="T13524" s="6" t="s">
        <v>2615</v>
      </c>
      <c r="U13524" s="6" t="s">
        <v>2616</v>
      </c>
      <c r="V13524" s="6" t="s">
        <v>438</v>
      </c>
      <c r="W13524" s="6" t="s">
        <v>439</v>
      </c>
      <c r="X13524">
        <v>1</v>
      </c>
      <c r="Y13524">
        <v>337022</v>
      </c>
    </row>
    <row r="13525" spans="1:25" x14ac:dyDescent="0.35">
      <c r="A13525" s="6" t="s">
        <v>392</v>
      </c>
      <c r="B13525" s="6" t="s">
        <v>393</v>
      </c>
      <c r="C13525" s="6" t="s">
        <v>44</v>
      </c>
      <c r="D13525" t="s">
        <v>2654</v>
      </c>
      <c r="E13525" s="6"/>
      <c r="G13525" s="5">
        <v>0.49444444444444446</v>
      </c>
      <c r="H13525" s="4">
        <v>39457.494444444441</v>
      </c>
      <c r="I13525" s="6" t="s">
        <v>27</v>
      </c>
      <c r="J13525" s="6" t="s">
        <v>48</v>
      </c>
      <c r="K13525" s="6" t="s">
        <v>23</v>
      </c>
      <c r="L13525" s="6" t="s">
        <v>23</v>
      </c>
      <c r="M13525" s="6" t="s">
        <v>24</v>
      </c>
      <c r="O13525">
        <v>0</v>
      </c>
      <c r="Q13525">
        <v>0</v>
      </c>
      <c r="R13525">
        <v>0</v>
      </c>
      <c r="S13525" s="6" t="s">
        <v>22</v>
      </c>
      <c r="T13525" s="6" t="s">
        <v>2615</v>
      </c>
      <c r="U13525" s="6" t="s">
        <v>2616</v>
      </c>
      <c r="V13525" s="6" t="s">
        <v>438</v>
      </c>
      <c r="W13525" s="6" t="s">
        <v>439</v>
      </c>
      <c r="X13525">
        <v>1</v>
      </c>
      <c r="Y13525">
        <v>253396</v>
      </c>
    </row>
    <row r="13526" spans="1:25" x14ac:dyDescent="0.35">
      <c r="A13526" s="6" t="s">
        <v>392</v>
      </c>
      <c r="B13526" s="6" t="s">
        <v>393</v>
      </c>
      <c r="C13526" s="6" t="s">
        <v>44</v>
      </c>
      <c r="D13526" t="s">
        <v>2654</v>
      </c>
      <c r="E13526" s="6" t="s">
        <v>19</v>
      </c>
      <c r="F13526">
        <v>2</v>
      </c>
      <c r="G13526" s="5">
        <v>0.59375</v>
      </c>
      <c r="H13526" s="4">
        <v>42126.59375</v>
      </c>
      <c r="I13526" s="6" t="s">
        <v>27</v>
      </c>
      <c r="J13526" s="6" t="s">
        <v>48</v>
      </c>
      <c r="K13526" s="6" t="s">
        <v>23</v>
      </c>
      <c r="L13526" s="6" t="s">
        <v>109</v>
      </c>
      <c r="M13526" s="6" t="s">
        <v>24</v>
      </c>
      <c r="O13526">
        <v>0</v>
      </c>
      <c r="Q13526">
        <v>0</v>
      </c>
      <c r="R13526">
        <v>0</v>
      </c>
      <c r="S13526" s="6" t="s">
        <v>22</v>
      </c>
      <c r="T13526" s="6" t="s">
        <v>2615</v>
      </c>
      <c r="U13526" s="6" t="s">
        <v>2616</v>
      </c>
      <c r="V13526" s="6" t="s">
        <v>438</v>
      </c>
      <c r="W13526" s="6" t="s">
        <v>439</v>
      </c>
      <c r="X13526">
        <v>1</v>
      </c>
      <c r="Y13526">
        <v>360415</v>
      </c>
    </row>
    <row r="13527" spans="1:25" x14ac:dyDescent="0.35">
      <c r="A13527" s="6" t="s">
        <v>392</v>
      </c>
      <c r="B13527" s="6" t="s">
        <v>393</v>
      </c>
      <c r="C13527" s="6" t="s">
        <v>44</v>
      </c>
      <c r="D13527" t="s">
        <v>2654</v>
      </c>
      <c r="E13527" s="6" t="s">
        <v>19</v>
      </c>
      <c r="F13527">
        <v>2</v>
      </c>
      <c r="G13527" s="5">
        <v>0.30208333333333331</v>
      </c>
      <c r="H13527" s="4">
        <v>39541.302083333336</v>
      </c>
      <c r="I13527" s="6" t="s">
        <v>27</v>
      </c>
      <c r="J13527" s="6" t="s">
        <v>48</v>
      </c>
      <c r="K13527" s="6" t="s">
        <v>23</v>
      </c>
      <c r="L13527" s="6" t="s">
        <v>23</v>
      </c>
      <c r="M13527" s="6" t="s">
        <v>24</v>
      </c>
      <c r="O13527">
        <v>0</v>
      </c>
      <c r="Q13527">
        <v>0</v>
      </c>
      <c r="R13527">
        <v>0</v>
      </c>
      <c r="S13527" s="6" t="s">
        <v>22</v>
      </c>
      <c r="T13527" s="6" t="s">
        <v>2604</v>
      </c>
      <c r="U13527" s="6" t="s">
        <v>2619</v>
      </c>
      <c r="V13527" s="6" t="s">
        <v>971</v>
      </c>
      <c r="W13527" s="6" t="s">
        <v>972</v>
      </c>
      <c r="X13527">
        <v>1</v>
      </c>
      <c r="Y13527">
        <v>254719</v>
      </c>
    </row>
    <row r="13528" spans="1:25" x14ac:dyDescent="0.35">
      <c r="A13528" s="6" t="s">
        <v>392</v>
      </c>
      <c r="B13528" s="6" t="s">
        <v>393</v>
      </c>
      <c r="C13528" s="6" t="s">
        <v>44</v>
      </c>
      <c r="D13528" t="s">
        <v>2654</v>
      </c>
      <c r="E13528" s="6" t="s">
        <v>19</v>
      </c>
      <c r="F13528">
        <v>2</v>
      </c>
      <c r="G13528" s="5">
        <v>0.33750000000000002</v>
      </c>
      <c r="H13528" s="4">
        <v>42087.337500000001</v>
      </c>
      <c r="I13528" s="6" t="s">
        <v>27</v>
      </c>
      <c r="J13528" s="6" t="s">
        <v>41</v>
      </c>
      <c r="K13528" s="6" t="s">
        <v>23</v>
      </c>
      <c r="L13528" s="6" t="s">
        <v>23</v>
      </c>
      <c r="M13528" s="6" t="s">
        <v>24</v>
      </c>
      <c r="O13528">
        <v>0</v>
      </c>
      <c r="Q13528">
        <v>0</v>
      </c>
      <c r="R13528">
        <v>0</v>
      </c>
      <c r="S13528" s="6" t="s">
        <v>22</v>
      </c>
      <c r="T13528" s="6" t="s">
        <v>2604</v>
      </c>
      <c r="U13528" s="6" t="s">
        <v>2619</v>
      </c>
      <c r="V13528" s="6" t="s">
        <v>1612</v>
      </c>
      <c r="W13528" s="6" t="s">
        <v>1613</v>
      </c>
      <c r="X13528">
        <v>1</v>
      </c>
      <c r="Y13528">
        <v>358611</v>
      </c>
    </row>
    <row r="13529" spans="1:25" x14ac:dyDescent="0.35">
      <c r="A13529" s="6" t="s">
        <v>392</v>
      </c>
      <c r="B13529" s="6" t="s">
        <v>393</v>
      </c>
      <c r="C13529" s="6" t="s">
        <v>44</v>
      </c>
      <c r="D13529" t="s">
        <v>2654</v>
      </c>
      <c r="E13529" s="6" t="s">
        <v>19</v>
      </c>
      <c r="F13529">
        <v>2</v>
      </c>
      <c r="G13529" s="5">
        <v>0.31944444444444442</v>
      </c>
      <c r="H13529" s="4">
        <v>38505.319444444445</v>
      </c>
      <c r="I13529" s="6" t="s">
        <v>27</v>
      </c>
      <c r="J13529" s="6" t="s">
        <v>41</v>
      </c>
      <c r="K13529" s="6" t="s">
        <v>23</v>
      </c>
      <c r="L13529" s="6" t="s">
        <v>23</v>
      </c>
      <c r="M13529" s="6" t="s">
        <v>24</v>
      </c>
      <c r="O13529">
        <v>0</v>
      </c>
      <c r="Q13529">
        <v>0</v>
      </c>
      <c r="R13529">
        <v>0</v>
      </c>
      <c r="S13529" s="6" t="s">
        <v>22</v>
      </c>
      <c r="T13529" s="6" t="s">
        <v>2600</v>
      </c>
      <c r="U13529" s="6" t="s">
        <v>172</v>
      </c>
      <c r="V13529" s="6" t="s">
        <v>365</v>
      </c>
      <c r="W13529" s="6" t="s">
        <v>366</v>
      </c>
      <c r="X13529">
        <v>1</v>
      </c>
      <c r="Y13529">
        <v>230477</v>
      </c>
    </row>
    <row r="13530" spans="1:25" x14ac:dyDescent="0.35">
      <c r="A13530" s="6" t="s">
        <v>392</v>
      </c>
      <c r="B13530" s="6" t="s">
        <v>393</v>
      </c>
      <c r="C13530" s="6" t="s">
        <v>44</v>
      </c>
      <c r="D13530" t="s">
        <v>2654</v>
      </c>
      <c r="E13530" s="6" t="s">
        <v>19</v>
      </c>
      <c r="F13530">
        <v>4</v>
      </c>
      <c r="G13530" s="5">
        <v>0.70833333333333337</v>
      </c>
      <c r="H13530" s="4">
        <v>38892.708333333336</v>
      </c>
      <c r="I13530" s="6" t="s">
        <v>27</v>
      </c>
      <c r="J13530" s="6" t="s">
        <v>41</v>
      </c>
      <c r="K13530" s="6" t="s">
        <v>23</v>
      </c>
      <c r="L13530" s="6" t="s">
        <v>23</v>
      </c>
      <c r="M13530" s="6" t="s">
        <v>24</v>
      </c>
      <c r="O13530">
        <v>0</v>
      </c>
      <c r="Q13530">
        <v>0</v>
      </c>
      <c r="R13530">
        <v>0</v>
      </c>
      <c r="S13530" s="6" t="s">
        <v>22</v>
      </c>
      <c r="T13530" s="6" t="s">
        <v>2600</v>
      </c>
      <c r="U13530" s="6" t="s">
        <v>172</v>
      </c>
      <c r="V13530" s="6" t="s">
        <v>365</v>
      </c>
      <c r="W13530" s="6" t="s">
        <v>366</v>
      </c>
      <c r="X13530">
        <v>1</v>
      </c>
      <c r="Y13530">
        <v>241996</v>
      </c>
    </row>
    <row r="13531" spans="1:25" x14ac:dyDescent="0.35">
      <c r="A13531" s="6" t="s">
        <v>392</v>
      </c>
      <c r="B13531" s="6" t="s">
        <v>393</v>
      </c>
      <c r="C13531" s="6" t="s">
        <v>44</v>
      </c>
      <c r="D13531" t="s">
        <v>2654</v>
      </c>
      <c r="E13531" s="6" t="s">
        <v>19</v>
      </c>
      <c r="F13531">
        <v>2</v>
      </c>
      <c r="G13531" s="5">
        <v>0.49583333333333335</v>
      </c>
      <c r="H13531" s="4">
        <v>36807.495833333334</v>
      </c>
      <c r="I13531" s="6" t="s">
        <v>27</v>
      </c>
      <c r="J13531" s="6" t="s">
        <v>41</v>
      </c>
      <c r="K13531" s="6" t="s">
        <v>23</v>
      </c>
      <c r="L13531" s="6" t="s">
        <v>23</v>
      </c>
      <c r="M13531" s="6" t="s">
        <v>24</v>
      </c>
      <c r="O13531">
        <v>0</v>
      </c>
      <c r="Q13531">
        <v>0</v>
      </c>
      <c r="R13531">
        <v>0</v>
      </c>
      <c r="S13531" s="6" t="s">
        <v>22</v>
      </c>
      <c r="T13531" s="6" t="s">
        <v>2600</v>
      </c>
      <c r="U13531" s="6" t="s">
        <v>2621</v>
      </c>
      <c r="V13531" s="6" t="s">
        <v>342</v>
      </c>
      <c r="W13531" s="6" t="s">
        <v>343</v>
      </c>
      <c r="X13531">
        <v>1</v>
      </c>
      <c r="Y13531">
        <v>206644</v>
      </c>
    </row>
    <row r="13532" spans="1:25" x14ac:dyDescent="0.35">
      <c r="A13532" s="6" t="s">
        <v>392</v>
      </c>
      <c r="B13532" s="6" t="s">
        <v>393</v>
      </c>
      <c r="C13532" s="6" t="s">
        <v>44</v>
      </c>
      <c r="D13532" t="s">
        <v>2654</v>
      </c>
      <c r="E13532" s="6" t="s">
        <v>19</v>
      </c>
      <c r="F13532">
        <v>2</v>
      </c>
      <c r="G13532" s="5">
        <v>0.46875</v>
      </c>
      <c r="H13532" s="4">
        <v>39192.46875</v>
      </c>
      <c r="I13532" s="6" t="s">
        <v>27</v>
      </c>
      <c r="J13532" s="6" t="s">
        <v>41</v>
      </c>
      <c r="K13532" s="6" t="s">
        <v>23</v>
      </c>
      <c r="L13532" s="6" t="s">
        <v>23</v>
      </c>
      <c r="M13532" s="6" t="s">
        <v>24</v>
      </c>
      <c r="O13532">
        <v>0</v>
      </c>
      <c r="Q13532">
        <v>0</v>
      </c>
      <c r="R13532">
        <v>0</v>
      </c>
      <c r="S13532" s="6" t="s">
        <v>22</v>
      </c>
      <c r="T13532" s="6" t="s">
        <v>2600</v>
      </c>
      <c r="U13532" s="6" t="s">
        <v>2621</v>
      </c>
      <c r="V13532" s="6" t="s">
        <v>342</v>
      </c>
      <c r="W13532" s="6" t="s">
        <v>343</v>
      </c>
      <c r="X13532">
        <v>1</v>
      </c>
      <c r="Y13532">
        <v>246857</v>
      </c>
    </row>
    <row r="13533" spans="1:25" x14ac:dyDescent="0.35">
      <c r="A13533" s="6" t="s">
        <v>392</v>
      </c>
      <c r="B13533" s="6" t="s">
        <v>393</v>
      </c>
      <c r="C13533" s="6" t="s">
        <v>44</v>
      </c>
      <c r="D13533" t="s">
        <v>2654</v>
      </c>
      <c r="E13533" s="6" t="s">
        <v>19</v>
      </c>
      <c r="F13533">
        <v>2</v>
      </c>
      <c r="G13533" s="5">
        <v>0.4236111111111111</v>
      </c>
      <c r="H13533" s="4">
        <v>40102.423611111109</v>
      </c>
      <c r="I13533" s="6" t="s">
        <v>27</v>
      </c>
      <c r="J13533" s="6" t="s">
        <v>41</v>
      </c>
      <c r="K13533" s="6" t="s">
        <v>23</v>
      </c>
      <c r="L13533" s="6" t="s">
        <v>23</v>
      </c>
      <c r="M13533" s="6" t="s">
        <v>24</v>
      </c>
      <c r="O13533">
        <v>0</v>
      </c>
      <c r="Q13533">
        <v>0</v>
      </c>
      <c r="R13533">
        <v>0</v>
      </c>
      <c r="S13533" s="6" t="s">
        <v>22</v>
      </c>
      <c r="T13533" s="6" t="s">
        <v>2600</v>
      </c>
      <c r="U13533" s="6" t="s">
        <v>2621</v>
      </c>
      <c r="V13533" s="6" t="s">
        <v>342</v>
      </c>
      <c r="W13533" s="6" t="s">
        <v>343</v>
      </c>
      <c r="X13533">
        <v>1</v>
      </c>
      <c r="Y13533">
        <v>266378</v>
      </c>
    </row>
    <row r="13534" spans="1:25" x14ac:dyDescent="0.35">
      <c r="A13534" s="6" t="s">
        <v>392</v>
      </c>
      <c r="B13534" s="6" t="s">
        <v>393</v>
      </c>
      <c r="C13534" s="6" t="s">
        <v>44</v>
      </c>
      <c r="D13534" t="s">
        <v>2654</v>
      </c>
      <c r="E13534" s="6" t="s">
        <v>19</v>
      </c>
      <c r="F13534">
        <v>2</v>
      </c>
      <c r="G13534" s="5">
        <v>0.45833333333333331</v>
      </c>
      <c r="H13534" s="4">
        <v>41051.458333333336</v>
      </c>
      <c r="I13534" s="6" t="s">
        <v>27</v>
      </c>
      <c r="J13534" s="6" t="s">
        <v>41</v>
      </c>
      <c r="K13534" s="6" t="s">
        <v>23</v>
      </c>
      <c r="L13534" s="6" t="s">
        <v>23</v>
      </c>
      <c r="M13534" s="6" t="s">
        <v>24</v>
      </c>
      <c r="O13534">
        <v>0</v>
      </c>
      <c r="Q13534">
        <v>0</v>
      </c>
      <c r="R13534">
        <v>0</v>
      </c>
      <c r="S13534" s="6" t="s">
        <v>22</v>
      </c>
      <c r="T13534" s="6" t="s">
        <v>2600</v>
      </c>
      <c r="U13534" s="6" t="s">
        <v>2621</v>
      </c>
      <c r="V13534" s="6" t="s">
        <v>342</v>
      </c>
      <c r="W13534" s="6" t="s">
        <v>343</v>
      </c>
      <c r="X13534">
        <v>1</v>
      </c>
      <c r="Y13534">
        <v>322816</v>
      </c>
    </row>
    <row r="13535" spans="1:25" x14ac:dyDescent="0.35">
      <c r="A13535" s="6" t="s">
        <v>392</v>
      </c>
      <c r="B13535" s="6" t="s">
        <v>393</v>
      </c>
      <c r="C13535" s="6" t="s">
        <v>44</v>
      </c>
      <c r="D13535" t="s">
        <v>2654</v>
      </c>
      <c r="E13535" s="6" t="s">
        <v>19</v>
      </c>
      <c r="F13535">
        <v>2</v>
      </c>
      <c r="G13535" s="5">
        <v>0.45763888888888887</v>
      </c>
      <c r="H13535" s="4">
        <v>41157.457638888889</v>
      </c>
      <c r="I13535" s="6" t="s">
        <v>27</v>
      </c>
      <c r="J13535" s="6" t="s">
        <v>41</v>
      </c>
      <c r="K13535" s="6" t="s">
        <v>23</v>
      </c>
      <c r="L13535" s="6" t="s">
        <v>23</v>
      </c>
      <c r="M13535" s="6" t="s">
        <v>24</v>
      </c>
      <c r="O13535">
        <v>0</v>
      </c>
      <c r="Q13535">
        <v>0</v>
      </c>
      <c r="R13535">
        <v>0</v>
      </c>
      <c r="S13535" s="6" t="s">
        <v>22</v>
      </c>
      <c r="T13535" s="6" t="s">
        <v>2600</v>
      </c>
      <c r="U13535" s="6" t="s">
        <v>2621</v>
      </c>
      <c r="V13535" s="6" t="s">
        <v>342</v>
      </c>
      <c r="W13535" s="6" t="s">
        <v>343</v>
      </c>
      <c r="X13535">
        <v>1</v>
      </c>
      <c r="Y13535">
        <v>327258</v>
      </c>
    </row>
    <row r="13536" spans="1:25" x14ac:dyDescent="0.35">
      <c r="A13536" s="6" t="s">
        <v>392</v>
      </c>
      <c r="B13536" s="6" t="s">
        <v>393</v>
      </c>
      <c r="C13536" s="6" t="s">
        <v>44</v>
      </c>
      <c r="D13536" t="s">
        <v>2654</v>
      </c>
      <c r="E13536" s="6" t="s">
        <v>19</v>
      </c>
      <c r="F13536">
        <v>2</v>
      </c>
      <c r="G13536" s="5">
        <v>0.46666666666666667</v>
      </c>
      <c r="H13536" s="4">
        <v>41440.466666666667</v>
      </c>
      <c r="I13536" s="6" t="s">
        <v>27</v>
      </c>
      <c r="J13536" s="6" t="s">
        <v>48</v>
      </c>
      <c r="K13536" s="6" t="s">
        <v>23</v>
      </c>
      <c r="L13536" s="6" t="s">
        <v>23</v>
      </c>
      <c r="M13536" s="6" t="s">
        <v>24</v>
      </c>
      <c r="O13536">
        <v>0</v>
      </c>
      <c r="Q13536">
        <v>0</v>
      </c>
      <c r="R13536">
        <v>0</v>
      </c>
      <c r="S13536" s="6" t="s">
        <v>22</v>
      </c>
      <c r="T13536" s="6" t="s">
        <v>2600</v>
      </c>
      <c r="U13536" s="6" t="s">
        <v>2621</v>
      </c>
      <c r="V13536" s="6" t="s">
        <v>342</v>
      </c>
      <c r="W13536" s="6" t="s">
        <v>343</v>
      </c>
      <c r="X13536">
        <v>1</v>
      </c>
      <c r="Y13536">
        <v>333954</v>
      </c>
    </row>
    <row r="13537" spans="1:25" x14ac:dyDescent="0.35">
      <c r="A13537" s="6" t="s">
        <v>392</v>
      </c>
      <c r="B13537" s="6" t="s">
        <v>393</v>
      </c>
      <c r="C13537" s="6" t="s">
        <v>44</v>
      </c>
      <c r="D13537" t="s">
        <v>2654</v>
      </c>
      <c r="E13537" s="6" t="s">
        <v>19</v>
      </c>
      <c r="F13537">
        <v>2</v>
      </c>
      <c r="G13537" s="5">
        <v>0.48333333333333334</v>
      </c>
      <c r="H13537" s="4">
        <v>41005.48333333333</v>
      </c>
      <c r="I13537" s="6" t="s">
        <v>27</v>
      </c>
      <c r="J13537" s="6" t="s">
        <v>41</v>
      </c>
      <c r="K13537" s="6" t="s">
        <v>23</v>
      </c>
      <c r="L13537" s="6" t="s">
        <v>23</v>
      </c>
      <c r="M13537" s="6" t="s">
        <v>24</v>
      </c>
      <c r="O13537">
        <v>0</v>
      </c>
      <c r="Q13537">
        <v>0</v>
      </c>
      <c r="R13537">
        <v>0</v>
      </c>
      <c r="S13537" s="6" t="s">
        <v>22</v>
      </c>
      <c r="T13537" s="6" t="s">
        <v>2600</v>
      </c>
      <c r="U13537" s="6" t="s">
        <v>2621</v>
      </c>
      <c r="V13537" s="6" t="s">
        <v>950</v>
      </c>
      <c r="W13537" s="6" t="s">
        <v>951</v>
      </c>
      <c r="X13537">
        <v>1</v>
      </c>
      <c r="Y13537">
        <v>321192</v>
      </c>
    </row>
    <row r="13538" spans="1:25" x14ac:dyDescent="0.35">
      <c r="A13538" s="6" t="s">
        <v>392</v>
      </c>
      <c r="B13538" s="6" t="s">
        <v>393</v>
      </c>
      <c r="C13538" s="6" t="s">
        <v>44</v>
      </c>
      <c r="D13538" t="s">
        <v>2654</v>
      </c>
      <c r="E13538" s="6" t="s">
        <v>19</v>
      </c>
      <c r="F13538">
        <v>2</v>
      </c>
      <c r="G13538" s="5">
        <v>0.65</v>
      </c>
      <c r="H13538" s="4">
        <v>41123.65</v>
      </c>
      <c r="I13538" s="6" t="s">
        <v>27</v>
      </c>
      <c r="J13538" s="6" t="s">
        <v>41</v>
      </c>
      <c r="K13538" s="6" t="s">
        <v>23</v>
      </c>
      <c r="L13538" s="6" t="s">
        <v>23</v>
      </c>
      <c r="M13538" s="6" t="s">
        <v>24</v>
      </c>
      <c r="O13538">
        <v>0</v>
      </c>
      <c r="Q13538">
        <v>0</v>
      </c>
      <c r="R13538">
        <v>0</v>
      </c>
      <c r="S13538" s="6" t="s">
        <v>22</v>
      </c>
      <c r="T13538" s="6" t="s">
        <v>2600</v>
      </c>
      <c r="U13538" s="6" t="s">
        <v>2621</v>
      </c>
      <c r="V13538" s="6" t="s">
        <v>950</v>
      </c>
      <c r="W13538" s="6" t="s">
        <v>951</v>
      </c>
      <c r="X13538">
        <v>1</v>
      </c>
      <c r="Y13538">
        <v>326704</v>
      </c>
    </row>
    <row r="13539" spans="1:25" x14ac:dyDescent="0.35">
      <c r="A13539" s="6" t="s">
        <v>392</v>
      </c>
      <c r="B13539" s="6" t="s">
        <v>393</v>
      </c>
      <c r="C13539" s="6" t="s">
        <v>44</v>
      </c>
      <c r="D13539" t="s">
        <v>2654</v>
      </c>
      <c r="E13539" s="6" t="s">
        <v>19</v>
      </c>
      <c r="F13539">
        <v>2</v>
      </c>
      <c r="G13539" s="5">
        <v>0.37291666666666667</v>
      </c>
      <c r="H13539" s="4">
        <v>41329.372916666667</v>
      </c>
      <c r="I13539" s="6" t="s">
        <v>27</v>
      </c>
      <c r="J13539" s="6" t="s">
        <v>41</v>
      </c>
      <c r="K13539" s="6" t="s">
        <v>23</v>
      </c>
      <c r="L13539" s="6" t="s">
        <v>23</v>
      </c>
      <c r="M13539" s="6" t="s">
        <v>24</v>
      </c>
      <c r="O13539">
        <v>0</v>
      </c>
      <c r="Q13539">
        <v>0</v>
      </c>
      <c r="R13539">
        <v>0</v>
      </c>
      <c r="S13539" s="6" t="s">
        <v>22</v>
      </c>
      <c r="T13539" s="6" t="s">
        <v>2600</v>
      </c>
      <c r="U13539" s="6" t="s">
        <v>2621</v>
      </c>
      <c r="V13539" s="6" t="s">
        <v>950</v>
      </c>
      <c r="W13539" s="6" t="s">
        <v>951</v>
      </c>
      <c r="X13539">
        <v>1</v>
      </c>
      <c r="Y13539">
        <v>331120</v>
      </c>
    </row>
    <row r="13540" spans="1:25" x14ac:dyDescent="0.35">
      <c r="A13540" s="6" t="s">
        <v>392</v>
      </c>
      <c r="B13540" s="6" t="s">
        <v>393</v>
      </c>
      <c r="C13540" s="6" t="s">
        <v>44</v>
      </c>
      <c r="D13540" t="s">
        <v>2654</v>
      </c>
      <c r="E13540" s="6"/>
      <c r="G13540" s="5">
        <v>0.55208333333333337</v>
      </c>
      <c r="H13540" s="4">
        <v>40024.552083333336</v>
      </c>
      <c r="I13540" s="6" t="s">
        <v>27</v>
      </c>
      <c r="J13540" s="6" t="s">
        <v>41</v>
      </c>
      <c r="K13540" s="6" t="s">
        <v>23</v>
      </c>
      <c r="L13540" s="6" t="s">
        <v>23</v>
      </c>
      <c r="M13540" s="6" t="s">
        <v>24</v>
      </c>
      <c r="O13540">
        <v>0</v>
      </c>
      <c r="Q13540">
        <v>0</v>
      </c>
      <c r="R13540">
        <v>0</v>
      </c>
      <c r="S13540" s="6" t="s">
        <v>22</v>
      </c>
      <c r="T13540" s="6" t="s">
        <v>2608</v>
      </c>
      <c r="U13540" s="6" t="s">
        <v>507</v>
      </c>
      <c r="V13540" s="6" t="s">
        <v>920</v>
      </c>
      <c r="W13540" s="6" t="s">
        <v>921</v>
      </c>
      <c r="X13540">
        <v>1</v>
      </c>
      <c r="Y13540">
        <v>265942</v>
      </c>
    </row>
    <row r="13541" spans="1:25" x14ac:dyDescent="0.35">
      <c r="A13541" s="6" t="s">
        <v>392</v>
      </c>
      <c r="B13541" s="6" t="s">
        <v>393</v>
      </c>
      <c r="C13541" s="6" t="s">
        <v>44</v>
      </c>
      <c r="D13541" t="s">
        <v>2654</v>
      </c>
      <c r="E13541" s="6" t="s">
        <v>19</v>
      </c>
      <c r="F13541">
        <v>2</v>
      </c>
      <c r="G13541" s="5">
        <v>0.30208333333333331</v>
      </c>
      <c r="H13541" s="4">
        <v>41192.302083333336</v>
      </c>
      <c r="I13541" s="6" t="s">
        <v>27</v>
      </c>
      <c r="J13541" s="6" t="s">
        <v>41</v>
      </c>
      <c r="K13541" s="6" t="s">
        <v>23</v>
      </c>
      <c r="L13541" s="6" t="s">
        <v>23</v>
      </c>
      <c r="M13541" s="6" t="s">
        <v>24</v>
      </c>
      <c r="O13541">
        <v>0</v>
      </c>
      <c r="Q13541">
        <v>0</v>
      </c>
      <c r="R13541">
        <v>0</v>
      </c>
      <c r="S13541" s="6" t="s">
        <v>22</v>
      </c>
      <c r="T13541" s="6" t="s">
        <v>2600</v>
      </c>
      <c r="U13541" s="6" t="s">
        <v>590</v>
      </c>
      <c r="V13541" s="6" t="s">
        <v>2033</v>
      </c>
      <c r="W13541" s="6" t="s">
        <v>2034</v>
      </c>
      <c r="X13541">
        <v>1</v>
      </c>
      <c r="Y13541">
        <v>329462</v>
      </c>
    </row>
    <row r="13542" spans="1:25" x14ac:dyDescent="0.35">
      <c r="A13542" s="6" t="s">
        <v>392</v>
      </c>
      <c r="B13542" s="6" t="s">
        <v>393</v>
      </c>
      <c r="C13542" s="6" t="s">
        <v>44</v>
      </c>
      <c r="D13542" t="s">
        <v>2654</v>
      </c>
      <c r="E13542" s="6" t="s">
        <v>19</v>
      </c>
      <c r="F13542">
        <v>2</v>
      </c>
      <c r="G13542" s="5">
        <v>0.67013888888888884</v>
      </c>
      <c r="H13542" s="4">
        <v>39869.670138888891</v>
      </c>
      <c r="I13542" s="6" t="s">
        <v>27</v>
      </c>
      <c r="J13542" s="6" t="s">
        <v>26</v>
      </c>
      <c r="K13542" s="6" t="s">
        <v>23</v>
      </c>
      <c r="L13542" s="6" t="s">
        <v>23</v>
      </c>
      <c r="M13542" s="6" t="s">
        <v>24</v>
      </c>
      <c r="O13542">
        <v>0</v>
      </c>
      <c r="Q13542">
        <v>5</v>
      </c>
      <c r="R13542">
        <v>0</v>
      </c>
      <c r="S13542" s="6" t="s">
        <v>22</v>
      </c>
      <c r="T13542" s="6" t="s">
        <v>2608</v>
      </c>
      <c r="U13542" s="6" t="s">
        <v>1624</v>
      </c>
      <c r="V13542" s="6" t="s">
        <v>2182</v>
      </c>
      <c r="W13542" s="6" t="s">
        <v>2183</v>
      </c>
      <c r="X13542">
        <v>1</v>
      </c>
      <c r="Y13542">
        <v>259520</v>
      </c>
    </row>
    <row r="13543" spans="1:25" x14ac:dyDescent="0.35">
      <c r="A13543" s="6" t="s">
        <v>392</v>
      </c>
      <c r="B13543" s="6" t="s">
        <v>393</v>
      </c>
      <c r="C13543" s="6" t="s">
        <v>44</v>
      </c>
      <c r="D13543" t="s">
        <v>2654</v>
      </c>
      <c r="E13543" s="6" t="s">
        <v>19</v>
      </c>
      <c r="F13543">
        <v>2</v>
      </c>
      <c r="G13543" s="5">
        <v>0.47916666666666669</v>
      </c>
      <c r="H13543" s="4">
        <v>41262.479166666664</v>
      </c>
      <c r="I13543" s="6" t="s">
        <v>27</v>
      </c>
      <c r="J13543" s="6" t="s">
        <v>26</v>
      </c>
      <c r="K13543" s="6" t="s">
        <v>23</v>
      </c>
      <c r="L13543" s="6" t="s">
        <v>23</v>
      </c>
      <c r="M13543" s="6" t="s">
        <v>24</v>
      </c>
      <c r="O13543">
        <v>0</v>
      </c>
      <c r="Q13543">
        <v>10</v>
      </c>
      <c r="R13543">
        <v>0</v>
      </c>
      <c r="S13543" s="6" t="s">
        <v>22</v>
      </c>
      <c r="T13543" s="6" t="s">
        <v>2615</v>
      </c>
      <c r="U13543" s="6" t="s">
        <v>2616</v>
      </c>
      <c r="V13543" s="6" t="s">
        <v>438</v>
      </c>
      <c r="W13543" s="6" t="s">
        <v>439</v>
      </c>
      <c r="X13543">
        <v>1</v>
      </c>
      <c r="Y13543">
        <v>330401</v>
      </c>
    </row>
    <row r="13544" spans="1:25" x14ac:dyDescent="0.35">
      <c r="A13544" s="6" t="s">
        <v>392</v>
      </c>
      <c r="B13544" s="6" t="s">
        <v>393</v>
      </c>
      <c r="C13544" s="6" t="s">
        <v>44</v>
      </c>
      <c r="D13544" t="s">
        <v>2654</v>
      </c>
      <c r="E13544" s="6" t="s">
        <v>19</v>
      </c>
      <c r="F13544">
        <v>2</v>
      </c>
      <c r="G13544" s="5">
        <v>0.66388888888888886</v>
      </c>
      <c r="H13544" s="4">
        <v>40485.663888888892</v>
      </c>
      <c r="I13544" s="6" t="s">
        <v>27</v>
      </c>
      <c r="J13544" s="6" t="s">
        <v>26</v>
      </c>
      <c r="K13544" s="6" t="s">
        <v>23</v>
      </c>
      <c r="L13544" s="6" t="s">
        <v>23</v>
      </c>
      <c r="M13544" s="6" t="s">
        <v>24</v>
      </c>
      <c r="O13544">
        <v>0</v>
      </c>
      <c r="Q13544">
        <v>15</v>
      </c>
      <c r="R13544">
        <v>0</v>
      </c>
      <c r="S13544" s="6" t="s">
        <v>22</v>
      </c>
      <c r="T13544" s="6" t="s">
        <v>2600</v>
      </c>
      <c r="U13544" s="6" t="s">
        <v>201</v>
      </c>
      <c r="V13544" s="6" t="s">
        <v>199</v>
      </c>
      <c r="W13544" s="6" t="s">
        <v>200</v>
      </c>
      <c r="X13544">
        <v>1</v>
      </c>
      <c r="Y13544">
        <v>308535</v>
      </c>
    </row>
    <row r="13545" spans="1:25" x14ac:dyDescent="0.35">
      <c r="A13545" s="6" t="s">
        <v>392</v>
      </c>
      <c r="B13545" s="6" t="s">
        <v>393</v>
      </c>
      <c r="C13545" s="6" t="s">
        <v>44</v>
      </c>
      <c r="D13545" t="s">
        <v>2654</v>
      </c>
      <c r="E13545" s="6" t="s">
        <v>19</v>
      </c>
      <c r="F13545">
        <v>2</v>
      </c>
      <c r="G13545" s="5">
        <v>0.38194444444444442</v>
      </c>
      <c r="H13545" s="4">
        <v>40446.381944444445</v>
      </c>
      <c r="I13545" s="6" t="s">
        <v>27</v>
      </c>
      <c r="J13545" s="6" t="s">
        <v>26</v>
      </c>
      <c r="K13545" s="6" t="s">
        <v>23</v>
      </c>
      <c r="L13545" s="6" t="s">
        <v>23</v>
      </c>
      <c r="M13545" s="6" t="s">
        <v>24</v>
      </c>
      <c r="O13545">
        <v>0</v>
      </c>
      <c r="Q13545">
        <v>20</v>
      </c>
      <c r="R13545">
        <v>0</v>
      </c>
      <c r="S13545" s="6" t="s">
        <v>22</v>
      </c>
      <c r="T13545" s="6" t="s">
        <v>2602</v>
      </c>
      <c r="U13545" s="6" t="s">
        <v>195</v>
      </c>
      <c r="V13545" s="6" t="s">
        <v>193</v>
      </c>
      <c r="W13545" s="6" t="s">
        <v>194</v>
      </c>
      <c r="X13545">
        <v>1</v>
      </c>
      <c r="Y13545">
        <v>306115</v>
      </c>
    </row>
    <row r="13546" spans="1:25" x14ac:dyDescent="0.35">
      <c r="A13546" s="6" t="s">
        <v>392</v>
      </c>
      <c r="B13546" s="6" t="s">
        <v>393</v>
      </c>
      <c r="C13546" s="6" t="s">
        <v>44</v>
      </c>
      <c r="D13546" t="s">
        <v>2654</v>
      </c>
      <c r="E13546" s="6" t="s">
        <v>19</v>
      </c>
      <c r="F13546">
        <v>2</v>
      </c>
      <c r="G13546" s="5">
        <v>0.71875</v>
      </c>
      <c r="H13546" s="4">
        <v>39201.71875</v>
      </c>
      <c r="I13546" s="6" t="s">
        <v>27</v>
      </c>
      <c r="J13546" s="6" t="s">
        <v>26</v>
      </c>
      <c r="K13546" s="6" t="s">
        <v>23</v>
      </c>
      <c r="L13546" s="6" t="s">
        <v>23</v>
      </c>
      <c r="M13546" s="6" t="s">
        <v>24</v>
      </c>
      <c r="O13546">
        <v>0</v>
      </c>
      <c r="Q13546">
        <v>20</v>
      </c>
      <c r="R13546">
        <v>0</v>
      </c>
      <c r="S13546" s="6" t="s">
        <v>22</v>
      </c>
      <c r="T13546" s="6" t="s">
        <v>2604</v>
      </c>
      <c r="U13546" s="6" t="s">
        <v>74</v>
      </c>
      <c r="V13546" s="6" t="s">
        <v>83</v>
      </c>
      <c r="W13546" s="6" t="s">
        <v>84</v>
      </c>
      <c r="X13546">
        <v>1</v>
      </c>
      <c r="Y13546">
        <v>249926</v>
      </c>
    </row>
    <row r="13547" spans="1:25" x14ac:dyDescent="0.35">
      <c r="A13547" s="6" t="s">
        <v>392</v>
      </c>
      <c r="B13547" s="6" t="s">
        <v>393</v>
      </c>
      <c r="C13547" s="6" t="s">
        <v>44</v>
      </c>
      <c r="D13547" t="s">
        <v>2654</v>
      </c>
      <c r="E13547" s="6" t="s">
        <v>19</v>
      </c>
      <c r="F13547">
        <v>2</v>
      </c>
      <c r="G13547" s="5">
        <v>0.42499999999999999</v>
      </c>
      <c r="H13547" s="4">
        <v>40732.425000000003</v>
      </c>
      <c r="I13547" s="6" t="s">
        <v>27</v>
      </c>
      <c r="J13547" s="6" t="s">
        <v>26</v>
      </c>
      <c r="K13547" s="6" t="s">
        <v>23</v>
      </c>
      <c r="L13547" s="6" t="s">
        <v>23</v>
      </c>
      <c r="M13547" s="6" t="s">
        <v>24</v>
      </c>
      <c r="O13547">
        <v>0</v>
      </c>
      <c r="Q13547">
        <v>20</v>
      </c>
      <c r="R13547">
        <v>0</v>
      </c>
      <c r="S13547" s="6" t="s">
        <v>22</v>
      </c>
      <c r="T13547" s="6" t="s">
        <v>2614</v>
      </c>
      <c r="U13547" s="6" t="s">
        <v>2614</v>
      </c>
      <c r="V13547" s="6" t="s">
        <v>521</v>
      </c>
      <c r="W13547" s="6" t="s">
        <v>522</v>
      </c>
      <c r="X13547">
        <v>1</v>
      </c>
      <c r="Y13547">
        <v>313521</v>
      </c>
    </row>
    <row r="13548" spans="1:25" x14ac:dyDescent="0.35">
      <c r="A13548" s="6" t="s">
        <v>392</v>
      </c>
      <c r="B13548" s="6" t="s">
        <v>393</v>
      </c>
      <c r="C13548" s="6" t="s">
        <v>44</v>
      </c>
      <c r="D13548" t="s">
        <v>2654</v>
      </c>
      <c r="E13548" s="6" t="s">
        <v>19</v>
      </c>
      <c r="F13548">
        <v>2</v>
      </c>
      <c r="G13548" s="5">
        <v>0.63541666666666663</v>
      </c>
      <c r="H13548" s="4">
        <v>41223.635416666664</v>
      </c>
      <c r="I13548" s="6" t="s">
        <v>27</v>
      </c>
      <c r="J13548" s="6" t="s">
        <v>26</v>
      </c>
      <c r="K13548" s="6" t="s">
        <v>23</v>
      </c>
      <c r="L13548" s="6" t="s">
        <v>23</v>
      </c>
      <c r="M13548" s="6" t="s">
        <v>24</v>
      </c>
      <c r="O13548">
        <v>0</v>
      </c>
      <c r="Q13548">
        <v>30</v>
      </c>
      <c r="R13548">
        <v>0</v>
      </c>
      <c r="S13548" s="6" t="s">
        <v>22</v>
      </c>
      <c r="T13548" s="6" t="s">
        <v>2615</v>
      </c>
      <c r="U13548" s="6" t="s">
        <v>2616</v>
      </c>
      <c r="V13548" s="6" t="s">
        <v>438</v>
      </c>
      <c r="W13548" s="6" t="s">
        <v>439</v>
      </c>
      <c r="X13548">
        <v>1</v>
      </c>
      <c r="Y13548">
        <v>329784</v>
      </c>
    </row>
    <row r="13549" spans="1:25" x14ac:dyDescent="0.35">
      <c r="A13549" s="6" t="s">
        <v>392</v>
      </c>
      <c r="B13549" s="6" t="s">
        <v>393</v>
      </c>
      <c r="C13549" s="6" t="s">
        <v>44</v>
      </c>
      <c r="D13549" t="s">
        <v>2654</v>
      </c>
      <c r="E13549" s="6" t="s">
        <v>19</v>
      </c>
      <c r="F13549">
        <v>2</v>
      </c>
      <c r="G13549" s="5">
        <v>0.41666666666666669</v>
      </c>
      <c r="H13549" s="4">
        <v>39506.416666666664</v>
      </c>
      <c r="I13549" s="6" t="s">
        <v>27</v>
      </c>
      <c r="J13549" s="6" t="s">
        <v>26</v>
      </c>
      <c r="K13549" s="6" t="s">
        <v>23</v>
      </c>
      <c r="L13549" s="6" t="s">
        <v>23</v>
      </c>
      <c r="M13549" s="6" t="s">
        <v>24</v>
      </c>
      <c r="O13549">
        <v>0</v>
      </c>
      <c r="Q13549">
        <v>50</v>
      </c>
      <c r="R13549">
        <v>0</v>
      </c>
      <c r="S13549" s="6" t="s">
        <v>22</v>
      </c>
      <c r="T13549" s="6" t="s">
        <v>2604</v>
      </c>
      <c r="U13549" s="6" t="s">
        <v>74</v>
      </c>
      <c r="V13549" s="6" t="s">
        <v>83</v>
      </c>
      <c r="W13549" s="6" t="s">
        <v>84</v>
      </c>
      <c r="X13549">
        <v>1</v>
      </c>
      <c r="Y13549">
        <v>250487</v>
      </c>
    </row>
    <row r="13550" spans="1:25" x14ac:dyDescent="0.35">
      <c r="A13550" s="6" t="s">
        <v>392</v>
      </c>
      <c r="B13550" s="6" t="s">
        <v>393</v>
      </c>
      <c r="C13550" s="6" t="s">
        <v>44</v>
      </c>
      <c r="D13550" t="s">
        <v>2654</v>
      </c>
      <c r="E13550" s="6" t="s">
        <v>19</v>
      </c>
      <c r="F13550">
        <v>2</v>
      </c>
      <c r="G13550" s="5">
        <v>0.34375</v>
      </c>
      <c r="H13550" s="4">
        <v>42044.34375</v>
      </c>
      <c r="I13550" s="6" t="s">
        <v>27</v>
      </c>
      <c r="J13550" s="6" t="s">
        <v>26</v>
      </c>
      <c r="K13550" s="6" t="s">
        <v>23</v>
      </c>
      <c r="L13550" s="6" t="s">
        <v>23</v>
      </c>
      <c r="M13550" s="6" t="s">
        <v>24</v>
      </c>
      <c r="O13550">
        <v>0</v>
      </c>
      <c r="Q13550">
        <v>50</v>
      </c>
      <c r="R13550">
        <v>0</v>
      </c>
      <c r="S13550" s="6" t="s">
        <v>22</v>
      </c>
      <c r="T13550" s="6" t="s">
        <v>2604</v>
      </c>
      <c r="U13550" s="6" t="s">
        <v>74</v>
      </c>
      <c r="V13550" s="6" t="s">
        <v>83</v>
      </c>
      <c r="W13550" s="6" t="s">
        <v>84</v>
      </c>
      <c r="X13550">
        <v>1</v>
      </c>
      <c r="Y13550">
        <v>357857</v>
      </c>
    </row>
    <row r="13551" spans="1:25" x14ac:dyDescent="0.35">
      <c r="A13551" s="6" t="s">
        <v>392</v>
      </c>
      <c r="B13551" s="6" t="s">
        <v>393</v>
      </c>
      <c r="C13551" s="6" t="s">
        <v>44</v>
      </c>
      <c r="D13551" t="s">
        <v>2654</v>
      </c>
      <c r="E13551" s="6" t="s">
        <v>19</v>
      </c>
      <c r="F13551">
        <v>2</v>
      </c>
      <c r="G13551" s="5">
        <v>0.375</v>
      </c>
      <c r="H13551" s="4">
        <v>40881.375</v>
      </c>
      <c r="I13551" s="6" t="s">
        <v>27</v>
      </c>
      <c r="J13551" s="6" t="s">
        <v>26</v>
      </c>
      <c r="K13551" s="6" t="s">
        <v>23</v>
      </c>
      <c r="L13551" s="6" t="s">
        <v>23</v>
      </c>
      <c r="M13551" s="6" t="s">
        <v>24</v>
      </c>
      <c r="O13551">
        <v>0</v>
      </c>
      <c r="Q13551">
        <v>50</v>
      </c>
      <c r="R13551">
        <v>0</v>
      </c>
      <c r="S13551" s="6" t="s">
        <v>22</v>
      </c>
      <c r="T13551" s="6" t="s">
        <v>2607</v>
      </c>
      <c r="U13551" s="6" t="s">
        <v>112</v>
      </c>
      <c r="V13551" s="6" t="s">
        <v>540</v>
      </c>
      <c r="W13551" s="6" t="s">
        <v>541</v>
      </c>
      <c r="X13551">
        <v>1</v>
      </c>
      <c r="Y13551">
        <v>319536</v>
      </c>
    </row>
    <row r="13552" spans="1:25" x14ac:dyDescent="0.35">
      <c r="A13552" s="6" t="s">
        <v>392</v>
      </c>
      <c r="B13552" s="6" t="s">
        <v>393</v>
      </c>
      <c r="C13552" s="6" t="s">
        <v>44</v>
      </c>
      <c r="D13552" t="s">
        <v>2654</v>
      </c>
      <c r="E13552" s="6" t="s">
        <v>19</v>
      </c>
      <c r="F13552">
        <v>2</v>
      </c>
      <c r="G13552" s="5">
        <v>0.61111111111111116</v>
      </c>
      <c r="H13552" s="4">
        <v>41594.611111111109</v>
      </c>
      <c r="I13552" s="6" t="s">
        <v>27</v>
      </c>
      <c r="J13552" s="6" t="s">
        <v>26</v>
      </c>
      <c r="K13552" s="6" t="s">
        <v>23</v>
      </c>
      <c r="L13552" s="6" t="s">
        <v>23</v>
      </c>
      <c r="M13552" s="6" t="s">
        <v>24</v>
      </c>
      <c r="O13552">
        <v>0</v>
      </c>
      <c r="Q13552">
        <v>50</v>
      </c>
      <c r="R13552">
        <v>0</v>
      </c>
      <c r="S13552" s="6" t="s">
        <v>22</v>
      </c>
      <c r="T13552" s="6" t="s">
        <v>2615</v>
      </c>
      <c r="U13552" s="6" t="s">
        <v>2616</v>
      </c>
      <c r="V13552" s="6" t="s">
        <v>438</v>
      </c>
      <c r="W13552" s="6" t="s">
        <v>439</v>
      </c>
      <c r="X13552">
        <v>1</v>
      </c>
      <c r="Y13552">
        <v>342213</v>
      </c>
    </row>
    <row r="13553" spans="1:25" x14ac:dyDescent="0.35">
      <c r="A13553" s="6" t="s">
        <v>392</v>
      </c>
      <c r="B13553" s="6" t="s">
        <v>393</v>
      </c>
      <c r="C13553" s="6" t="s">
        <v>44</v>
      </c>
      <c r="D13553" t="s">
        <v>2654</v>
      </c>
      <c r="E13553" s="6" t="s">
        <v>19</v>
      </c>
      <c r="F13553">
        <v>4</v>
      </c>
      <c r="G13553" s="5">
        <v>0.29166666666666669</v>
      </c>
      <c r="H13553" s="4">
        <v>40505.291666666664</v>
      </c>
      <c r="I13553" s="6" t="s">
        <v>27</v>
      </c>
      <c r="J13553" s="6" t="s">
        <v>26</v>
      </c>
      <c r="K13553" s="6" t="s">
        <v>23</v>
      </c>
      <c r="L13553" s="6" t="s">
        <v>23</v>
      </c>
      <c r="M13553" s="6" t="s">
        <v>24</v>
      </c>
      <c r="O13553">
        <v>0</v>
      </c>
      <c r="Q13553">
        <v>50</v>
      </c>
      <c r="R13553">
        <v>0</v>
      </c>
      <c r="S13553" s="6" t="s">
        <v>22</v>
      </c>
      <c r="T13553" s="6" t="s">
        <v>2600</v>
      </c>
      <c r="U13553" s="6" t="s">
        <v>161</v>
      </c>
      <c r="V13553" s="6" t="s">
        <v>161</v>
      </c>
      <c r="W13553" s="6" t="s">
        <v>162</v>
      </c>
      <c r="X13553">
        <v>1</v>
      </c>
      <c r="Y13553">
        <v>308616</v>
      </c>
    </row>
    <row r="13554" spans="1:25" x14ac:dyDescent="0.35">
      <c r="A13554" s="6" t="s">
        <v>392</v>
      </c>
      <c r="B13554" s="6" t="s">
        <v>393</v>
      </c>
      <c r="C13554" s="6" t="s">
        <v>44</v>
      </c>
      <c r="D13554" t="s">
        <v>2654</v>
      </c>
      <c r="E13554" s="6" t="s">
        <v>19</v>
      </c>
      <c r="F13554">
        <v>2</v>
      </c>
      <c r="G13554" s="5">
        <v>0.65972222222222221</v>
      </c>
      <c r="H13554" s="4">
        <v>39184.659722222219</v>
      </c>
      <c r="I13554" s="6" t="s">
        <v>27</v>
      </c>
      <c r="J13554" s="6" t="s">
        <v>31</v>
      </c>
      <c r="K13554" s="6" t="s">
        <v>23</v>
      </c>
      <c r="L13554" s="6" t="s">
        <v>23</v>
      </c>
      <c r="M13554" s="6" t="s">
        <v>24</v>
      </c>
      <c r="O13554">
        <v>0</v>
      </c>
      <c r="Q13554">
        <v>50</v>
      </c>
      <c r="R13554">
        <v>0</v>
      </c>
      <c r="S13554" s="6" t="s">
        <v>22</v>
      </c>
      <c r="T13554" s="6" t="s">
        <v>2600</v>
      </c>
      <c r="U13554" s="6" t="s">
        <v>172</v>
      </c>
      <c r="V13554" s="6" t="s">
        <v>365</v>
      </c>
      <c r="W13554" s="6" t="s">
        <v>366</v>
      </c>
      <c r="X13554">
        <v>1</v>
      </c>
      <c r="Y13554">
        <v>247207</v>
      </c>
    </row>
    <row r="13555" spans="1:25" x14ac:dyDescent="0.35">
      <c r="A13555" s="6" t="s">
        <v>392</v>
      </c>
      <c r="B13555" s="6" t="s">
        <v>393</v>
      </c>
      <c r="C13555" s="6" t="s">
        <v>44</v>
      </c>
      <c r="D13555" t="s">
        <v>2654</v>
      </c>
      <c r="E13555" s="6" t="s">
        <v>19</v>
      </c>
      <c r="F13555">
        <v>4</v>
      </c>
      <c r="G13555" s="5">
        <v>0.64375000000000004</v>
      </c>
      <c r="H13555" s="4">
        <v>40445.643750000003</v>
      </c>
      <c r="I13555" s="6" t="s">
        <v>27</v>
      </c>
      <c r="J13555" s="6" t="s">
        <v>31</v>
      </c>
      <c r="K13555" s="6" t="s">
        <v>23</v>
      </c>
      <c r="L13555" s="6" t="s">
        <v>23</v>
      </c>
      <c r="M13555" s="6" t="s">
        <v>24</v>
      </c>
      <c r="O13555">
        <v>0</v>
      </c>
      <c r="Q13555">
        <v>100</v>
      </c>
      <c r="R13555">
        <v>0</v>
      </c>
      <c r="S13555" s="6" t="s">
        <v>22</v>
      </c>
      <c r="T13555" s="6" t="s">
        <v>2604</v>
      </c>
      <c r="U13555" s="6" t="s">
        <v>74</v>
      </c>
      <c r="V13555" s="6" t="s">
        <v>1087</v>
      </c>
      <c r="W13555" s="6" t="s">
        <v>1088</v>
      </c>
      <c r="X13555">
        <v>1</v>
      </c>
      <c r="Y13555">
        <v>306111</v>
      </c>
    </row>
    <row r="13556" spans="1:25" x14ac:dyDescent="0.35">
      <c r="A13556" s="6" t="s">
        <v>392</v>
      </c>
      <c r="B13556" s="6" t="s">
        <v>393</v>
      </c>
      <c r="C13556" s="6" t="s">
        <v>44</v>
      </c>
      <c r="D13556" t="s">
        <v>2654</v>
      </c>
      <c r="E13556" s="6" t="s">
        <v>19</v>
      </c>
      <c r="F13556">
        <v>2</v>
      </c>
      <c r="G13556" s="5">
        <v>0.36527777777777776</v>
      </c>
      <c r="H13556" s="4">
        <v>40260.365277777775</v>
      </c>
      <c r="I13556" s="6" t="s">
        <v>27</v>
      </c>
      <c r="J13556" s="6" t="s">
        <v>31</v>
      </c>
      <c r="K13556" s="6" t="s">
        <v>23</v>
      </c>
      <c r="L13556" s="6" t="s">
        <v>23</v>
      </c>
      <c r="M13556" s="6" t="s">
        <v>24</v>
      </c>
      <c r="O13556">
        <v>0</v>
      </c>
      <c r="Q13556">
        <v>100</v>
      </c>
      <c r="R13556">
        <v>0</v>
      </c>
      <c r="S13556" s="6" t="s">
        <v>22</v>
      </c>
      <c r="T13556" s="6" t="s">
        <v>2607</v>
      </c>
      <c r="U13556" s="6" t="s">
        <v>112</v>
      </c>
      <c r="V13556" s="6" t="s">
        <v>540</v>
      </c>
      <c r="W13556" s="6" t="s">
        <v>541</v>
      </c>
      <c r="X13556">
        <v>1</v>
      </c>
      <c r="Y13556">
        <v>300189</v>
      </c>
    </row>
    <row r="13557" spans="1:25" x14ac:dyDescent="0.35">
      <c r="A13557" s="6" t="s">
        <v>392</v>
      </c>
      <c r="B13557" s="6" t="s">
        <v>393</v>
      </c>
      <c r="C13557" s="6" t="s">
        <v>44</v>
      </c>
      <c r="D13557" t="s">
        <v>2654</v>
      </c>
      <c r="E13557" s="6" t="s">
        <v>19</v>
      </c>
      <c r="F13557">
        <v>2</v>
      </c>
      <c r="G13557" s="5">
        <v>0.32013888888888886</v>
      </c>
      <c r="H13557" s="4">
        <v>40978.320138888892</v>
      </c>
      <c r="I13557" s="6" t="s">
        <v>27</v>
      </c>
      <c r="J13557" s="6" t="s">
        <v>26</v>
      </c>
      <c r="K13557" s="6" t="s">
        <v>23</v>
      </c>
      <c r="L13557" s="6" t="s">
        <v>23</v>
      </c>
      <c r="M13557" s="6" t="s">
        <v>24</v>
      </c>
      <c r="O13557">
        <v>0</v>
      </c>
      <c r="Q13557">
        <v>100</v>
      </c>
      <c r="R13557">
        <v>0</v>
      </c>
      <c r="S13557" s="6" t="s">
        <v>22</v>
      </c>
      <c r="T13557" s="6" t="s">
        <v>2602</v>
      </c>
      <c r="U13557" s="6" t="s">
        <v>261</v>
      </c>
      <c r="V13557" s="6" t="s">
        <v>259</v>
      </c>
      <c r="W13557" s="6" t="s">
        <v>260</v>
      </c>
      <c r="X13557">
        <v>1</v>
      </c>
      <c r="Y13557">
        <v>320752</v>
      </c>
    </row>
    <row r="13558" spans="1:25" x14ac:dyDescent="0.35">
      <c r="A13558" s="6" t="s">
        <v>392</v>
      </c>
      <c r="B13558" s="6" t="s">
        <v>393</v>
      </c>
      <c r="C13558" s="6" t="s">
        <v>44</v>
      </c>
      <c r="D13558" t="s">
        <v>2654</v>
      </c>
      <c r="E13558" s="6" t="s">
        <v>19</v>
      </c>
      <c r="F13558">
        <v>2</v>
      </c>
      <c r="G13558" s="5">
        <v>0.4513888888888889</v>
      </c>
      <c r="H13558" s="4">
        <v>39261.451388888891</v>
      </c>
      <c r="I13558" s="6" t="s">
        <v>27</v>
      </c>
      <c r="J13558" s="6" t="s">
        <v>31</v>
      </c>
      <c r="K13558" s="6" t="s">
        <v>23</v>
      </c>
      <c r="L13558" s="6" t="s">
        <v>23</v>
      </c>
      <c r="M13558" s="6" t="s">
        <v>24</v>
      </c>
      <c r="O13558">
        <v>0</v>
      </c>
      <c r="Q13558">
        <v>100</v>
      </c>
      <c r="R13558">
        <v>0</v>
      </c>
      <c r="S13558" s="6" t="s">
        <v>22</v>
      </c>
      <c r="T13558" s="6" t="s">
        <v>2614</v>
      </c>
      <c r="U13558" s="6" t="s">
        <v>2614</v>
      </c>
      <c r="V13558" s="6" t="s">
        <v>521</v>
      </c>
      <c r="W13558" s="6" t="s">
        <v>522</v>
      </c>
      <c r="X13558">
        <v>1</v>
      </c>
      <c r="Y13558">
        <v>247383</v>
      </c>
    </row>
    <row r="13559" spans="1:25" x14ac:dyDescent="0.35">
      <c r="A13559" s="6" t="s">
        <v>392</v>
      </c>
      <c r="B13559" s="6" t="s">
        <v>393</v>
      </c>
      <c r="C13559" s="6" t="s">
        <v>44</v>
      </c>
      <c r="D13559" t="s">
        <v>2654</v>
      </c>
      <c r="E13559" s="6" t="s">
        <v>19</v>
      </c>
      <c r="F13559">
        <v>2</v>
      </c>
      <c r="G13559" s="5">
        <v>0.34236111111111112</v>
      </c>
      <c r="H13559" s="4">
        <v>41376.342361111114</v>
      </c>
      <c r="I13559" s="6" t="s">
        <v>27</v>
      </c>
      <c r="J13559" s="6" t="s">
        <v>26</v>
      </c>
      <c r="K13559" s="6" t="s">
        <v>23</v>
      </c>
      <c r="L13559" s="6" t="s">
        <v>23</v>
      </c>
      <c r="M13559" s="6" t="s">
        <v>24</v>
      </c>
      <c r="O13559">
        <v>0</v>
      </c>
      <c r="Q13559">
        <v>100</v>
      </c>
      <c r="R13559">
        <v>0</v>
      </c>
      <c r="S13559" s="6" t="s">
        <v>22</v>
      </c>
      <c r="T13559" s="6" t="s">
        <v>2608</v>
      </c>
      <c r="U13559" s="6" t="s">
        <v>507</v>
      </c>
      <c r="V13559" s="6" t="s">
        <v>920</v>
      </c>
      <c r="W13559" s="6" t="s">
        <v>921</v>
      </c>
      <c r="X13559">
        <v>1</v>
      </c>
      <c r="Y13559">
        <v>331925</v>
      </c>
    </row>
    <row r="13560" spans="1:25" x14ac:dyDescent="0.35">
      <c r="A13560" s="6" t="s">
        <v>392</v>
      </c>
      <c r="B13560" s="6" t="s">
        <v>393</v>
      </c>
      <c r="C13560" s="6" t="s">
        <v>44</v>
      </c>
      <c r="D13560" t="s">
        <v>2654</v>
      </c>
      <c r="E13560" s="6" t="s">
        <v>19</v>
      </c>
      <c r="F13560">
        <v>2</v>
      </c>
      <c r="G13560" s="5">
        <v>0.39652777777777776</v>
      </c>
      <c r="H13560" s="4">
        <v>40950.396527777775</v>
      </c>
      <c r="I13560" s="6" t="s">
        <v>27</v>
      </c>
      <c r="J13560" s="6" t="s">
        <v>31</v>
      </c>
      <c r="K13560" s="6" t="s">
        <v>23</v>
      </c>
      <c r="L13560" s="6" t="s">
        <v>109</v>
      </c>
      <c r="M13560" s="6" t="s">
        <v>24</v>
      </c>
      <c r="O13560">
        <v>0</v>
      </c>
      <c r="Q13560">
        <v>200</v>
      </c>
      <c r="R13560">
        <v>0</v>
      </c>
      <c r="S13560" s="6" t="s">
        <v>22</v>
      </c>
      <c r="T13560" s="6" t="s">
        <v>2604</v>
      </c>
      <c r="U13560" s="6" t="s">
        <v>74</v>
      </c>
      <c r="V13560" s="6" t="s">
        <v>1152</v>
      </c>
      <c r="W13560" s="6" t="s">
        <v>1153</v>
      </c>
      <c r="X13560">
        <v>1</v>
      </c>
      <c r="Y13560">
        <v>320357</v>
      </c>
    </row>
    <row r="13561" spans="1:25" x14ac:dyDescent="0.35">
      <c r="A13561" s="6" t="s">
        <v>392</v>
      </c>
      <c r="B13561" s="6" t="s">
        <v>393</v>
      </c>
      <c r="C13561" s="6" t="s">
        <v>44</v>
      </c>
      <c r="D13561" t="s">
        <v>2654</v>
      </c>
      <c r="E13561" s="6" t="s">
        <v>19</v>
      </c>
      <c r="F13561">
        <v>2</v>
      </c>
      <c r="G13561" s="5">
        <v>0.37083333333333335</v>
      </c>
      <c r="H13561" s="4">
        <v>40883.370833333334</v>
      </c>
      <c r="I13561" s="6" t="s">
        <v>27</v>
      </c>
      <c r="J13561" s="6" t="s">
        <v>31</v>
      </c>
      <c r="K13561" s="6" t="s">
        <v>23</v>
      </c>
      <c r="L13561" s="6" t="s">
        <v>23</v>
      </c>
      <c r="M13561" s="6" t="s">
        <v>24</v>
      </c>
      <c r="O13561">
        <v>0</v>
      </c>
      <c r="Q13561">
        <v>400</v>
      </c>
      <c r="R13561">
        <v>0</v>
      </c>
      <c r="S13561" s="6" t="s">
        <v>22</v>
      </c>
      <c r="T13561" s="6" t="s">
        <v>2604</v>
      </c>
      <c r="U13561" s="6" t="s">
        <v>74</v>
      </c>
      <c r="V13561" s="6" t="s">
        <v>1087</v>
      </c>
      <c r="W13561" s="6" t="s">
        <v>1088</v>
      </c>
      <c r="X13561">
        <v>1</v>
      </c>
      <c r="Y13561">
        <v>319542</v>
      </c>
    </row>
    <row r="13562" spans="1:25" x14ac:dyDescent="0.35">
      <c r="A13562" s="6" t="s">
        <v>392</v>
      </c>
      <c r="B13562" s="6" t="s">
        <v>393</v>
      </c>
      <c r="C13562" s="6" t="s">
        <v>44</v>
      </c>
      <c r="D13562" t="s">
        <v>2654</v>
      </c>
      <c r="E13562" s="6" t="s">
        <v>19</v>
      </c>
      <c r="F13562">
        <v>4</v>
      </c>
      <c r="G13562" s="5">
        <v>0.76388888888888884</v>
      </c>
      <c r="H13562" s="4">
        <v>41915.763888888891</v>
      </c>
      <c r="I13562" s="6" t="s">
        <v>27</v>
      </c>
      <c r="J13562" s="6" t="s">
        <v>31</v>
      </c>
      <c r="K13562" s="6" t="s">
        <v>23</v>
      </c>
      <c r="L13562" s="6" t="s">
        <v>23</v>
      </c>
      <c r="M13562" s="6" t="s">
        <v>24</v>
      </c>
      <c r="O13562">
        <v>0</v>
      </c>
      <c r="Q13562">
        <v>400</v>
      </c>
      <c r="R13562">
        <v>0</v>
      </c>
      <c r="S13562" s="6" t="s">
        <v>22</v>
      </c>
      <c r="T13562" s="6" t="s">
        <v>2604</v>
      </c>
      <c r="U13562" s="6" t="s">
        <v>74</v>
      </c>
      <c r="V13562" s="6" t="s">
        <v>1087</v>
      </c>
      <c r="W13562" s="6" t="s">
        <v>1088</v>
      </c>
      <c r="X13562">
        <v>1</v>
      </c>
      <c r="Y13562">
        <v>353938</v>
      </c>
    </row>
    <row r="13563" spans="1:25" x14ac:dyDescent="0.35">
      <c r="A13563" s="6" t="s">
        <v>392</v>
      </c>
      <c r="B13563" s="6" t="s">
        <v>393</v>
      </c>
      <c r="C13563" s="6" t="s">
        <v>44</v>
      </c>
      <c r="D13563" t="s">
        <v>2654</v>
      </c>
      <c r="E13563" s="6" t="s">
        <v>19</v>
      </c>
      <c r="F13563">
        <v>2</v>
      </c>
      <c r="G13563" s="5">
        <v>0.27708333333333335</v>
      </c>
      <c r="H13563" s="4">
        <v>39939.277083333334</v>
      </c>
      <c r="I13563" s="6" t="s">
        <v>27</v>
      </c>
      <c r="J13563" s="6" t="s">
        <v>31</v>
      </c>
      <c r="K13563" s="6" t="s">
        <v>23</v>
      </c>
      <c r="L13563" s="6" t="s">
        <v>23</v>
      </c>
      <c r="M13563" s="6" t="s">
        <v>24</v>
      </c>
      <c r="O13563">
        <v>0</v>
      </c>
      <c r="R13563">
        <v>0</v>
      </c>
      <c r="S13563" s="6" t="s">
        <v>22</v>
      </c>
      <c r="T13563" s="6" t="s">
        <v>2604</v>
      </c>
      <c r="U13563" s="6" t="s">
        <v>74</v>
      </c>
      <c r="V13563" s="6" t="s">
        <v>1087</v>
      </c>
      <c r="W13563" s="6" t="s">
        <v>1088</v>
      </c>
      <c r="X13563">
        <v>1</v>
      </c>
      <c r="Y13563">
        <v>261473</v>
      </c>
    </row>
    <row r="13564" spans="1:25" x14ac:dyDescent="0.35">
      <c r="A13564" s="6" t="s">
        <v>392</v>
      </c>
      <c r="B13564" s="6" t="s">
        <v>393</v>
      </c>
      <c r="C13564" s="6" t="s">
        <v>44</v>
      </c>
      <c r="D13564" t="s">
        <v>2654</v>
      </c>
      <c r="E13564" s="6" t="s">
        <v>19</v>
      </c>
      <c r="F13564">
        <v>4</v>
      </c>
      <c r="G13564" s="5">
        <v>0.68611111111111112</v>
      </c>
      <c r="H13564" s="4">
        <v>41754.686111111114</v>
      </c>
      <c r="I13564" s="6" t="s">
        <v>27</v>
      </c>
      <c r="J13564" s="6" t="s">
        <v>31</v>
      </c>
      <c r="K13564" s="6" t="s">
        <v>23</v>
      </c>
      <c r="L13564" s="6" t="s">
        <v>23</v>
      </c>
      <c r="M13564" s="6" t="s">
        <v>24</v>
      </c>
      <c r="O13564">
        <v>0</v>
      </c>
      <c r="R13564">
        <v>0</v>
      </c>
      <c r="S13564" s="6" t="s">
        <v>22</v>
      </c>
      <c r="T13564" s="6" t="s">
        <v>2604</v>
      </c>
      <c r="U13564" s="6" t="s">
        <v>74</v>
      </c>
      <c r="V13564" s="6" t="s">
        <v>1087</v>
      </c>
      <c r="W13564" s="6" t="s">
        <v>1088</v>
      </c>
      <c r="X13564">
        <v>1</v>
      </c>
      <c r="Y13564">
        <v>345329</v>
      </c>
    </row>
    <row r="13565" spans="1:25" x14ac:dyDescent="0.35">
      <c r="A13565" s="6" t="s">
        <v>392</v>
      </c>
      <c r="B13565" s="6" t="s">
        <v>393</v>
      </c>
      <c r="C13565" s="6" t="s">
        <v>44</v>
      </c>
      <c r="D13565" t="s">
        <v>2654</v>
      </c>
      <c r="E13565" s="6" t="s">
        <v>19</v>
      </c>
      <c r="F13565">
        <v>2</v>
      </c>
      <c r="G13565" s="5">
        <v>0.29166666666666669</v>
      </c>
      <c r="H13565" s="4">
        <v>41120.291666666664</v>
      </c>
      <c r="I13565" s="6" t="s">
        <v>27</v>
      </c>
      <c r="J13565" s="6" t="s">
        <v>26</v>
      </c>
      <c r="K13565" s="6" t="s">
        <v>187</v>
      </c>
      <c r="L13565" s="6" t="s">
        <v>23</v>
      </c>
      <c r="M13565" s="6" t="s">
        <v>55</v>
      </c>
      <c r="O13565">
        <v>0</v>
      </c>
      <c r="R13565">
        <v>0</v>
      </c>
      <c r="S13565" s="6" t="s">
        <v>22</v>
      </c>
      <c r="T13565" s="6" t="s">
        <v>2607</v>
      </c>
      <c r="U13565" s="6" t="s">
        <v>112</v>
      </c>
      <c r="V13565" s="6" t="s">
        <v>540</v>
      </c>
      <c r="W13565" s="6" t="s">
        <v>541</v>
      </c>
      <c r="X13565">
        <v>1</v>
      </c>
      <c r="Y13565">
        <v>324303</v>
      </c>
    </row>
    <row r="13566" spans="1:25" x14ac:dyDescent="0.35">
      <c r="A13566" s="6" t="s">
        <v>392</v>
      </c>
      <c r="B13566" s="6" t="s">
        <v>393</v>
      </c>
      <c r="C13566" s="6" t="s">
        <v>44</v>
      </c>
      <c r="D13566" t="s">
        <v>2654</v>
      </c>
      <c r="E13566" s="6" t="s">
        <v>19</v>
      </c>
      <c r="F13566">
        <v>2</v>
      </c>
      <c r="G13566" s="5">
        <v>0.4548611111111111</v>
      </c>
      <c r="H13566" s="4">
        <v>41076.454861111109</v>
      </c>
      <c r="I13566" s="6" t="s">
        <v>27</v>
      </c>
      <c r="J13566" s="6" t="s">
        <v>31</v>
      </c>
      <c r="K13566" s="6" t="s">
        <v>23</v>
      </c>
      <c r="L13566" s="6" t="s">
        <v>23</v>
      </c>
      <c r="M13566" s="6" t="s">
        <v>24</v>
      </c>
      <c r="O13566">
        <v>0</v>
      </c>
      <c r="R13566">
        <v>0</v>
      </c>
      <c r="S13566" s="6" t="s">
        <v>22</v>
      </c>
      <c r="T13566" s="6" t="s">
        <v>2602</v>
      </c>
      <c r="U13566" s="6" t="s">
        <v>261</v>
      </c>
      <c r="V13566" s="6" t="s">
        <v>259</v>
      </c>
      <c r="W13566" s="6" t="s">
        <v>260</v>
      </c>
      <c r="X13566">
        <v>1</v>
      </c>
      <c r="Y13566">
        <v>323005</v>
      </c>
    </row>
    <row r="13567" spans="1:25" x14ac:dyDescent="0.35">
      <c r="A13567" s="6" t="s">
        <v>392</v>
      </c>
      <c r="B13567" s="6" t="s">
        <v>393</v>
      </c>
      <c r="C13567" s="6" t="s">
        <v>44</v>
      </c>
      <c r="D13567" t="s">
        <v>2654</v>
      </c>
      <c r="E13567" s="6" t="s">
        <v>19</v>
      </c>
      <c r="F13567">
        <v>2</v>
      </c>
      <c r="G13567" s="5">
        <v>0.69791666666666663</v>
      </c>
      <c r="H13567" s="4">
        <v>36669.697916666664</v>
      </c>
      <c r="I13567" s="6" t="s">
        <v>27</v>
      </c>
      <c r="J13567" s="6" t="s">
        <v>31</v>
      </c>
      <c r="K13567" s="6" t="s">
        <v>23</v>
      </c>
      <c r="L13567" s="6" t="s">
        <v>23</v>
      </c>
      <c r="M13567" s="6" t="s">
        <v>24</v>
      </c>
      <c r="O13567">
        <v>0</v>
      </c>
      <c r="R13567">
        <v>0</v>
      </c>
      <c r="S13567" s="6" t="s">
        <v>22</v>
      </c>
      <c r="T13567" s="6" t="s">
        <v>2614</v>
      </c>
      <c r="U13567" s="6" t="s">
        <v>2614</v>
      </c>
      <c r="V13567" s="6" t="s">
        <v>521</v>
      </c>
      <c r="W13567" s="6" t="s">
        <v>522</v>
      </c>
      <c r="X13567">
        <v>1</v>
      </c>
      <c r="Y13567">
        <v>204802</v>
      </c>
    </row>
    <row r="13568" spans="1:25" x14ac:dyDescent="0.35">
      <c r="A13568" s="6" t="s">
        <v>392</v>
      </c>
      <c r="B13568" s="6" t="s">
        <v>393</v>
      </c>
      <c r="C13568" s="6" t="s">
        <v>44</v>
      </c>
      <c r="D13568" t="s">
        <v>2654</v>
      </c>
      <c r="E13568" s="6" t="s">
        <v>19</v>
      </c>
      <c r="F13568">
        <v>2</v>
      </c>
      <c r="G13568" s="5">
        <v>0.28125</v>
      </c>
      <c r="H13568" s="4">
        <v>41459.28125</v>
      </c>
      <c r="I13568" s="6" t="s">
        <v>27</v>
      </c>
      <c r="J13568" s="6" t="s">
        <v>31</v>
      </c>
      <c r="K13568" s="6" t="s">
        <v>23</v>
      </c>
      <c r="L13568" s="6" t="s">
        <v>23</v>
      </c>
      <c r="M13568" s="6" t="s">
        <v>24</v>
      </c>
      <c r="O13568">
        <v>0</v>
      </c>
      <c r="R13568">
        <v>0</v>
      </c>
      <c r="S13568" s="6" t="s">
        <v>22</v>
      </c>
      <c r="T13568" s="6" t="s">
        <v>2614</v>
      </c>
      <c r="U13568" s="6" t="s">
        <v>2614</v>
      </c>
      <c r="V13568" s="6" t="s">
        <v>521</v>
      </c>
      <c r="W13568" s="6" t="s">
        <v>522</v>
      </c>
      <c r="X13568">
        <v>1</v>
      </c>
      <c r="Y13568">
        <v>334996</v>
      </c>
    </row>
    <row r="13569" spans="1:25" x14ac:dyDescent="0.35">
      <c r="A13569" s="6" t="s">
        <v>392</v>
      </c>
      <c r="B13569" s="6" t="s">
        <v>393</v>
      </c>
      <c r="C13569" s="6" t="s">
        <v>44</v>
      </c>
      <c r="D13569" t="s">
        <v>2654</v>
      </c>
      <c r="E13569" s="6" t="s">
        <v>19</v>
      </c>
      <c r="F13569">
        <v>4</v>
      </c>
      <c r="G13569" s="5">
        <v>0.54722222222222228</v>
      </c>
      <c r="H13569" s="4">
        <v>41415.547222222223</v>
      </c>
      <c r="I13569" s="6" t="s">
        <v>27</v>
      </c>
      <c r="J13569" s="6" t="s">
        <v>31</v>
      </c>
      <c r="K13569" s="6" t="s">
        <v>23</v>
      </c>
      <c r="L13569" s="6" t="s">
        <v>23</v>
      </c>
      <c r="M13569" s="6" t="s">
        <v>24</v>
      </c>
      <c r="O13569">
        <v>0</v>
      </c>
      <c r="R13569">
        <v>0</v>
      </c>
      <c r="S13569" s="6" t="s">
        <v>22</v>
      </c>
      <c r="T13569" s="6" t="s">
        <v>2614</v>
      </c>
      <c r="U13569" s="6" t="s">
        <v>2614</v>
      </c>
      <c r="V13569" s="6" t="s">
        <v>521</v>
      </c>
      <c r="W13569" s="6" t="s">
        <v>522</v>
      </c>
      <c r="X13569">
        <v>1</v>
      </c>
      <c r="Y13569">
        <v>332880</v>
      </c>
    </row>
    <row r="13570" spans="1:25" x14ac:dyDescent="0.35">
      <c r="A13570" s="6" t="s">
        <v>392</v>
      </c>
      <c r="B13570" s="6" t="s">
        <v>393</v>
      </c>
      <c r="C13570" s="6" t="s">
        <v>44</v>
      </c>
      <c r="D13570" t="s">
        <v>2654</v>
      </c>
      <c r="E13570" s="6" t="s">
        <v>19</v>
      </c>
      <c r="F13570">
        <v>4</v>
      </c>
      <c r="G13570" s="5">
        <v>0.6069444444444444</v>
      </c>
      <c r="H13570" s="4">
        <v>37786.606944444444</v>
      </c>
      <c r="I13570" s="6" t="s">
        <v>27</v>
      </c>
      <c r="J13570" s="6" t="s">
        <v>31</v>
      </c>
      <c r="K13570" s="6" t="s">
        <v>23</v>
      </c>
      <c r="L13570" s="6" t="s">
        <v>23</v>
      </c>
      <c r="M13570" s="6" t="s">
        <v>24</v>
      </c>
      <c r="O13570">
        <v>0</v>
      </c>
      <c r="R13570">
        <v>0</v>
      </c>
      <c r="S13570" s="6" t="s">
        <v>22</v>
      </c>
      <c r="T13570" s="6" t="s">
        <v>2615</v>
      </c>
      <c r="U13570" s="6" t="s">
        <v>2616</v>
      </c>
      <c r="V13570" s="6" t="s">
        <v>438</v>
      </c>
      <c r="W13570" s="6" t="s">
        <v>439</v>
      </c>
      <c r="X13570">
        <v>1</v>
      </c>
      <c r="Y13570">
        <v>218165</v>
      </c>
    </row>
    <row r="13571" spans="1:25" x14ac:dyDescent="0.35">
      <c r="A13571" s="6" t="s">
        <v>392</v>
      </c>
      <c r="B13571" s="6" t="s">
        <v>393</v>
      </c>
      <c r="C13571" s="6" t="s">
        <v>44</v>
      </c>
      <c r="D13571" t="s">
        <v>2654</v>
      </c>
      <c r="E13571" s="6" t="s">
        <v>19</v>
      </c>
      <c r="F13571">
        <v>2</v>
      </c>
      <c r="G13571" s="5">
        <v>0.35069444444444442</v>
      </c>
      <c r="H13571" s="4">
        <v>42130.350694444445</v>
      </c>
      <c r="I13571" s="6" t="s">
        <v>27</v>
      </c>
      <c r="J13571" s="6" t="s">
        <v>26</v>
      </c>
      <c r="K13571" s="6" t="s">
        <v>23</v>
      </c>
      <c r="L13571" s="6" t="s">
        <v>23</v>
      </c>
      <c r="M13571" s="6" t="s">
        <v>24</v>
      </c>
      <c r="O13571">
        <v>0</v>
      </c>
      <c r="Q13571">
        <v>150</v>
      </c>
      <c r="R13571">
        <v>0.5</v>
      </c>
      <c r="S13571" s="6" t="s">
        <v>22</v>
      </c>
      <c r="T13571" s="6" t="s">
        <v>2608</v>
      </c>
      <c r="U13571" s="6" t="s">
        <v>507</v>
      </c>
      <c r="V13571" s="6" t="s">
        <v>920</v>
      </c>
      <c r="W13571" s="6" t="s">
        <v>921</v>
      </c>
      <c r="X13571">
        <v>1</v>
      </c>
      <c r="Y13571">
        <v>360448</v>
      </c>
    </row>
    <row r="13572" spans="1:25" x14ac:dyDescent="0.35">
      <c r="A13572" s="6" t="s">
        <v>392</v>
      </c>
      <c r="B13572" s="6" t="s">
        <v>393</v>
      </c>
      <c r="C13572" s="6" t="s">
        <v>44</v>
      </c>
      <c r="D13572" t="s">
        <v>2654</v>
      </c>
      <c r="E13572" s="6" t="s">
        <v>19</v>
      </c>
      <c r="F13572">
        <v>2</v>
      </c>
      <c r="G13572" s="5">
        <v>3.0555555555555555E-2</v>
      </c>
      <c r="H13572" s="4">
        <v>41648.030555555553</v>
      </c>
      <c r="I13572" s="6" t="s">
        <v>27</v>
      </c>
      <c r="J13572" s="6" t="s">
        <v>26</v>
      </c>
      <c r="K13572" s="6" t="s">
        <v>23</v>
      </c>
      <c r="L13572" s="6" t="s">
        <v>23</v>
      </c>
      <c r="M13572" s="6" t="s">
        <v>24</v>
      </c>
      <c r="O13572">
        <v>0</v>
      </c>
      <c r="Q13572">
        <v>200</v>
      </c>
      <c r="R13572">
        <v>0.5</v>
      </c>
      <c r="S13572" s="6" t="s">
        <v>22</v>
      </c>
      <c r="T13572" s="6" t="s">
        <v>2600</v>
      </c>
      <c r="U13572" s="6" t="s">
        <v>1166</v>
      </c>
      <c r="V13572" s="6" t="s">
        <v>1164</v>
      </c>
      <c r="W13572" s="6" t="s">
        <v>1165</v>
      </c>
      <c r="X13572">
        <v>1</v>
      </c>
      <c r="Y13572">
        <v>343489</v>
      </c>
    </row>
    <row r="13573" spans="1:25" x14ac:dyDescent="0.35">
      <c r="A13573" s="6" t="s">
        <v>392</v>
      </c>
      <c r="B13573" s="6" t="s">
        <v>393</v>
      </c>
      <c r="C13573" s="6" t="s">
        <v>44</v>
      </c>
      <c r="D13573" t="s">
        <v>2654</v>
      </c>
      <c r="E13573" s="6" t="s">
        <v>19</v>
      </c>
      <c r="F13573">
        <v>2</v>
      </c>
      <c r="G13573" s="5">
        <v>0.71527777777777779</v>
      </c>
      <c r="H13573" s="4">
        <v>39503.715277777781</v>
      </c>
      <c r="I13573" s="6" t="s">
        <v>27</v>
      </c>
      <c r="J13573" s="6" t="s">
        <v>26</v>
      </c>
      <c r="K13573" s="6" t="s">
        <v>124</v>
      </c>
      <c r="L13573" s="6" t="s">
        <v>23</v>
      </c>
      <c r="M13573" s="6" t="s">
        <v>55</v>
      </c>
      <c r="O13573">
        <v>0</v>
      </c>
      <c r="Q13573">
        <v>600</v>
      </c>
      <c r="R13573">
        <v>0.5</v>
      </c>
      <c r="S13573" s="6" t="s">
        <v>22</v>
      </c>
      <c r="T13573" s="6" t="s">
        <v>2604</v>
      </c>
      <c r="U13573" s="6" t="s">
        <v>74</v>
      </c>
      <c r="V13573" s="6" t="s">
        <v>83</v>
      </c>
      <c r="W13573" s="6" t="s">
        <v>84</v>
      </c>
      <c r="X13573">
        <v>1</v>
      </c>
      <c r="Y13573">
        <v>254621</v>
      </c>
    </row>
    <row r="13574" spans="1:25" x14ac:dyDescent="0.35">
      <c r="A13574" s="6" t="s">
        <v>392</v>
      </c>
      <c r="B13574" s="6" t="s">
        <v>393</v>
      </c>
      <c r="C13574" s="6" t="s">
        <v>44</v>
      </c>
      <c r="D13574" t="s">
        <v>2654</v>
      </c>
      <c r="E13574" s="6" t="s">
        <v>19</v>
      </c>
      <c r="F13574">
        <v>2</v>
      </c>
      <c r="G13574" s="5">
        <v>0.62986111111111109</v>
      </c>
      <c r="H13574" s="4">
        <v>40643.629861111112</v>
      </c>
      <c r="I13574" s="6" t="s">
        <v>27</v>
      </c>
      <c r="J13574" s="6" t="s">
        <v>26</v>
      </c>
      <c r="K13574" s="6" t="s">
        <v>23</v>
      </c>
      <c r="L13574" s="6" t="s">
        <v>23</v>
      </c>
      <c r="M13574" s="6" t="s">
        <v>24</v>
      </c>
      <c r="O13574">
        <v>0</v>
      </c>
      <c r="Q13574">
        <v>300</v>
      </c>
      <c r="R13574">
        <v>1</v>
      </c>
      <c r="S13574" s="6" t="s">
        <v>22</v>
      </c>
      <c r="T13574" s="6" t="s">
        <v>2604</v>
      </c>
      <c r="U13574" s="6" t="s">
        <v>74</v>
      </c>
      <c r="V13574" s="6" t="s">
        <v>83</v>
      </c>
      <c r="W13574" s="6" t="s">
        <v>84</v>
      </c>
      <c r="X13574">
        <v>1</v>
      </c>
      <c r="Y13574">
        <v>310943</v>
      </c>
    </row>
    <row r="13575" spans="1:25" x14ac:dyDescent="0.35">
      <c r="A13575" s="6" t="s">
        <v>392</v>
      </c>
      <c r="B13575" s="6" t="s">
        <v>393</v>
      </c>
      <c r="C13575" s="6" t="s">
        <v>44</v>
      </c>
      <c r="D13575" t="s">
        <v>2654</v>
      </c>
      <c r="E13575" s="6" t="s">
        <v>19</v>
      </c>
      <c r="F13575">
        <v>2</v>
      </c>
      <c r="G13575" s="5">
        <v>0.3888888888888889</v>
      </c>
      <c r="H13575" s="4">
        <v>40736.388888888891</v>
      </c>
      <c r="I13575" s="6" t="s">
        <v>27</v>
      </c>
      <c r="J13575" s="6" t="s">
        <v>26</v>
      </c>
      <c r="K13575" s="6" t="s">
        <v>23</v>
      </c>
      <c r="L13575" s="6" t="s">
        <v>23</v>
      </c>
      <c r="M13575" s="6" t="s">
        <v>24</v>
      </c>
      <c r="O13575">
        <v>0</v>
      </c>
      <c r="Q13575">
        <v>500</v>
      </c>
      <c r="R13575">
        <v>1</v>
      </c>
      <c r="S13575" s="6" t="s">
        <v>22</v>
      </c>
      <c r="T13575" s="6" t="s">
        <v>2604</v>
      </c>
      <c r="U13575" s="6" t="s">
        <v>74</v>
      </c>
      <c r="V13575" s="6" t="s">
        <v>83</v>
      </c>
      <c r="W13575" s="6" t="s">
        <v>84</v>
      </c>
      <c r="X13575">
        <v>1</v>
      </c>
      <c r="Y13575">
        <v>313509</v>
      </c>
    </row>
    <row r="13576" spans="1:25" x14ac:dyDescent="0.35">
      <c r="A13576" s="6" t="s">
        <v>392</v>
      </c>
      <c r="B13576" s="6" t="s">
        <v>393</v>
      </c>
      <c r="C13576" s="6" t="s">
        <v>44</v>
      </c>
      <c r="D13576" t="s">
        <v>2654</v>
      </c>
      <c r="E13576" s="6" t="s">
        <v>19</v>
      </c>
      <c r="F13576">
        <v>2</v>
      </c>
      <c r="G13576" s="5">
        <v>0.34583333333333333</v>
      </c>
      <c r="H13576" s="4">
        <v>41022.345833333333</v>
      </c>
      <c r="I13576" s="6" t="s">
        <v>27</v>
      </c>
      <c r="J13576" s="6" t="s">
        <v>26</v>
      </c>
      <c r="K13576" s="6" t="s">
        <v>23</v>
      </c>
      <c r="L13576" s="6" t="s">
        <v>23</v>
      </c>
      <c r="M13576" s="6" t="s">
        <v>24</v>
      </c>
      <c r="O13576">
        <v>0</v>
      </c>
      <c r="Q13576">
        <v>500</v>
      </c>
      <c r="R13576">
        <v>1</v>
      </c>
      <c r="S13576" s="6" t="s">
        <v>22</v>
      </c>
      <c r="T13576" s="6" t="s">
        <v>2602</v>
      </c>
      <c r="U13576" s="6" t="s">
        <v>261</v>
      </c>
      <c r="V13576" s="6" t="s">
        <v>259</v>
      </c>
      <c r="W13576" s="6" t="s">
        <v>260</v>
      </c>
      <c r="X13576">
        <v>1</v>
      </c>
      <c r="Y13576">
        <v>321225</v>
      </c>
    </row>
    <row r="13577" spans="1:25" x14ac:dyDescent="0.35">
      <c r="A13577" s="6" t="s">
        <v>392</v>
      </c>
      <c r="B13577" s="6" t="s">
        <v>393</v>
      </c>
      <c r="C13577" s="6" t="s">
        <v>44</v>
      </c>
      <c r="D13577" t="s">
        <v>2654</v>
      </c>
      <c r="E13577" s="6" t="s">
        <v>19</v>
      </c>
      <c r="F13577">
        <v>2</v>
      </c>
      <c r="G13577" s="5">
        <v>0.70416666666666672</v>
      </c>
      <c r="H13577" s="4">
        <v>41887.70416666667</v>
      </c>
      <c r="I13577" s="6" t="s">
        <v>27</v>
      </c>
      <c r="J13577" s="6" t="s">
        <v>26</v>
      </c>
      <c r="K13577" s="6" t="s">
        <v>23</v>
      </c>
      <c r="L13577" s="6" t="s">
        <v>23</v>
      </c>
      <c r="M13577" s="6" t="s">
        <v>24</v>
      </c>
      <c r="O13577">
        <v>0</v>
      </c>
      <c r="Q13577">
        <v>1000</v>
      </c>
      <c r="R13577">
        <v>2</v>
      </c>
      <c r="S13577" s="6" t="s">
        <v>22</v>
      </c>
      <c r="T13577" s="6" t="s">
        <v>2600</v>
      </c>
      <c r="U13577" s="6" t="s">
        <v>766</v>
      </c>
      <c r="V13577" s="6" t="s">
        <v>1100</v>
      </c>
      <c r="W13577" s="6" t="s">
        <v>1101</v>
      </c>
      <c r="X13577">
        <v>1</v>
      </c>
      <c r="Y13577">
        <v>351946</v>
      </c>
    </row>
    <row r="13578" spans="1:25" x14ac:dyDescent="0.35">
      <c r="A13578" s="6" t="s">
        <v>392</v>
      </c>
      <c r="B13578" s="6" t="s">
        <v>393</v>
      </c>
      <c r="C13578" s="6" t="s">
        <v>44</v>
      </c>
      <c r="D13578" t="s">
        <v>2654</v>
      </c>
      <c r="E13578" s="6" t="s">
        <v>19</v>
      </c>
      <c r="F13578">
        <v>2</v>
      </c>
      <c r="G13578" s="5">
        <v>0.40069444444444446</v>
      </c>
      <c r="H13578" s="4">
        <v>41387.400694444441</v>
      </c>
      <c r="I13578" s="6" t="s">
        <v>27</v>
      </c>
      <c r="J13578" s="6" t="s">
        <v>26</v>
      </c>
      <c r="K13578" s="6" t="s">
        <v>23</v>
      </c>
      <c r="L13578" s="6" t="s">
        <v>23</v>
      </c>
      <c r="M13578" s="6" t="s">
        <v>24</v>
      </c>
      <c r="O13578">
        <v>0</v>
      </c>
      <c r="Q13578">
        <v>1100</v>
      </c>
      <c r="R13578">
        <v>3</v>
      </c>
      <c r="S13578" s="6" t="s">
        <v>22</v>
      </c>
      <c r="T13578" s="6" t="s">
        <v>2602</v>
      </c>
      <c r="U13578" s="6" t="s">
        <v>261</v>
      </c>
      <c r="V13578" s="6" t="s">
        <v>259</v>
      </c>
      <c r="W13578" s="6" t="s">
        <v>260</v>
      </c>
      <c r="X13578">
        <v>1</v>
      </c>
      <c r="Y13578">
        <v>344689</v>
      </c>
    </row>
    <row r="13579" spans="1:25" x14ac:dyDescent="0.35">
      <c r="A13579" s="6" t="s">
        <v>392</v>
      </c>
      <c r="B13579" s="6" t="s">
        <v>393</v>
      </c>
      <c r="C13579" s="6" t="s">
        <v>44</v>
      </c>
      <c r="D13579" t="s">
        <v>2654</v>
      </c>
      <c r="E13579" s="6" t="s">
        <v>19</v>
      </c>
      <c r="F13579">
        <v>2</v>
      </c>
      <c r="G13579" s="5">
        <v>0.70694444444444449</v>
      </c>
      <c r="H13579" s="4">
        <v>41214.706944444442</v>
      </c>
      <c r="I13579" s="6" t="s">
        <v>27</v>
      </c>
      <c r="J13579" s="6" t="s">
        <v>26</v>
      </c>
      <c r="K13579" s="6" t="s">
        <v>23</v>
      </c>
      <c r="L13579" s="6" t="s">
        <v>23</v>
      </c>
      <c r="M13579" s="6" t="s">
        <v>24</v>
      </c>
      <c r="O13579">
        <v>0</v>
      </c>
      <c r="Q13579">
        <v>1500</v>
      </c>
      <c r="R13579">
        <v>5</v>
      </c>
      <c r="S13579" s="6" t="s">
        <v>22</v>
      </c>
      <c r="T13579" s="6" t="s">
        <v>2602</v>
      </c>
      <c r="U13579" s="6" t="s">
        <v>261</v>
      </c>
      <c r="V13579" s="6" t="s">
        <v>259</v>
      </c>
      <c r="W13579" s="6" t="s">
        <v>260</v>
      </c>
      <c r="X13579">
        <v>1</v>
      </c>
      <c r="Y13579">
        <v>329911</v>
      </c>
    </row>
    <row r="13580" spans="1:25" x14ac:dyDescent="0.35">
      <c r="A13580" s="6" t="s">
        <v>392</v>
      </c>
      <c r="B13580" s="6" t="s">
        <v>393</v>
      </c>
      <c r="C13580" s="6" t="s">
        <v>44</v>
      </c>
      <c r="D13580" t="s">
        <v>2654</v>
      </c>
      <c r="E13580" s="6" t="s">
        <v>19</v>
      </c>
      <c r="F13580">
        <v>2</v>
      </c>
      <c r="G13580" s="5">
        <v>0.48958333333333331</v>
      </c>
      <c r="H13580" s="4">
        <v>39841.489583333336</v>
      </c>
      <c r="I13580" s="6" t="s">
        <v>27</v>
      </c>
      <c r="J13580" s="6" t="s">
        <v>26</v>
      </c>
      <c r="K13580" s="6" t="s">
        <v>23</v>
      </c>
      <c r="L13580" s="6" t="s">
        <v>23</v>
      </c>
      <c r="M13580" s="6" t="s">
        <v>24</v>
      </c>
      <c r="O13580">
        <v>0</v>
      </c>
      <c r="Q13580">
        <v>2000</v>
      </c>
      <c r="R13580">
        <v>5</v>
      </c>
      <c r="S13580" s="6" t="s">
        <v>22</v>
      </c>
      <c r="T13580" s="6" t="s">
        <v>2602</v>
      </c>
      <c r="U13580" s="6" t="s">
        <v>261</v>
      </c>
      <c r="V13580" s="6" t="s">
        <v>259</v>
      </c>
      <c r="W13580" s="6" t="s">
        <v>260</v>
      </c>
      <c r="X13580">
        <v>1</v>
      </c>
      <c r="Y13580">
        <v>261926</v>
      </c>
    </row>
    <row r="13581" spans="1:25" x14ac:dyDescent="0.35">
      <c r="A13581" s="6" t="s">
        <v>392</v>
      </c>
      <c r="B13581" s="6" t="s">
        <v>393</v>
      </c>
      <c r="C13581" s="6" t="s">
        <v>44</v>
      </c>
      <c r="D13581" t="s">
        <v>2654</v>
      </c>
      <c r="E13581" s="6" t="s">
        <v>19</v>
      </c>
      <c r="F13581">
        <v>2</v>
      </c>
      <c r="G13581" s="5">
        <v>6.9444444444444441E-3</v>
      </c>
      <c r="H13581" s="4">
        <v>41902.006944444445</v>
      </c>
      <c r="I13581" s="6" t="s">
        <v>27</v>
      </c>
      <c r="J13581" s="6" t="s">
        <v>26</v>
      </c>
      <c r="K13581" s="6" t="s">
        <v>23</v>
      </c>
      <c r="L13581" s="6" t="s">
        <v>23</v>
      </c>
      <c r="M13581" s="6" t="s">
        <v>24</v>
      </c>
      <c r="O13581">
        <v>0</v>
      </c>
      <c r="Q13581">
        <v>2200</v>
      </c>
      <c r="R13581">
        <v>6</v>
      </c>
      <c r="S13581" s="6" t="s">
        <v>22</v>
      </c>
      <c r="T13581" s="6" t="s">
        <v>2600</v>
      </c>
      <c r="U13581" s="6" t="s">
        <v>40</v>
      </c>
      <c r="V13581" s="6" t="s">
        <v>38</v>
      </c>
      <c r="W13581" s="6" t="s">
        <v>39</v>
      </c>
      <c r="X13581">
        <v>1</v>
      </c>
      <c r="Y13581">
        <v>353120</v>
      </c>
    </row>
    <row r="13582" spans="1:25" x14ac:dyDescent="0.35">
      <c r="A13582" s="6" t="s">
        <v>392</v>
      </c>
      <c r="B13582" s="6" t="s">
        <v>393</v>
      </c>
      <c r="C13582" s="6" t="s">
        <v>44</v>
      </c>
      <c r="D13582" t="s">
        <v>2654</v>
      </c>
      <c r="E13582" s="6" t="s">
        <v>19</v>
      </c>
      <c r="F13582">
        <v>2</v>
      </c>
      <c r="G13582" s="5">
        <v>0.3125</v>
      </c>
      <c r="H13582" s="4">
        <v>40814.3125</v>
      </c>
      <c r="I13582" s="6" t="s">
        <v>27</v>
      </c>
      <c r="J13582" s="6" t="s">
        <v>26</v>
      </c>
      <c r="K13582" s="6" t="s">
        <v>23</v>
      </c>
      <c r="L13582" s="6" t="s">
        <v>23</v>
      </c>
      <c r="M13582" s="6" t="s">
        <v>24</v>
      </c>
      <c r="O13582">
        <v>0</v>
      </c>
      <c r="Q13582">
        <v>6000</v>
      </c>
      <c r="R13582">
        <v>10</v>
      </c>
      <c r="S13582" s="6" t="s">
        <v>22</v>
      </c>
      <c r="T13582" s="6" t="s">
        <v>2600</v>
      </c>
      <c r="U13582" s="6" t="s">
        <v>590</v>
      </c>
      <c r="V13582" s="6" t="s">
        <v>597</v>
      </c>
      <c r="W13582" s="6" t="s">
        <v>598</v>
      </c>
      <c r="X13582">
        <v>1</v>
      </c>
      <c r="Y13582">
        <v>316165</v>
      </c>
    </row>
    <row r="13583" spans="1:25" x14ac:dyDescent="0.35">
      <c r="A13583" s="6" t="s">
        <v>392</v>
      </c>
      <c r="B13583" s="6" t="s">
        <v>393</v>
      </c>
      <c r="C13583" s="6" t="s">
        <v>44</v>
      </c>
      <c r="D13583" t="s">
        <v>2654</v>
      </c>
      <c r="E13583" s="6" t="s">
        <v>19</v>
      </c>
      <c r="F13583">
        <v>2</v>
      </c>
      <c r="G13583" s="5">
        <v>0.55902777777777779</v>
      </c>
      <c r="H13583" s="4">
        <v>40800.559027777781</v>
      </c>
      <c r="I13583" s="6" t="s">
        <v>27</v>
      </c>
      <c r="J13583" s="6" t="s">
        <v>26</v>
      </c>
      <c r="K13583" s="6" t="s">
        <v>23</v>
      </c>
      <c r="L13583" s="6" t="s">
        <v>23</v>
      </c>
      <c r="M13583" s="6" t="s">
        <v>24</v>
      </c>
      <c r="O13583">
        <v>0</v>
      </c>
      <c r="R13583">
        <v>10</v>
      </c>
      <c r="S13583" s="6" t="s">
        <v>22</v>
      </c>
      <c r="T13583" s="6" t="s">
        <v>2600</v>
      </c>
      <c r="U13583" s="6" t="s">
        <v>2621</v>
      </c>
      <c r="V13583" s="6" t="s">
        <v>342</v>
      </c>
      <c r="W13583" s="6" t="s">
        <v>343</v>
      </c>
      <c r="X13583">
        <v>1</v>
      </c>
      <c r="Y13583">
        <v>316966</v>
      </c>
    </row>
    <row r="13584" spans="1:25" x14ac:dyDescent="0.35">
      <c r="A13584" s="6" t="s">
        <v>392</v>
      </c>
      <c r="B13584" s="6" t="s">
        <v>393</v>
      </c>
      <c r="C13584" s="6" t="s">
        <v>44</v>
      </c>
      <c r="D13584" t="s">
        <v>2654</v>
      </c>
      <c r="E13584" s="6" t="s">
        <v>19</v>
      </c>
      <c r="F13584">
        <v>2</v>
      </c>
      <c r="G13584" s="5">
        <v>0.47152777777777777</v>
      </c>
      <c r="H13584" s="4">
        <v>41556.47152777778</v>
      </c>
      <c r="I13584" s="6" t="s">
        <v>27</v>
      </c>
      <c r="J13584" s="6" t="s">
        <v>26</v>
      </c>
      <c r="K13584" s="6" t="s">
        <v>23</v>
      </c>
      <c r="L13584" s="6" t="s">
        <v>23</v>
      </c>
      <c r="M13584" s="6" t="s">
        <v>24</v>
      </c>
      <c r="O13584">
        <v>0</v>
      </c>
      <c r="R13584">
        <v>10</v>
      </c>
      <c r="S13584" s="6" t="s">
        <v>22</v>
      </c>
      <c r="T13584" s="6" t="s">
        <v>2600</v>
      </c>
      <c r="U13584" s="6" t="s">
        <v>2621</v>
      </c>
      <c r="V13584" s="6" t="s">
        <v>342</v>
      </c>
      <c r="W13584" s="6" t="s">
        <v>343</v>
      </c>
      <c r="X13584">
        <v>1</v>
      </c>
      <c r="Y13584">
        <v>341888</v>
      </c>
    </row>
    <row r="13585" spans="1:25" x14ac:dyDescent="0.35">
      <c r="A13585" s="6" t="s">
        <v>392</v>
      </c>
      <c r="B13585" s="6" t="s">
        <v>393</v>
      </c>
      <c r="C13585" s="6" t="s">
        <v>44</v>
      </c>
      <c r="D13585" t="s">
        <v>2654</v>
      </c>
      <c r="E13585" s="6" t="s">
        <v>19</v>
      </c>
      <c r="F13585">
        <v>2</v>
      </c>
      <c r="G13585" s="5">
        <v>0</v>
      </c>
      <c r="H13585" s="4">
        <v>36823</v>
      </c>
      <c r="I13585" s="6" t="s">
        <v>27</v>
      </c>
      <c r="J13585" s="6" t="s">
        <v>26</v>
      </c>
      <c r="K13585" s="6" t="s">
        <v>187</v>
      </c>
      <c r="L13585" s="6" t="s">
        <v>23</v>
      </c>
      <c r="M13585" s="6" t="s">
        <v>55</v>
      </c>
      <c r="O13585">
        <v>0</v>
      </c>
      <c r="Q13585">
        <v>2400</v>
      </c>
      <c r="R13585">
        <v>13</v>
      </c>
      <c r="S13585" s="6" t="s">
        <v>22</v>
      </c>
      <c r="T13585" s="6" t="s">
        <v>2603</v>
      </c>
      <c r="U13585" s="6" t="s">
        <v>145</v>
      </c>
      <c r="V13585" s="6" t="s">
        <v>145</v>
      </c>
      <c r="W13585" s="6" t="s">
        <v>146</v>
      </c>
      <c r="X13585">
        <v>1</v>
      </c>
      <c r="Y13585">
        <v>205550</v>
      </c>
    </row>
    <row r="13586" spans="1:25" x14ac:dyDescent="0.35">
      <c r="A13586" s="6" t="s">
        <v>392</v>
      </c>
      <c r="B13586" s="6" t="s">
        <v>393</v>
      </c>
      <c r="C13586" s="6" t="s">
        <v>44</v>
      </c>
      <c r="D13586" t="s">
        <v>2654</v>
      </c>
      <c r="E13586" s="6" t="s">
        <v>19</v>
      </c>
      <c r="F13586">
        <v>2</v>
      </c>
      <c r="G13586" s="5">
        <v>8.3333333333333332E-3</v>
      </c>
      <c r="H13586" s="4">
        <v>41960.008333333331</v>
      </c>
      <c r="I13586" s="6" t="s">
        <v>27</v>
      </c>
      <c r="J13586" s="6" t="s">
        <v>26</v>
      </c>
      <c r="K13586" s="6" t="s">
        <v>23</v>
      </c>
      <c r="L13586" s="6" t="s">
        <v>23</v>
      </c>
      <c r="M13586" s="6" t="s">
        <v>24</v>
      </c>
      <c r="O13586">
        <v>0</v>
      </c>
      <c r="Q13586">
        <v>5000</v>
      </c>
      <c r="R13586">
        <v>17.5</v>
      </c>
      <c r="S13586" s="6" t="s">
        <v>22</v>
      </c>
      <c r="T13586" s="6" t="s">
        <v>2608</v>
      </c>
      <c r="U13586" s="6" t="s">
        <v>507</v>
      </c>
      <c r="V13586" s="6" t="s">
        <v>920</v>
      </c>
      <c r="W13586" s="6" t="s">
        <v>921</v>
      </c>
      <c r="X13586">
        <v>1</v>
      </c>
      <c r="Y13586">
        <v>356071</v>
      </c>
    </row>
    <row r="13587" spans="1:25" x14ac:dyDescent="0.35">
      <c r="A13587" s="6" t="s">
        <v>392</v>
      </c>
      <c r="B13587" s="6" t="s">
        <v>393</v>
      </c>
      <c r="C13587" s="6" t="s">
        <v>44</v>
      </c>
      <c r="D13587" t="s">
        <v>2654</v>
      </c>
      <c r="E13587" s="6" t="s">
        <v>19</v>
      </c>
      <c r="F13587">
        <v>2</v>
      </c>
      <c r="G13587" s="5">
        <v>0.58819444444444446</v>
      </c>
      <c r="H13587" s="4">
        <v>40490.588194444441</v>
      </c>
      <c r="I13587" s="6" t="s">
        <v>27</v>
      </c>
      <c r="J13587" s="6" t="s">
        <v>26</v>
      </c>
      <c r="K13587" s="6" t="s">
        <v>98</v>
      </c>
      <c r="L13587" s="6" t="s">
        <v>109</v>
      </c>
      <c r="M13587" s="6" t="s">
        <v>55</v>
      </c>
      <c r="O13587">
        <v>833398</v>
      </c>
      <c r="Q13587">
        <v>6600</v>
      </c>
      <c r="R13587">
        <v>18</v>
      </c>
      <c r="S13587" s="6" t="s">
        <v>22</v>
      </c>
      <c r="T13587" s="6" t="s">
        <v>1062</v>
      </c>
      <c r="U13587" s="6" t="s">
        <v>1062</v>
      </c>
      <c r="V13587" s="6" t="s">
        <v>1060</v>
      </c>
      <c r="W13587" s="6" t="s">
        <v>1061</v>
      </c>
      <c r="X13587">
        <v>1</v>
      </c>
      <c r="Y13587">
        <v>308563</v>
      </c>
    </row>
    <row r="13588" spans="1:25" x14ac:dyDescent="0.35">
      <c r="A13588" s="6" t="s">
        <v>392</v>
      </c>
      <c r="B13588" s="6" t="s">
        <v>393</v>
      </c>
      <c r="C13588" s="6" t="s">
        <v>44</v>
      </c>
      <c r="D13588" t="s">
        <v>2654</v>
      </c>
      <c r="E13588" s="6" t="s">
        <v>19</v>
      </c>
      <c r="F13588">
        <v>2</v>
      </c>
      <c r="G13588" s="5">
        <v>0.3263888888888889</v>
      </c>
      <c r="H13588" s="4">
        <v>36741.326388888891</v>
      </c>
      <c r="I13588" s="6" t="s">
        <v>27</v>
      </c>
      <c r="J13588" s="6" t="s">
        <v>26</v>
      </c>
      <c r="K13588" s="6" t="s">
        <v>23</v>
      </c>
      <c r="L13588" s="6" t="s">
        <v>23</v>
      </c>
      <c r="M13588" s="6" t="s">
        <v>24</v>
      </c>
      <c r="O13588">
        <v>0</v>
      </c>
      <c r="Q13588">
        <v>5</v>
      </c>
      <c r="S13588" s="6" t="s">
        <v>22</v>
      </c>
      <c r="T13588" s="6" t="s">
        <v>2601</v>
      </c>
      <c r="U13588" s="6" t="s">
        <v>2613</v>
      </c>
      <c r="V13588" s="6" t="s">
        <v>535</v>
      </c>
      <c r="W13588" s="6" t="s">
        <v>536</v>
      </c>
      <c r="X13588">
        <v>1</v>
      </c>
      <c r="Y13588">
        <v>208814</v>
      </c>
    </row>
    <row r="13589" spans="1:25" x14ac:dyDescent="0.35">
      <c r="A13589" s="6" t="s">
        <v>392</v>
      </c>
      <c r="B13589" s="6" t="s">
        <v>393</v>
      </c>
      <c r="C13589" s="6" t="s">
        <v>44</v>
      </c>
      <c r="D13589" t="s">
        <v>2654</v>
      </c>
      <c r="E13589" s="6" t="s">
        <v>19</v>
      </c>
      <c r="F13589">
        <v>4</v>
      </c>
      <c r="G13589" s="5">
        <v>0.61875000000000002</v>
      </c>
      <c r="H13589" s="4">
        <v>37683.618750000001</v>
      </c>
      <c r="I13589" s="6" t="s">
        <v>27</v>
      </c>
      <c r="J13589" s="6" t="s">
        <v>31</v>
      </c>
      <c r="K13589" s="6" t="s">
        <v>98</v>
      </c>
      <c r="L13589" s="6" t="s">
        <v>109</v>
      </c>
      <c r="M13589" s="6" t="s">
        <v>55</v>
      </c>
      <c r="O13589">
        <v>0</v>
      </c>
      <c r="Q13589">
        <v>10</v>
      </c>
      <c r="S13589" s="6" t="s">
        <v>22</v>
      </c>
      <c r="T13589" s="6" t="s">
        <v>2604</v>
      </c>
      <c r="U13589" s="6" t="s">
        <v>74</v>
      </c>
      <c r="V13589" s="6" t="s">
        <v>83</v>
      </c>
      <c r="W13589" s="6" t="s">
        <v>84</v>
      </c>
      <c r="X13589">
        <v>1</v>
      </c>
      <c r="Y13589">
        <v>219885</v>
      </c>
    </row>
    <row r="13590" spans="1:25" x14ac:dyDescent="0.35">
      <c r="A13590" s="6" t="s">
        <v>392</v>
      </c>
      <c r="B13590" s="6" t="s">
        <v>393</v>
      </c>
      <c r="C13590" s="6" t="s">
        <v>44</v>
      </c>
      <c r="D13590" t="s">
        <v>2654</v>
      </c>
      <c r="E13590" s="6" t="s">
        <v>19</v>
      </c>
      <c r="F13590">
        <v>2</v>
      </c>
      <c r="G13590" s="5">
        <v>0.39583333333333331</v>
      </c>
      <c r="H13590" s="4">
        <v>38023.395833333336</v>
      </c>
      <c r="I13590" s="6" t="s">
        <v>27</v>
      </c>
      <c r="J13590" s="6" t="s">
        <v>26</v>
      </c>
      <c r="K13590" s="6" t="s">
        <v>23</v>
      </c>
      <c r="L13590" s="6" t="s">
        <v>23</v>
      </c>
      <c r="M13590" s="6" t="s">
        <v>24</v>
      </c>
      <c r="O13590">
        <v>0</v>
      </c>
      <c r="Q13590">
        <v>20</v>
      </c>
      <c r="S13590" s="6" t="s">
        <v>22</v>
      </c>
      <c r="T13590" s="6" t="s">
        <v>2600</v>
      </c>
      <c r="U13590" s="6" t="s">
        <v>201</v>
      </c>
      <c r="V13590" s="6" t="s">
        <v>199</v>
      </c>
      <c r="W13590" s="6" t="s">
        <v>200</v>
      </c>
      <c r="X13590">
        <v>1</v>
      </c>
      <c r="Y13590">
        <v>223547</v>
      </c>
    </row>
    <row r="13591" spans="1:25" x14ac:dyDescent="0.35">
      <c r="A13591" s="6" t="s">
        <v>392</v>
      </c>
      <c r="B13591" s="6" t="s">
        <v>393</v>
      </c>
      <c r="C13591" s="6" t="s">
        <v>44</v>
      </c>
      <c r="D13591" t="s">
        <v>2654</v>
      </c>
      <c r="E13591" s="6" t="s">
        <v>19</v>
      </c>
      <c r="F13591">
        <v>2</v>
      </c>
      <c r="G13591" s="5">
        <v>0.39652777777777776</v>
      </c>
      <c r="H13591" s="4">
        <v>38841.396527777775</v>
      </c>
      <c r="I13591" s="6" t="s">
        <v>27</v>
      </c>
      <c r="J13591" s="6" t="s">
        <v>31</v>
      </c>
      <c r="K13591" s="6" t="s">
        <v>23</v>
      </c>
      <c r="L13591" s="6" t="s">
        <v>23</v>
      </c>
      <c r="M13591" s="6" t="s">
        <v>24</v>
      </c>
      <c r="O13591">
        <v>0</v>
      </c>
      <c r="Q13591">
        <v>50</v>
      </c>
      <c r="S13591" s="6" t="s">
        <v>22</v>
      </c>
      <c r="T13591" s="6" t="s">
        <v>2600</v>
      </c>
      <c r="U13591" s="6" t="s">
        <v>233</v>
      </c>
      <c r="V13591" s="6" t="s">
        <v>639</v>
      </c>
      <c r="W13591" s="6" t="s">
        <v>640</v>
      </c>
      <c r="X13591">
        <v>1</v>
      </c>
      <c r="Y13591">
        <v>240109</v>
      </c>
    </row>
    <row r="13592" spans="1:25" x14ac:dyDescent="0.35">
      <c r="A13592" s="6" t="s">
        <v>392</v>
      </c>
      <c r="B13592" s="6" t="s">
        <v>393</v>
      </c>
      <c r="C13592" s="6" t="s">
        <v>44</v>
      </c>
      <c r="D13592" t="s">
        <v>2654</v>
      </c>
      <c r="E13592" s="6" t="s">
        <v>19</v>
      </c>
      <c r="F13592">
        <v>2</v>
      </c>
      <c r="G13592" s="5">
        <v>0.37430555555555556</v>
      </c>
      <c r="H13592" s="4">
        <v>38356.374305555553</v>
      </c>
      <c r="I13592" s="6" t="s">
        <v>27</v>
      </c>
      <c r="J13592" s="6" t="s">
        <v>26</v>
      </c>
      <c r="K13592" s="6" t="s">
        <v>23</v>
      </c>
      <c r="L13592" s="6" t="s">
        <v>23</v>
      </c>
      <c r="M13592" s="6" t="s">
        <v>24</v>
      </c>
      <c r="O13592">
        <v>0</v>
      </c>
      <c r="Q13592">
        <v>75</v>
      </c>
      <c r="S13592" s="6" t="s">
        <v>22</v>
      </c>
      <c r="T13592" s="6" t="s">
        <v>2600</v>
      </c>
      <c r="U13592" s="6" t="s">
        <v>766</v>
      </c>
      <c r="V13592" s="6" t="s">
        <v>1100</v>
      </c>
      <c r="W13592" s="6" t="s">
        <v>1101</v>
      </c>
      <c r="X13592">
        <v>1</v>
      </c>
      <c r="Y13592">
        <v>231763</v>
      </c>
    </row>
    <row r="13593" spans="1:25" x14ac:dyDescent="0.35">
      <c r="A13593" s="6" t="s">
        <v>392</v>
      </c>
      <c r="B13593" s="6" t="s">
        <v>393</v>
      </c>
      <c r="C13593" s="6" t="s">
        <v>44</v>
      </c>
      <c r="D13593" t="s">
        <v>2654</v>
      </c>
      <c r="E13593" s="6" t="s">
        <v>19</v>
      </c>
      <c r="F13593">
        <v>2</v>
      </c>
      <c r="G13593" s="5">
        <v>0.33819444444444446</v>
      </c>
      <c r="H13593" s="4">
        <v>41500.338194444441</v>
      </c>
      <c r="I13593" s="6" t="s">
        <v>27</v>
      </c>
      <c r="J13593" s="6" t="s">
        <v>26</v>
      </c>
      <c r="K13593" s="6" t="s">
        <v>23</v>
      </c>
      <c r="L13593" s="6" t="s">
        <v>23</v>
      </c>
      <c r="M13593" s="6" t="s">
        <v>24</v>
      </c>
      <c r="O13593">
        <v>0</v>
      </c>
      <c r="Q13593">
        <v>100</v>
      </c>
      <c r="S13593" s="6" t="s">
        <v>22</v>
      </c>
      <c r="T13593" s="6" t="s">
        <v>2602</v>
      </c>
      <c r="U13593" s="6" t="s">
        <v>195</v>
      </c>
      <c r="V13593" s="6" t="s">
        <v>2402</v>
      </c>
      <c r="W13593" s="6" t="s">
        <v>2403</v>
      </c>
      <c r="X13593">
        <v>1</v>
      </c>
      <c r="Y13593">
        <v>337006</v>
      </c>
    </row>
    <row r="13594" spans="1:25" x14ac:dyDescent="0.35">
      <c r="A13594" s="6" t="s">
        <v>392</v>
      </c>
      <c r="B13594" s="6" t="s">
        <v>393</v>
      </c>
      <c r="C13594" s="6" t="s">
        <v>44</v>
      </c>
      <c r="D13594" t="s">
        <v>2654</v>
      </c>
      <c r="E13594" s="6" t="s">
        <v>19</v>
      </c>
      <c r="F13594">
        <v>2</v>
      </c>
      <c r="G13594" s="5">
        <v>0.72569444444444442</v>
      </c>
      <c r="H13594" s="4">
        <v>41783.725694444445</v>
      </c>
      <c r="I13594" s="6" t="s">
        <v>27</v>
      </c>
      <c r="J13594" s="6" t="s">
        <v>26</v>
      </c>
      <c r="K13594" s="6" t="s">
        <v>23</v>
      </c>
      <c r="L13594" s="6" t="s">
        <v>23</v>
      </c>
      <c r="M13594" s="6" t="s">
        <v>24</v>
      </c>
      <c r="O13594">
        <v>0</v>
      </c>
      <c r="Q13594">
        <v>100</v>
      </c>
      <c r="S13594" s="6" t="s">
        <v>22</v>
      </c>
      <c r="T13594" s="6" t="s">
        <v>2602</v>
      </c>
      <c r="U13594" s="6" t="s">
        <v>195</v>
      </c>
      <c r="V13594" s="6" t="s">
        <v>2402</v>
      </c>
      <c r="W13594" s="6" t="s">
        <v>2403</v>
      </c>
      <c r="X13594">
        <v>1</v>
      </c>
      <c r="Y13594">
        <v>345662</v>
      </c>
    </row>
    <row r="13595" spans="1:25" x14ac:dyDescent="0.35">
      <c r="A13595" s="6" t="s">
        <v>392</v>
      </c>
      <c r="B13595" s="6" t="s">
        <v>393</v>
      </c>
      <c r="C13595" s="6" t="s">
        <v>44</v>
      </c>
      <c r="D13595" t="s">
        <v>2654</v>
      </c>
      <c r="E13595" s="6" t="s">
        <v>19</v>
      </c>
      <c r="F13595">
        <v>2</v>
      </c>
      <c r="G13595" s="5">
        <v>0.77083333333333337</v>
      </c>
      <c r="H13595" s="4">
        <v>37818.770833333336</v>
      </c>
      <c r="I13595" s="6" t="s">
        <v>27</v>
      </c>
      <c r="J13595" s="6" t="s">
        <v>26</v>
      </c>
      <c r="K13595" s="6" t="s">
        <v>23</v>
      </c>
      <c r="L13595" s="6" t="s">
        <v>23</v>
      </c>
      <c r="M13595" s="6" t="s">
        <v>24</v>
      </c>
      <c r="O13595">
        <v>0</v>
      </c>
      <c r="Q13595">
        <v>100</v>
      </c>
      <c r="S13595" s="6" t="s">
        <v>22</v>
      </c>
      <c r="T13595" s="6" t="s">
        <v>2604</v>
      </c>
      <c r="U13595" s="6" t="s">
        <v>74</v>
      </c>
      <c r="V13595" s="6" t="s">
        <v>83</v>
      </c>
      <c r="W13595" s="6" t="s">
        <v>84</v>
      </c>
      <c r="X13595">
        <v>1</v>
      </c>
      <c r="Y13595">
        <v>219694</v>
      </c>
    </row>
    <row r="13596" spans="1:25" x14ac:dyDescent="0.35">
      <c r="A13596" s="6" t="s">
        <v>392</v>
      </c>
      <c r="B13596" s="6" t="s">
        <v>393</v>
      </c>
      <c r="C13596" s="6" t="s">
        <v>44</v>
      </c>
      <c r="D13596" t="s">
        <v>2654</v>
      </c>
      <c r="E13596" s="6" t="s">
        <v>19</v>
      </c>
      <c r="F13596">
        <v>2</v>
      </c>
      <c r="G13596" s="5">
        <v>1.1805555555555555E-2</v>
      </c>
      <c r="H13596" s="4">
        <v>41664.011805555558</v>
      </c>
      <c r="I13596" s="6" t="s">
        <v>27</v>
      </c>
      <c r="J13596" s="6" t="s">
        <v>26</v>
      </c>
      <c r="K13596" s="6" t="s">
        <v>23</v>
      </c>
      <c r="L13596" s="6" t="s">
        <v>23</v>
      </c>
      <c r="M13596" s="6" t="s">
        <v>24</v>
      </c>
      <c r="O13596">
        <v>0</v>
      </c>
      <c r="Q13596">
        <v>100</v>
      </c>
      <c r="S13596" s="6" t="s">
        <v>22</v>
      </c>
      <c r="T13596" s="6" t="s">
        <v>2600</v>
      </c>
      <c r="U13596" s="6" t="s">
        <v>40</v>
      </c>
      <c r="V13596" s="6" t="s">
        <v>38</v>
      </c>
      <c r="W13596" s="6" t="s">
        <v>39</v>
      </c>
      <c r="X13596">
        <v>1</v>
      </c>
      <c r="Y13596">
        <v>343579</v>
      </c>
    </row>
    <row r="13597" spans="1:25" x14ac:dyDescent="0.35">
      <c r="A13597" s="6" t="s">
        <v>392</v>
      </c>
      <c r="B13597" s="6" t="s">
        <v>393</v>
      </c>
      <c r="C13597" s="6" t="s">
        <v>44</v>
      </c>
      <c r="D13597" t="s">
        <v>2654</v>
      </c>
      <c r="E13597" s="6" t="s">
        <v>19</v>
      </c>
      <c r="F13597">
        <v>2</v>
      </c>
      <c r="G13597" s="5">
        <v>0.65277777777777779</v>
      </c>
      <c r="H13597" s="4">
        <v>40482.652777777781</v>
      </c>
      <c r="I13597" s="6" t="s">
        <v>27</v>
      </c>
      <c r="J13597" s="6" t="s">
        <v>26</v>
      </c>
      <c r="K13597" s="6" t="s">
        <v>23</v>
      </c>
      <c r="L13597" s="6" t="s">
        <v>23</v>
      </c>
      <c r="M13597" s="6" t="s">
        <v>24</v>
      </c>
      <c r="O13597">
        <v>0</v>
      </c>
      <c r="Q13597">
        <v>100</v>
      </c>
      <c r="S13597" s="6" t="s">
        <v>22</v>
      </c>
      <c r="T13597" s="6" t="s">
        <v>2600</v>
      </c>
      <c r="U13597" s="6" t="s">
        <v>201</v>
      </c>
      <c r="V13597" s="6" t="s">
        <v>199</v>
      </c>
      <c r="W13597" s="6" t="s">
        <v>200</v>
      </c>
      <c r="X13597">
        <v>1</v>
      </c>
      <c r="Y13597">
        <v>307563</v>
      </c>
    </row>
    <row r="13598" spans="1:25" x14ac:dyDescent="0.35">
      <c r="A13598" s="6" t="s">
        <v>392</v>
      </c>
      <c r="B13598" s="6" t="s">
        <v>393</v>
      </c>
      <c r="C13598" s="6" t="s">
        <v>44</v>
      </c>
      <c r="D13598" t="s">
        <v>2654</v>
      </c>
      <c r="E13598" s="6" t="s">
        <v>19</v>
      </c>
      <c r="F13598">
        <v>2</v>
      </c>
      <c r="G13598" s="5">
        <v>0.3888888888888889</v>
      </c>
      <c r="H13598" s="4">
        <v>41670.388888888891</v>
      </c>
      <c r="I13598" s="6" t="s">
        <v>27</v>
      </c>
      <c r="J13598" s="6" t="s">
        <v>26</v>
      </c>
      <c r="K13598" s="6" t="s">
        <v>23</v>
      </c>
      <c r="L13598" s="6" t="s">
        <v>23</v>
      </c>
      <c r="M13598" s="6" t="s">
        <v>24</v>
      </c>
      <c r="O13598">
        <v>0</v>
      </c>
      <c r="Q13598">
        <v>100</v>
      </c>
      <c r="S13598" s="6" t="s">
        <v>22</v>
      </c>
      <c r="T13598" s="6" t="s">
        <v>2600</v>
      </c>
      <c r="U13598" s="6" t="s">
        <v>766</v>
      </c>
      <c r="V13598" s="6" t="s">
        <v>1100</v>
      </c>
      <c r="W13598" s="6" t="s">
        <v>1101</v>
      </c>
      <c r="X13598">
        <v>1</v>
      </c>
      <c r="Y13598">
        <v>343599</v>
      </c>
    </row>
    <row r="13599" spans="1:25" x14ac:dyDescent="0.35">
      <c r="A13599" s="6" t="s">
        <v>392</v>
      </c>
      <c r="B13599" s="6" t="s">
        <v>393</v>
      </c>
      <c r="C13599" s="6" t="s">
        <v>44</v>
      </c>
      <c r="D13599" t="s">
        <v>2654</v>
      </c>
      <c r="E13599" s="6" t="s">
        <v>19</v>
      </c>
      <c r="F13599">
        <v>2</v>
      </c>
      <c r="G13599" s="5">
        <v>0.34375</v>
      </c>
      <c r="H13599" s="4">
        <v>41947.34375</v>
      </c>
      <c r="I13599" s="6" t="s">
        <v>27</v>
      </c>
      <c r="J13599" s="6" t="s">
        <v>26</v>
      </c>
      <c r="K13599" s="6" t="s">
        <v>23</v>
      </c>
      <c r="L13599" s="6" t="s">
        <v>23</v>
      </c>
      <c r="M13599" s="6" t="s">
        <v>24</v>
      </c>
      <c r="O13599">
        <v>0</v>
      </c>
      <c r="Q13599">
        <v>100</v>
      </c>
      <c r="S13599" s="6" t="s">
        <v>22</v>
      </c>
      <c r="T13599" s="6" t="s">
        <v>2600</v>
      </c>
      <c r="U13599" s="6" t="s">
        <v>732</v>
      </c>
      <c r="V13599" s="6" t="s">
        <v>730</v>
      </c>
      <c r="W13599" s="6" t="s">
        <v>731</v>
      </c>
      <c r="X13599">
        <v>1</v>
      </c>
      <c r="Y13599">
        <v>356301</v>
      </c>
    </row>
    <row r="13600" spans="1:25" x14ac:dyDescent="0.35">
      <c r="A13600" s="6" t="s">
        <v>392</v>
      </c>
      <c r="B13600" s="6" t="s">
        <v>393</v>
      </c>
      <c r="C13600" s="6" t="s">
        <v>44</v>
      </c>
      <c r="D13600" t="s">
        <v>2654</v>
      </c>
      <c r="E13600" s="6" t="s">
        <v>19</v>
      </c>
      <c r="F13600">
        <v>2</v>
      </c>
      <c r="G13600" s="5">
        <v>0.48958333333333331</v>
      </c>
      <c r="H13600" s="4">
        <v>37458.489583333336</v>
      </c>
      <c r="I13600" s="6" t="s">
        <v>27</v>
      </c>
      <c r="J13600" s="6" t="s">
        <v>31</v>
      </c>
      <c r="K13600" s="6" t="s">
        <v>23</v>
      </c>
      <c r="L13600" s="6" t="s">
        <v>23</v>
      </c>
      <c r="M13600" s="6" t="s">
        <v>24</v>
      </c>
      <c r="O13600">
        <v>0</v>
      </c>
      <c r="Q13600">
        <v>100</v>
      </c>
      <c r="S13600" s="6" t="s">
        <v>22</v>
      </c>
      <c r="T13600" s="6" t="s">
        <v>2614</v>
      </c>
      <c r="U13600" s="6" t="s">
        <v>2614</v>
      </c>
      <c r="V13600" s="6" t="s">
        <v>521</v>
      </c>
      <c r="W13600" s="6" t="s">
        <v>522</v>
      </c>
      <c r="X13600">
        <v>1</v>
      </c>
      <c r="Y13600">
        <v>218147</v>
      </c>
    </row>
    <row r="13601" spans="1:25" x14ac:dyDescent="0.35">
      <c r="A13601" s="6" t="s">
        <v>392</v>
      </c>
      <c r="B13601" s="6" t="s">
        <v>393</v>
      </c>
      <c r="C13601" s="6" t="s">
        <v>44</v>
      </c>
      <c r="D13601" t="s">
        <v>2654</v>
      </c>
      <c r="E13601" s="6" t="s">
        <v>19</v>
      </c>
      <c r="F13601">
        <v>2</v>
      </c>
      <c r="G13601" s="5">
        <v>0.3</v>
      </c>
      <c r="H13601" s="4">
        <v>42081.3</v>
      </c>
      <c r="I13601" s="6" t="s">
        <v>27</v>
      </c>
      <c r="J13601" s="6" t="s">
        <v>26</v>
      </c>
      <c r="K13601" s="6" t="s">
        <v>23</v>
      </c>
      <c r="L13601" s="6" t="s">
        <v>23</v>
      </c>
      <c r="M13601" s="6" t="s">
        <v>24</v>
      </c>
      <c r="O13601">
        <v>0</v>
      </c>
      <c r="Q13601">
        <v>100</v>
      </c>
      <c r="S13601" s="6" t="s">
        <v>22</v>
      </c>
      <c r="T13601" s="6" t="s">
        <v>2615</v>
      </c>
      <c r="U13601" s="6" t="s">
        <v>2616</v>
      </c>
      <c r="V13601" s="6" t="s">
        <v>438</v>
      </c>
      <c r="W13601" s="6" t="s">
        <v>439</v>
      </c>
      <c r="X13601">
        <v>1</v>
      </c>
      <c r="Y13601">
        <v>358512</v>
      </c>
    </row>
    <row r="13602" spans="1:25" x14ac:dyDescent="0.35">
      <c r="A13602" s="6" t="s">
        <v>392</v>
      </c>
      <c r="B13602" s="6" t="s">
        <v>393</v>
      </c>
      <c r="C13602" s="6" t="s">
        <v>44</v>
      </c>
      <c r="D13602" t="s">
        <v>2654</v>
      </c>
      <c r="E13602" s="6" t="s">
        <v>19</v>
      </c>
      <c r="F13602">
        <v>2</v>
      </c>
      <c r="G13602" s="5">
        <v>0.31597222222222221</v>
      </c>
      <c r="H13602" s="4">
        <v>40915.315972222219</v>
      </c>
      <c r="I13602" s="6" t="s">
        <v>27</v>
      </c>
      <c r="J13602" s="6" t="s">
        <v>26</v>
      </c>
      <c r="K13602" s="6" t="s">
        <v>23</v>
      </c>
      <c r="L13602" s="6" t="s">
        <v>23</v>
      </c>
      <c r="M13602" s="6" t="s">
        <v>24</v>
      </c>
      <c r="O13602">
        <v>0</v>
      </c>
      <c r="Q13602">
        <v>100</v>
      </c>
      <c r="S13602" s="6" t="s">
        <v>22</v>
      </c>
      <c r="T13602" s="6" t="s">
        <v>2600</v>
      </c>
      <c r="U13602" s="6" t="s">
        <v>590</v>
      </c>
      <c r="V13602" s="6" t="s">
        <v>2033</v>
      </c>
      <c r="W13602" s="6" t="s">
        <v>2034</v>
      </c>
      <c r="X13602">
        <v>1</v>
      </c>
      <c r="Y13602">
        <v>320019</v>
      </c>
    </row>
    <row r="13603" spans="1:25" x14ac:dyDescent="0.35">
      <c r="A13603" s="6" t="s">
        <v>392</v>
      </c>
      <c r="B13603" s="6" t="s">
        <v>393</v>
      </c>
      <c r="C13603" s="6" t="s">
        <v>44</v>
      </c>
      <c r="D13603" t="s">
        <v>2654</v>
      </c>
      <c r="E13603" s="6" t="s">
        <v>19</v>
      </c>
      <c r="F13603">
        <v>2</v>
      </c>
      <c r="G13603" s="5">
        <v>0.32013888888888886</v>
      </c>
      <c r="H13603" s="4">
        <v>38200.320138888892</v>
      </c>
      <c r="I13603" s="6" t="s">
        <v>27</v>
      </c>
      <c r="J13603" s="6" t="s">
        <v>26</v>
      </c>
      <c r="K13603" s="6" t="s">
        <v>23</v>
      </c>
      <c r="L13603" s="6" t="s">
        <v>23</v>
      </c>
      <c r="M13603" s="6" t="s">
        <v>24</v>
      </c>
      <c r="O13603">
        <v>0</v>
      </c>
      <c r="Q13603">
        <v>120</v>
      </c>
      <c r="S13603" s="6" t="s">
        <v>22</v>
      </c>
      <c r="T13603" s="6" t="s">
        <v>2602</v>
      </c>
      <c r="U13603" s="6" t="s">
        <v>261</v>
      </c>
      <c r="V13603" s="6" t="s">
        <v>259</v>
      </c>
      <c r="W13603" s="6" t="s">
        <v>260</v>
      </c>
      <c r="X13603">
        <v>1</v>
      </c>
      <c r="Y13603">
        <v>222512</v>
      </c>
    </row>
    <row r="13604" spans="1:25" x14ac:dyDescent="0.35">
      <c r="A13604" s="6" t="s">
        <v>392</v>
      </c>
      <c r="B13604" s="6" t="s">
        <v>393</v>
      </c>
      <c r="C13604" s="6" t="s">
        <v>44</v>
      </c>
      <c r="D13604" t="s">
        <v>2654</v>
      </c>
      <c r="E13604" s="6" t="s">
        <v>19</v>
      </c>
      <c r="F13604">
        <v>2</v>
      </c>
      <c r="G13604" s="5">
        <v>0.35416666666666669</v>
      </c>
      <c r="H13604" s="4">
        <v>41809.354166666664</v>
      </c>
      <c r="I13604" s="6" t="s">
        <v>27</v>
      </c>
      <c r="J13604" s="6" t="s">
        <v>26</v>
      </c>
      <c r="K13604" s="6" t="s">
        <v>23</v>
      </c>
      <c r="L13604" s="6" t="s">
        <v>23</v>
      </c>
      <c r="M13604" s="6" t="s">
        <v>24</v>
      </c>
      <c r="O13604">
        <v>0</v>
      </c>
      <c r="Q13604">
        <v>150</v>
      </c>
      <c r="S13604" s="6" t="s">
        <v>22</v>
      </c>
      <c r="T13604" s="6" t="s">
        <v>2608</v>
      </c>
      <c r="U13604" s="6" t="s">
        <v>507</v>
      </c>
      <c r="V13604" s="6" t="s">
        <v>920</v>
      </c>
      <c r="W13604" s="6" t="s">
        <v>921</v>
      </c>
      <c r="X13604">
        <v>1</v>
      </c>
      <c r="Y13604">
        <v>347229</v>
      </c>
    </row>
    <row r="13605" spans="1:25" x14ac:dyDescent="0.35">
      <c r="A13605" s="6" t="s">
        <v>392</v>
      </c>
      <c r="B13605" s="6" t="s">
        <v>393</v>
      </c>
      <c r="C13605" s="6" t="s">
        <v>44</v>
      </c>
      <c r="D13605" t="s">
        <v>2654</v>
      </c>
      <c r="E13605" s="6" t="s">
        <v>19</v>
      </c>
      <c r="F13605">
        <v>2</v>
      </c>
      <c r="G13605" s="5">
        <v>0.47916666666666669</v>
      </c>
      <c r="H13605" s="4">
        <v>37641.479166666664</v>
      </c>
      <c r="I13605" s="6" t="s">
        <v>27</v>
      </c>
      <c r="J13605" s="6" t="s">
        <v>26</v>
      </c>
      <c r="K13605" s="6" t="s">
        <v>23</v>
      </c>
      <c r="L13605" s="6" t="s">
        <v>23</v>
      </c>
      <c r="M13605" s="6" t="s">
        <v>24</v>
      </c>
      <c r="O13605">
        <v>0</v>
      </c>
      <c r="Q13605">
        <v>175</v>
      </c>
      <c r="S13605" s="6" t="s">
        <v>22</v>
      </c>
      <c r="T13605" s="6" t="s">
        <v>2600</v>
      </c>
      <c r="U13605" s="6" t="s">
        <v>201</v>
      </c>
      <c r="V13605" s="6" t="s">
        <v>199</v>
      </c>
      <c r="W13605" s="6" t="s">
        <v>200</v>
      </c>
      <c r="X13605">
        <v>1</v>
      </c>
      <c r="Y13605">
        <v>216692</v>
      </c>
    </row>
    <row r="13606" spans="1:25" x14ac:dyDescent="0.35">
      <c r="A13606" s="6" t="s">
        <v>392</v>
      </c>
      <c r="B13606" s="6" t="s">
        <v>393</v>
      </c>
      <c r="C13606" s="6" t="s">
        <v>44</v>
      </c>
      <c r="D13606" t="s">
        <v>2654</v>
      </c>
      <c r="E13606" s="6" t="s">
        <v>19</v>
      </c>
      <c r="F13606">
        <v>2</v>
      </c>
      <c r="G13606" s="5">
        <v>0.33333333333333331</v>
      </c>
      <c r="H13606" s="4">
        <v>38005.333333333336</v>
      </c>
      <c r="I13606" s="6" t="s">
        <v>27</v>
      </c>
      <c r="J13606" s="6" t="s">
        <v>26</v>
      </c>
      <c r="K13606" s="6" t="s">
        <v>23</v>
      </c>
      <c r="L13606" s="6" t="s">
        <v>23</v>
      </c>
      <c r="M13606" s="6" t="s">
        <v>24</v>
      </c>
      <c r="O13606">
        <v>0</v>
      </c>
      <c r="Q13606">
        <v>200</v>
      </c>
      <c r="S13606" s="6" t="s">
        <v>22</v>
      </c>
      <c r="T13606" s="6" t="s">
        <v>2602</v>
      </c>
      <c r="U13606" s="6" t="s">
        <v>261</v>
      </c>
      <c r="V13606" s="6" t="s">
        <v>259</v>
      </c>
      <c r="W13606" s="6" t="s">
        <v>260</v>
      </c>
      <c r="X13606">
        <v>1</v>
      </c>
      <c r="Y13606">
        <v>227689</v>
      </c>
    </row>
    <row r="13607" spans="1:25" x14ac:dyDescent="0.35">
      <c r="A13607" s="6" t="s">
        <v>392</v>
      </c>
      <c r="B13607" s="6" t="s">
        <v>393</v>
      </c>
      <c r="C13607" s="6" t="s">
        <v>44</v>
      </c>
      <c r="D13607" t="s">
        <v>2654</v>
      </c>
      <c r="E13607" s="6" t="s">
        <v>19</v>
      </c>
      <c r="F13607">
        <v>2</v>
      </c>
      <c r="G13607" s="5">
        <v>0.39930555555555558</v>
      </c>
      <c r="H13607" s="4">
        <v>38082.399305555555</v>
      </c>
      <c r="I13607" s="6" t="s">
        <v>27</v>
      </c>
      <c r="J13607" s="6" t="s">
        <v>31</v>
      </c>
      <c r="K13607" s="6" t="s">
        <v>23</v>
      </c>
      <c r="L13607" s="6" t="s">
        <v>23</v>
      </c>
      <c r="M13607" s="6" t="s">
        <v>24</v>
      </c>
      <c r="O13607">
        <v>0</v>
      </c>
      <c r="Q13607">
        <v>200</v>
      </c>
      <c r="S13607" s="6" t="s">
        <v>22</v>
      </c>
      <c r="T13607" s="6" t="s">
        <v>2615</v>
      </c>
      <c r="U13607" s="6" t="s">
        <v>2616</v>
      </c>
      <c r="V13607" s="6" t="s">
        <v>1378</v>
      </c>
      <c r="W13607" s="6" t="s">
        <v>1379</v>
      </c>
      <c r="X13607">
        <v>1</v>
      </c>
      <c r="Y13607">
        <v>225795</v>
      </c>
    </row>
    <row r="13608" spans="1:25" x14ac:dyDescent="0.35">
      <c r="A13608" s="6" t="s">
        <v>392</v>
      </c>
      <c r="B13608" s="6" t="s">
        <v>393</v>
      </c>
      <c r="C13608" s="6" t="s">
        <v>44</v>
      </c>
      <c r="D13608" t="s">
        <v>2654</v>
      </c>
      <c r="E13608" s="6" t="s">
        <v>19</v>
      </c>
      <c r="F13608">
        <v>2</v>
      </c>
      <c r="G13608" s="5">
        <v>0.70763888888888893</v>
      </c>
      <c r="H13608" s="4">
        <v>36949.707638888889</v>
      </c>
      <c r="I13608" s="6" t="s">
        <v>27</v>
      </c>
      <c r="J13608" s="6" t="s">
        <v>26</v>
      </c>
      <c r="K13608" s="6" t="s">
        <v>23</v>
      </c>
      <c r="L13608" s="6" t="s">
        <v>23</v>
      </c>
      <c r="M13608" s="6" t="s">
        <v>24</v>
      </c>
      <c r="O13608">
        <v>0</v>
      </c>
      <c r="Q13608">
        <v>300</v>
      </c>
      <c r="S13608" s="6" t="s">
        <v>22</v>
      </c>
      <c r="T13608" s="6" t="s">
        <v>2600</v>
      </c>
      <c r="U13608" s="6" t="s">
        <v>134</v>
      </c>
      <c r="V13608" s="6" t="s">
        <v>134</v>
      </c>
      <c r="W13608" s="6" t="s">
        <v>135</v>
      </c>
      <c r="X13608">
        <v>1</v>
      </c>
      <c r="Y13608">
        <v>207409</v>
      </c>
    </row>
    <row r="13609" spans="1:25" x14ac:dyDescent="0.35">
      <c r="A13609" s="6" t="s">
        <v>392</v>
      </c>
      <c r="B13609" s="6" t="s">
        <v>393</v>
      </c>
      <c r="C13609" s="6" t="s">
        <v>44</v>
      </c>
      <c r="D13609" t="s">
        <v>2654</v>
      </c>
      <c r="E13609" s="6" t="s">
        <v>19</v>
      </c>
      <c r="F13609">
        <v>2</v>
      </c>
      <c r="G13609" s="5">
        <v>0.3298611111111111</v>
      </c>
      <c r="H13609" s="4">
        <v>40057.329861111109</v>
      </c>
      <c r="I13609" s="6" t="s">
        <v>27</v>
      </c>
      <c r="J13609" s="6" t="s">
        <v>26</v>
      </c>
      <c r="K13609" s="6" t="s">
        <v>23</v>
      </c>
      <c r="L13609" s="6" t="s">
        <v>23</v>
      </c>
      <c r="M13609" s="6" t="s">
        <v>24</v>
      </c>
      <c r="O13609">
        <v>0</v>
      </c>
      <c r="Q13609">
        <v>300</v>
      </c>
      <c r="S13609" s="6" t="s">
        <v>22</v>
      </c>
      <c r="T13609" s="6" t="s">
        <v>2600</v>
      </c>
      <c r="U13609" s="6" t="s">
        <v>233</v>
      </c>
      <c r="V13609" s="6" t="s">
        <v>639</v>
      </c>
      <c r="W13609" s="6" t="s">
        <v>640</v>
      </c>
      <c r="X13609">
        <v>1</v>
      </c>
      <c r="Y13609">
        <v>264461</v>
      </c>
    </row>
    <row r="13610" spans="1:25" x14ac:dyDescent="0.35">
      <c r="A13610" s="6" t="s">
        <v>392</v>
      </c>
      <c r="B13610" s="6" t="s">
        <v>393</v>
      </c>
      <c r="C13610" s="6" t="s">
        <v>44</v>
      </c>
      <c r="D13610" t="s">
        <v>2654</v>
      </c>
      <c r="E13610" s="6" t="s">
        <v>19</v>
      </c>
      <c r="F13610">
        <v>2</v>
      </c>
      <c r="G13610" s="5">
        <v>0.57986111111111116</v>
      </c>
      <c r="H13610" s="4">
        <v>40678.579861111109</v>
      </c>
      <c r="I13610" s="6" t="s">
        <v>27</v>
      </c>
      <c r="J13610" s="6" t="s">
        <v>26</v>
      </c>
      <c r="K13610" s="6" t="s">
        <v>23</v>
      </c>
      <c r="L13610" s="6" t="s">
        <v>23</v>
      </c>
      <c r="M13610" s="6" t="s">
        <v>24</v>
      </c>
      <c r="O13610">
        <v>0</v>
      </c>
      <c r="Q13610">
        <v>300</v>
      </c>
      <c r="S13610" s="6" t="s">
        <v>22</v>
      </c>
      <c r="T13610" s="6" t="s">
        <v>2604</v>
      </c>
      <c r="U13610" s="6" t="s">
        <v>74</v>
      </c>
      <c r="V13610" s="6" t="s">
        <v>83</v>
      </c>
      <c r="W13610" s="6" t="s">
        <v>84</v>
      </c>
      <c r="X13610">
        <v>1</v>
      </c>
      <c r="Y13610">
        <v>312298</v>
      </c>
    </row>
    <row r="13611" spans="1:25" x14ac:dyDescent="0.35">
      <c r="A13611" s="6" t="s">
        <v>392</v>
      </c>
      <c r="B13611" s="6" t="s">
        <v>393</v>
      </c>
      <c r="C13611" s="6" t="s">
        <v>44</v>
      </c>
      <c r="D13611" t="s">
        <v>2654</v>
      </c>
      <c r="E13611" s="6" t="s">
        <v>19</v>
      </c>
      <c r="F13611">
        <v>2</v>
      </c>
      <c r="G13611" s="5">
        <v>1.0416666666666666E-2</v>
      </c>
      <c r="H13611" s="4">
        <v>38013.010416666664</v>
      </c>
      <c r="I13611" s="6" t="s">
        <v>27</v>
      </c>
      <c r="J13611" s="6" t="s">
        <v>31</v>
      </c>
      <c r="K13611" s="6" t="s">
        <v>23</v>
      </c>
      <c r="L13611" s="6" t="s">
        <v>23</v>
      </c>
      <c r="M13611" s="6" t="s">
        <v>24</v>
      </c>
      <c r="O13611">
        <v>0</v>
      </c>
      <c r="Q13611">
        <v>300</v>
      </c>
      <c r="S13611" s="6" t="s">
        <v>22</v>
      </c>
      <c r="T13611" s="6" t="s">
        <v>2604</v>
      </c>
      <c r="U13611" s="6" t="s">
        <v>215</v>
      </c>
      <c r="V13611" s="6" t="s">
        <v>794</v>
      </c>
      <c r="W13611" s="6" t="s">
        <v>795</v>
      </c>
      <c r="X13611">
        <v>1</v>
      </c>
      <c r="Y13611">
        <v>228236</v>
      </c>
    </row>
    <row r="13612" spans="1:25" x14ac:dyDescent="0.35">
      <c r="A13612" s="6" t="s">
        <v>392</v>
      </c>
      <c r="B13612" s="6" t="s">
        <v>393</v>
      </c>
      <c r="C13612" s="6" t="s">
        <v>44</v>
      </c>
      <c r="D13612" t="s">
        <v>2654</v>
      </c>
      <c r="E13612" s="6" t="s">
        <v>19</v>
      </c>
      <c r="F13612">
        <v>2</v>
      </c>
      <c r="G13612" s="5">
        <v>3.125E-2</v>
      </c>
      <c r="H13612" s="4">
        <v>41708.03125</v>
      </c>
      <c r="I13612" s="6" t="s">
        <v>27</v>
      </c>
      <c r="J13612" s="6" t="s">
        <v>26</v>
      </c>
      <c r="K13612" s="6" t="s">
        <v>23</v>
      </c>
      <c r="L13612" s="6" t="s">
        <v>23</v>
      </c>
      <c r="M13612" s="6" t="s">
        <v>24</v>
      </c>
      <c r="O13612">
        <v>0</v>
      </c>
      <c r="Q13612">
        <v>300</v>
      </c>
      <c r="S13612" s="6" t="s">
        <v>22</v>
      </c>
      <c r="T13612" s="6" t="s">
        <v>2608</v>
      </c>
      <c r="U13612" s="6" t="s">
        <v>507</v>
      </c>
      <c r="V13612" s="6" t="s">
        <v>920</v>
      </c>
      <c r="W13612" s="6" t="s">
        <v>921</v>
      </c>
      <c r="X13612">
        <v>1</v>
      </c>
      <c r="Y13612">
        <v>344087</v>
      </c>
    </row>
    <row r="13613" spans="1:25" x14ac:dyDescent="0.35">
      <c r="A13613" s="6" t="s">
        <v>392</v>
      </c>
      <c r="B13613" s="6" t="s">
        <v>393</v>
      </c>
      <c r="C13613" s="6" t="s">
        <v>44</v>
      </c>
      <c r="D13613" t="s">
        <v>2654</v>
      </c>
      <c r="E13613" s="6" t="s">
        <v>19</v>
      </c>
      <c r="F13613">
        <v>2</v>
      </c>
      <c r="G13613" s="5">
        <v>0.59305555555555556</v>
      </c>
      <c r="H13613" s="4">
        <v>41625.593055555553</v>
      </c>
      <c r="I13613" s="6" t="s">
        <v>27</v>
      </c>
      <c r="J13613" s="6" t="s">
        <v>26</v>
      </c>
      <c r="K13613" s="6" t="s">
        <v>23</v>
      </c>
      <c r="L13613" s="6" t="s">
        <v>23</v>
      </c>
      <c r="M13613" s="6" t="s">
        <v>24</v>
      </c>
      <c r="O13613">
        <v>0</v>
      </c>
      <c r="Q13613">
        <v>300</v>
      </c>
      <c r="S13613" s="6" t="s">
        <v>22</v>
      </c>
      <c r="T13613" s="6" t="s">
        <v>2600</v>
      </c>
      <c r="U13613" s="6" t="s">
        <v>1166</v>
      </c>
      <c r="V13613" s="6" t="s">
        <v>1164</v>
      </c>
      <c r="W13613" s="6" t="s">
        <v>1165</v>
      </c>
      <c r="X13613">
        <v>1</v>
      </c>
      <c r="Y13613">
        <v>343241</v>
      </c>
    </row>
    <row r="13614" spans="1:25" x14ac:dyDescent="0.35">
      <c r="A13614" s="6" t="s">
        <v>392</v>
      </c>
      <c r="B13614" s="6" t="s">
        <v>393</v>
      </c>
      <c r="C13614" s="6" t="s">
        <v>44</v>
      </c>
      <c r="D13614" t="s">
        <v>2654</v>
      </c>
      <c r="E13614" s="6" t="s">
        <v>19</v>
      </c>
      <c r="F13614">
        <v>2</v>
      </c>
      <c r="G13614" s="5">
        <v>0.72847222222222219</v>
      </c>
      <c r="H13614" s="4">
        <v>41121.728472222225</v>
      </c>
      <c r="I13614" s="6" t="s">
        <v>27</v>
      </c>
      <c r="J13614" s="6" t="s">
        <v>26</v>
      </c>
      <c r="K13614" s="6" t="s">
        <v>98</v>
      </c>
      <c r="L13614" s="6" t="s">
        <v>23</v>
      </c>
      <c r="M13614" s="6" t="s">
        <v>55</v>
      </c>
      <c r="O13614">
        <v>0</v>
      </c>
      <c r="Q13614">
        <v>400</v>
      </c>
      <c r="S13614" s="6" t="s">
        <v>22</v>
      </c>
      <c r="T13614" s="6" t="s">
        <v>2604</v>
      </c>
      <c r="U13614" s="6" t="s">
        <v>74</v>
      </c>
      <c r="V13614" s="6" t="s">
        <v>83</v>
      </c>
      <c r="W13614" s="6" t="s">
        <v>84</v>
      </c>
      <c r="X13614">
        <v>1</v>
      </c>
      <c r="Y13614">
        <v>324307</v>
      </c>
    </row>
    <row r="13615" spans="1:25" x14ac:dyDescent="0.35">
      <c r="A13615" s="6" t="s">
        <v>392</v>
      </c>
      <c r="B13615" s="6" t="s">
        <v>393</v>
      </c>
      <c r="C13615" s="6" t="s">
        <v>44</v>
      </c>
      <c r="D13615" t="s">
        <v>2654</v>
      </c>
      <c r="E13615" s="6" t="s">
        <v>19</v>
      </c>
      <c r="F13615">
        <v>2</v>
      </c>
      <c r="G13615" s="5">
        <v>0.75</v>
      </c>
      <c r="H13615" s="4">
        <v>40873.75</v>
      </c>
      <c r="I13615" s="6" t="s">
        <v>27</v>
      </c>
      <c r="J13615" s="6" t="s">
        <v>26</v>
      </c>
      <c r="K13615" s="6" t="s">
        <v>23</v>
      </c>
      <c r="L13615" s="6" t="s">
        <v>23</v>
      </c>
      <c r="M13615" s="6" t="s">
        <v>24</v>
      </c>
      <c r="O13615">
        <v>0</v>
      </c>
      <c r="Q13615">
        <v>500</v>
      </c>
      <c r="S13615" s="6" t="s">
        <v>22</v>
      </c>
      <c r="T13615" s="6" t="s">
        <v>2604</v>
      </c>
      <c r="U13615" s="6" t="s">
        <v>74</v>
      </c>
      <c r="V13615" s="6" t="s">
        <v>83</v>
      </c>
      <c r="W13615" s="6" t="s">
        <v>84</v>
      </c>
      <c r="X13615">
        <v>1</v>
      </c>
      <c r="Y13615">
        <v>319449</v>
      </c>
    </row>
    <row r="13616" spans="1:25" x14ac:dyDescent="0.35">
      <c r="A13616" s="6" t="s">
        <v>392</v>
      </c>
      <c r="B13616" s="6" t="s">
        <v>393</v>
      </c>
      <c r="C13616" s="6" t="s">
        <v>44</v>
      </c>
      <c r="D13616" t="s">
        <v>2654</v>
      </c>
      <c r="E13616" s="6" t="s">
        <v>19</v>
      </c>
      <c r="F13616">
        <v>2</v>
      </c>
      <c r="G13616" s="5">
        <v>0.40277777777777779</v>
      </c>
      <c r="H13616" s="4">
        <v>39671.402777777781</v>
      </c>
      <c r="I13616" s="6" t="s">
        <v>27</v>
      </c>
      <c r="J13616" s="6" t="s">
        <v>26</v>
      </c>
      <c r="K13616" s="6" t="s">
        <v>23</v>
      </c>
      <c r="L13616" s="6" t="s">
        <v>23</v>
      </c>
      <c r="M13616" s="6" t="s">
        <v>24</v>
      </c>
      <c r="O13616">
        <v>0</v>
      </c>
      <c r="Q13616">
        <v>500</v>
      </c>
      <c r="S13616" s="6" t="s">
        <v>22</v>
      </c>
      <c r="T13616" s="6" t="s">
        <v>2604</v>
      </c>
      <c r="U13616" s="6" t="s">
        <v>74</v>
      </c>
      <c r="V13616" s="6" t="s">
        <v>1087</v>
      </c>
      <c r="W13616" s="6" t="s">
        <v>1088</v>
      </c>
      <c r="X13616">
        <v>1</v>
      </c>
      <c r="Y13616">
        <v>256143</v>
      </c>
    </row>
    <row r="13617" spans="1:25" x14ac:dyDescent="0.35">
      <c r="A13617" s="6" t="s">
        <v>392</v>
      </c>
      <c r="B13617" s="6" t="s">
        <v>393</v>
      </c>
      <c r="C13617" s="6" t="s">
        <v>44</v>
      </c>
      <c r="D13617" t="s">
        <v>2654</v>
      </c>
      <c r="E13617" s="6" t="s">
        <v>19</v>
      </c>
      <c r="F13617">
        <v>3</v>
      </c>
      <c r="G13617" s="5">
        <v>0.40625</v>
      </c>
      <c r="H13617" s="4">
        <v>40534.40625</v>
      </c>
      <c r="I13617" s="6" t="s">
        <v>27</v>
      </c>
      <c r="J13617" s="6" t="s">
        <v>31</v>
      </c>
      <c r="K13617" s="6" t="s">
        <v>23</v>
      </c>
      <c r="L13617" s="6" t="s">
        <v>23</v>
      </c>
      <c r="M13617" s="6" t="s">
        <v>24</v>
      </c>
      <c r="O13617">
        <v>0</v>
      </c>
      <c r="Q13617">
        <v>500</v>
      </c>
      <c r="S13617" s="6" t="s">
        <v>22</v>
      </c>
      <c r="T13617" s="6" t="s">
        <v>2604</v>
      </c>
      <c r="U13617" s="6" t="s">
        <v>74</v>
      </c>
      <c r="V13617" s="6" t="s">
        <v>1087</v>
      </c>
      <c r="W13617" s="6" t="s">
        <v>1088</v>
      </c>
      <c r="X13617">
        <v>1</v>
      </c>
      <c r="Y13617">
        <v>309394</v>
      </c>
    </row>
    <row r="13618" spans="1:25" x14ac:dyDescent="0.35">
      <c r="A13618" s="6" t="s">
        <v>392</v>
      </c>
      <c r="B13618" s="6" t="s">
        <v>393</v>
      </c>
      <c r="C13618" s="6" t="s">
        <v>44</v>
      </c>
      <c r="D13618" t="s">
        <v>2654</v>
      </c>
      <c r="E13618" s="6" t="s">
        <v>19</v>
      </c>
      <c r="F13618">
        <v>2</v>
      </c>
      <c r="G13618" s="5">
        <v>0.49166666666666664</v>
      </c>
      <c r="H13618" s="4">
        <v>38079.491666666669</v>
      </c>
      <c r="I13618" s="6" t="s">
        <v>27</v>
      </c>
      <c r="J13618" s="6" t="s">
        <v>31</v>
      </c>
      <c r="K13618" s="6" t="s">
        <v>23</v>
      </c>
      <c r="L13618" s="6" t="s">
        <v>23</v>
      </c>
      <c r="M13618" s="6" t="s">
        <v>24</v>
      </c>
      <c r="O13618">
        <v>0</v>
      </c>
      <c r="Q13618">
        <v>800</v>
      </c>
      <c r="S13618" s="6" t="s">
        <v>22</v>
      </c>
      <c r="T13618" s="6" t="s">
        <v>2604</v>
      </c>
      <c r="U13618" s="6" t="s">
        <v>74</v>
      </c>
      <c r="V13618" s="6" t="s">
        <v>1087</v>
      </c>
      <c r="W13618" s="6" t="s">
        <v>1088</v>
      </c>
      <c r="X13618">
        <v>1</v>
      </c>
      <c r="Y13618">
        <v>223615</v>
      </c>
    </row>
    <row r="13619" spans="1:25" x14ac:dyDescent="0.35">
      <c r="A13619" s="6" t="s">
        <v>392</v>
      </c>
      <c r="B13619" s="6" t="s">
        <v>393</v>
      </c>
      <c r="C13619" s="6" t="s">
        <v>44</v>
      </c>
      <c r="D13619" t="s">
        <v>2654</v>
      </c>
      <c r="E13619" s="6" t="s">
        <v>19</v>
      </c>
      <c r="F13619">
        <v>2</v>
      </c>
      <c r="G13619" s="5">
        <v>0.55208333333333337</v>
      </c>
      <c r="H13619" s="4">
        <v>40639.552083333336</v>
      </c>
      <c r="I13619" s="6" t="s">
        <v>27</v>
      </c>
      <c r="J13619" s="6" t="s">
        <v>26</v>
      </c>
      <c r="K13619" s="6" t="s">
        <v>23</v>
      </c>
      <c r="L13619" s="6" t="s">
        <v>23</v>
      </c>
      <c r="M13619" s="6" t="s">
        <v>24</v>
      </c>
      <c r="O13619">
        <v>0</v>
      </c>
      <c r="Q13619">
        <v>1000</v>
      </c>
      <c r="S13619" s="6" t="s">
        <v>22</v>
      </c>
      <c r="T13619" s="6" t="s">
        <v>2604</v>
      </c>
      <c r="U13619" s="6" t="s">
        <v>74</v>
      </c>
      <c r="V13619" s="6" t="s">
        <v>83</v>
      </c>
      <c r="W13619" s="6" t="s">
        <v>84</v>
      </c>
      <c r="X13619">
        <v>1</v>
      </c>
      <c r="Y13619">
        <v>311288</v>
      </c>
    </row>
    <row r="13620" spans="1:25" x14ac:dyDescent="0.35">
      <c r="A13620" s="6" t="s">
        <v>392</v>
      </c>
      <c r="B13620" s="6" t="s">
        <v>393</v>
      </c>
      <c r="C13620" s="6" t="s">
        <v>44</v>
      </c>
      <c r="D13620" t="s">
        <v>2654</v>
      </c>
      <c r="E13620" s="6" t="s">
        <v>19</v>
      </c>
      <c r="F13620">
        <v>2</v>
      </c>
      <c r="G13620" s="5">
        <v>0.35416666666666669</v>
      </c>
      <c r="H13620" s="4">
        <v>42074.354166666664</v>
      </c>
      <c r="I13620" s="6" t="s">
        <v>27</v>
      </c>
      <c r="J13620" s="6" t="s">
        <v>31</v>
      </c>
      <c r="K13620" s="6" t="s">
        <v>23</v>
      </c>
      <c r="L13620" s="6" t="s">
        <v>109</v>
      </c>
      <c r="M13620" s="6" t="s">
        <v>24</v>
      </c>
      <c r="O13620">
        <v>0</v>
      </c>
      <c r="Q13620">
        <v>1000</v>
      </c>
      <c r="S13620" s="6" t="s">
        <v>22</v>
      </c>
      <c r="T13620" s="6" t="s">
        <v>2604</v>
      </c>
      <c r="U13620" s="6" t="s">
        <v>74</v>
      </c>
      <c r="V13620" s="6" t="s">
        <v>83</v>
      </c>
      <c r="W13620" s="6" t="s">
        <v>84</v>
      </c>
      <c r="X13620">
        <v>1</v>
      </c>
      <c r="Y13620">
        <v>358189</v>
      </c>
    </row>
    <row r="13621" spans="1:25" x14ac:dyDescent="0.35">
      <c r="A13621" s="6" t="s">
        <v>392</v>
      </c>
      <c r="B13621" s="6" t="s">
        <v>393</v>
      </c>
      <c r="C13621" s="6" t="s">
        <v>44</v>
      </c>
      <c r="D13621" t="s">
        <v>2654</v>
      </c>
      <c r="E13621" s="6" t="s">
        <v>19</v>
      </c>
      <c r="F13621">
        <v>2</v>
      </c>
      <c r="G13621" s="5">
        <v>0.28819444444444442</v>
      </c>
      <c r="H13621" s="4">
        <v>41635.288194444445</v>
      </c>
      <c r="I13621" s="6" t="s">
        <v>27</v>
      </c>
      <c r="J13621" s="6" t="s">
        <v>31</v>
      </c>
      <c r="K13621" s="6" t="s">
        <v>23</v>
      </c>
      <c r="L13621" s="6" t="s">
        <v>23</v>
      </c>
      <c r="M13621" s="6" t="s">
        <v>24</v>
      </c>
      <c r="O13621">
        <v>0</v>
      </c>
      <c r="Q13621">
        <v>1500</v>
      </c>
      <c r="S13621" s="6" t="s">
        <v>22</v>
      </c>
      <c r="T13621" s="6" t="s">
        <v>2604</v>
      </c>
      <c r="U13621" s="6" t="s">
        <v>74</v>
      </c>
      <c r="V13621" s="6" t="s">
        <v>83</v>
      </c>
      <c r="W13621" s="6" t="s">
        <v>84</v>
      </c>
      <c r="X13621">
        <v>1</v>
      </c>
      <c r="Y13621">
        <v>342968</v>
      </c>
    </row>
    <row r="13622" spans="1:25" x14ac:dyDescent="0.35">
      <c r="A13622" s="6" t="s">
        <v>392</v>
      </c>
      <c r="B13622" s="6" t="s">
        <v>393</v>
      </c>
      <c r="C13622" s="6" t="s">
        <v>44</v>
      </c>
      <c r="D13622" t="s">
        <v>2654</v>
      </c>
      <c r="E13622" s="6" t="s">
        <v>19</v>
      </c>
      <c r="F13622">
        <v>2</v>
      </c>
      <c r="G13622" s="5">
        <v>0.40972222222222221</v>
      </c>
      <c r="H13622" s="4">
        <v>40433.409722222219</v>
      </c>
      <c r="I13622" s="6" t="s">
        <v>27</v>
      </c>
      <c r="J13622" s="6" t="s">
        <v>26</v>
      </c>
      <c r="K13622" s="6" t="s">
        <v>23</v>
      </c>
      <c r="L13622" s="6" t="s">
        <v>23</v>
      </c>
      <c r="M13622" s="6" t="s">
        <v>24</v>
      </c>
      <c r="O13622">
        <v>0</v>
      </c>
      <c r="Q13622">
        <v>1500</v>
      </c>
      <c r="S13622" s="6" t="s">
        <v>22</v>
      </c>
      <c r="T13622" s="6" t="s">
        <v>2600</v>
      </c>
      <c r="U13622" s="6" t="s">
        <v>2621</v>
      </c>
      <c r="V13622" s="6" t="s">
        <v>342</v>
      </c>
      <c r="W13622" s="6" t="s">
        <v>343</v>
      </c>
      <c r="X13622">
        <v>1</v>
      </c>
      <c r="Y13622">
        <v>306143</v>
      </c>
    </row>
    <row r="13623" spans="1:25" x14ac:dyDescent="0.35">
      <c r="A13623" s="6" t="s">
        <v>392</v>
      </c>
      <c r="B13623" s="6" t="s">
        <v>393</v>
      </c>
      <c r="C13623" s="6" t="s">
        <v>44</v>
      </c>
      <c r="D13623" t="s">
        <v>2654</v>
      </c>
      <c r="E13623" s="6" t="s">
        <v>19</v>
      </c>
      <c r="F13623">
        <v>2</v>
      </c>
      <c r="G13623" s="5">
        <v>0.58333333333333337</v>
      </c>
      <c r="H13623" s="4">
        <v>40655.583333333336</v>
      </c>
      <c r="I13623" s="6" t="s">
        <v>27</v>
      </c>
      <c r="J13623" s="6" t="s">
        <v>26</v>
      </c>
      <c r="K13623" s="6" t="s">
        <v>23</v>
      </c>
      <c r="L13623" s="6" t="s">
        <v>23</v>
      </c>
      <c r="M13623" s="6" t="s">
        <v>24</v>
      </c>
      <c r="O13623">
        <v>0</v>
      </c>
      <c r="Q13623">
        <v>2000</v>
      </c>
      <c r="S13623" s="6" t="s">
        <v>22</v>
      </c>
      <c r="T13623" s="6" t="s">
        <v>2608</v>
      </c>
      <c r="U13623" s="6" t="s">
        <v>1624</v>
      </c>
      <c r="V13623" s="6" t="s">
        <v>2182</v>
      </c>
      <c r="W13623" s="6" t="s">
        <v>2183</v>
      </c>
      <c r="X13623">
        <v>1</v>
      </c>
      <c r="Y13623">
        <v>311189</v>
      </c>
    </row>
    <row r="13624" spans="1:25" x14ac:dyDescent="0.35">
      <c r="A13624" s="6" t="s">
        <v>392</v>
      </c>
      <c r="B13624" s="6" t="s">
        <v>393</v>
      </c>
      <c r="C13624" s="6" t="s">
        <v>44</v>
      </c>
      <c r="D13624" t="s">
        <v>2654</v>
      </c>
      <c r="E13624" s="6" t="s">
        <v>19</v>
      </c>
      <c r="F13624">
        <v>2</v>
      </c>
      <c r="G13624" s="5">
        <v>0.3125</v>
      </c>
      <c r="H13624" s="4">
        <v>41912.3125</v>
      </c>
      <c r="I13624" s="6" t="s">
        <v>27</v>
      </c>
      <c r="J13624" s="6" t="s">
        <v>26</v>
      </c>
      <c r="K13624" s="6" t="s">
        <v>23</v>
      </c>
      <c r="L13624" s="6" t="s">
        <v>23</v>
      </c>
      <c r="M13624" s="6" t="s">
        <v>24</v>
      </c>
      <c r="O13624">
        <v>0</v>
      </c>
      <c r="Q13624">
        <v>4000</v>
      </c>
      <c r="S13624" s="6" t="s">
        <v>22</v>
      </c>
      <c r="T13624" s="6" t="s">
        <v>2600</v>
      </c>
      <c r="U13624" s="6" t="s">
        <v>590</v>
      </c>
      <c r="V13624" s="6" t="s">
        <v>2033</v>
      </c>
      <c r="W13624" s="6" t="s">
        <v>2034</v>
      </c>
      <c r="X13624">
        <v>1</v>
      </c>
      <c r="Y13624">
        <v>352609</v>
      </c>
    </row>
    <row r="13625" spans="1:25" x14ac:dyDescent="0.35">
      <c r="A13625" s="6" t="s">
        <v>392</v>
      </c>
      <c r="B13625" s="6" t="s">
        <v>393</v>
      </c>
      <c r="C13625" s="6" t="s">
        <v>44</v>
      </c>
      <c r="D13625" t="s">
        <v>2654</v>
      </c>
      <c r="E13625" s="6" t="s">
        <v>19</v>
      </c>
      <c r="F13625">
        <v>2</v>
      </c>
      <c r="G13625" s="5">
        <v>0.3125</v>
      </c>
      <c r="H13625" s="4">
        <v>41948.3125</v>
      </c>
      <c r="I13625" s="6" t="s">
        <v>27</v>
      </c>
      <c r="J13625" s="6" t="s">
        <v>26</v>
      </c>
      <c r="K13625" s="6" t="s">
        <v>23</v>
      </c>
      <c r="L13625" s="6" t="s">
        <v>23</v>
      </c>
      <c r="M13625" s="6" t="s">
        <v>24</v>
      </c>
      <c r="O13625">
        <v>0</v>
      </c>
      <c r="S13625" s="6" t="s">
        <v>551</v>
      </c>
      <c r="T13625" s="6" t="s">
        <v>551</v>
      </c>
      <c r="U13625" s="6" t="s">
        <v>551</v>
      </c>
      <c r="V13625" s="6" t="s">
        <v>1509</v>
      </c>
      <c r="W13625" s="6" t="s">
        <v>1510</v>
      </c>
      <c r="X13625">
        <v>1</v>
      </c>
      <c r="Y13625">
        <v>355880</v>
      </c>
    </row>
    <row r="13626" spans="1:25" x14ac:dyDescent="0.35">
      <c r="A13626" s="6" t="s">
        <v>392</v>
      </c>
      <c r="B13626" s="6" t="s">
        <v>393</v>
      </c>
      <c r="C13626" s="6" t="s">
        <v>44</v>
      </c>
      <c r="D13626" t="s">
        <v>2654</v>
      </c>
      <c r="E13626" s="6" t="s">
        <v>19</v>
      </c>
      <c r="F13626">
        <v>2</v>
      </c>
      <c r="G13626" s="5">
        <v>0.625</v>
      </c>
      <c r="H13626" s="4">
        <v>42117.625</v>
      </c>
      <c r="I13626" s="6" t="s">
        <v>27</v>
      </c>
      <c r="J13626" s="6" t="s">
        <v>26</v>
      </c>
      <c r="K13626" s="6" t="s">
        <v>23</v>
      </c>
      <c r="L13626" s="6" t="s">
        <v>23</v>
      </c>
      <c r="M13626" s="6" t="s">
        <v>24</v>
      </c>
      <c r="O13626">
        <v>0</v>
      </c>
      <c r="S13626" s="6" t="s">
        <v>551</v>
      </c>
      <c r="T13626" s="6" t="s">
        <v>551</v>
      </c>
      <c r="U13626" s="6" t="s">
        <v>551</v>
      </c>
      <c r="V13626" s="6" t="s">
        <v>1509</v>
      </c>
      <c r="W13626" s="6" t="s">
        <v>1510</v>
      </c>
      <c r="X13626">
        <v>1</v>
      </c>
      <c r="Y13626">
        <v>359068</v>
      </c>
    </row>
    <row r="13627" spans="1:25" x14ac:dyDescent="0.35">
      <c r="A13627" s="6" t="s">
        <v>392</v>
      </c>
      <c r="B13627" s="6" t="s">
        <v>393</v>
      </c>
      <c r="C13627" s="6" t="s">
        <v>44</v>
      </c>
      <c r="D13627" t="s">
        <v>2654</v>
      </c>
      <c r="E13627" s="6" t="s">
        <v>19</v>
      </c>
      <c r="F13627">
        <v>2</v>
      </c>
      <c r="G13627" s="5">
        <v>0.59722222222222221</v>
      </c>
      <c r="H13627" s="4">
        <v>40841.597222222219</v>
      </c>
      <c r="I13627" s="6" t="s">
        <v>27</v>
      </c>
      <c r="J13627" s="6" t="s">
        <v>26</v>
      </c>
      <c r="K13627" s="6" t="s">
        <v>23</v>
      </c>
      <c r="L13627" s="6" t="s">
        <v>23</v>
      </c>
      <c r="M13627" s="6" t="s">
        <v>24</v>
      </c>
      <c r="O13627">
        <v>0</v>
      </c>
      <c r="S13627" s="6" t="s">
        <v>551</v>
      </c>
      <c r="T13627" s="6" t="s">
        <v>551</v>
      </c>
      <c r="U13627" s="6" t="s">
        <v>551</v>
      </c>
      <c r="V13627" s="6" t="s">
        <v>860</v>
      </c>
      <c r="W13627" s="6" t="s">
        <v>861</v>
      </c>
      <c r="X13627">
        <v>1</v>
      </c>
      <c r="Y13627">
        <v>318055</v>
      </c>
    </row>
    <row r="13628" spans="1:25" x14ac:dyDescent="0.35">
      <c r="A13628" s="6" t="s">
        <v>392</v>
      </c>
      <c r="B13628" s="6" t="s">
        <v>393</v>
      </c>
      <c r="C13628" s="6" t="s">
        <v>44</v>
      </c>
      <c r="D13628" t="s">
        <v>2654</v>
      </c>
      <c r="E13628" s="6" t="s">
        <v>19</v>
      </c>
      <c r="F13628">
        <v>2</v>
      </c>
      <c r="G13628" s="5">
        <v>0.58125000000000004</v>
      </c>
      <c r="H13628" s="4">
        <v>41074.581250000003</v>
      </c>
      <c r="I13628" s="6" t="s">
        <v>27</v>
      </c>
      <c r="J13628" s="6" t="s">
        <v>26</v>
      </c>
      <c r="K13628" s="6" t="s">
        <v>23</v>
      </c>
      <c r="L13628" s="6" t="s">
        <v>23</v>
      </c>
      <c r="M13628" s="6" t="s">
        <v>24</v>
      </c>
      <c r="O13628">
        <v>0</v>
      </c>
      <c r="S13628" s="6" t="s">
        <v>22</v>
      </c>
      <c r="T13628" s="6" t="s">
        <v>2602</v>
      </c>
      <c r="U13628" s="6" t="s">
        <v>195</v>
      </c>
      <c r="V13628" s="6" t="s">
        <v>193</v>
      </c>
      <c r="W13628" s="6" t="s">
        <v>194</v>
      </c>
      <c r="X13628">
        <v>1</v>
      </c>
      <c r="Y13628">
        <v>323787</v>
      </c>
    </row>
    <row r="13629" spans="1:25" x14ac:dyDescent="0.35">
      <c r="A13629" s="6" t="s">
        <v>392</v>
      </c>
      <c r="B13629" s="6" t="s">
        <v>393</v>
      </c>
      <c r="C13629" s="6" t="s">
        <v>44</v>
      </c>
      <c r="D13629" t="s">
        <v>2654</v>
      </c>
      <c r="E13629" s="6" t="s">
        <v>19</v>
      </c>
      <c r="F13629">
        <v>2</v>
      </c>
      <c r="G13629" s="5">
        <v>0.48472222222222222</v>
      </c>
      <c r="H13629" s="4">
        <v>41788.484722222223</v>
      </c>
      <c r="I13629" s="6" t="s">
        <v>27</v>
      </c>
      <c r="J13629" s="6" t="s">
        <v>26</v>
      </c>
      <c r="K13629" s="6" t="s">
        <v>23</v>
      </c>
      <c r="L13629" s="6" t="s">
        <v>23</v>
      </c>
      <c r="M13629" s="6" t="s">
        <v>24</v>
      </c>
      <c r="O13629">
        <v>0</v>
      </c>
      <c r="S13629" s="6" t="s">
        <v>22</v>
      </c>
      <c r="T13629" s="6" t="s">
        <v>2602</v>
      </c>
      <c r="U13629" s="6" t="s">
        <v>195</v>
      </c>
      <c r="V13629" s="6" t="s">
        <v>193</v>
      </c>
      <c r="W13629" s="6" t="s">
        <v>194</v>
      </c>
      <c r="X13629">
        <v>1</v>
      </c>
      <c r="Y13629">
        <v>346791</v>
      </c>
    </row>
    <row r="13630" spans="1:25" x14ac:dyDescent="0.35">
      <c r="A13630" s="6" t="s">
        <v>392</v>
      </c>
      <c r="B13630" s="6" t="s">
        <v>393</v>
      </c>
      <c r="C13630" s="6" t="s">
        <v>44</v>
      </c>
      <c r="D13630" t="s">
        <v>2654</v>
      </c>
      <c r="E13630" s="6" t="s">
        <v>19</v>
      </c>
      <c r="F13630">
        <v>2</v>
      </c>
      <c r="G13630" s="5">
        <v>0.61458333333333337</v>
      </c>
      <c r="H13630" s="4">
        <v>41807.614583333336</v>
      </c>
      <c r="I13630" s="6" t="s">
        <v>27</v>
      </c>
      <c r="J13630" s="6" t="s">
        <v>26</v>
      </c>
      <c r="K13630" s="6" t="s">
        <v>23</v>
      </c>
      <c r="L13630" s="6" t="s">
        <v>23</v>
      </c>
      <c r="M13630" s="6" t="s">
        <v>24</v>
      </c>
      <c r="O13630">
        <v>0</v>
      </c>
      <c r="S13630" s="6" t="s">
        <v>22</v>
      </c>
      <c r="T13630" s="6" t="s">
        <v>2602</v>
      </c>
      <c r="U13630" s="6" t="s">
        <v>195</v>
      </c>
      <c r="V13630" s="6" t="s">
        <v>193</v>
      </c>
      <c r="W13630" s="6" t="s">
        <v>194</v>
      </c>
      <c r="X13630">
        <v>1</v>
      </c>
      <c r="Y13630">
        <v>347079</v>
      </c>
    </row>
    <row r="13631" spans="1:25" x14ac:dyDescent="0.35">
      <c r="A13631" s="6" t="s">
        <v>392</v>
      </c>
      <c r="B13631" s="6" t="s">
        <v>393</v>
      </c>
      <c r="C13631" s="6" t="s">
        <v>44</v>
      </c>
      <c r="D13631" t="s">
        <v>2654</v>
      </c>
      <c r="E13631" s="6" t="s">
        <v>19</v>
      </c>
      <c r="F13631">
        <v>2</v>
      </c>
      <c r="G13631" s="5">
        <v>0.54861111111111116</v>
      </c>
      <c r="H13631" s="4">
        <v>40482.548611111109</v>
      </c>
      <c r="I13631" s="6" t="s">
        <v>27</v>
      </c>
      <c r="J13631" s="6" t="s">
        <v>26</v>
      </c>
      <c r="K13631" s="6" t="s">
        <v>23</v>
      </c>
      <c r="L13631" s="6" t="s">
        <v>23</v>
      </c>
      <c r="M13631" s="6" t="s">
        <v>24</v>
      </c>
      <c r="O13631">
        <v>0</v>
      </c>
      <c r="S13631" s="6" t="s">
        <v>22</v>
      </c>
      <c r="T13631" s="6" t="s">
        <v>2604</v>
      </c>
      <c r="U13631" s="6" t="s">
        <v>74</v>
      </c>
      <c r="V13631" s="6" t="s">
        <v>1152</v>
      </c>
      <c r="W13631" s="6" t="s">
        <v>1153</v>
      </c>
      <c r="X13631">
        <v>1</v>
      </c>
      <c r="Y13631">
        <v>307583</v>
      </c>
    </row>
    <row r="13632" spans="1:25" x14ac:dyDescent="0.35">
      <c r="A13632" s="6" t="s">
        <v>392</v>
      </c>
      <c r="B13632" s="6" t="s">
        <v>393</v>
      </c>
      <c r="C13632" s="6" t="s">
        <v>44</v>
      </c>
      <c r="D13632" t="s">
        <v>2654</v>
      </c>
      <c r="E13632" s="6" t="s">
        <v>19</v>
      </c>
      <c r="F13632">
        <v>4</v>
      </c>
      <c r="G13632" s="5">
        <v>0.47916666666666669</v>
      </c>
      <c r="H13632" s="4">
        <v>40153.479166666664</v>
      </c>
      <c r="I13632" s="6" t="s">
        <v>27</v>
      </c>
      <c r="J13632" s="6" t="s">
        <v>26</v>
      </c>
      <c r="K13632" s="6" t="s">
        <v>23</v>
      </c>
      <c r="L13632" s="6" t="s">
        <v>23</v>
      </c>
      <c r="M13632" s="6" t="s">
        <v>24</v>
      </c>
      <c r="O13632">
        <v>0</v>
      </c>
      <c r="S13632" s="6" t="s">
        <v>22</v>
      </c>
      <c r="T13632" s="6" t="s">
        <v>2604</v>
      </c>
      <c r="U13632" s="6" t="s">
        <v>74</v>
      </c>
      <c r="V13632" s="6" t="s">
        <v>1152</v>
      </c>
      <c r="W13632" s="6" t="s">
        <v>1153</v>
      </c>
      <c r="X13632">
        <v>1</v>
      </c>
      <c r="Y13632">
        <v>269860</v>
      </c>
    </row>
    <row r="13633" spans="1:25" x14ac:dyDescent="0.35">
      <c r="A13633" s="6" t="s">
        <v>392</v>
      </c>
      <c r="B13633" s="6" t="s">
        <v>393</v>
      </c>
      <c r="C13633" s="6" t="s">
        <v>44</v>
      </c>
      <c r="D13633" t="s">
        <v>2654</v>
      </c>
      <c r="E13633" s="6" t="s">
        <v>19</v>
      </c>
      <c r="F13633">
        <v>2</v>
      </c>
      <c r="G13633" s="5">
        <v>0.36249999999999999</v>
      </c>
      <c r="H13633" s="4">
        <v>38420.362500000003</v>
      </c>
      <c r="I13633" s="6" t="s">
        <v>27</v>
      </c>
      <c r="J13633" s="6" t="s">
        <v>26</v>
      </c>
      <c r="K13633" s="6" t="s">
        <v>23</v>
      </c>
      <c r="L13633" s="6" t="s">
        <v>23</v>
      </c>
      <c r="M13633" s="6" t="s">
        <v>24</v>
      </c>
      <c r="O13633">
        <v>0</v>
      </c>
      <c r="S13633" s="6" t="s">
        <v>22</v>
      </c>
      <c r="T13633" s="6" t="s">
        <v>2604</v>
      </c>
      <c r="U13633" s="6" t="s">
        <v>74</v>
      </c>
      <c r="V13633" s="6" t="s">
        <v>83</v>
      </c>
      <c r="W13633" s="6" t="s">
        <v>84</v>
      </c>
      <c r="X13633">
        <v>1</v>
      </c>
      <c r="Y13633">
        <v>231908</v>
      </c>
    </row>
    <row r="13634" spans="1:25" x14ac:dyDescent="0.35">
      <c r="A13634" s="6" t="s">
        <v>392</v>
      </c>
      <c r="B13634" s="6" t="s">
        <v>393</v>
      </c>
      <c r="C13634" s="6" t="s">
        <v>44</v>
      </c>
      <c r="D13634" t="s">
        <v>2654</v>
      </c>
      <c r="E13634" s="6" t="s">
        <v>19</v>
      </c>
      <c r="F13634">
        <v>2</v>
      </c>
      <c r="G13634" s="5">
        <v>0.30208333333333331</v>
      </c>
      <c r="H13634" s="4">
        <v>40617.302083333336</v>
      </c>
      <c r="I13634" s="6" t="s">
        <v>27</v>
      </c>
      <c r="J13634" s="6" t="s">
        <v>26</v>
      </c>
      <c r="K13634" s="6" t="s">
        <v>23</v>
      </c>
      <c r="L13634" s="6" t="s">
        <v>23</v>
      </c>
      <c r="M13634" s="6" t="s">
        <v>24</v>
      </c>
      <c r="O13634">
        <v>0</v>
      </c>
      <c r="S13634" s="6" t="s">
        <v>22</v>
      </c>
      <c r="T13634" s="6" t="s">
        <v>2604</v>
      </c>
      <c r="U13634" s="6" t="s">
        <v>74</v>
      </c>
      <c r="V13634" s="6" t="s">
        <v>83</v>
      </c>
      <c r="W13634" s="6" t="s">
        <v>84</v>
      </c>
      <c r="X13634">
        <v>1</v>
      </c>
      <c r="Y13634">
        <v>310509</v>
      </c>
    </row>
    <row r="13635" spans="1:25" x14ac:dyDescent="0.35">
      <c r="A13635" s="6" t="s">
        <v>392</v>
      </c>
      <c r="B13635" s="6" t="s">
        <v>393</v>
      </c>
      <c r="C13635" s="6" t="s">
        <v>44</v>
      </c>
      <c r="D13635" t="s">
        <v>2654</v>
      </c>
      <c r="E13635" s="6" t="s">
        <v>19</v>
      </c>
      <c r="F13635">
        <v>2</v>
      </c>
      <c r="G13635" s="5">
        <v>0.61805555555555558</v>
      </c>
      <c r="H13635" s="4">
        <v>41781.618055555555</v>
      </c>
      <c r="I13635" s="6" t="s">
        <v>27</v>
      </c>
      <c r="J13635" s="6" t="s">
        <v>26</v>
      </c>
      <c r="K13635" s="6" t="s">
        <v>23</v>
      </c>
      <c r="L13635" s="6" t="s">
        <v>23</v>
      </c>
      <c r="M13635" s="6" t="s">
        <v>24</v>
      </c>
      <c r="O13635">
        <v>0</v>
      </c>
      <c r="S13635" s="6" t="s">
        <v>22</v>
      </c>
      <c r="T13635" s="6" t="s">
        <v>2604</v>
      </c>
      <c r="U13635" s="6" t="s">
        <v>74</v>
      </c>
      <c r="V13635" s="6" t="s">
        <v>1087</v>
      </c>
      <c r="W13635" s="6" t="s">
        <v>1088</v>
      </c>
      <c r="X13635">
        <v>1</v>
      </c>
      <c r="Y13635">
        <v>346082</v>
      </c>
    </row>
    <row r="13636" spans="1:25" x14ac:dyDescent="0.35">
      <c r="A13636" s="6" t="s">
        <v>392</v>
      </c>
      <c r="B13636" s="6" t="s">
        <v>393</v>
      </c>
      <c r="C13636" s="6" t="s">
        <v>44</v>
      </c>
      <c r="D13636" t="s">
        <v>2654</v>
      </c>
      <c r="E13636" s="6" t="s">
        <v>19</v>
      </c>
      <c r="F13636">
        <v>2</v>
      </c>
      <c r="G13636" s="5">
        <v>0.375</v>
      </c>
      <c r="H13636" s="4">
        <v>41174.375</v>
      </c>
      <c r="I13636" s="6" t="s">
        <v>27</v>
      </c>
      <c r="J13636" s="6" t="s">
        <v>26</v>
      </c>
      <c r="K13636" s="6" t="s">
        <v>23</v>
      </c>
      <c r="L13636" s="6" t="s">
        <v>23</v>
      </c>
      <c r="M13636" s="6" t="s">
        <v>24</v>
      </c>
      <c r="O13636">
        <v>0</v>
      </c>
      <c r="S13636" s="6" t="s">
        <v>22</v>
      </c>
      <c r="T13636" s="6" t="s">
        <v>2608</v>
      </c>
      <c r="U13636" s="6" t="s">
        <v>1624</v>
      </c>
      <c r="V13636" s="6" t="s">
        <v>2182</v>
      </c>
      <c r="W13636" s="6" t="s">
        <v>2183</v>
      </c>
      <c r="X13636">
        <v>1</v>
      </c>
      <c r="Y13636">
        <v>327462</v>
      </c>
    </row>
    <row r="13637" spans="1:25" x14ac:dyDescent="0.35">
      <c r="A13637" s="6" t="s">
        <v>392</v>
      </c>
      <c r="B13637" s="6" t="s">
        <v>393</v>
      </c>
      <c r="C13637" s="6" t="s">
        <v>44</v>
      </c>
      <c r="D13637" t="s">
        <v>2654</v>
      </c>
      <c r="E13637" s="6" t="s">
        <v>19</v>
      </c>
      <c r="F13637">
        <v>2</v>
      </c>
      <c r="G13637" s="5">
        <v>0.6875</v>
      </c>
      <c r="H13637" s="4">
        <v>40536.6875</v>
      </c>
      <c r="I13637" s="6" t="s">
        <v>27</v>
      </c>
      <c r="J13637" s="6" t="s">
        <v>26</v>
      </c>
      <c r="K13637" s="6" t="s">
        <v>23</v>
      </c>
      <c r="L13637" s="6" t="s">
        <v>23</v>
      </c>
      <c r="M13637" s="6" t="s">
        <v>24</v>
      </c>
      <c r="O13637">
        <v>0</v>
      </c>
      <c r="S13637" s="6" t="s">
        <v>22</v>
      </c>
      <c r="T13637" s="6" t="s">
        <v>2600</v>
      </c>
      <c r="U13637" s="6" t="s">
        <v>201</v>
      </c>
      <c r="V13637" s="6" t="s">
        <v>199</v>
      </c>
      <c r="W13637" s="6" t="s">
        <v>200</v>
      </c>
      <c r="X13637">
        <v>1</v>
      </c>
      <c r="Y13637">
        <v>309204</v>
      </c>
    </row>
    <row r="13638" spans="1:25" x14ac:dyDescent="0.35">
      <c r="A13638" s="6" t="s">
        <v>392</v>
      </c>
      <c r="B13638" s="6" t="s">
        <v>393</v>
      </c>
      <c r="C13638" s="6" t="s">
        <v>44</v>
      </c>
      <c r="D13638" t="s">
        <v>2654</v>
      </c>
      <c r="E13638" s="6" t="s">
        <v>19</v>
      </c>
      <c r="F13638">
        <v>2</v>
      </c>
      <c r="G13638" s="5">
        <v>0.78472222222222221</v>
      </c>
      <c r="H13638" s="4">
        <v>40352.784722222219</v>
      </c>
      <c r="I13638" s="6" t="s">
        <v>27</v>
      </c>
      <c r="J13638" s="6" t="s">
        <v>26</v>
      </c>
      <c r="K13638" s="6" t="s">
        <v>23</v>
      </c>
      <c r="L13638" s="6" t="s">
        <v>23</v>
      </c>
      <c r="M13638" s="6" t="s">
        <v>24</v>
      </c>
      <c r="O13638">
        <v>0</v>
      </c>
      <c r="S13638" s="6" t="s">
        <v>22</v>
      </c>
      <c r="T13638" s="6" t="s">
        <v>2600</v>
      </c>
      <c r="U13638" s="6" t="s">
        <v>766</v>
      </c>
      <c r="V13638" s="6" t="s">
        <v>1100</v>
      </c>
      <c r="W13638" s="6" t="s">
        <v>1101</v>
      </c>
      <c r="X13638">
        <v>1</v>
      </c>
      <c r="Y13638">
        <v>302281</v>
      </c>
    </row>
    <row r="13639" spans="1:25" x14ac:dyDescent="0.35">
      <c r="A13639" s="6" t="s">
        <v>392</v>
      </c>
      <c r="B13639" s="6" t="s">
        <v>393</v>
      </c>
      <c r="C13639" s="6" t="s">
        <v>44</v>
      </c>
      <c r="D13639" t="s">
        <v>2654</v>
      </c>
      <c r="E13639" s="6" t="s">
        <v>19</v>
      </c>
      <c r="F13639">
        <v>2</v>
      </c>
      <c r="G13639" s="5">
        <v>0.63541666666666663</v>
      </c>
      <c r="H13639" s="4">
        <v>40459.635416666664</v>
      </c>
      <c r="I13639" s="6" t="s">
        <v>27</v>
      </c>
      <c r="J13639" s="6" t="s">
        <v>26</v>
      </c>
      <c r="K13639" s="6" t="s">
        <v>23</v>
      </c>
      <c r="L13639" s="6" t="s">
        <v>23</v>
      </c>
      <c r="M13639" s="6" t="s">
        <v>24</v>
      </c>
      <c r="O13639">
        <v>0</v>
      </c>
      <c r="S13639" s="6" t="s">
        <v>22</v>
      </c>
      <c r="T13639" s="6" t="s">
        <v>2600</v>
      </c>
      <c r="U13639" s="6" t="s">
        <v>766</v>
      </c>
      <c r="V13639" s="6" t="s">
        <v>1100</v>
      </c>
      <c r="W13639" s="6" t="s">
        <v>1101</v>
      </c>
      <c r="X13639">
        <v>1</v>
      </c>
      <c r="Y13639">
        <v>308200</v>
      </c>
    </row>
    <row r="13640" spans="1:25" x14ac:dyDescent="0.35">
      <c r="A13640" s="6" t="s">
        <v>392</v>
      </c>
      <c r="B13640" s="6" t="s">
        <v>393</v>
      </c>
      <c r="C13640" s="6" t="s">
        <v>44</v>
      </c>
      <c r="D13640" t="s">
        <v>2654</v>
      </c>
      <c r="E13640" s="6" t="s">
        <v>19</v>
      </c>
      <c r="F13640">
        <v>2</v>
      </c>
      <c r="G13640" s="5">
        <v>0.61805555555555558</v>
      </c>
      <c r="H13640" s="4">
        <v>41934.618055555555</v>
      </c>
      <c r="I13640" s="6" t="s">
        <v>27</v>
      </c>
      <c r="J13640" s="6" t="s">
        <v>26</v>
      </c>
      <c r="K13640" s="6" t="s">
        <v>23</v>
      </c>
      <c r="L13640" s="6" t="s">
        <v>23</v>
      </c>
      <c r="M13640" s="6" t="s">
        <v>24</v>
      </c>
      <c r="O13640">
        <v>0</v>
      </c>
      <c r="S13640" s="6" t="s">
        <v>22</v>
      </c>
      <c r="T13640" s="6" t="s">
        <v>2600</v>
      </c>
      <c r="U13640" s="6" t="s">
        <v>766</v>
      </c>
      <c r="V13640" s="6" t="s">
        <v>1100</v>
      </c>
      <c r="W13640" s="6" t="s">
        <v>1101</v>
      </c>
      <c r="X13640">
        <v>1</v>
      </c>
      <c r="Y13640">
        <v>355649</v>
      </c>
    </row>
    <row r="13641" spans="1:25" x14ac:dyDescent="0.35">
      <c r="A13641" s="6" t="s">
        <v>392</v>
      </c>
      <c r="B13641" s="6" t="s">
        <v>393</v>
      </c>
      <c r="C13641" s="6" t="s">
        <v>44</v>
      </c>
      <c r="D13641" t="s">
        <v>2654</v>
      </c>
      <c r="E13641" s="6" t="s">
        <v>19</v>
      </c>
      <c r="F13641">
        <v>2</v>
      </c>
      <c r="G13641" s="5">
        <v>0.35069444444444442</v>
      </c>
      <c r="H13641" s="4">
        <v>36715.350694444445</v>
      </c>
      <c r="I13641" s="6" t="s">
        <v>27</v>
      </c>
      <c r="J13641" s="6" t="s">
        <v>31</v>
      </c>
      <c r="K13641" s="6" t="s">
        <v>23</v>
      </c>
      <c r="L13641" s="6" t="s">
        <v>23</v>
      </c>
      <c r="M13641" s="6" t="s">
        <v>24</v>
      </c>
      <c r="O13641">
        <v>0</v>
      </c>
      <c r="S13641" s="6" t="s">
        <v>22</v>
      </c>
      <c r="T13641" s="6" t="s">
        <v>2602</v>
      </c>
      <c r="U13641" s="6" t="s">
        <v>261</v>
      </c>
      <c r="V13641" s="6" t="s">
        <v>259</v>
      </c>
      <c r="W13641" s="6" t="s">
        <v>260</v>
      </c>
      <c r="X13641">
        <v>1</v>
      </c>
      <c r="Y13641">
        <v>201261</v>
      </c>
    </row>
    <row r="13642" spans="1:25" x14ac:dyDescent="0.35">
      <c r="A13642" s="6" t="s">
        <v>392</v>
      </c>
      <c r="B13642" s="6" t="s">
        <v>393</v>
      </c>
      <c r="C13642" s="6" t="s">
        <v>44</v>
      </c>
      <c r="D13642" t="s">
        <v>2654</v>
      </c>
      <c r="E13642" s="6" t="s">
        <v>19</v>
      </c>
      <c r="F13642">
        <v>2</v>
      </c>
      <c r="G13642" s="5">
        <v>0.39583333333333331</v>
      </c>
      <c r="H13642" s="4">
        <v>40210.395833333336</v>
      </c>
      <c r="I13642" s="6" t="s">
        <v>27</v>
      </c>
      <c r="J13642" s="6" t="s">
        <v>26</v>
      </c>
      <c r="K13642" s="6" t="s">
        <v>23</v>
      </c>
      <c r="L13642" s="6" t="s">
        <v>23</v>
      </c>
      <c r="M13642" s="6" t="s">
        <v>24</v>
      </c>
      <c r="O13642">
        <v>0</v>
      </c>
      <c r="S13642" s="6" t="s">
        <v>22</v>
      </c>
      <c r="T13642" s="6" t="s">
        <v>2600</v>
      </c>
      <c r="U13642" s="6" t="s">
        <v>732</v>
      </c>
      <c r="V13642" s="6" t="s">
        <v>730</v>
      </c>
      <c r="W13642" s="6" t="s">
        <v>731</v>
      </c>
      <c r="X13642">
        <v>1</v>
      </c>
      <c r="Y13642">
        <v>300759</v>
      </c>
    </row>
    <row r="13643" spans="1:25" x14ac:dyDescent="0.35">
      <c r="A13643" s="6" t="s">
        <v>392</v>
      </c>
      <c r="B13643" s="6" t="s">
        <v>393</v>
      </c>
      <c r="C13643" s="6" t="s">
        <v>44</v>
      </c>
      <c r="D13643" t="s">
        <v>2654</v>
      </c>
      <c r="E13643" s="6" t="s">
        <v>19</v>
      </c>
      <c r="F13643">
        <v>2</v>
      </c>
      <c r="G13643" s="5">
        <v>0.47916666666666669</v>
      </c>
      <c r="H13643" s="4">
        <v>41283.479166666664</v>
      </c>
      <c r="I13643" s="6" t="s">
        <v>27</v>
      </c>
      <c r="J13643" s="6" t="s">
        <v>26</v>
      </c>
      <c r="K13643" s="6" t="s">
        <v>23</v>
      </c>
      <c r="L13643" s="6" t="s">
        <v>23</v>
      </c>
      <c r="M13643" s="6" t="s">
        <v>24</v>
      </c>
      <c r="O13643">
        <v>0</v>
      </c>
      <c r="S13643" s="6" t="s">
        <v>22</v>
      </c>
      <c r="T13643" s="6" t="s">
        <v>2600</v>
      </c>
      <c r="U13643" s="6" t="s">
        <v>732</v>
      </c>
      <c r="V13643" s="6" t="s">
        <v>730</v>
      </c>
      <c r="W13643" s="6" t="s">
        <v>731</v>
      </c>
      <c r="X13643">
        <v>1</v>
      </c>
      <c r="Y13643">
        <v>330869</v>
      </c>
    </row>
    <row r="13644" spans="1:25" x14ac:dyDescent="0.35">
      <c r="A13644" s="6" t="s">
        <v>392</v>
      </c>
      <c r="B13644" s="6" t="s">
        <v>393</v>
      </c>
      <c r="C13644" s="6" t="s">
        <v>44</v>
      </c>
      <c r="D13644" t="s">
        <v>2654</v>
      </c>
      <c r="E13644" s="6" t="s">
        <v>19</v>
      </c>
      <c r="F13644">
        <v>2</v>
      </c>
      <c r="G13644" s="5">
        <v>0.45833333333333331</v>
      </c>
      <c r="H13644" s="4">
        <v>41090.458333333336</v>
      </c>
      <c r="I13644" s="6" t="s">
        <v>27</v>
      </c>
      <c r="J13644" s="6" t="s">
        <v>26</v>
      </c>
      <c r="K13644" s="6" t="s">
        <v>23</v>
      </c>
      <c r="L13644" s="6" t="s">
        <v>23</v>
      </c>
      <c r="M13644" s="6" t="s">
        <v>24</v>
      </c>
      <c r="O13644">
        <v>0</v>
      </c>
      <c r="S13644" s="6" t="s">
        <v>22</v>
      </c>
      <c r="T13644" s="6" t="s">
        <v>2614</v>
      </c>
      <c r="U13644" s="6" t="s">
        <v>2614</v>
      </c>
      <c r="V13644" s="6" t="s">
        <v>521</v>
      </c>
      <c r="W13644" s="6" t="s">
        <v>522</v>
      </c>
      <c r="X13644">
        <v>1</v>
      </c>
      <c r="Y13644">
        <v>323864</v>
      </c>
    </row>
    <row r="13645" spans="1:25" x14ac:dyDescent="0.35">
      <c r="A13645" s="6" t="s">
        <v>392</v>
      </c>
      <c r="B13645" s="6" t="s">
        <v>393</v>
      </c>
      <c r="C13645" s="6" t="s">
        <v>44</v>
      </c>
      <c r="D13645" t="s">
        <v>2654</v>
      </c>
      <c r="E13645" s="6" t="s">
        <v>19</v>
      </c>
      <c r="F13645">
        <v>2</v>
      </c>
      <c r="G13645" s="5">
        <v>0.45833333333333331</v>
      </c>
      <c r="H13645" s="4">
        <v>41830.458333333336</v>
      </c>
      <c r="I13645" s="6" t="s">
        <v>27</v>
      </c>
      <c r="J13645" s="6" t="s">
        <v>26</v>
      </c>
      <c r="K13645" s="6" t="s">
        <v>23</v>
      </c>
      <c r="L13645" s="6" t="s">
        <v>23</v>
      </c>
      <c r="M13645" s="6" t="s">
        <v>24</v>
      </c>
      <c r="O13645">
        <v>0</v>
      </c>
      <c r="S13645" s="6" t="s">
        <v>22</v>
      </c>
      <c r="T13645" s="6" t="s">
        <v>2614</v>
      </c>
      <c r="U13645" s="6" t="s">
        <v>2614</v>
      </c>
      <c r="V13645" s="6" t="s">
        <v>521</v>
      </c>
      <c r="W13645" s="6" t="s">
        <v>522</v>
      </c>
      <c r="X13645">
        <v>1</v>
      </c>
      <c r="Y13645">
        <v>349073</v>
      </c>
    </row>
    <row r="13646" spans="1:25" x14ac:dyDescent="0.35">
      <c r="A13646" s="6" t="s">
        <v>392</v>
      </c>
      <c r="B13646" s="6" t="s">
        <v>393</v>
      </c>
      <c r="C13646" s="6" t="s">
        <v>44</v>
      </c>
      <c r="D13646" t="s">
        <v>2654</v>
      </c>
      <c r="E13646" s="6" t="s">
        <v>19</v>
      </c>
      <c r="F13646">
        <v>2</v>
      </c>
      <c r="G13646" s="5">
        <v>4.027777777777778E-2</v>
      </c>
      <c r="H13646" s="4">
        <v>41933.040277777778</v>
      </c>
      <c r="I13646" s="6" t="s">
        <v>27</v>
      </c>
      <c r="J13646" s="6" t="s">
        <v>31</v>
      </c>
      <c r="K13646" s="6" t="s">
        <v>23</v>
      </c>
      <c r="L13646" s="6" t="s">
        <v>23</v>
      </c>
      <c r="M13646" s="6" t="s">
        <v>24</v>
      </c>
      <c r="O13646">
        <v>0</v>
      </c>
      <c r="S13646" s="6" t="s">
        <v>22</v>
      </c>
      <c r="T13646" s="6" t="s">
        <v>2615</v>
      </c>
      <c r="U13646" s="6" t="s">
        <v>2616</v>
      </c>
      <c r="V13646" s="6" t="s">
        <v>438</v>
      </c>
      <c r="W13646" s="6" t="s">
        <v>439</v>
      </c>
      <c r="X13646">
        <v>1</v>
      </c>
      <c r="Y13646">
        <v>354436</v>
      </c>
    </row>
    <row r="13647" spans="1:25" x14ac:dyDescent="0.35">
      <c r="A13647" s="6" t="s">
        <v>392</v>
      </c>
      <c r="B13647" s="6" t="s">
        <v>393</v>
      </c>
      <c r="C13647" s="6" t="s">
        <v>44</v>
      </c>
      <c r="D13647" t="s">
        <v>2654</v>
      </c>
      <c r="E13647" s="6" t="s">
        <v>19</v>
      </c>
      <c r="F13647">
        <v>2</v>
      </c>
      <c r="G13647" s="5">
        <v>0.31944444444444442</v>
      </c>
      <c r="H13647" s="4">
        <v>40461.319444444445</v>
      </c>
      <c r="I13647" s="6" t="s">
        <v>27</v>
      </c>
      <c r="J13647" s="6" t="s">
        <v>26</v>
      </c>
      <c r="K13647" s="6" t="s">
        <v>23</v>
      </c>
      <c r="L13647" s="6" t="s">
        <v>23</v>
      </c>
      <c r="M13647" s="6" t="s">
        <v>24</v>
      </c>
      <c r="O13647">
        <v>0</v>
      </c>
      <c r="S13647" s="6" t="s">
        <v>22</v>
      </c>
      <c r="T13647" s="6" t="s">
        <v>2600</v>
      </c>
      <c r="U13647" s="6" t="s">
        <v>161</v>
      </c>
      <c r="V13647" s="6" t="s">
        <v>161</v>
      </c>
      <c r="W13647" s="6" t="s">
        <v>162</v>
      </c>
      <c r="X13647">
        <v>1</v>
      </c>
      <c r="Y13647">
        <v>308230</v>
      </c>
    </row>
    <row r="13648" spans="1:25" x14ac:dyDescent="0.35">
      <c r="A13648" s="6" t="s">
        <v>392</v>
      </c>
      <c r="B13648" s="6" t="s">
        <v>393</v>
      </c>
      <c r="C13648" s="6" t="s">
        <v>44</v>
      </c>
      <c r="D13648" t="s">
        <v>2654</v>
      </c>
      <c r="E13648" s="6" t="s">
        <v>19</v>
      </c>
      <c r="F13648">
        <v>4</v>
      </c>
      <c r="G13648" s="5">
        <v>0.60416666666666663</v>
      </c>
      <c r="H13648" s="4">
        <v>41546.604166666664</v>
      </c>
      <c r="I13648" s="6" t="s">
        <v>27</v>
      </c>
      <c r="J13648" s="6" t="s">
        <v>26</v>
      </c>
      <c r="K13648" s="6" t="s">
        <v>23</v>
      </c>
      <c r="L13648" s="6" t="s">
        <v>23</v>
      </c>
      <c r="M13648" s="6" t="s">
        <v>24</v>
      </c>
      <c r="O13648">
        <v>0</v>
      </c>
      <c r="S13648" s="6" t="s">
        <v>22</v>
      </c>
      <c r="T13648" s="6" t="s">
        <v>2600</v>
      </c>
      <c r="U13648" s="6" t="s">
        <v>2621</v>
      </c>
      <c r="V13648" s="6" t="s">
        <v>342</v>
      </c>
      <c r="W13648" s="6" t="s">
        <v>343</v>
      </c>
      <c r="X13648">
        <v>1</v>
      </c>
      <c r="Y13648">
        <v>339140</v>
      </c>
    </row>
    <row r="13649" spans="1:25" x14ac:dyDescent="0.35">
      <c r="A13649" s="6" t="s">
        <v>392</v>
      </c>
      <c r="B13649" s="6" t="s">
        <v>393</v>
      </c>
      <c r="C13649" s="6" t="s">
        <v>44</v>
      </c>
      <c r="D13649" t="s">
        <v>2654</v>
      </c>
      <c r="E13649" s="6" t="s">
        <v>19</v>
      </c>
      <c r="F13649">
        <v>2</v>
      </c>
      <c r="G13649" s="5">
        <v>0.35416666666666669</v>
      </c>
      <c r="H13649" s="4">
        <v>40370.354166666664</v>
      </c>
      <c r="I13649" s="6" t="s">
        <v>27</v>
      </c>
      <c r="J13649" s="6" t="s">
        <v>26</v>
      </c>
      <c r="K13649" s="6" t="s">
        <v>23</v>
      </c>
      <c r="L13649" s="6" t="s">
        <v>23</v>
      </c>
      <c r="M13649" s="6" t="s">
        <v>24</v>
      </c>
      <c r="O13649">
        <v>0</v>
      </c>
      <c r="S13649" s="6" t="s">
        <v>22</v>
      </c>
      <c r="T13649" s="6" t="s">
        <v>2600</v>
      </c>
      <c r="U13649" s="6" t="s">
        <v>2621</v>
      </c>
      <c r="V13649" s="6" t="s">
        <v>950</v>
      </c>
      <c r="W13649" s="6" t="s">
        <v>951</v>
      </c>
      <c r="X13649">
        <v>1</v>
      </c>
      <c r="Y13649">
        <v>304145</v>
      </c>
    </row>
    <row r="13650" spans="1:25" x14ac:dyDescent="0.35">
      <c r="A13650" s="6" t="s">
        <v>392</v>
      </c>
      <c r="B13650" s="6" t="s">
        <v>393</v>
      </c>
      <c r="C13650" s="6" t="s">
        <v>44</v>
      </c>
      <c r="D13650" t="s">
        <v>2654</v>
      </c>
      <c r="E13650" s="6" t="s">
        <v>19</v>
      </c>
      <c r="F13650">
        <v>2</v>
      </c>
      <c r="G13650" s="5">
        <v>0.34375</v>
      </c>
      <c r="H13650" s="4">
        <v>40371.34375</v>
      </c>
      <c r="I13650" s="6" t="s">
        <v>27</v>
      </c>
      <c r="J13650" s="6" t="s">
        <v>26</v>
      </c>
      <c r="K13650" s="6" t="s">
        <v>23</v>
      </c>
      <c r="L13650" s="6" t="s">
        <v>23</v>
      </c>
      <c r="M13650" s="6" t="s">
        <v>24</v>
      </c>
      <c r="O13650">
        <v>0</v>
      </c>
      <c r="S13650" s="6" t="s">
        <v>22</v>
      </c>
      <c r="T13650" s="6" t="s">
        <v>2600</v>
      </c>
      <c r="U13650" s="6" t="s">
        <v>2621</v>
      </c>
      <c r="V13650" s="6" t="s">
        <v>950</v>
      </c>
      <c r="W13650" s="6" t="s">
        <v>951</v>
      </c>
      <c r="X13650">
        <v>1</v>
      </c>
      <c r="Y13650">
        <v>304170</v>
      </c>
    </row>
    <row r="13651" spans="1:25" x14ac:dyDescent="0.35">
      <c r="A13651" s="6" t="s">
        <v>392</v>
      </c>
      <c r="B13651" s="6" t="s">
        <v>393</v>
      </c>
      <c r="C13651" s="6" t="s">
        <v>44</v>
      </c>
      <c r="D13651" t="s">
        <v>2654</v>
      </c>
      <c r="E13651" s="6" t="s">
        <v>19</v>
      </c>
      <c r="F13651">
        <v>2</v>
      </c>
      <c r="G13651" s="5">
        <v>0.35416666666666669</v>
      </c>
      <c r="H13651" s="4">
        <v>40704.354166666664</v>
      </c>
      <c r="I13651" s="6" t="s">
        <v>27</v>
      </c>
      <c r="J13651" s="6" t="s">
        <v>26</v>
      </c>
      <c r="K13651" s="6" t="s">
        <v>23</v>
      </c>
      <c r="L13651" s="6" t="s">
        <v>23</v>
      </c>
      <c r="M13651" s="6" t="s">
        <v>24</v>
      </c>
      <c r="O13651">
        <v>0</v>
      </c>
      <c r="S13651" s="6" t="s">
        <v>22</v>
      </c>
      <c r="T13651" s="6" t="s">
        <v>2608</v>
      </c>
      <c r="U13651" s="6" t="s">
        <v>507</v>
      </c>
      <c r="V13651" s="6" t="s">
        <v>507</v>
      </c>
      <c r="W13651" s="6" t="s">
        <v>1788</v>
      </c>
      <c r="X13651">
        <v>1</v>
      </c>
      <c r="Y13651">
        <v>313045</v>
      </c>
    </row>
    <row r="13652" spans="1:25" x14ac:dyDescent="0.35">
      <c r="A13652" s="6" t="s">
        <v>392</v>
      </c>
      <c r="B13652" s="6" t="s">
        <v>393</v>
      </c>
      <c r="C13652" s="6" t="s">
        <v>44</v>
      </c>
      <c r="D13652" t="s">
        <v>2654</v>
      </c>
      <c r="E13652" s="6" t="s">
        <v>19</v>
      </c>
      <c r="F13652">
        <v>2</v>
      </c>
      <c r="G13652" s="5">
        <v>0.45624999999999999</v>
      </c>
      <c r="H13652" s="4">
        <v>42137.456250000003</v>
      </c>
      <c r="I13652" s="6" t="s">
        <v>27</v>
      </c>
      <c r="J13652" s="6" t="s">
        <v>26</v>
      </c>
      <c r="K13652" s="6" t="s">
        <v>23</v>
      </c>
      <c r="L13652" s="6" t="s">
        <v>23</v>
      </c>
      <c r="M13652" s="6" t="s">
        <v>24</v>
      </c>
      <c r="O13652">
        <v>0</v>
      </c>
      <c r="S13652" s="6" t="s">
        <v>22</v>
      </c>
      <c r="T13652" s="6" t="s">
        <v>2608</v>
      </c>
      <c r="U13652" s="6" t="s">
        <v>507</v>
      </c>
      <c r="V13652" s="6" t="s">
        <v>507</v>
      </c>
      <c r="W13652" s="6" t="s">
        <v>1788</v>
      </c>
      <c r="X13652">
        <v>1</v>
      </c>
      <c r="Y13652">
        <v>360125</v>
      </c>
    </row>
    <row r="13653" spans="1:25" x14ac:dyDescent="0.35">
      <c r="A13653" s="6" t="s">
        <v>392</v>
      </c>
      <c r="B13653" s="6" t="s">
        <v>393</v>
      </c>
      <c r="C13653" s="6" t="s">
        <v>44</v>
      </c>
      <c r="D13653" t="s">
        <v>2654</v>
      </c>
      <c r="E13653" s="6" t="s">
        <v>19</v>
      </c>
      <c r="F13653">
        <v>1</v>
      </c>
      <c r="G13653" s="5">
        <v>0.70833333333333337</v>
      </c>
      <c r="H13653" s="4">
        <v>40691.708333333336</v>
      </c>
      <c r="I13653" s="6" t="s">
        <v>27</v>
      </c>
      <c r="J13653" s="6" t="s">
        <v>26</v>
      </c>
      <c r="K13653" s="6" t="s">
        <v>23</v>
      </c>
      <c r="L13653" s="6" t="s">
        <v>23</v>
      </c>
      <c r="M13653" s="6" t="s">
        <v>24</v>
      </c>
      <c r="O13653">
        <v>0</v>
      </c>
      <c r="S13653" s="6" t="s">
        <v>22</v>
      </c>
      <c r="T13653" s="6" t="s">
        <v>2608</v>
      </c>
      <c r="U13653" s="6" t="s">
        <v>507</v>
      </c>
      <c r="V13653" s="6" t="s">
        <v>920</v>
      </c>
      <c r="W13653" s="6" t="s">
        <v>921</v>
      </c>
      <c r="X13653">
        <v>1</v>
      </c>
      <c r="Y13653">
        <v>312482</v>
      </c>
    </row>
    <row r="13654" spans="1:25" x14ac:dyDescent="0.35">
      <c r="A13654" s="6" t="s">
        <v>392</v>
      </c>
      <c r="B13654" s="6" t="s">
        <v>393</v>
      </c>
      <c r="C13654" s="6" t="s">
        <v>44</v>
      </c>
      <c r="D13654" t="s">
        <v>2654</v>
      </c>
      <c r="E13654" s="6" t="s">
        <v>19</v>
      </c>
      <c r="F13654">
        <v>2</v>
      </c>
      <c r="G13654" s="5">
        <v>0.72430555555555554</v>
      </c>
      <c r="H13654" s="4">
        <v>42107.724305555559</v>
      </c>
      <c r="I13654" s="6" t="s">
        <v>27</v>
      </c>
      <c r="J13654" s="6" t="s">
        <v>26</v>
      </c>
      <c r="K13654" s="6" t="s">
        <v>23</v>
      </c>
      <c r="L13654" s="6" t="s">
        <v>23</v>
      </c>
      <c r="M13654" s="6" t="s">
        <v>24</v>
      </c>
      <c r="O13654">
        <v>0</v>
      </c>
      <c r="S13654" s="6" t="s">
        <v>22</v>
      </c>
      <c r="T13654" s="6" t="s">
        <v>2608</v>
      </c>
      <c r="U13654" s="6" t="s">
        <v>507</v>
      </c>
      <c r="V13654" s="6" t="s">
        <v>920</v>
      </c>
      <c r="W13654" s="6" t="s">
        <v>921</v>
      </c>
      <c r="X13654">
        <v>1</v>
      </c>
      <c r="Y13654">
        <v>358941</v>
      </c>
    </row>
    <row r="13655" spans="1:25" x14ac:dyDescent="0.35">
      <c r="A13655" s="6" t="s">
        <v>392</v>
      </c>
      <c r="B13655" s="6" t="s">
        <v>393</v>
      </c>
      <c r="C13655" s="6" t="s">
        <v>44</v>
      </c>
      <c r="D13655" t="s">
        <v>2654</v>
      </c>
      <c r="E13655" s="6" t="s">
        <v>19</v>
      </c>
      <c r="F13655">
        <v>2</v>
      </c>
      <c r="G13655" s="5">
        <v>0.3923611111111111</v>
      </c>
      <c r="H13655" s="4">
        <v>41901.392361111109</v>
      </c>
      <c r="I13655" s="6" t="s">
        <v>27</v>
      </c>
      <c r="J13655" s="6" t="s">
        <v>26</v>
      </c>
      <c r="K13655" s="6" t="s">
        <v>23</v>
      </c>
      <c r="L13655" s="6" t="s">
        <v>23</v>
      </c>
      <c r="M13655" s="6" t="s">
        <v>24</v>
      </c>
      <c r="O13655">
        <v>0</v>
      </c>
      <c r="S13655" s="6" t="s">
        <v>22</v>
      </c>
      <c r="T13655" s="6" t="s">
        <v>2600</v>
      </c>
      <c r="U13655" s="6" t="s">
        <v>140</v>
      </c>
      <c r="V13655" s="6" t="s">
        <v>849</v>
      </c>
      <c r="W13655" s="6" t="s">
        <v>850</v>
      </c>
      <c r="X13655">
        <v>1</v>
      </c>
      <c r="Y13655">
        <v>352143</v>
      </c>
    </row>
    <row r="13656" spans="1:25" x14ac:dyDescent="0.35">
      <c r="A13656" s="6" t="s">
        <v>392</v>
      </c>
      <c r="B13656" s="6" t="s">
        <v>393</v>
      </c>
      <c r="C13656" s="6" t="s">
        <v>44</v>
      </c>
      <c r="D13656" t="s">
        <v>2654</v>
      </c>
      <c r="E13656" s="6" t="s">
        <v>19</v>
      </c>
      <c r="F13656">
        <v>2</v>
      </c>
      <c r="G13656" s="5">
        <v>0.47499999999999998</v>
      </c>
      <c r="H13656" s="4">
        <v>40639.474999999999</v>
      </c>
      <c r="I13656" s="6" t="s">
        <v>27</v>
      </c>
      <c r="J13656" s="6" t="s">
        <v>26</v>
      </c>
      <c r="K13656" s="6" t="s">
        <v>23</v>
      </c>
      <c r="L13656" s="6" t="s">
        <v>23</v>
      </c>
      <c r="M13656" s="6" t="s">
        <v>24</v>
      </c>
      <c r="O13656">
        <v>0</v>
      </c>
      <c r="S13656" s="6" t="s">
        <v>22</v>
      </c>
      <c r="T13656" s="6" t="s">
        <v>2600</v>
      </c>
      <c r="U13656" s="6" t="s">
        <v>1166</v>
      </c>
      <c r="V13656" s="6" t="s">
        <v>1164</v>
      </c>
      <c r="W13656" s="6" t="s">
        <v>1165</v>
      </c>
      <c r="X13656">
        <v>1</v>
      </c>
      <c r="Y13656">
        <v>311297</v>
      </c>
    </row>
    <row r="13657" spans="1:25" x14ac:dyDescent="0.35">
      <c r="A13657" s="6" t="s">
        <v>392</v>
      </c>
      <c r="B13657" s="6" t="s">
        <v>393</v>
      </c>
      <c r="C13657" s="6" t="s">
        <v>44</v>
      </c>
      <c r="D13657" t="s">
        <v>2654</v>
      </c>
      <c r="E13657" s="6" t="s">
        <v>19</v>
      </c>
      <c r="F13657">
        <v>2</v>
      </c>
      <c r="G13657" s="5">
        <v>0.29236111111111113</v>
      </c>
      <c r="H13657" s="4">
        <v>41746.292361111111</v>
      </c>
      <c r="I13657" s="6" t="s">
        <v>27</v>
      </c>
      <c r="J13657" s="6" t="s">
        <v>26</v>
      </c>
      <c r="K13657" s="6" t="s">
        <v>23</v>
      </c>
      <c r="L13657" s="6" t="s">
        <v>23</v>
      </c>
      <c r="M13657" s="6" t="s">
        <v>24</v>
      </c>
      <c r="O13657">
        <v>0</v>
      </c>
      <c r="S13657" s="6" t="s">
        <v>22</v>
      </c>
      <c r="T13657" s="6" t="s">
        <v>2600</v>
      </c>
      <c r="U13657" s="6" t="s">
        <v>590</v>
      </c>
      <c r="V13657" s="6" t="s">
        <v>1746</v>
      </c>
      <c r="W13657" s="6" t="s">
        <v>1747</v>
      </c>
      <c r="X13657">
        <v>1</v>
      </c>
      <c r="Y13657">
        <v>344703</v>
      </c>
    </row>
    <row r="13658" spans="1:25" x14ac:dyDescent="0.35">
      <c r="A13658" s="6" t="s">
        <v>392</v>
      </c>
      <c r="B13658" s="6" t="s">
        <v>393</v>
      </c>
      <c r="C13658" s="6" t="s">
        <v>44</v>
      </c>
      <c r="D13658" t="s">
        <v>2654</v>
      </c>
      <c r="E13658" s="6" t="s">
        <v>19</v>
      </c>
      <c r="F13658">
        <v>2</v>
      </c>
      <c r="G13658" s="5">
        <v>0.35416666666666669</v>
      </c>
      <c r="H13658" s="4">
        <v>41947.354166666664</v>
      </c>
      <c r="I13658" s="6" t="s">
        <v>27</v>
      </c>
      <c r="J13658" s="6" t="s">
        <v>26</v>
      </c>
      <c r="K13658" s="6" t="s">
        <v>23</v>
      </c>
      <c r="L13658" s="6" t="s">
        <v>23</v>
      </c>
      <c r="M13658" s="6" t="s">
        <v>24</v>
      </c>
      <c r="O13658">
        <v>0</v>
      </c>
      <c r="S13658" s="6" t="s">
        <v>22</v>
      </c>
      <c r="T13658" s="6" t="s">
        <v>2600</v>
      </c>
      <c r="U13658" s="6" t="s">
        <v>590</v>
      </c>
      <c r="V13658" s="6" t="s">
        <v>2033</v>
      </c>
      <c r="W13658" s="6" t="s">
        <v>2034</v>
      </c>
      <c r="X13658">
        <v>1</v>
      </c>
      <c r="Y13658">
        <v>356283</v>
      </c>
    </row>
    <row r="13659" spans="1:25" x14ac:dyDescent="0.35">
      <c r="A13659" s="6" t="s">
        <v>392</v>
      </c>
      <c r="B13659" s="6" t="s">
        <v>393</v>
      </c>
      <c r="C13659" s="6" t="s">
        <v>44</v>
      </c>
      <c r="D13659" t="s">
        <v>2654</v>
      </c>
      <c r="E13659" s="6" t="s">
        <v>19</v>
      </c>
      <c r="F13659">
        <v>2</v>
      </c>
      <c r="G13659" s="5">
        <v>0.75694444444444442</v>
      </c>
      <c r="H13659" s="4">
        <v>37431.756944444445</v>
      </c>
      <c r="I13659" s="6" t="s">
        <v>68</v>
      </c>
      <c r="J13659" s="6" t="s">
        <v>41</v>
      </c>
      <c r="K13659" s="6" t="s">
        <v>23</v>
      </c>
      <c r="L13659" s="6" t="s">
        <v>23</v>
      </c>
      <c r="M13659" s="6" t="s">
        <v>24</v>
      </c>
      <c r="O13659">
        <v>0</v>
      </c>
      <c r="Q13659">
        <v>0</v>
      </c>
      <c r="R13659">
        <v>0</v>
      </c>
      <c r="S13659" s="6" t="s">
        <v>22</v>
      </c>
      <c r="T13659" s="6" t="s">
        <v>2600</v>
      </c>
      <c r="U13659" s="6" t="s">
        <v>233</v>
      </c>
      <c r="V13659" s="6" t="s">
        <v>639</v>
      </c>
      <c r="W13659" s="6" t="s">
        <v>640</v>
      </c>
      <c r="X13659">
        <v>1</v>
      </c>
      <c r="Y13659">
        <v>212438</v>
      </c>
    </row>
    <row r="13660" spans="1:25" x14ac:dyDescent="0.35">
      <c r="A13660" s="6" t="s">
        <v>392</v>
      </c>
      <c r="B13660" s="6" t="s">
        <v>393</v>
      </c>
      <c r="C13660" s="6" t="s">
        <v>44</v>
      </c>
      <c r="D13660" t="s">
        <v>2654</v>
      </c>
      <c r="E13660" s="6" t="s">
        <v>19</v>
      </c>
      <c r="F13660">
        <v>2</v>
      </c>
      <c r="G13660" s="5">
        <v>0.71180555555555558</v>
      </c>
      <c r="H13660" s="4">
        <v>38744.711805555555</v>
      </c>
      <c r="I13660" s="6" t="s">
        <v>68</v>
      </c>
      <c r="J13660" s="6" t="s">
        <v>41</v>
      </c>
      <c r="K13660" s="6" t="s">
        <v>23</v>
      </c>
      <c r="L13660" s="6" t="s">
        <v>23</v>
      </c>
      <c r="M13660" s="6" t="s">
        <v>24</v>
      </c>
      <c r="O13660">
        <v>0</v>
      </c>
      <c r="Q13660">
        <v>0</v>
      </c>
      <c r="R13660">
        <v>0</v>
      </c>
      <c r="S13660" s="6" t="s">
        <v>22</v>
      </c>
      <c r="T13660" s="6" t="s">
        <v>2600</v>
      </c>
      <c r="U13660" s="6" t="s">
        <v>201</v>
      </c>
      <c r="V13660" s="6" t="s">
        <v>199</v>
      </c>
      <c r="W13660" s="6" t="s">
        <v>200</v>
      </c>
      <c r="X13660">
        <v>1</v>
      </c>
      <c r="Y13660">
        <v>236952</v>
      </c>
    </row>
    <row r="13661" spans="1:25" x14ac:dyDescent="0.35">
      <c r="A13661" s="6" t="s">
        <v>392</v>
      </c>
      <c r="B13661" s="6" t="s">
        <v>393</v>
      </c>
      <c r="C13661" s="6" t="s">
        <v>44</v>
      </c>
      <c r="D13661" t="s">
        <v>2654</v>
      </c>
      <c r="E13661" s="6" t="s">
        <v>19</v>
      </c>
      <c r="F13661">
        <v>2</v>
      </c>
      <c r="G13661" s="5">
        <v>0.74305555555555558</v>
      </c>
      <c r="H13661" s="4">
        <v>38894.743055555555</v>
      </c>
      <c r="I13661" s="6" t="s">
        <v>68</v>
      </c>
      <c r="J13661" s="6" t="s">
        <v>41</v>
      </c>
      <c r="K13661" s="6" t="s">
        <v>23</v>
      </c>
      <c r="L13661" s="6" t="s">
        <v>23</v>
      </c>
      <c r="M13661" s="6" t="s">
        <v>24</v>
      </c>
      <c r="O13661">
        <v>0</v>
      </c>
      <c r="Q13661">
        <v>0</v>
      </c>
      <c r="R13661">
        <v>0</v>
      </c>
      <c r="S13661" s="6" t="s">
        <v>22</v>
      </c>
      <c r="T13661" s="6" t="s">
        <v>2614</v>
      </c>
      <c r="U13661" s="6" t="s">
        <v>2614</v>
      </c>
      <c r="V13661" s="6" t="s">
        <v>521</v>
      </c>
      <c r="W13661" s="6" t="s">
        <v>522</v>
      </c>
      <c r="X13661">
        <v>1</v>
      </c>
      <c r="Y13661">
        <v>242351</v>
      </c>
    </row>
    <row r="13662" spans="1:25" x14ac:dyDescent="0.35">
      <c r="A13662" s="6" t="s">
        <v>392</v>
      </c>
      <c r="B13662" s="6" t="s">
        <v>393</v>
      </c>
      <c r="C13662" s="6" t="s">
        <v>44</v>
      </c>
      <c r="D13662" t="s">
        <v>2654</v>
      </c>
      <c r="E13662" s="6"/>
      <c r="G13662" s="5">
        <v>0.7993055555555556</v>
      </c>
      <c r="H13662" s="4">
        <v>38900.799305555556</v>
      </c>
      <c r="I13662" s="6" t="s">
        <v>68</v>
      </c>
      <c r="J13662" s="6" t="s">
        <v>41</v>
      </c>
      <c r="K13662" s="6" t="s">
        <v>23</v>
      </c>
      <c r="L13662" s="6" t="s">
        <v>23</v>
      </c>
      <c r="M13662" s="6" t="s">
        <v>24</v>
      </c>
      <c r="O13662">
        <v>0</v>
      </c>
      <c r="Q13662">
        <v>0</v>
      </c>
      <c r="R13662">
        <v>0</v>
      </c>
      <c r="S13662" s="6" t="s">
        <v>22</v>
      </c>
      <c r="T13662" s="6" t="s">
        <v>2614</v>
      </c>
      <c r="U13662" s="6" t="s">
        <v>2614</v>
      </c>
      <c r="V13662" s="6" t="s">
        <v>521</v>
      </c>
      <c r="W13662" s="6" t="s">
        <v>522</v>
      </c>
      <c r="X13662">
        <v>1</v>
      </c>
      <c r="Y13662">
        <v>239919</v>
      </c>
    </row>
    <row r="13663" spans="1:25" x14ac:dyDescent="0.35">
      <c r="A13663" s="6" t="s">
        <v>392</v>
      </c>
      <c r="B13663" s="6" t="s">
        <v>393</v>
      </c>
      <c r="C13663" s="6" t="s">
        <v>44</v>
      </c>
      <c r="D13663" t="s">
        <v>2654</v>
      </c>
      <c r="E13663" s="6" t="s">
        <v>19</v>
      </c>
      <c r="F13663">
        <v>2</v>
      </c>
      <c r="G13663" s="5">
        <v>0.78819444444444442</v>
      </c>
      <c r="H13663" s="4">
        <v>41922.788194444445</v>
      </c>
      <c r="I13663" s="6" t="s">
        <v>68</v>
      </c>
      <c r="J13663" s="6" t="s">
        <v>41</v>
      </c>
      <c r="K13663" s="6" t="s">
        <v>23</v>
      </c>
      <c r="L13663" s="6" t="s">
        <v>23</v>
      </c>
      <c r="M13663" s="6" t="s">
        <v>24</v>
      </c>
      <c r="O13663">
        <v>0</v>
      </c>
      <c r="Q13663">
        <v>0</v>
      </c>
      <c r="R13663">
        <v>0</v>
      </c>
      <c r="S13663" s="6" t="s">
        <v>22</v>
      </c>
      <c r="T13663" s="6" t="s">
        <v>2600</v>
      </c>
      <c r="U13663" s="6" t="s">
        <v>140</v>
      </c>
      <c r="V13663" s="6" t="s">
        <v>2184</v>
      </c>
      <c r="W13663" s="6" t="s">
        <v>2185</v>
      </c>
      <c r="X13663">
        <v>1</v>
      </c>
      <c r="Y13663">
        <v>355122</v>
      </c>
    </row>
    <row r="13664" spans="1:25" x14ac:dyDescent="0.35">
      <c r="A13664" s="6" t="s">
        <v>392</v>
      </c>
      <c r="B13664" s="6" t="s">
        <v>393</v>
      </c>
      <c r="C13664" s="6" t="s">
        <v>44</v>
      </c>
      <c r="D13664" t="s">
        <v>2654</v>
      </c>
      <c r="E13664" s="6" t="s">
        <v>19</v>
      </c>
      <c r="F13664">
        <v>2</v>
      </c>
      <c r="G13664" s="5">
        <v>0.84722222222222221</v>
      </c>
      <c r="H13664" s="4">
        <v>40371.847222222219</v>
      </c>
      <c r="I13664" s="6" t="s">
        <v>68</v>
      </c>
      <c r="J13664" s="6" t="s">
        <v>26</v>
      </c>
      <c r="K13664" s="6" t="s">
        <v>23</v>
      </c>
      <c r="L13664" s="6" t="s">
        <v>23</v>
      </c>
      <c r="M13664" s="6" t="s">
        <v>24</v>
      </c>
      <c r="O13664">
        <v>0</v>
      </c>
      <c r="Q13664">
        <v>20</v>
      </c>
      <c r="R13664">
        <v>0</v>
      </c>
      <c r="S13664" s="6" t="s">
        <v>22</v>
      </c>
      <c r="T13664" s="6" t="s">
        <v>183</v>
      </c>
      <c r="U13664" s="6" t="s">
        <v>183</v>
      </c>
      <c r="V13664" s="6" t="s">
        <v>183</v>
      </c>
      <c r="W13664" s="6" t="s">
        <v>184</v>
      </c>
      <c r="X13664">
        <v>1</v>
      </c>
      <c r="Y13664">
        <v>303168</v>
      </c>
    </row>
    <row r="13665" spans="1:25" x14ac:dyDescent="0.35">
      <c r="A13665" s="6" t="s">
        <v>392</v>
      </c>
      <c r="B13665" s="6" t="s">
        <v>393</v>
      </c>
      <c r="C13665" s="6" t="s">
        <v>44</v>
      </c>
      <c r="D13665" t="s">
        <v>2654</v>
      </c>
      <c r="E13665" s="6" t="s">
        <v>19</v>
      </c>
      <c r="F13665">
        <v>2</v>
      </c>
      <c r="G13665" s="5">
        <v>0.70347222222222228</v>
      </c>
      <c r="H13665" s="4">
        <v>36575.703472222223</v>
      </c>
      <c r="I13665" s="6" t="s">
        <v>68</v>
      </c>
      <c r="J13665" s="6" t="s">
        <v>26</v>
      </c>
      <c r="K13665" s="6" t="s">
        <v>23</v>
      </c>
      <c r="L13665" s="6" t="s">
        <v>23</v>
      </c>
      <c r="M13665" s="6" t="s">
        <v>24</v>
      </c>
      <c r="O13665">
        <v>0</v>
      </c>
      <c r="Q13665">
        <v>40</v>
      </c>
      <c r="S13665" s="6" t="s">
        <v>22</v>
      </c>
      <c r="T13665" s="6" t="s">
        <v>2615</v>
      </c>
      <c r="U13665" s="6" t="s">
        <v>2616</v>
      </c>
      <c r="V13665" s="6" t="s">
        <v>252</v>
      </c>
      <c r="W13665" s="6" t="s">
        <v>253</v>
      </c>
      <c r="X13665">
        <v>1</v>
      </c>
      <c r="Y13665">
        <v>202029</v>
      </c>
    </row>
    <row r="13666" spans="1:25" x14ac:dyDescent="0.35">
      <c r="A13666" s="6" t="s">
        <v>392</v>
      </c>
      <c r="B13666" s="6" t="s">
        <v>393</v>
      </c>
      <c r="C13666" s="6" t="s">
        <v>44</v>
      </c>
      <c r="D13666" t="s">
        <v>2654</v>
      </c>
      <c r="E13666" s="6" t="s">
        <v>19</v>
      </c>
      <c r="F13666">
        <v>2</v>
      </c>
      <c r="G13666" s="5">
        <v>0.72430555555555554</v>
      </c>
      <c r="H13666" s="4">
        <v>38016.724305555559</v>
      </c>
      <c r="I13666" s="6" t="s">
        <v>68</v>
      </c>
      <c r="J13666" s="6" t="s">
        <v>26</v>
      </c>
      <c r="K13666" s="6" t="s">
        <v>23</v>
      </c>
      <c r="L13666" s="6" t="s">
        <v>23</v>
      </c>
      <c r="M13666" s="6" t="s">
        <v>24</v>
      </c>
      <c r="O13666">
        <v>0</v>
      </c>
      <c r="Q13666">
        <v>300</v>
      </c>
      <c r="S13666" s="6" t="s">
        <v>22</v>
      </c>
      <c r="T13666" s="6" t="s">
        <v>2604</v>
      </c>
      <c r="U13666" s="6" t="s">
        <v>74</v>
      </c>
      <c r="V13666" s="6" t="s">
        <v>1087</v>
      </c>
      <c r="W13666" s="6" t="s">
        <v>1088</v>
      </c>
      <c r="X13666">
        <v>1</v>
      </c>
      <c r="Y13666">
        <v>224888</v>
      </c>
    </row>
    <row r="13667" spans="1:25" x14ac:dyDescent="0.35">
      <c r="A13667" s="6" t="s">
        <v>392</v>
      </c>
      <c r="B13667" s="6" t="s">
        <v>393</v>
      </c>
      <c r="C13667" s="6" t="s">
        <v>44</v>
      </c>
      <c r="D13667" t="s">
        <v>2654</v>
      </c>
      <c r="E13667" s="6" t="s">
        <v>19</v>
      </c>
      <c r="F13667">
        <v>2</v>
      </c>
      <c r="G13667" s="5">
        <v>0.76041666666666663</v>
      </c>
      <c r="H13667" s="4">
        <v>39185.760416666664</v>
      </c>
      <c r="I13667" s="6" t="s">
        <v>68</v>
      </c>
      <c r="J13667" s="6" t="s">
        <v>26</v>
      </c>
      <c r="K13667" s="6" t="s">
        <v>23</v>
      </c>
      <c r="L13667" s="6" t="s">
        <v>23</v>
      </c>
      <c r="M13667" s="6" t="s">
        <v>24</v>
      </c>
      <c r="O13667">
        <v>0</v>
      </c>
      <c r="Q13667">
        <v>1500</v>
      </c>
      <c r="S13667" s="6" t="s">
        <v>22</v>
      </c>
      <c r="T13667" s="6" t="s">
        <v>2604</v>
      </c>
      <c r="U13667" s="6" t="s">
        <v>74</v>
      </c>
      <c r="V13667" s="6" t="s">
        <v>83</v>
      </c>
      <c r="W13667" s="6" t="s">
        <v>84</v>
      </c>
      <c r="X13667">
        <v>1</v>
      </c>
      <c r="Y13667">
        <v>243313</v>
      </c>
    </row>
    <row r="13668" spans="1:25" x14ac:dyDescent="0.35">
      <c r="A13668" s="6" t="s">
        <v>392</v>
      </c>
      <c r="B13668" s="6" t="s">
        <v>393</v>
      </c>
      <c r="C13668" s="6" t="s">
        <v>44</v>
      </c>
      <c r="D13668" t="s">
        <v>2654</v>
      </c>
      <c r="E13668" s="6" t="s">
        <v>19</v>
      </c>
      <c r="F13668">
        <v>4</v>
      </c>
      <c r="G13668" s="5">
        <v>0.80972222222222223</v>
      </c>
      <c r="H13668" s="4">
        <v>40266.80972222222</v>
      </c>
      <c r="I13668" s="6" t="s">
        <v>68</v>
      </c>
      <c r="J13668" s="6" t="s">
        <v>26</v>
      </c>
      <c r="K13668" s="6" t="s">
        <v>23</v>
      </c>
      <c r="L13668" s="6" t="s">
        <v>23</v>
      </c>
      <c r="M13668" s="6" t="s">
        <v>24</v>
      </c>
      <c r="O13668">
        <v>0</v>
      </c>
      <c r="S13668" s="6" t="s">
        <v>22</v>
      </c>
      <c r="T13668" s="6" t="s">
        <v>2604</v>
      </c>
      <c r="U13668" s="6" t="s">
        <v>74</v>
      </c>
      <c r="V13668" s="6" t="s">
        <v>83</v>
      </c>
      <c r="W13668" s="6" t="s">
        <v>84</v>
      </c>
      <c r="X13668">
        <v>1</v>
      </c>
      <c r="Y13668">
        <v>300952</v>
      </c>
    </row>
    <row r="13669" spans="1:25" x14ac:dyDescent="0.35">
      <c r="A13669" s="6" t="s">
        <v>392</v>
      </c>
      <c r="B13669" s="6" t="s">
        <v>393</v>
      </c>
      <c r="C13669" s="6" t="s">
        <v>44</v>
      </c>
      <c r="D13669" t="s">
        <v>2654</v>
      </c>
      <c r="E13669" s="6" t="s">
        <v>19</v>
      </c>
      <c r="F13669">
        <v>2</v>
      </c>
      <c r="G13669" s="5">
        <v>0.875</v>
      </c>
      <c r="H13669" s="4">
        <v>40848.875</v>
      </c>
      <c r="I13669" s="6" t="s">
        <v>59</v>
      </c>
      <c r="J13669" s="6" t="s">
        <v>48</v>
      </c>
      <c r="K13669" s="6" t="s">
        <v>23</v>
      </c>
      <c r="L13669" s="6" t="s">
        <v>23</v>
      </c>
      <c r="M13669" s="6" t="s">
        <v>24</v>
      </c>
      <c r="O13669">
        <v>0</v>
      </c>
      <c r="Q13669">
        <v>0</v>
      </c>
      <c r="R13669">
        <v>0</v>
      </c>
      <c r="S13669" s="6" t="s">
        <v>22</v>
      </c>
      <c r="T13669" s="6" t="s">
        <v>2602</v>
      </c>
      <c r="U13669" s="6" t="s">
        <v>195</v>
      </c>
      <c r="V13669" s="6" t="s">
        <v>193</v>
      </c>
      <c r="W13669" s="6" t="s">
        <v>194</v>
      </c>
      <c r="X13669">
        <v>1</v>
      </c>
      <c r="Y13669">
        <v>318738</v>
      </c>
    </row>
    <row r="13670" spans="1:25" x14ac:dyDescent="0.35">
      <c r="A13670" s="6" t="s">
        <v>392</v>
      </c>
      <c r="B13670" s="6" t="s">
        <v>393</v>
      </c>
      <c r="C13670" s="6" t="s">
        <v>44</v>
      </c>
      <c r="D13670" t="s">
        <v>2654</v>
      </c>
      <c r="E13670" s="6" t="s">
        <v>19</v>
      </c>
      <c r="F13670">
        <v>2</v>
      </c>
      <c r="G13670" s="5">
        <v>0.84930555555555554</v>
      </c>
      <c r="H13670" s="4">
        <v>37759.849305555559</v>
      </c>
      <c r="I13670" s="6" t="s">
        <v>59</v>
      </c>
      <c r="J13670" s="6" t="s">
        <v>48</v>
      </c>
      <c r="K13670" s="6" t="s">
        <v>23</v>
      </c>
      <c r="L13670" s="6" t="s">
        <v>23</v>
      </c>
      <c r="M13670" s="6" t="s">
        <v>24</v>
      </c>
      <c r="O13670">
        <v>0</v>
      </c>
      <c r="Q13670">
        <v>0</v>
      </c>
      <c r="R13670">
        <v>0</v>
      </c>
      <c r="S13670" s="6" t="s">
        <v>22</v>
      </c>
      <c r="T13670" s="6" t="s">
        <v>2603</v>
      </c>
      <c r="U13670" s="6" t="s">
        <v>671</v>
      </c>
      <c r="V13670" s="6" t="s">
        <v>107</v>
      </c>
      <c r="W13670" s="6" t="s">
        <v>108</v>
      </c>
      <c r="X13670">
        <v>1</v>
      </c>
      <c r="Y13670">
        <v>221253</v>
      </c>
    </row>
    <row r="13671" spans="1:25" x14ac:dyDescent="0.35">
      <c r="A13671" s="6" t="s">
        <v>392</v>
      </c>
      <c r="B13671" s="6" t="s">
        <v>393</v>
      </c>
      <c r="C13671" s="6" t="s">
        <v>44</v>
      </c>
      <c r="D13671" t="s">
        <v>2654</v>
      </c>
      <c r="E13671" s="6" t="s">
        <v>19</v>
      </c>
      <c r="F13671">
        <v>2</v>
      </c>
      <c r="G13671" s="5">
        <v>0.8979166666666667</v>
      </c>
      <c r="H13671" s="4">
        <v>40674.897916666669</v>
      </c>
      <c r="I13671" s="6" t="s">
        <v>59</v>
      </c>
      <c r="J13671" s="6" t="s">
        <v>41</v>
      </c>
      <c r="K13671" s="6" t="s">
        <v>23</v>
      </c>
      <c r="L13671" s="6" t="s">
        <v>23</v>
      </c>
      <c r="M13671" s="6" t="s">
        <v>24</v>
      </c>
      <c r="O13671">
        <v>0</v>
      </c>
      <c r="Q13671">
        <v>0</v>
      </c>
      <c r="R13671">
        <v>0</v>
      </c>
      <c r="S13671" s="6" t="s">
        <v>22</v>
      </c>
      <c r="T13671" s="6" t="s">
        <v>891</v>
      </c>
      <c r="U13671" s="6" t="s">
        <v>891</v>
      </c>
      <c r="V13671" s="6" t="s">
        <v>889</v>
      </c>
      <c r="W13671" s="6" t="s">
        <v>890</v>
      </c>
      <c r="X13671">
        <v>1</v>
      </c>
      <c r="Y13671">
        <v>311651</v>
      </c>
    </row>
    <row r="13672" spans="1:25" x14ac:dyDescent="0.35">
      <c r="A13672" s="6" t="s">
        <v>392</v>
      </c>
      <c r="B13672" s="6" t="s">
        <v>393</v>
      </c>
      <c r="C13672" s="6" t="s">
        <v>44</v>
      </c>
      <c r="D13672" t="s">
        <v>2654</v>
      </c>
      <c r="E13672" s="6" t="s">
        <v>19</v>
      </c>
      <c r="F13672">
        <v>2</v>
      </c>
      <c r="G13672" s="5">
        <v>0.86388888888888893</v>
      </c>
      <c r="H13672" s="4">
        <v>38585.863888888889</v>
      </c>
      <c r="I13672" s="6" t="s">
        <v>59</v>
      </c>
      <c r="J13672" s="6" t="s">
        <v>48</v>
      </c>
      <c r="K13672" s="6" t="s">
        <v>23</v>
      </c>
      <c r="L13672" s="6" t="s">
        <v>23</v>
      </c>
      <c r="M13672" s="6" t="s">
        <v>24</v>
      </c>
      <c r="O13672">
        <v>0</v>
      </c>
      <c r="Q13672">
        <v>0</v>
      </c>
      <c r="R13672">
        <v>0</v>
      </c>
      <c r="S13672" s="6" t="s">
        <v>22</v>
      </c>
      <c r="T13672" s="6" t="s">
        <v>2607</v>
      </c>
      <c r="U13672" s="6" t="s">
        <v>112</v>
      </c>
      <c r="V13672" s="6" t="s">
        <v>946</v>
      </c>
      <c r="W13672" s="6" t="s">
        <v>947</v>
      </c>
      <c r="X13672">
        <v>1</v>
      </c>
      <c r="Y13672">
        <v>235956</v>
      </c>
    </row>
    <row r="13673" spans="1:25" x14ac:dyDescent="0.35">
      <c r="A13673" s="6" t="s">
        <v>392</v>
      </c>
      <c r="B13673" s="6" t="s">
        <v>393</v>
      </c>
      <c r="C13673" s="6" t="s">
        <v>44</v>
      </c>
      <c r="D13673" t="s">
        <v>2654</v>
      </c>
      <c r="E13673" s="6" t="s">
        <v>19</v>
      </c>
      <c r="F13673">
        <v>2</v>
      </c>
      <c r="G13673" s="5">
        <v>0.97916666666666663</v>
      </c>
      <c r="H13673" s="4">
        <v>41140.979166666664</v>
      </c>
      <c r="I13673" s="6" t="s">
        <v>59</v>
      </c>
      <c r="J13673" s="6" t="s">
        <v>41</v>
      </c>
      <c r="K13673" s="6" t="s">
        <v>23</v>
      </c>
      <c r="L13673" s="6" t="s">
        <v>23</v>
      </c>
      <c r="M13673" s="6" t="s">
        <v>24</v>
      </c>
      <c r="O13673">
        <v>0</v>
      </c>
      <c r="Q13673">
        <v>0</v>
      </c>
      <c r="R13673">
        <v>0</v>
      </c>
      <c r="S13673" s="6" t="s">
        <v>22</v>
      </c>
      <c r="T13673" s="6" t="s">
        <v>2607</v>
      </c>
      <c r="U13673" s="6" t="s">
        <v>112</v>
      </c>
      <c r="V13673" s="6" t="s">
        <v>946</v>
      </c>
      <c r="W13673" s="6" t="s">
        <v>947</v>
      </c>
      <c r="X13673">
        <v>1</v>
      </c>
      <c r="Y13673">
        <v>326891</v>
      </c>
    </row>
    <row r="13674" spans="1:25" x14ac:dyDescent="0.35">
      <c r="A13674" s="6" t="s">
        <v>392</v>
      </c>
      <c r="B13674" s="6" t="s">
        <v>393</v>
      </c>
      <c r="C13674" s="6" t="s">
        <v>44</v>
      </c>
      <c r="D13674" t="s">
        <v>2654</v>
      </c>
      <c r="E13674" s="6" t="s">
        <v>19</v>
      </c>
      <c r="F13674">
        <v>2</v>
      </c>
      <c r="G13674" s="5">
        <v>0.93402777777777779</v>
      </c>
      <c r="H13674" s="4">
        <v>40770.934027777781</v>
      </c>
      <c r="I13674" s="6" t="s">
        <v>59</v>
      </c>
      <c r="J13674" s="6" t="s">
        <v>41</v>
      </c>
      <c r="K13674" s="6" t="s">
        <v>23</v>
      </c>
      <c r="L13674" s="6" t="s">
        <v>23</v>
      </c>
      <c r="M13674" s="6" t="s">
        <v>24</v>
      </c>
      <c r="O13674">
        <v>0</v>
      </c>
      <c r="Q13674">
        <v>0</v>
      </c>
      <c r="R13674">
        <v>0</v>
      </c>
      <c r="S13674" s="6" t="s">
        <v>22</v>
      </c>
      <c r="T13674" s="6" t="s">
        <v>183</v>
      </c>
      <c r="U13674" s="6" t="s">
        <v>183</v>
      </c>
      <c r="V13674" s="6" t="s">
        <v>436</v>
      </c>
      <c r="W13674" s="6" t="s">
        <v>437</v>
      </c>
      <c r="X13674">
        <v>1</v>
      </c>
      <c r="Y13674">
        <v>314696</v>
      </c>
    </row>
    <row r="13675" spans="1:25" x14ac:dyDescent="0.35">
      <c r="A13675" s="6" t="s">
        <v>392</v>
      </c>
      <c r="B13675" s="6" t="s">
        <v>393</v>
      </c>
      <c r="C13675" s="6" t="s">
        <v>44</v>
      </c>
      <c r="D13675" t="s">
        <v>2654</v>
      </c>
      <c r="E13675" s="6" t="s">
        <v>19</v>
      </c>
      <c r="F13675">
        <v>2</v>
      </c>
      <c r="G13675" s="5">
        <v>0.86875000000000002</v>
      </c>
      <c r="H13675" s="4">
        <v>40783.868750000001</v>
      </c>
      <c r="I13675" s="6" t="s">
        <v>59</v>
      </c>
      <c r="J13675" s="6" t="s">
        <v>41</v>
      </c>
      <c r="K13675" s="6" t="s">
        <v>23</v>
      </c>
      <c r="L13675" s="6" t="s">
        <v>23</v>
      </c>
      <c r="M13675" s="6" t="s">
        <v>24</v>
      </c>
      <c r="O13675">
        <v>0</v>
      </c>
      <c r="Q13675">
        <v>0</v>
      </c>
      <c r="R13675">
        <v>0</v>
      </c>
      <c r="S13675" s="6" t="s">
        <v>22</v>
      </c>
      <c r="T13675" s="6" t="s">
        <v>183</v>
      </c>
      <c r="U13675" s="6" t="s">
        <v>183</v>
      </c>
      <c r="V13675" s="6" t="s">
        <v>436</v>
      </c>
      <c r="W13675" s="6" t="s">
        <v>437</v>
      </c>
      <c r="X13675">
        <v>1</v>
      </c>
      <c r="Y13675">
        <v>315684</v>
      </c>
    </row>
    <row r="13676" spans="1:25" x14ac:dyDescent="0.35">
      <c r="A13676" s="6" t="s">
        <v>392</v>
      </c>
      <c r="B13676" s="6" t="s">
        <v>393</v>
      </c>
      <c r="C13676" s="6" t="s">
        <v>44</v>
      </c>
      <c r="D13676" t="s">
        <v>2654</v>
      </c>
      <c r="E13676" s="6" t="s">
        <v>19</v>
      </c>
      <c r="F13676">
        <v>2</v>
      </c>
      <c r="G13676" s="5">
        <v>0.84930555555555554</v>
      </c>
      <c r="H13676" s="4">
        <v>40800.849305555559</v>
      </c>
      <c r="I13676" s="6" t="s">
        <v>59</v>
      </c>
      <c r="J13676" s="6" t="s">
        <v>41</v>
      </c>
      <c r="K13676" s="6" t="s">
        <v>23</v>
      </c>
      <c r="L13676" s="6" t="s">
        <v>23</v>
      </c>
      <c r="M13676" s="6" t="s">
        <v>24</v>
      </c>
      <c r="O13676">
        <v>0</v>
      </c>
      <c r="Q13676">
        <v>0</v>
      </c>
      <c r="R13676">
        <v>0</v>
      </c>
      <c r="S13676" s="6" t="s">
        <v>22</v>
      </c>
      <c r="T13676" s="6" t="s">
        <v>183</v>
      </c>
      <c r="U13676" s="6" t="s">
        <v>183</v>
      </c>
      <c r="V13676" s="6" t="s">
        <v>436</v>
      </c>
      <c r="W13676" s="6" t="s">
        <v>437</v>
      </c>
      <c r="X13676">
        <v>1</v>
      </c>
      <c r="Y13676">
        <v>315958</v>
      </c>
    </row>
    <row r="13677" spans="1:25" x14ac:dyDescent="0.35">
      <c r="A13677" s="6" t="s">
        <v>392</v>
      </c>
      <c r="B13677" s="6" t="s">
        <v>393</v>
      </c>
      <c r="C13677" s="6" t="s">
        <v>44</v>
      </c>
      <c r="D13677" t="s">
        <v>2654</v>
      </c>
      <c r="E13677" s="6" t="s">
        <v>19</v>
      </c>
      <c r="F13677">
        <v>2</v>
      </c>
      <c r="G13677" s="5">
        <v>0.2</v>
      </c>
      <c r="H13677" s="4">
        <v>40867.199999999997</v>
      </c>
      <c r="I13677" s="6" t="s">
        <v>59</v>
      </c>
      <c r="J13677" s="6" t="s">
        <v>41</v>
      </c>
      <c r="K13677" s="6" t="s">
        <v>23</v>
      </c>
      <c r="L13677" s="6" t="s">
        <v>23</v>
      </c>
      <c r="M13677" s="6" t="s">
        <v>24</v>
      </c>
      <c r="O13677">
        <v>0</v>
      </c>
      <c r="Q13677">
        <v>0</v>
      </c>
      <c r="R13677">
        <v>0</v>
      </c>
      <c r="S13677" s="6" t="s">
        <v>22</v>
      </c>
      <c r="T13677" s="6" t="s">
        <v>183</v>
      </c>
      <c r="U13677" s="6" t="s">
        <v>183</v>
      </c>
      <c r="V13677" s="6" t="s">
        <v>436</v>
      </c>
      <c r="W13677" s="6" t="s">
        <v>437</v>
      </c>
      <c r="X13677">
        <v>1</v>
      </c>
      <c r="Y13677">
        <v>318865</v>
      </c>
    </row>
    <row r="13678" spans="1:25" x14ac:dyDescent="0.35">
      <c r="A13678" s="6" t="s">
        <v>392</v>
      </c>
      <c r="B13678" s="6" t="s">
        <v>393</v>
      </c>
      <c r="C13678" s="6" t="s">
        <v>44</v>
      </c>
      <c r="D13678" t="s">
        <v>2654</v>
      </c>
      <c r="E13678" s="6" t="s">
        <v>19</v>
      </c>
      <c r="F13678">
        <v>2</v>
      </c>
      <c r="G13678" s="5">
        <v>0.93611111111111112</v>
      </c>
      <c r="H13678" s="4">
        <v>41095.936111111114</v>
      </c>
      <c r="I13678" s="6" t="s">
        <v>59</v>
      </c>
      <c r="J13678" s="6" t="s">
        <v>48</v>
      </c>
      <c r="K13678" s="6" t="s">
        <v>23</v>
      </c>
      <c r="L13678" s="6" t="s">
        <v>23</v>
      </c>
      <c r="M13678" s="6" t="s">
        <v>24</v>
      </c>
      <c r="O13678">
        <v>0</v>
      </c>
      <c r="Q13678">
        <v>0</v>
      </c>
      <c r="R13678">
        <v>0</v>
      </c>
      <c r="S13678" s="6" t="s">
        <v>22</v>
      </c>
      <c r="T13678" s="6" t="s">
        <v>183</v>
      </c>
      <c r="U13678" s="6" t="s">
        <v>183</v>
      </c>
      <c r="V13678" s="6" t="s">
        <v>436</v>
      </c>
      <c r="W13678" s="6" t="s">
        <v>437</v>
      </c>
      <c r="X13678">
        <v>1</v>
      </c>
      <c r="Y13678">
        <v>324063</v>
      </c>
    </row>
    <row r="13679" spans="1:25" x14ac:dyDescent="0.35">
      <c r="A13679" s="6" t="s">
        <v>392</v>
      </c>
      <c r="B13679" s="6" t="s">
        <v>393</v>
      </c>
      <c r="C13679" s="6" t="s">
        <v>44</v>
      </c>
      <c r="D13679" t="s">
        <v>2654</v>
      </c>
      <c r="E13679" s="6"/>
      <c r="G13679" s="5">
        <v>0.97430555555555554</v>
      </c>
      <c r="H13679" s="4">
        <v>38464.974305555559</v>
      </c>
      <c r="I13679" s="6" t="s">
        <v>59</v>
      </c>
      <c r="J13679" s="6" t="s">
        <v>41</v>
      </c>
      <c r="K13679" s="6" t="s">
        <v>23</v>
      </c>
      <c r="L13679" s="6" t="s">
        <v>23</v>
      </c>
      <c r="M13679" s="6" t="s">
        <v>24</v>
      </c>
      <c r="O13679">
        <v>0</v>
      </c>
      <c r="Q13679">
        <v>0</v>
      </c>
      <c r="R13679">
        <v>0</v>
      </c>
      <c r="S13679" s="6" t="s">
        <v>22</v>
      </c>
      <c r="T13679" s="6" t="s">
        <v>183</v>
      </c>
      <c r="U13679" s="6" t="s">
        <v>183</v>
      </c>
      <c r="V13679" s="6" t="s">
        <v>436</v>
      </c>
      <c r="W13679" s="6" t="s">
        <v>437</v>
      </c>
      <c r="X13679">
        <v>1</v>
      </c>
      <c r="Y13679">
        <v>238823</v>
      </c>
    </row>
    <row r="13680" spans="1:25" x14ac:dyDescent="0.35">
      <c r="A13680" s="6" t="s">
        <v>392</v>
      </c>
      <c r="B13680" s="6" t="s">
        <v>393</v>
      </c>
      <c r="C13680" s="6" t="s">
        <v>44</v>
      </c>
      <c r="D13680" t="s">
        <v>2654</v>
      </c>
      <c r="E13680" s="6" t="s">
        <v>19</v>
      </c>
      <c r="F13680">
        <v>2</v>
      </c>
      <c r="G13680" s="5">
        <v>0.75972222222222219</v>
      </c>
      <c r="H13680" s="4">
        <v>39101.759722222225</v>
      </c>
      <c r="I13680" s="6" t="s">
        <v>59</v>
      </c>
      <c r="J13680" s="6" t="s">
        <v>41</v>
      </c>
      <c r="K13680" s="6" t="s">
        <v>23</v>
      </c>
      <c r="L13680" s="6" t="s">
        <v>23</v>
      </c>
      <c r="M13680" s="6" t="s">
        <v>24</v>
      </c>
      <c r="O13680">
        <v>0</v>
      </c>
      <c r="Q13680">
        <v>0</v>
      </c>
      <c r="R13680">
        <v>0</v>
      </c>
      <c r="S13680" s="6" t="s">
        <v>22</v>
      </c>
      <c r="T13680" s="6" t="s">
        <v>183</v>
      </c>
      <c r="U13680" s="6" t="s">
        <v>183</v>
      </c>
      <c r="V13680" s="6" t="s">
        <v>622</v>
      </c>
      <c r="W13680" s="6" t="s">
        <v>623</v>
      </c>
      <c r="X13680">
        <v>1</v>
      </c>
      <c r="Y13680">
        <v>247796</v>
      </c>
    </row>
    <row r="13681" spans="1:25" x14ac:dyDescent="0.35">
      <c r="A13681" s="6" t="s">
        <v>392</v>
      </c>
      <c r="B13681" s="6" t="s">
        <v>393</v>
      </c>
      <c r="C13681" s="6" t="s">
        <v>44</v>
      </c>
      <c r="D13681" t="s">
        <v>2654</v>
      </c>
      <c r="E13681" s="6" t="s">
        <v>19</v>
      </c>
      <c r="F13681">
        <v>2</v>
      </c>
      <c r="G13681" s="5">
        <v>0.86805555555555558</v>
      </c>
      <c r="H13681" s="4">
        <v>41310.868055555555</v>
      </c>
      <c r="I13681" s="6" t="s">
        <v>59</v>
      </c>
      <c r="J13681" s="6" t="s">
        <v>41</v>
      </c>
      <c r="K13681" s="6" t="s">
        <v>23</v>
      </c>
      <c r="L13681" s="6" t="s">
        <v>23</v>
      </c>
      <c r="M13681" s="6" t="s">
        <v>24</v>
      </c>
      <c r="O13681">
        <v>0</v>
      </c>
      <c r="Q13681">
        <v>0</v>
      </c>
      <c r="R13681">
        <v>0</v>
      </c>
      <c r="S13681" s="6" t="s">
        <v>22</v>
      </c>
      <c r="T13681" s="6" t="s">
        <v>183</v>
      </c>
      <c r="U13681" s="6" t="s">
        <v>183</v>
      </c>
      <c r="V13681" s="6" t="s">
        <v>622</v>
      </c>
      <c r="W13681" s="6" t="s">
        <v>623</v>
      </c>
      <c r="X13681">
        <v>1</v>
      </c>
      <c r="Y13681">
        <v>331228</v>
      </c>
    </row>
    <row r="13682" spans="1:25" x14ac:dyDescent="0.35">
      <c r="A13682" s="6" t="s">
        <v>392</v>
      </c>
      <c r="B13682" s="6" t="s">
        <v>393</v>
      </c>
      <c r="C13682" s="6" t="s">
        <v>44</v>
      </c>
      <c r="D13682" t="s">
        <v>2654</v>
      </c>
      <c r="E13682" s="6" t="s">
        <v>19</v>
      </c>
      <c r="F13682">
        <v>2</v>
      </c>
      <c r="G13682" s="5">
        <v>0.93194444444444446</v>
      </c>
      <c r="H13682" s="4">
        <v>41519.931944444441</v>
      </c>
      <c r="I13682" s="6" t="s">
        <v>59</v>
      </c>
      <c r="J13682" s="6" t="s">
        <v>41</v>
      </c>
      <c r="K13682" s="6" t="s">
        <v>187</v>
      </c>
      <c r="L13682" s="6" t="s">
        <v>23</v>
      </c>
      <c r="M13682" s="6" t="s">
        <v>55</v>
      </c>
      <c r="O13682">
        <v>0</v>
      </c>
      <c r="Q13682">
        <v>0</v>
      </c>
      <c r="R13682">
        <v>0</v>
      </c>
      <c r="S13682" s="6" t="s">
        <v>22</v>
      </c>
      <c r="T13682" s="6" t="s">
        <v>2604</v>
      </c>
      <c r="U13682" s="6" t="s">
        <v>215</v>
      </c>
      <c r="V13682" s="6" t="s">
        <v>794</v>
      </c>
      <c r="W13682" s="6" t="s">
        <v>795</v>
      </c>
      <c r="X13682">
        <v>1</v>
      </c>
      <c r="Y13682">
        <v>338386</v>
      </c>
    </row>
    <row r="13683" spans="1:25" x14ac:dyDescent="0.35">
      <c r="A13683" s="6" t="s">
        <v>392</v>
      </c>
      <c r="B13683" s="6" t="s">
        <v>393</v>
      </c>
      <c r="C13683" s="6" t="s">
        <v>44</v>
      </c>
      <c r="D13683" t="s">
        <v>2654</v>
      </c>
      <c r="E13683" s="6" t="s">
        <v>19</v>
      </c>
      <c r="F13683">
        <v>2</v>
      </c>
      <c r="G13683" s="5">
        <v>5.1388888888888887E-2</v>
      </c>
      <c r="H13683" s="4">
        <v>40826.051388888889</v>
      </c>
      <c r="I13683" s="6" t="s">
        <v>59</v>
      </c>
      <c r="J13683" s="6" t="s">
        <v>48</v>
      </c>
      <c r="K13683" s="6" t="s">
        <v>23</v>
      </c>
      <c r="L13683" s="6" t="s">
        <v>23</v>
      </c>
      <c r="M13683" s="6" t="s">
        <v>24</v>
      </c>
      <c r="O13683">
        <v>0</v>
      </c>
      <c r="Q13683">
        <v>0</v>
      </c>
      <c r="R13683">
        <v>0</v>
      </c>
      <c r="S13683" s="6" t="s">
        <v>22</v>
      </c>
      <c r="T13683" s="6" t="s">
        <v>2604</v>
      </c>
      <c r="U13683" s="6" t="s">
        <v>215</v>
      </c>
      <c r="V13683" s="6" t="s">
        <v>794</v>
      </c>
      <c r="W13683" s="6" t="s">
        <v>795</v>
      </c>
      <c r="X13683">
        <v>1</v>
      </c>
      <c r="Y13683">
        <v>318342</v>
      </c>
    </row>
    <row r="13684" spans="1:25" x14ac:dyDescent="0.35">
      <c r="A13684" s="6" t="s">
        <v>392</v>
      </c>
      <c r="B13684" s="6" t="s">
        <v>393</v>
      </c>
      <c r="C13684" s="6" t="s">
        <v>44</v>
      </c>
      <c r="D13684" t="s">
        <v>2654</v>
      </c>
      <c r="E13684" s="6" t="s">
        <v>19</v>
      </c>
      <c r="F13684">
        <v>4</v>
      </c>
      <c r="G13684" s="5">
        <v>0.99930555555555556</v>
      </c>
      <c r="H13684" s="4">
        <v>41803.999305555553</v>
      </c>
      <c r="I13684" s="6" t="s">
        <v>59</v>
      </c>
      <c r="J13684" s="6" t="s">
        <v>48</v>
      </c>
      <c r="K13684" s="6" t="s">
        <v>23</v>
      </c>
      <c r="L13684" s="6" t="s">
        <v>23</v>
      </c>
      <c r="M13684" s="6" t="s">
        <v>24</v>
      </c>
      <c r="O13684">
        <v>0</v>
      </c>
      <c r="Q13684">
        <v>0</v>
      </c>
      <c r="R13684">
        <v>0</v>
      </c>
      <c r="S13684" s="6" t="s">
        <v>22</v>
      </c>
      <c r="T13684" s="6" t="s">
        <v>2614</v>
      </c>
      <c r="U13684" s="6" t="s">
        <v>2614</v>
      </c>
      <c r="V13684" s="6" t="s">
        <v>521</v>
      </c>
      <c r="W13684" s="6" t="s">
        <v>522</v>
      </c>
      <c r="X13684">
        <v>1</v>
      </c>
      <c r="Y13684">
        <v>346914</v>
      </c>
    </row>
    <row r="13685" spans="1:25" x14ac:dyDescent="0.35">
      <c r="A13685" s="6" t="s">
        <v>392</v>
      </c>
      <c r="B13685" s="6" t="s">
        <v>393</v>
      </c>
      <c r="C13685" s="6" t="s">
        <v>44</v>
      </c>
      <c r="D13685" t="s">
        <v>2654</v>
      </c>
      <c r="E13685" s="6" t="s">
        <v>19</v>
      </c>
      <c r="F13685">
        <v>3</v>
      </c>
      <c r="G13685" s="5">
        <v>0.17708333333333334</v>
      </c>
      <c r="H13685" s="4">
        <v>41550.177083333336</v>
      </c>
      <c r="I13685" s="6" t="s">
        <v>59</v>
      </c>
      <c r="J13685" s="6" t="s">
        <v>41</v>
      </c>
      <c r="K13685" s="6" t="s">
        <v>23</v>
      </c>
      <c r="L13685" s="6" t="s">
        <v>23</v>
      </c>
      <c r="M13685" s="6" t="s">
        <v>24</v>
      </c>
      <c r="O13685">
        <v>0</v>
      </c>
      <c r="Q13685">
        <v>0</v>
      </c>
      <c r="R13685">
        <v>0</v>
      </c>
      <c r="S13685" s="6" t="s">
        <v>22</v>
      </c>
      <c r="T13685" s="6" t="s">
        <v>2600</v>
      </c>
      <c r="U13685" s="6" t="s">
        <v>161</v>
      </c>
      <c r="V13685" s="6" t="s">
        <v>227</v>
      </c>
      <c r="W13685" s="6" t="s">
        <v>228</v>
      </c>
      <c r="X13685">
        <v>1</v>
      </c>
      <c r="Y13685">
        <v>341539</v>
      </c>
    </row>
    <row r="13686" spans="1:25" x14ac:dyDescent="0.35">
      <c r="A13686" s="6" t="s">
        <v>392</v>
      </c>
      <c r="B13686" s="6" t="s">
        <v>393</v>
      </c>
      <c r="C13686" s="6" t="s">
        <v>44</v>
      </c>
      <c r="D13686" t="s">
        <v>2654</v>
      </c>
      <c r="E13686" s="6" t="s">
        <v>19</v>
      </c>
      <c r="F13686">
        <v>2</v>
      </c>
      <c r="G13686" s="5">
        <v>0.80902777777777779</v>
      </c>
      <c r="H13686" s="4">
        <v>41913.809027777781</v>
      </c>
      <c r="I13686" s="6" t="s">
        <v>59</v>
      </c>
      <c r="J13686" s="6" t="s">
        <v>41</v>
      </c>
      <c r="K13686" s="6" t="s">
        <v>23</v>
      </c>
      <c r="L13686" s="6" t="s">
        <v>23</v>
      </c>
      <c r="M13686" s="6" t="s">
        <v>24</v>
      </c>
      <c r="O13686">
        <v>0</v>
      </c>
      <c r="Q13686">
        <v>0</v>
      </c>
      <c r="R13686">
        <v>0</v>
      </c>
      <c r="S13686" s="6" t="s">
        <v>22</v>
      </c>
      <c r="T13686" s="6" t="s">
        <v>2600</v>
      </c>
      <c r="U13686" s="6" t="s">
        <v>161</v>
      </c>
      <c r="V13686" s="6" t="s">
        <v>161</v>
      </c>
      <c r="W13686" s="6" t="s">
        <v>162</v>
      </c>
      <c r="X13686">
        <v>1</v>
      </c>
      <c r="Y13686">
        <v>354047</v>
      </c>
    </row>
    <row r="13687" spans="1:25" x14ac:dyDescent="0.35">
      <c r="A13687" s="6" t="s">
        <v>392</v>
      </c>
      <c r="B13687" s="6" t="s">
        <v>393</v>
      </c>
      <c r="C13687" s="6" t="s">
        <v>44</v>
      </c>
      <c r="D13687" t="s">
        <v>2654</v>
      </c>
      <c r="E13687" s="6" t="s">
        <v>19</v>
      </c>
      <c r="F13687">
        <v>4</v>
      </c>
      <c r="G13687" s="5">
        <v>8.3333333333333329E-2</v>
      </c>
      <c r="H13687" s="4">
        <v>41782.083333333336</v>
      </c>
      <c r="I13687" s="6" t="s">
        <v>59</v>
      </c>
      <c r="J13687" s="6" t="s">
        <v>41</v>
      </c>
      <c r="K13687" s="6" t="s">
        <v>23</v>
      </c>
      <c r="L13687" s="6" t="s">
        <v>23</v>
      </c>
      <c r="M13687" s="6" t="s">
        <v>24</v>
      </c>
      <c r="O13687">
        <v>0</v>
      </c>
      <c r="Q13687">
        <v>0</v>
      </c>
      <c r="R13687">
        <v>0</v>
      </c>
      <c r="S13687" s="6" t="s">
        <v>22</v>
      </c>
      <c r="T13687" s="6" t="s">
        <v>2600</v>
      </c>
      <c r="U13687" s="6" t="s">
        <v>590</v>
      </c>
      <c r="V13687" s="6" t="s">
        <v>1360</v>
      </c>
      <c r="W13687" s="6" t="s">
        <v>1361</v>
      </c>
      <c r="X13687">
        <v>1</v>
      </c>
      <c r="Y13687">
        <v>346642</v>
      </c>
    </row>
    <row r="13688" spans="1:25" x14ac:dyDescent="0.35">
      <c r="A13688" s="6" t="s">
        <v>392</v>
      </c>
      <c r="B13688" s="6" t="s">
        <v>393</v>
      </c>
      <c r="C13688" s="6" t="s">
        <v>44</v>
      </c>
      <c r="D13688" t="s">
        <v>2654</v>
      </c>
      <c r="E13688" s="6"/>
      <c r="G13688" s="5">
        <v>0.875</v>
      </c>
      <c r="H13688" s="4">
        <v>40077.875</v>
      </c>
      <c r="I13688" s="6" t="s">
        <v>59</v>
      </c>
      <c r="J13688" s="6" t="s">
        <v>41</v>
      </c>
      <c r="K13688" s="6" t="s">
        <v>23</v>
      </c>
      <c r="L13688" s="6" t="s">
        <v>23</v>
      </c>
      <c r="M13688" s="6" t="s">
        <v>24</v>
      </c>
      <c r="O13688">
        <v>0</v>
      </c>
      <c r="Q13688">
        <v>0</v>
      </c>
      <c r="R13688">
        <v>0</v>
      </c>
      <c r="S13688" s="6" t="s">
        <v>22</v>
      </c>
      <c r="T13688" s="6" t="s">
        <v>2600</v>
      </c>
      <c r="U13688" s="6" t="s">
        <v>590</v>
      </c>
      <c r="V13688" s="6" t="s">
        <v>2075</v>
      </c>
      <c r="W13688" s="6" t="s">
        <v>2076</v>
      </c>
      <c r="X13688">
        <v>1</v>
      </c>
      <c r="Y13688">
        <v>268259</v>
      </c>
    </row>
    <row r="13689" spans="1:25" x14ac:dyDescent="0.35">
      <c r="A13689" s="6" t="s">
        <v>392</v>
      </c>
      <c r="B13689" s="6" t="s">
        <v>393</v>
      </c>
      <c r="C13689" s="6" t="s">
        <v>44</v>
      </c>
      <c r="D13689" t="s">
        <v>2654</v>
      </c>
      <c r="E13689" s="6" t="s">
        <v>19</v>
      </c>
      <c r="F13689">
        <v>2</v>
      </c>
      <c r="G13689" s="5">
        <v>0.83194444444444449</v>
      </c>
      <c r="H13689" s="4">
        <v>39536.831944444442</v>
      </c>
      <c r="I13689" s="6" t="s">
        <v>59</v>
      </c>
      <c r="J13689" s="6" t="s">
        <v>48</v>
      </c>
      <c r="K13689" s="6" t="s">
        <v>23</v>
      </c>
      <c r="L13689" s="6" t="s">
        <v>106</v>
      </c>
      <c r="M13689" s="6" t="s">
        <v>24</v>
      </c>
      <c r="O13689">
        <v>0</v>
      </c>
      <c r="Q13689">
        <v>0</v>
      </c>
      <c r="R13689">
        <v>0</v>
      </c>
      <c r="S13689" s="6" t="s">
        <v>97</v>
      </c>
      <c r="T13689" s="6" t="s">
        <v>176</v>
      </c>
      <c r="U13689" s="6" t="s">
        <v>2632</v>
      </c>
      <c r="V13689" s="6" t="s">
        <v>1075</v>
      </c>
      <c r="W13689" s="6" t="s">
        <v>1076</v>
      </c>
      <c r="X13689">
        <v>1</v>
      </c>
      <c r="Y13689">
        <v>251870</v>
      </c>
    </row>
    <row r="13690" spans="1:25" x14ac:dyDescent="0.35">
      <c r="A13690" s="6" t="s">
        <v>392</v>
      </c>
      <c r="B13690" s="6" t="s">
        <v>393</v>
      </c>
      <c r="C13690" s="6" t="s">
        <v>44</v>
      </c>
      <c r="D13690" t="s">
        <v>2654</v>
      </c>
      <c r="E13690" s="6" t="s">
        <v>19</v>
      </c>
      <c r="F13690">
        <v>2</v>
      </c>
      <c r="G13690" s="5">
        <v>0.82152777777777775</v>
      </c>
      <c r="H13690" s="4">
        <v>41693.821527777778</v>
      </c>
      <c r="I13690" s="6" t="s">
        <v>59</v>
      </c>
      <c r="J13690" s="6" t="s">
        <v>41</v>
      </c>
      <c r="K13690" s="6" t="s">
        <v>23</v>
      </c>
      <c r="L13690" s="6" t="s">
        <v>23</v>
      </c>
      <c r="M13690" s="6" t="s">
        <v>24</v>
      </c>
      <c r="O13690">
        <v>0</v>
      </c>
      <c r="Q13690">
        <v>0</v>
      </c>
      <c r="R13690">
        <v>0</v>
      </c>
      <c r="S13690" s="6" t="s">
        <v>97</v>
      </c>
      <c r="T13690" s="6" t="s">
        <v>176</v>
      </c>
      <c r="U13690" s="6" t="s">
        <v>2632</v>
      </c>
      <c r="V13690" s="6" t="s">
        <v>1075</v>
      </c>
      <c r="W13690" s="6" t="s">
        <v>1076</v>
      </c>
      <c r="X13690">
        <v>1</v>
      </c>
      <c r="Y13690">
        <v>343795</v>
      </c>
    </row>
    <row r="13691" spans="1:25" x14ac:dyDescent="0.35">
      <c r="A13691" s="6" t="s">
        <v>392</v>
      </c>
      <c r="B13691" s="6" t="s">
        <v>393</v>
      </c>
      <c r="C13691" s="6" t="s">
        <v>44</v>
      </c>
      <c r="D13691" t="s">
        <v>2654</v>
      </c>
      <c r="E13691" s="6" t="s">
        <v>19</v>
      </c>
      <c r="F13691">
        <v>2</v>
      </c>
      <c r="G13691" s="5">
        <v>0.82986111111111116</v>
      </c>
      <c r="H13691" s="4">
        <v>40469.829861111109</v>
      </c>
      <c r="I13691" s="6" t="s">
        <v>59</v>
      </c>
      <c r="J13691" s="6" t="s">
        <v>26</v>
      </c>
      <c r="K13691" s="6" t="s">
        <v>23</v>
      </c>
      <c r="L13691" s="6" t="s">
        <v>23</v>
      </c>
      <c r="M13691" s="6" t="s">
        <v>24</v>
      </c>
      <c r="O13691">
        <v>0</v>
      </c>
      <c r="Q13691">
        <v>50</v>
      </c>
      <c r="R13691">
        <v>0</v>
      </c>
      <c r="S13691" s="6" t="s">
        <v>22</v>
      </c>
      <c r="T13691" s="6" t="s">
        <v>183</v>
      </c>
      <c r="U13691" s="6" t="s">
        <v>183</v>
      </c>
      <c r="V13691" s="6" t="s">
        <v>183</v>
      </c>
      <c r="W13691" s="6" t="s">
        <v>184</v>
      </c>
      <c r="X13691">
        <v>1</v>
      </c>
      <c r="Y13691">
        <v>308068</v>
      </c>
    </row>
    <row r="13692" spans="1:25" x14ac:dyDescent="0.35">
      <c r="A13692" s="6" t="s">
        <v>392</v>
      </c>
      <c r="B13692" s="6" t="s">
        <v>393</v>
      </c>
      <c r="C13692" s="6" t="s">
        <v>44</v>
      </c>
      <c r="D13692" t="s">
        <v>2654</v>
      </c>
      <c r="E13692" s="6" t="s">
        <v>19</v>
      </c>
      <c r="F13692">
        <v>3</v>
      </c>
      <c r="G13692" s="5">
        <v>0.2048611111111111</v>
      </c>
      <c r="H13692" s="4">
        <v>41535.204861111109</v>
      </c>
      <c r="I13692" s="6" t="s">
        <v>59</v>
      </c>
      <c r="J13692" s="6" t="s">
        <v>26</v>
      </c>
      <c r="K13692" s="6" t="s">
        <v>23</v>
      </c>
      <c r="L13692" s="6" t="s">
        <v>23</v>
      </c>
      <c r="M13692" s="6" t="s">
        <v>24</v>
      </c>
      <c r="O13692">
        <v>0</v>
      </c>
      <c r="R13692">
        <v>0</v>
      </c>
      <c r="S13692" s="6" t="s">
        <v>22</v>
      </c>
      <c r="T13692" s="6" t="s">
        <v>2602</v>
      </c>
      <c r="U13692" s="6" t="s">
        <v>195</v>
      </c>
      <c r="V13692" s="6" t="s">
        <v>193</v>
      </c>
      <c r="W13692" s="6" t="s">
        <v>194</v>
      </c>
      <c r="X13692">
        <v>1</v>
      </c>
      <c r="Y13692">
        <v>339408</v>
      </c>
    </row>
    <row r="13693" spans="1:25" x14ac:dyDescent="0.35">
      <c r="A13693" s="6" t="s">
        <v>392</v>
      </c>
      <c r="B13693" s="6" t="s">
        <v>393</v>
      </c>
      <c r="C13693" s="6" t="s">
        <v>44</v>
      </c>
      <c r="D13693" t="s">
        <v>2654</v>
      </c>
      <c r="E13693" s="6" t="s">
        <v>19</v>
      </c>
      <c r="F13693">
        <v>2</v>
      </c>
      <c r="G13693" s="5">
        <v>0.18888888888888888</v>
      </c>
      <c r="H13693" s="4">
        <v>41009.188888888886</v>
      </c>
      <c r="I13693" s="6" t="s">
        <v>59</v>
      </c>
      <c r="J13693" s="6" t="s">
        <v>26</v>
      </c>
      <c r="K13693" s="6" t="s">
        <v>23</v>
      </c>
      <c r="L13693" s="6" t="s">
        <v>23</v>
      </c>
      <c r="M13693" s="6" t="s">
        <v>24</v>
      </c>
      <c r="O13693">
        <v>0</v>
      </c>
      <c r="R13693">
        <v>0</v>
      </c>
      <c r="S13693" s="6" t="s">
        <v>22</v>
      </c>
      <c r="T13693" s="6" t="s">
        <v>2604</v>
      </c>
      <c r="U13693" s="6" t="s">
        <v>74</v>
      </c>
      <c r="V13693" s="6" t="s">
        <v>1087</v>
      </c>
      <c r="W13693" s="6" t="s">
        <v>1088</v>
      </c>
      <c r="X13693">
        <v>1</v>
      </c>
      <c r="Y13693">
        <v>321499</v>
      </c>
    </row>
    <row r="13694" spans="1:25" x14ac:dyDescent="0.35">
      <c r="A13694" s="6" t="s">
        <v>392</v>
      </c>
      <c r="B13694" s="6" t="s">
        <v>393</v>
      </c>
      <c r="C13694" s="6" t="s">
        <v>44</v>
      </c>
      <c r="D13694" t="s">
        <v>2654</v>
      </c>
      <c r="E13694" s="6" t="s">
        <v>19</v>
      </c>
      <c r="F13694">
        <v>2</v>
      </c>
      <c r="G13694" s="5">
        <v>0.81111111111111112</v>
      </c>
      <c r="H13694" s="4">
        <v>40483.811111111114</v>
      </c>
      <c r="I13694" s="6" t="s">
        <v>59</v>
      </c>
      <c r="J13694" s="6" t="s">
        <v>26</v>
      </c>
      <c r="K13694" s="6" t="s">
        <v>23</v>
      </c>
      <c r="L13694" s="6" t="s">
        <v>23</v>
      </c>
      <c r="M13694" s="6" t="s">
        <v>24</v>
      </c>
      <c r="O13694">
        <v>0</v>
      </c>
      <c r="Q13694">
        <v>500</v>
      </c>
      <c r="R13694">
        <v>1</v>
      </c>
      <c r="S13694" s="6" t="s">
        <v>22</v>
      </c>
      <c r="T13694" s="6" t="s">
        <v>2603</v>
      </c>
      <c r="U13694" s="6" t="s">
        <v>145</v>
      </c>
      <c r="V13694" s="6" t="s">
        <v>1277</v>
      </c>
      <c r="W13694" s="6" t="s">
        <v>1278</v>
      </c>
      <c r="X13694">
        <v>1</v>
      </c>
      <c r="Y13694">
        <v>308489</v>
      </c>
    </row>
    <row r="13695" spans="1:25" x14ac:dyDescent="0.35">
      <c r="A13695" s="6" t="s">
        <v>392</v>
      </c>
      <c r="B13695" s="6" t="s">
        <v>393</v>
      </c>
      <c r="C13695" s="6" t="s">
        <v>44</v>
      </c>
      <c r="D13695" t="s">
        <v>2654</v>
      </c>
      <c r="E13695" s="6" t="s">
        <v>19</v>
      </c>
      <c r="F13695">
        <v>2</v>
      </c>
      <c r="G13695" s="5">
        <v>0.88888888888888884</v>
      </c>
      <c r="H13695" s="4">
        <v>41915.888888888891</v>
      </c>
      <c r="I13695" s="6" t="s">
        <v>59</v>
      </c>
      <c r="J13695" s="6" t="s">
        <v>26</v>
      </c>
      <c r="K13695" s="6" t="s">
        <v>23</v>
      </c>
      <c r="L13695" s="6" t="s">
        <v>23</v>
      </c>
      <c r="M13695" s="6" t="s">
        <v>24</v>
      </c>
      <c r="O13695">
        <v>0</v>
      </c>
      <c r="Q13695">
        <v>500</v>
      </c>
      <c r="R13695">
        <v>2</v>
      </c>
      <c r="S13695" s="6" t="s">
        <v>22</v>
      </c>
      <c r="T13695" s="6" t="s">
        <v>2601</v>
      </c>
      <c r="U13695" s="6" t="s">
        <v>2613</v>
      </c>
      <c r="V13695" s="6" t="s">
        <v>535</v>
      </c>
      <c r="W13695" s="6" t="s">
        <v>536</v>
      </c>
      <c r="X13695">
        <v>1</v>
      </c>
      <c r="Y13695">
        <v>353945</v>
      </c>
    </row>
    <row r="13696" spans="1:25" x14ac:dyDescent="0.35">
      <c r="A13696" s="6" t="s">
        <v>392</v>
      </c>
      <c r="B13696" s="6" t="s">
        <v>393</v>
      </c>
      <c r="C13696" s="6" t="s">
        <v>44</v>
      </c>
      <c r="D13696" t="s">
        <v>2654</v>
      </c>
      <c r="E13696" s="6" t="s">
        <v>19</v>
      </c>
      <c r="F13696">
        <v>2</v>
      </c>
      <c r="G13696" s="5">
        <v>0.89930555555555558</v>
      </c>
      <c r="H13696" s="4">
        <v>41923.899305555555</v>
      </c>
      <c r="I13696" s="6" t="s">
        <v>59</v>
      </c>
      <c r="J13696" s="6" t="s">
        <v>26</v>
      </c>
      <c r="K13696" s="6" t="s">
        <v>23</v>
      </c>
      <c r="L13696" s="6" t="s">
        <v>23</v>
      </c>
      <c r="M13696" s="6" t="s">
        <v>24</v>
      </c>
      <c r="O13696">
        <v>0</v>
      </c>
      <c r="Q13696">
        <v>600</v>
      </c>
      <c r="R13696">
        <v>2</v>
      </c>
      <c r="S13696" s="6" t="s">
        <v>22</v>
      </c>
      <c r="T13696" s="6" t="s">
        <v>2600</v>
      </c>
      <c r="U13696" s="6" t="s">
        <v>140</v>
      </c>
      <c r="V13696" s="6" t="s">
        <v>1021</v>
      </c>
      <c r="W13696" s="6" t="s">
        <v>1022</v>
      </c>
      <c r="X13696">
        <v>1</v>
      </c>
      <c r="Y13696">
        <v>353895</v>
      </c>
    </row>
    <row r="13697" spans="1:25" x14ac:dyDescent="0.35">
      <c r="A13697" s="6" t="s">
        <v>392</v>
      </c>
      <c r="B13697" s="6" t="s">
        <v>393</v>
      </c>
      <c r="C13697" s="6" t="s">
        <v>44</v>
      </c>
      <c r="D13697" t="s">
        <v>2654</v>
      </c>
      <c r="E13697" s="6" t="s">
        <v>19</v>
      </c>
      <c r="F13697">
        <v>2</v>
      </c>
      <c r="G13697" s="5">
        <v>0.85763888888888884</v>
      </c>
      <c r="H13697" s="4">
        <v>41187.857638888891</v>
      </c>
      <c r="I13697" s="6" t="s">
        <v>59</v>
      </c>
      <c r="J13697" s="6" t="s">
        <v>26</v>
      </c>
      <c r="K13697" s="6" t="s">
        <v>23</v>
      </c>
      <c r="L13697" s="6" t="s">
        <v>23</v>
      </c>
      <c r="M13697" s="6" t="s">
        <v>24</v>
      </c>
      <c r="O13697">
        <v>0</v>
      </c>
      <c r="Q13697">
        <v>1000</v>
      </c>
      <c r="R13697">
        <v>3</v>
      </c>
      <c r="S13697" s="6" t="s">
        <v>22</v>
      </c>
      <c r="T13697" s="6" t="s">
        <v>2604</v>
      </c>
      <c r="U13697" s="6" t="s">
        <v>74</v>
      </c>
      <c r="V13697" s="6" t="s">
        <v>1087</v>
      </c>
      <c r="W13697" s="6" t="s">
        <v>1088</v>
      </c>
      <c r="X13697">
        <v>1</v>
      </c>
      <c r="Y13697">
        <v>328449</v>
      </c>
    </row>
    <row r="13698" spans="1:25" x14ac:dyDescent="0.35">
      <c r="A13698" s="6" t="s">
        <v>392</v>
      </c>
      <c r="B13698" s="6" t="s">
        <v>393</v>
      </c>
      <c r="C13698" s="6" t="s">
        <v>44</v>
      </c>
      <c r="D13698" t="s">
        <v>2654</v>
      </c>
      <c r="E13698" s="6" t="s">
        <v>19</v>
      </c>
      <c r="F13698">
        <v>2</v>
      </c>
      <c r="G13698" s="5">
        <v>0.86388888888888893</v>
      </c>
      <c r="H13698" s="4">
        <v>41547.863888888889</v>
      </c>
      <c r="I13698" s="6" t="s">
        <v>59</v>
      </c>
      <c r="J13698" s="6" t="s">
        <v>26</v>
      </c>
      <c r="K13698" s="6" t="s">
        <v>23</v>
      </c>
      <c r="L13698" s="6" t="s">
        <v>23</v>
      </c>
      <c r="M13698" s="6" t="s">
        <v>24</v>
      </c>
      <c r="O13698">
        <v>0</v>
      </c>
      <c r="Q13698">
        <v>1350</v>
      </c>
      <c r="R13698">
        <v>4</v>
      </c>
      <c r="S13698" s="6" t="s">
        <v>22</v>
      </c>
      <c r="T13698" s="6" t="s">
        <v>2601</v>
      </c>
      <c r="U13698" s="6" t="s">
        <v>2613</v>
      </c>
      <c r="V13698" s="6" t="s">
        <v>535</v>
      </c>
      <c r="W13698" s="6" t="s">
        <v>536</v>
      </c>
      <c r="X13698">
        <v>1</v>
      </c>
      <c r="Y13698">
        <v>338690</v>
      </c>
    </row>
    <row r="13699" spans="1:25" x14ac:dyDescent="0.35">
      <c r="A13699" s="6" t="s">
        <v>392</v>
      </c>
      <c r="B13699" s="6" t="s">
        <v>393</v>
      </c>
      <c r="C13699" s="6" t="s">
        <v>44</v>
      </c>
      <c r="D13699" t="s">
        <v>2654</v>
      </c>
      <c r="E13699" s="6" t="s">
        <v>19</v>
      </c>
      <c r="F13699">
        <v>2</v>
      </c>
      <c r="G13699" s="5">
        <v>0.91666666666666663</v>
      </c>
      <c r="H13699" s="4">
        <v>39187.916666666664</v>
      </c>
      <c r="I13699" s="6" t="s">
        <v>59</v>
      </c>
      <c r="J13699" s="6" t="s">
        <v>26</v>
      </c>
      <c r="K13699" s="6" t="s">
        <v>23</v>
      </c>
      <c r="L13699" s="6" t="s">
        <v>23</v>
      </c>
      <c r="M13699" s="6" t="s">
        <v>24</v>
      </c>
      <c r="O13699">
        <v>0</v>
      </c>
      <c r="Q13699">
        <v>2100</v>
      </c>
      <c r="R13699">
        <v>4</v>
      </c>
      <c r="S13699" s="6" t="s">
        <v>22</v>
      </c>
      <c r="T13699" s="6" t="s">
        <v>2604</v>
      </c>
      <c r="U13699" s="6" t="s">
        <v>74</v>
      </c>
      <c r="V13699" s="6" t="s">
        <v>83</v>
      </c>
      <c r="W13699" s="6" t="s">
        <v>84</v>
      </c>
      <c r="X13699">
        <v>1</v>
      </c>
      <c r="Y13699">
        <v>245278</v>
      </c>
    </row>
    <row r="13700" spans="1:25" x14ac:dyDescent="0.35">
      <c r="A13700" s="6" t="s">
        <v>392</v>
      </c>
      <c r="B13700" s="6" t="s">
        <v>393</v>
      </c>
      <c r="C13700" s="6" t="s">
        <v>44</v>
      </c>
      <c r="D13700" t="s">
        <v>2654</v>
      </c>
      <c r="E13700" s="6" t="s">
        <v>19</v>
      </c>
      <c r="F13700">
        <v>2</v>
      </c>
      <c r="G13700" s="5">
        <v>0.2048611111111111</v>
      </c>
      <c r="H13700" s="4">
        <v>41875.204861111109</v>
      </c>
      <c r="I13700" s="6" t="s">
        <v>59</v>
      </c>
      <c r="J13700" s="6" t="s">
        <v>26</v>
      </c>
      <c r="K13700" s="6" t="s">
        <v>23</v>
      </c>
      <c r="L13700" s="6" t="s">
        <v>23</v>
      </c>
      <c r="M13700" s="6" t="s">
        <v>24</v>
      </c>
      <c r="O13700">
        <v>0</v>
      </c>
      <c r="Q13700">
        <v>1500</v>
      </c>
      <c r="R13700">
        <v>5</v>
      </c>
      <c r="S13700" s="6" t="s">
        <v>22</v>
      </c>
      <c r="T13700" s="6" t="s">
        <v>2600</v>
      </c>
      <c r="U13700" s="6" t="s">
        <v>766</v>
      </c>
      <c r="V13700" s="6" t="s">
        <v>1100</v>
      </c>
      <c r="W13700" s="6" t="s">
        <v>1101</v>
      </c>
      <c r="X13700">
        <v>1</v>
      </c>
      <c r="Y13700">
        <v>351580</v>
      </c>
    </row>
    <row r="13701" spans="1:25" x14ac:dyDescent="0.35">
      <c r="A13701" s="6" t="s">
        <v>392</v>
      </c>
      <c r="B13701" s="6" t="s">
        <v>393</v>
      </c>
      <c r="C13701" s="6" t="s">
        <v>44</v>
      </c>
      <c r="D13701" t="s">
        <v>2654</v>
      </c>
      <c r="E13701" s="6" t="s">
        <v>19</v>
      </c>
      <c r="F13701">
        <v>2</v>
      </c>
      <c r="G13701" s="5">
        <v>0.86805555555555558</v>
      </c>
      <c r="H13701" s="4">
        <v>40594.868055555555</v>
      </c>
      <c r="I13701" s="6" t="s">
        <v>59</v>
      </c>
      <c r="J13701" s="6" t="s">
        <v>26</v>
      </c>
      <c r="K13701" s="6" t="s">
        <v>23</v>
      </c>
      <c r="L13701" s="6" t="s">
        <v>23</v>
      </c>
      <c r="M13701" s="6" t="s">
        <v>24</v>
      </c>
      <c r="O13701">
        <v>0</v>
      </c>
      <c r="Q13701">
        <v>2100</v>
      </c>
      <c r="R13701">
        <v>7</v>
      </c>
      <c r="S13701" s="6" t="s">
        <v>22</v>
      </c>
      <c r="T13701" s="6" t="s">
        <v>2604</v>
      </c>
      <c r="U13701" s="6" t="s">
        <v>74</v>
      </c>
      <c r="V13701" s="6" t="s">
        <v>83</v>
      </c>
      <c r="W13701" s="6" t="s">
        <v>84</v>
      </c>
      <c r="X13701">
        <v>1</v>
      </c>
      <c r="Y13701">
        <v>309961</v>
      </c>
    </row>
    <row r="13702" spans="1:25" x14ac:dyDescent="0.35">
      <c r="A13702" s="6" t="s">
        <v>392</v>
      </c>
      <c r="B13702" s="6" t="s">
        <v>393</v>
      </c>
      <c r="C13702" s="6" t="s">
        <v>44</v>
      </c>
      <c r="D13702" t="s">
        <v>2654</v>
      </c>
      <c r="E13702" s="6" t="s">
        <v>19</v>
      </c>
      <c r="F13702">
        <v>2</v>
      </c>
      <c r="G13702" s="5">
        <v>0.9458333333333333</v>
      </c>
      <c r="H13702" s="4">
        <v>41095.945833333331</v>
      </c>
      <c r="I13702" s="6" t="s">
        <v>59</v>
      </c>
      <c r="J13702" s="6" t="s">
        <v>26</v>
      </c>
      <c r="K13702" s="6" t="s">
        <v>23</v>
      </c>
      <c r="L13702" s="6" t="s">
        <v>23</v>
      </c>
      <c r="M13702" s="6" t="s">
        <v>24</v>
      </c>
      <c r="O13702">
        <v>0</v>
      </c>
      <c r="Q13702">
        <v>4000</v>
      </c>
      <c r="R13702">
        <v>8</v>
      </c>
      <c r="S13702" s="6" t="s">
        <v>22</v>
      </c>
      <c r="T13702" s="6" t="s">
        <v>2600</v>
      </c>
      <c r="U13702" s="6" t="s">
        <v>745</v>
      </c>
      <c r="V13702" s="6" t="s">
        <v>2261</v>
      </c>
      <c r="W13702" s="6" t="s">
        <v>2262</v>
      </c>
      <c r="X13702">
        <v>1</v>
      </c>
      <c r="Y13702">
        <v>324057</v>
      </c>
    </row>
    <row r="13703" spans="1:25" x14ac:dyDescent="0.35">
      <c r="A13703" s="6" t="s">
        <v>392</v>
      </c>
      <c r="B13703" s="6" t="s">
        <v>393</v>
      </c>
      <c r="C13703" s="6" t="s">
        <v>44</v>
      </c>
      <c r="D13703" t="s">
        <v>2654</v>
      </c>
      <c r="E13703" s="6" t="s">
        <v>19</v>
      </c>
      <c r="F13703">
        <v>2</v>
      </c>
      <c r="G13703" s="5">
        <v>0.875</v>
      </c>
      <c r="H13703" s="4">
        <v>41375.875</v>
      </c>
      <c r="I13703" s="6" t="s">
        <v>59</v>
      </c>
      <c r="J13703" s="6" t="s">
        <v>26</v>
      </c>
      <c r="K13703" s="6" t="s">
        <v>23</v>
      </c>
      <c r="L13703" s="6" t="s">
        <v>23</v>
      </c>
      <c r="M13703" s="6" t="s">
        <v>24</v>
      </c>
      <c r="O13703">
        <v>0</v>
      </c>
      <c r="R13703">
        <v>8</v>
      </c>
      <c r="S13703" s="6" t="s">
        <v>22</v>
      </c>
      <c r="T13703" s="6" t="s">
        <v>2600</v>
      </c>
      <c r="U13703" s="6" t="s">
        <v>723</v>
      </c>
      <c r="V13703" s="6" t="s">
        <v>2483</v>
      </c>
      <c r="W13703" s="6" t="s">
        <v>2484</v>
      </c>
      <c r="X13703">
        <v>1</v>
      </c>
      <c r="Y13703">
        <v>332257</v>
      </c>
    </row>
    <row r="13704" spans="1:25" x14ac:dyDescent="0.35">
      <c r="A13704" s="6" t="s">
        <v>392</v>
      </c>
      <c r="B13704" s="6" t="s">
        <v>393</v>
      </c>
      <c r="C13704" s="6" t="s">
        <v>44</v>
      </c>
      <c r="D13704" t="s">
        <v>2654</v>
      </c>
      <c r="E13704" s="6" t="s">
        <v>19</v>
      </c>
      <c r="F13704">
        <v>2</v>
      </c>
      <c r="G13704" s="5">
        <v>0.1736111111111111</v>
      </c>
      <c r="H13704" s="4">
        <v>40130.173611111109</v>
      </c>
      <c r="I13704" s="6" t="s">
        <v>59</v>
      </c>
      <c r="J13704" s="6" t="s">
        <v>26</v>
      </c>
      <c r="K13704" s="6" t="s">
        <v>23</v>
      </c>
      <c r="L13704" s="6" t="s">
        <v>23</v>
      </c>
      <c r="M13704" s="6" t="s">
        <v>24</v>
      </c>
      <c r="O13704">
        <v>0</v>
      </c>
      <c r="Q13704">
        <v>3000</v>
      </c>
      <c r="R13704">
        <v>10</v>
      </c>
      <c r="S13704" s="6" t="s">
        <v>22</v>
      </c>
      <c r="T13704" s="6" t="s">
        <v>2604</v>
      </c>
      <c r="U13704" s="6" t="s">
        <v>74</v>
      </c>
      <c r="V13704" s="6" t="s">
        <v>83</v>
      </c>
      <c r="W13704" s="6" t="s">
        <v>84</v>
      </c>
      <c r="X13704">
        <v>1</v>
      </c>
      <c r="Y13704">
        <v>265843</v>
      </c>
    </row>
    <row r="13705" spans="1:25" x14ac:dyDescent="0.35">
      <c r="A13705" s="6" t="s">
        <v>392</v>
      </c>
      <c r="B13705" s="6" t="s">
        <v>393</v>
      </c>
      <c r="C13705" s="6" t="s">
        <v>44</v>
      </c>
      <c r="D13705" t="s">
        <v>2654</v>
      </c>
      <c r="E13705" s="6" t="s">
        <v>19</v>
      </c>
      <c r="F13705">
        <v>2</v>
      </c>
      <c r="G13705" s="5">
        <v>0.85069444444444442</v>
      </c>
      <c r="H13705" s="4">
        <v>41205.850694444445</v>
      </c>
      <c r="I13705" s="6" t="s">
        <v>59</v>
      </c>
      <c r="J13705" s="6" t="s">
        <v>26</v>
      </c>
      <c r="K13705" s="6" t="s">
        <v>23</v>
      </c>
      <c r="L13705" s="6" t="s">
        <v>23</v>
      </c>
      <c r="M13705" s="6" t="s">
        <v>24</v>
      </c>
      <c r="O13705">
        <v>0</v>
      </c>
      <c r="Q13705">
        <v>3500</v>
      </c>
      <c r="R13705">
        <v>11</v>
      </c>
      <c r="S13705" s="6" t="s">
        <v>22</v>
      </c>
      <c r="T13705" s="6" t="s">
        <v>2600</v>
      </c>
      <c r="U13705" s="6" t="s">
        <v>766</v>
      </c>
      <c r="V13705" s="6" t="s">
        <v>1100</v>
      </c>
      <c r="W13705" s="6" t="s">
        <v>1101</v>
      </c>
      <c r="X13705">
        <v>1</v>
      </c>
      <c r="Y13705">
        <v>328762</v>
      </c>
    </row>
    <row r="13706" spans="1:25" x14ac:dyDescent="0.35">
      <c r="A13706" s="6" t="s">
        <v>392</v>
      </c>
      <c r="B13706" s="6" t="s">
        <v>393</v>
      </c>
      <c r="C13706" s="6" t="s">
        <v>44</v>
      </c>
      <c r="D13706" t="s">
        <v>2654</v>
      </c>
      <c r="E13706" s="6" t="s">
        <v>19</v>
      </c>
      <c r="F13706">
        <v>2</v>
      </c>
      <c r="G13706" s="5">
        <v>0.88611111111111107</v>
      </c>
      <c r="H13706" s="4">
        <v>41899.886111111111</v>
      </c>
      <c r="I13706" s="6" t="s">
        <v>59</v>
      </c>
      <c r="J13706" s="6" t="s">
        <v>26</v>
      </c>
      <c r="K13706" s="6" t="s">
        <v>23</v>
      </c>
      <c r="L13706" s="6" t="s">
        <v>23</v>
      </c>
      <c r="M13706" s="6" t="s">
        <v>24</v>
      </c>
      <c r="O13706">
        <v>0</v>
      </c>
      <c r="Q13706">
        <v>2800</v>
      </c>
      <c r="R13706">
        <v>12</v>
      </c>
      <c r="S13706" s="6" t="s">
        <v>22</v>
      </c>
      <c r="T13706" s="6" t="s">
        <v>2602</v>
      </c>
      <c r="U13706" s="6" t="s">
        <v>195</v>
      </c>
      <c r="V13706" s="6" t="s">
        <v>193</v>
      </c>
      <c r="W13706" s="6" t="s">
        <v>194</v>
      </c>
      <c r="X13706">
        <v>1</v>
      </c>
      <c r="Y13706">
        <v>352466</v>
      </c>
    </row>
    <row r="13707" spans="1:25" x14ac:dyDescent="0.35">
      <c r="A13707" s="6" t="s">
        <v>392</v>
      </c>
      <c r="B13707" s="6" t="s">
        <v>393</v>
      </c>
      <c r="C13707" s="6" t="s">
        <v>44</v>
      </c>
      <c r="D13707" t="s">
        <v>2654</v>
      </c>
      <c r="E13707" s="6" t="s">
        <v>19</v>
      </c>
      <c r="F13707">
        <v>2</v>
      </c>
      <c r="G13707" s="5">
        <v>0.95833333333333337</v>
      </c>
      <c r="H13707" s="4">
        <v>41035.958333333336</v>
      </c>
      <c r="I13707" s="6" t="s">
        <v>59</v>
      </c>
      <c r="J13707" s="6" t="s">
        <v>26</v>
      </c>
      <c r="K13707" s="6" t="s">
        <v>23</v>
      </c>
      <c r="L13707" s="6" t="s">
        <v>23</v>
      </c>
      <c r="M13707" s="6" t="s">
        <v>24</v>
      </c>
      <c r="O13707">
        <v>0</v>
      </c>
      <c r="Q13707">
        <v>2900</v>
      </c>
      <c r="R13707">
        <v>15</v>
      </c>
      <c r="S13707" s="6" t="s">
        <v>551</v>
      </c>
      <c r="T13707" s="6" t="s">
        <v>551</v>
      </c>
      <c r="U13707" s="6" t="s">
        <v>551</v>
      </c>
      <c r="V13707" s="6" t="s">
        <v>1509</v>
      </c>
      <c r="W13707" s="6" t="s">
        <v>1510</v>
      </c>
      <c r="X13707">
        <v>1</v>
      </c>
      <c r="Y13707">
        <v>322478</v>
      </c>
    </row>
    <row r="13708" spans="1:25" x14ac:dyDescent="0.35">
      <c r="A13708" s="6" t="s">
        <v>392</v>
      </c>
      <c r="B13708" s="6" t="s">
        <v>393</v>
      </c>
      <c r="C13708" s="6" t="s">
        <v>44</v>
      </c>
      <c r="D13708" t="s">
        <v>2654</v>
      </c>
      <c r="E13708" s="6" t="s">
        <v>19</v>
      </c>
      <c r="F13708">
        <v>2</v>
      </c>
      <c r="G13708" s="5">
        <v>0.92708333333333337</v>
      </c>
      <c r="H13708" s="4">
        <v>41166.927083333336</v>
      </c>
      <c r="I13708" s="6" t="s">
        <v>59</v>
      </c>
      <c r="J13708" s="6" t="s">
        <v>26</v>
      </c>
      <c r="K13708" s="6" t="s">
        <v>23</v>
      </c>
      <c r="L13708" s="6" t="s">
        <v>23</v>
      </c>
      <c r="M13708" s="6" t="s">
        <v>24</v>
      </c>
      <c r="O13708">
        <v>0</v>
      </c>
      <c r="Q13708">
        <v>5500</v>
      </c>
      <c r="R13708">
        <v>18</v>
      </c>
      <c r="S13708" s="6" t="s">
        <v>22</v>
      </c>
      <c r="T13708" s="6" t="s">
        <v>2600</v>
      </c>
      <c r="U13708" s="6" t="s">
        <v>548</v>
      </c>
      <c r="V13708" s="6" t="s">
        <v>1543</v>
      </c>
      <c r="W13708" s="6" t="s">
        <v>1544</v>
      </c>
      <c r="X13708">
        <v>1</v>
      </c>
      <c r="Y13708">
        <v>327048</v>
      </c>
    </row>
    <row r="13709" spans="1:25" x14ac:dyDescent="0.35">
      <c r="A13709" s="6" t="s">
        <v>392</v>
      </c>
      <c r="B13709" s="6" t="s">
        <v>393</v>
      </c>
      <c r="C13709" s="6" t="s">
        <v>44</v>
      </c>
      <c r="D13709" t="s">
        <v>2654</v>
      </c>
      <c r="E13709" s="6" t="s">
        <v>19</v>
      </c>
      <c r="F13709">
        <v>2</v>
      </c>
      <c r="G13709" s="5">
        <v>0.88888888888888884</v>
      </c>
      <c r="H13709" s="4">
        <v>41123.888888888891</v>
      </c>
      <c r="I13709" s="6" t="s">
        <v>59</v>
      </c>
      <c r="J13709" s="6" t="s">
        <v>144</v>
      </c>
      <c r="K13709" s="6" t="s">
        <v>23</v>
      </c>
      <c r="L13709" s="6" t="s">
        <v>23</v>
      </c>
      <c r="M13709" s="6" t="s">
        <v>24</v>
      </c>
      <c r="O13709">
        <v>0</v>
      </c>
      <c r="Q13709">
        <v>8000</v>
      </c>
      <c r="R13709">
        <v>24</v>
      </c>
      <c r="S13709" s="6" t="s">
        <v>22</v>
      </c>
      <c r="T13709" s="6" t="s">
        <v>2600</v>
      </c>
      <c r="U13709" s="6" t="s">
        <v>766</v>
      </c>
      <c r="V13709" s="6" t="s">
        <v>1100</v>
      </c>
      <c r="W13709" s="6" t="s">
        <v>1101</v>
      </c>
      <c r="X13709">
        <v>1</v>
      </c>
      <c r="Y13709">
        <v>325547</v>
      </c>
    </row>
    <row r="13710" spans="1:25" x14ac:dyDescent="0.35">
      <c r="A13710" s="6" t="s">
        <v>392</v>
      </c>
      <c r="B13710" s="6" t="s">
        <v>393</v>
      </c>
      <c r="C13710" s="6" t="s">
        <v>44</v>
      </c>
      <c r="D13710" t="s">
        <v>2654</v>
      </c>
      <c r="E13710" s="6" t="s">
        <v>19</v>
      </c>
      <c r="F13710">
        <v>2</v>
      </c>
      <c r="G13710" s="5">
        <v>0.93055555555555558</v>
      </c>
      <c r="H13710" s="4">
        <v>41391.930555555555</v>
      </c>
      <c r="I13710" s="6" t="s">
        <v>59</v>
      </c>
      <c r="J13710" s="6" t="s">
        <v>144</v>
      </c>
      <c r="K13710" s="6" t="s">
        <v>23</v>
      </c>
      <c r="L13710" s="6" t="s">
        <v>23</v>
      </c>
      <c r="M13710" s="6" t="s">
        <v>24</v>
      </c>
      <c r="O13710">
        <v>0</v>
      </c>
      <c r="Q13710">
        <v>10000</v>
      </c>
      <c r="R13710">
        <v>30</v>
      </c>
      <c r="S13710" s="6" t="s">
        <v>22</v>
      </c>
      <c r="T13710" s="6" t="s">
        <v>2600</v>
      </c>
      <c r="U13710" s="6" t="s">
        <v>140</v>
      </c>
      <c r="V13710" s="6" t="s">
        <v>849</v>
      </c>
      <c r="W13710" s="6" t="s">
        <v>850</v>
      </c>
      <c r="X13710">
        <v>1</v>
      </c>
      <c r="Y13710">
        <v>332004</v>
      </c>
    </row>
    <row r="13711" spans="1:25" x14ac:dyDescent="0.35">
      <c r="A13711" s="6" t="s">
        <v>392</v>
      </c>
      <c r="B13711" s="6" t="s">
        <v>393</v>
      </c>
      <c r="C13711" s="6" t="s">
        <v>44</v>
      </c>
      <c r="D13711" t="s">
        <v>2654</v>
      </c>
      <c r="E13711" s="6" t="s">
        <v>19</v>
      </c>
      <c r="F13711">
        <v>2</v>
      </c>
      <c r="G13711" s="5">
        <v>0.89930555555555558</v>
      </c>
      <c r="H13711" s="4">
        <v>42077.899305555555</v>
      </c>
      <c r="I13711" s="6" t="s">
        <v>59</v>
      </c>
      <c r="J13711" s="6" t="s">
        <v>144</v>
      </c>
      <c r="K13711" s="6" t="s">
        <v>23</v>
      </c>
      <c r="L13711" s="6" t="s">
        <v>23</v>
      </c>
      <c r="M13711" s="6" t="s">
        <v>24</v>
      </c>
      <c r="O13711">
        <v>0</v>
      </c>
      <c r="Q13711">
        <v>11000</v>
      </c>
      <c r="R13711">
        <v>35</v>
      </c>
      <c r="S13711" s="6" t="s">
        <v>22</v>
      </c>
      <c r="T13711" s="6" t="s">
        <v>2600</v>
      </c>
      <c r="U13711" s="6" t="s">
        <v>723</v>
      </c>
      <c r="V13711" s="6" t="s">
        <v>2267</v>
      </c>
      <c r="W13711" s="6" t="s">
        <v>2268</v>
      </c>
      <c r="X13711">
        <v>1</v>
      </c>
      <c r="Y13711">
        <v>358666</v>
      </c>
    </row>
    <row r="13712" spans="1:25" x14ac:dyDescent="0.35">
      <c r="A13712" s="6" t="s">
        <v>392</v>
      </c>
      <c r="B13712" s="6" t="s">
        <v>393</v>
      </c>
      <c r="C13712" s="6" t="s">
        <v>44</v>
      </c>
      <c r="D13712" t="s">
        <v>2654</v>
      </c>
      <c r="E13712" s="6" t="s">
        <v>19</v>
      </c>
      <c r="F13712">
        <v>2</v>
      </c>
      <c r="G13712" s="5">
        <v>0.96875</v>
      </c>
      <c r="H13712" s="4">
        <v>42124.96875</v>
      </c>
      <c r="I13712" s="6" t="s">
        <v>59</v>
      </c>
      <c r="J13712" s="6" t="s">
        <v>144</v>
      </c>
      <c r="K13712" s="6" t="s">
        <v>23</v>
      </c>
      <c r="L13712" s="6" t="s">
        <v>23</v>
      </c>
      <c r="M13712" s="6" t="s">
        <v>24</v>
      </c>
      <c r="O13712">
        <v>0</v>
      </c>
      <c r="Q13712">
        <v>12000</v>
      </c>
      <c r="R13712">
        <v>45</v>
      </c>
      <c r="S13712" s="6" t="s">
        <v>22</v>
      </c>
      <c r="T13712" s="6" t="s">
        <v>2600</v>
      </c>
      <c r="U13712" s="6" t="s">
        <v>766</v>
      </c>
      <c r="V13712" s="6" t="s">
        <v>1100</v>
      </c>
      <c r="W13712" s="6" t="s">
        <v>1101</v>
      </c>
      <c r="X13712">
        <v>1</v>
      </c>
      <c r="Y13712">
        <v>359381</v>
      </c>
    </row>
    <row r="13713" spans="1:25" x14ac:dyDescent="0.35">
      <c r="A13713" s="6" t="s">
        <v>392</v>
      </c>
      <c r="B13713" s="6" t="s">
        <v>393</v>
      </c>
      <c r="C13713" s="6" t="s">
        <v>44</v>
      </c>
      <c r="D13713" t="s">
        <v>2654</v>
      </c>
      <c r="E13713" s="6" t="s">
        <v>19</v>
      </c>
      <c r="F13713">
        <v>2</v>
      </c>
      <c r="G13713" s="5">
        <v>0.92708333333333337</v>
      </c>
      <c r="H13713" s="4">
        <v>37800.927083333336</v>
      </c>
      <c r="I13713" s="6" t="s">
        <v>59</v>
      </c>
      <c r="J13713" s="6" t="s">
        <v>26</v>
      </c>
      <c r="K13713" s="6" t="s">
        <v>23</v>
      </c>
      <c r="L13713" s="6" t="s">
        <v>23</v>
      </c>
      <c r="M13713" s="6" t="s">
        <v>24</v>
      </c>
      <c r="O13713">
        <v>0</v>
      </c>
      <c r="Q13713">
        <v>50</v>
      </c>
      <c r="S13713" s="6" t="s">
        <v>22</v>
      </c>
      <c r="T13713" s="6" t="s">
        <v>2614</v>
      </c>
      <c r="U13713" s="6" t="s">
        <v>2614</v>
      </c>
      <c r="V13713" s="6" t="s">
        <v>521</v>
      </c>
      <c r="W13713" s="6" t="s">
        <v>522</v>
      </c>
      <c r="X13713">
        <v>1</v>
      </c>
      <c r="Y13713">
        <v>214664</v>
      </c>
    </row>
    <row r="13714" spans="1:25" x14ac:dyDescent="0.35">
      <c r="A13714" s="6" t="s">
        <v>392</v>
      </c>
      <c r="B13714" s="6" t="s">
        <v>393</v>
      </c>
      <c r="C13714" s="6" t="s">
        <v>44</v>
      </c>
      <c r="D13714" t="s">
        <v>2654</v>
      </c>
      <c r="E13714" s="6" t="s">
        <v>19</v>
      </c>
      <c r="F13714">
        <v>2</v>
      </c>
      <c r="G13714" s="5">
        <v>0.82986111111111116</v>
      </c>
      <c r="H13714" s="4">
        <v>40661.829861111109</v>
      </c>
      <c r="I13714" s="6" t="s">
        <v>59</v>
      </c>
      <c r="J13714" s="6" t="s">
        <v>26</v>
      </c>
      <c r="K13714" s="6" t="s">
        <v>23</v>
      </c>
      <c r="L13714" s="6" t="s">
        <v>23</v>
      </c>
      <c r="M13714" s="6" t="s">
        <v>24</v>
      </c>
      <c r="O13714">
        <v>0</v>
      </c>
      <c r="Q13714">
        <v>100</v>
      </c>
      <c r="S13714" s="6" t="s">
        <v>22</v>
      </c>
      <c r="T13714" s="6" t="s">
        <v>2615</v>
      </c>
      <c r="U13714" s="6" t="s">
        <v>2616</v>
      </c>
      <c r="V13714" s="6" t="s">
        <v>438</v>
      </c>
      <c r="W13714" s="6" t="s">
        <v>439</v>
      </c>
      <c r="X13714">
        <v>1</v>
      </c>
      <c r="Y13714">
        <v>311022</v>
      </c>
    </row>
    <row r="13715" spans="1:25" x14ac:dyDescent="0.35">
      <c r="A13715" s="6" t="s">
        <v>392</v>
      </c>
      <c r="B13715" s="6" t="s">
        <v>393</v>
      </c>
      <c r="C13715" s="6" t="s">
        <v>44</v>
      </c>
      <c r="D13715" t="s">
        <v>2654</v>
      </c>
      <c r="E13715" s="6" t="s">
        <v>19</v>
      </c>
      <c r="F13715">
        <v>2</v>
      </c>
      <c r="G13715" s="5">
        <v>0.80069444444444449</v>
      </c>
      <c r="H13715" s="4">
        <v>39751.800694444442</v>
      </c>
      <c r="I13715" s="6" t="s">
        <v>59</v>
      </c>
      <c r="J13715" s="6" t="s">
        <v>26</v>
      </c>
      <c r="K13715" s="6" t="s">
        <v>23</v>
      </c>
      <c r="L13715" s="6" t="s">
        <v>23</v>
      </c>
      <c r="M13715" s="6" t="s">
        <v>24</v>
      </c>
      <c r="O13715">
        <v>0</v>
      </c>
      <c r="Q13715">
        <v>300</v>
      </c>
      <c r="S13715" s="6" t="s">
        <v>22</v>
      </c>
      <c r="T13715" s="6" t="s">
        <v>2604</v>
      </c>
      <c r="U13715" s="6" t="s">
        <v>74</v>
      </c>
      <c r="V13715" s="6" t="s">
        <v>83</v>
      </c>
      <c r="W13715" s="6" t="s">
        <v>84</v>
      </c>
      <c r="X13715">
        <v>1</v>
      </c>
      <c r="Y13715">
        <v>260363</v>
      </c>
    </row>
    <row r="13716" spans="1:25" x14ac:dyDescent="0.35">
      <c r="A13716" s="6" t="s">
        <v>392</v>
      </c>
      <c r="B13716" s="6" t="s">
        <v>393</v>
      </c>
      <c r="C13716" s="6" t="s">
        <v>44</v>
      </c>
      <c r="D13716" t="s">
        <v>2654</v>
      </c>
      <c r="E13716" s="6" t="s">
        <v>19</v>
      </c>
      <c r="F13716">
        <v>2</v>
      </c>
      <c r="G13716" s="5">
        <v>0.85624999999999996</v>
      </c>
      <c r="H13716" s="4">
        <v>37751.856249999997</v>
      </c>
      <c r="I13716" s="6" t="s">
        <v>59</v>
      </c>
      <c r="J13716" s="6" t="s">
        <v>26</v>
      </c>
      <c r="K13716" s="6" t="s">
        <v>23</v>
      </c>
      <c r="L13716" s="6" t="s">
        <v>23</v>
      </c>
      <c r="M13716" s="6" t="s">
        <v>24</v>
      </c>
      <c r="O13716">
        <v>0</v>
      </c>
      <c r="Q13716">
        <v>400</v>
      </c>
      <c r="S13716" s="6" t="s">
        <v>22</v>
      </c>
      <c r="T13716" s="6" t="s">
        <v>2604</v>
      </c>
      <c r="U13716" s="6" t="s">
        <v>74</v>
      </c>
      <c r="V13716" s="6" t="s">
        <v>83</v>
      </c>
      <c r="W13716" s="6" t="s">
        <v>84</v>
      </c>
      <c r="X13716">
        <v>1</v>
      </c>
      <c r="Y13716">
        <v>214422</v>
      </c>
    </row>
    <row r="13717" spans="1:25" x14ac:dyDescent="0.35">
      <c r="A13717" s="6" t="s">
        <v>392</v>
      </c>
      <c r="B13717" s="6" t="s">
        <v>393</v>
      </c>
      <c r="C13717" s="6" t="s">
        <v>44</v>
      </c>
      <c r="D13717" t="s">
        <v>2654</v>
      </c>
      <c r="E13717" s="6" t="s">
        <v>19</v>
      </c>
      <c r="F13717">
        <v>3</v>
      </c>
      <c r="G13717" s="5">
        <v>0.20833333333333334</v>
      </c>
      <c r="H13717" s="4">
        <v>38251.208333333336</v>
      </c>
      <c r="I13717" s="6" t="s">
        <v>59</v>
      </c>
      <c r="J13717" s="6" t="s">
        <v>26</v>
      </c>
      <c r="K13717" s="6" t="s">
        <v>23</v>
      </c>
      <c r="L13717" s="6" t="s">
        <v>23</v>
      </c>
      <c r="M13717" s="6" t="s">
        <v>24</v>
      </c>
      <c r="O13717">
        <v>0</v>
      </c>
      <c r="Q13717">
        <v>400</v>
      </c>
      <c r="S13717" s="6" t="s">
        <v>22</v>
      </c>
      <c r="T13717" s="6" t="s">
        <v>2604</v>
      </c>
      <c r="U13717" s="6" t="s">
        <v>74</v>
      </c>
      <c r="V13717" s="6" t="s">
        <v>83</v>
      </c>
      <c r="W13717" s="6" t="s">
        <v>84</v>
      </c>
      <c r="X13717">
        <v>1</v>
      </c>
      <c r="Y13717">
        <v>226062</v>
      </c>
    </row>
    <row r="13718" spans="1:25" x14ac:dyDescent="0.35">
      <c r="A13718" s="6" t="s">
        <v>392</v>
      </c>
      <c r="B13718" s="6" t="s">
        <v>393</v>
      </c>
      <c r="C13718" s="6" t="s">
        <v>44</v>
      </c>
      <c r="D13718" t="s">
        <v>2654</v>
      </c>
      <c r="E13718" s="6" t="s">
        <v>19</v>
      </c>
      <c r="F13718">
        <v>2</v>
      </c>
      <c r="G13718" s="5">
        <v>0.89236111111111116</v>
      </c>
      <c r="H13718" s="4">
        <v>41778.892361111109</v>
      </c>
      <c r="I13718" s="6" t="s">
        <v>59</v>
      </c>
      <c r="J13718" s="6" t="s">
        <v>26</v>
      </c>
      <c r="K13718" s="6" t="s">
        <v>23</v>
      </c>
      <c r="L13718" s="6" t="s">
        <v>23</v>
      </c>
      <c r="M13718" s="6" t="s">
        <v>24</v>
      </c>
      <c r="O13718">
        <v>0</v>
      </c>
      <c r="Q13718">
        <v>500</v>
      </c>
      <c r="S13718" s="6" t="s">
        <v>22</v>
      </c>
      <c r="T13718" s="6" t="s">
        <v>891</v>
      </c>
      <c r="U13718" s="6" t="s">
        <v>891</v>
      </c>
      <c r="V13718" s="6" t="s">
        <v>889</v>
      </c>
      <c r="W13718" s="6" t="s">
        <v>890</v>
      </c>
      <c r="X13718">
        <v>1</v>
      </c>
      <c r="Y13718">
        <v>345892</v>
      </c>
    </row>
    <row r="13719" spans="1:25" x14ac:dyDescent="0.35">
      <c r="A13719" s="6" t="s">
        <v>392</v>
      </c>
      <c r="B13719" s="6" t="s">
        <v>393</v>
      </c>
      <c r="C13719" s="6" t="s">
        <v>44</v>
      </c>
      <c r="D13719" t="s">
        <v>2654</v>
      </c>
      <c r="E13719" s="6" t="s">
        <v>19</v>
      </c>
      <c r="F13719">
        <v>2</v>
      </c>
      <c r="G13719" s="5">
        <v>0.2013888888888889</v>
      </c>
      <c r="H13719" s="4">
        <v>41032.201388888891</v>
      </c>
      <c r="I13719" s="6" t="s">
        <v>59</v>
      </c>
      <c r="J13719" s="6" t="s">
        <v>26</v>
      </c>
      <c r="K13719" s="6" t="s">
        <v>23</v>
      </c>
      <c r="L13719" s="6" t="s">
        <v>23</v>
      </c>
      <c r="M13719" s="6" t="s">
        <v>24</v>
      </c>
      <c r="O13719">
        <v>0</v>
      </c>
      <c r="Q13719">
        <v>500</v>
      </c>
      <c r="S13719" s="6" t="s">
        <v>22</v>
      </c>
      <c r="T13719" s="6" t="s">
        <v>2600</v>
      </c>
      <c r="U13719" s="6" t="s">
        <v>548</v>
      </c>
      <c r="V13719" s="6" t="s">
        <v>1543</v>
      </c>
      <c r="W13719" s="6" t="s">
        <v>1544</v>
      </c>
      <c r="X13719">
        <v>1</v>
      </c>
      <c r="Y13719">
        <v>321926</v>
      </c>
    </row>
    <row r="13720" spans="1:25" x14ac:dyDescent="0.35">
      <c r="A13720" s="6" t="s">
        <v>392</v>
      </c>
      <c r="B13720" s="6" t="s">
        <v>393</v>
      </c>
      <c r="C13720" s="6" t="s">
        <v>44</v>
      </c>
      <c r="D13720" t="s">
        <v>2654</v>
      </c>
      <c r="E13720" s="6" t="s">
        <v>19</v>
      </c>
      <c r="F13720">
        <v>2</v>
      </c>
      <c r="G13720" s="5">
        <v>0.89583333333333337</v>
      </c>
      <c r="H13720" s="4">
        <v>41553.895833333336</v>
      </c>
      <c r="I13720" s="6" t="s">
        <v>59</v>
      </c>
      <c r="J13720" s="6" t="s">
        <v>26</v>
      </c>
      <c r="K13720" s="6" t="s">
        <v>23</v>
      </c>
      <c r="L13720" s="6" t="s">
        <v>23</v>
      </c>
      <c r="M13720" s="6" t="s">
        <v>24</v>
      </c>
      <c r="O13720">
        <v>0</v>
      </c>
      <c r="Q13720">
        <v>500</v>
      </c>
      <c r="S13720" s="6" t="s">
        <v>22</v>
      </c>
      <c r="T13720" s="6" t="s">
        <v>2600</v>
      </c>
      <c r="U13720" s="6" t="s">
        <v>590</v>
      </c>
      <c r="V13720" s="6" t="s">
        <v>1360</v>
      </c>
      <c r="W13720" s="6" t="s">
        <v>1361</v>
      </c>
      <c r="X13720">
        <v>1</v>
      </c>
      <c r="Y13720">
        <v>340712</v>
      </c>
    </row>
    <row r="13721" spans="1:25" x14ac:dyDescent="0.35">
      <c r="A13721" s="6" t="s">
        <v>392</v>
      </c>
      <c r="B13721" s="6" t="s">
        <v>393</v>
      </c>
      <c r="C13721" s="6" t="s">
        <v>44</v>
      </c>
      <c r="D13721" t="s">
        <v>2654</v>
      </c>
      <c r="E13721" s="6" t="s">
        <v>19</v>
      </c>
      <c r="F13721">
        <v>2</v>
      </c>
      <c r="G13721" s="5">
        <v>0.97083333333333333</v>
      </c>
      <c r="H13721" s="4">
        <v>41167.970833333333</v>
      </c>
      <c r="I13721" s="6" t="s">
        <v>59</v>
      </c>
      <c r="J13721" s="6" t="s">
        <v>26</v>
      </c>
      <c r="K13721" s="6" t="s">
        <v>23</v>
      </c>
      <c r="L13721" s="6" t="s">
        <v>23</v>
      </c>
      <c r="M13721" s="6" t="s">
        <v>24</v>
      </c>
      <c r="O13721">
        <v>0</v>
      </c>
      <c r="Q13721">
        <v>500</v>
      </c>
      <c r="S13721" s="6" t="s">
        <v>22</v>
      </c>
      <c r="T13721" s="6" t="s">
        <v>2600</v>
      </c>
      <c r="U13721" s="6" t="s">
        <v>266</v>
      </c>
      <c r="V13721" s="6" t="s">
        <v>1436</v>
      </c>
      <c r="W13721" s="6" t="s">
        <v>1437</v>
      </c>
      <c r="X13721">
        <v>1</v>
      </c>
      <c r="Y13721">
        <v>328228</v>
      </c>
    </row>
    <row r="13722" spans="1:25" x14ac:dyDescent="0.35">
      <c r="A13722" s="6" t="s">
        <v>392</v>
      </c>
      <c r="B13722" s="6" t="s">
        <v>393</v>
      </c>
      <c r="C13722" s="6" t="s">
        <v>44</v>
      </c>
      <c r="D13722" t="s">
        <v>2654</v>
      </c>
      <c r="E13722" s="6" t="s">
        <v>19</v>
      </c>
      <c r="F13722">
        <v>3</v>
      </c>
      <c r="G13722" s="5">
        <v>0.13541666666666666</v>
      </c>
      <c r="H13722" s="4">
        <v>37855.135416666664</v>
      </c>
      <c r="I13722" s="6" t="s">
        <v>59</v>
      </c>
      <c r="J13722" s="6" t="s">
        <v>26</v>
      </c>
      <c r="K13722" s="6" t="s">
        <v>23</v>
      </c>
      <c r="L13722" s="6" t="s">
        <v>23</v>
      </c>
      <c r="M13722" s="6" t="s">
        <v>24</v>
      </c>
      <c r="O13722">
        <v>0</v>
      </c>
      <c r="Q13722">
        <v>600</v>
      </c>
      <c r="S13722" s="6" t="s">
        <v>22</v>
      </c>
      <c r="T13722" s="6" t="s">
        <v>2604</v>
      </c>
      <c r="U13722" s="6" t="s">
        <v>74</v>
      </c>
      <c r="V13722" s="6" t="s">
        <v>83</v>
      </c>
      <c r="W13722" s="6" t="s">
        <v>84</v>
      </c>
      <c r="X13722">
        <v>1</v>
      </c>
      <c r="Y13722">
        <v>223010</v>
      </c>
    </row>
    <row r="13723" spans="1:25" x14ac:dyDescent="0.35">
      <c r="A13723" s="6" t="s">
        <v>392</v>
      </c>
      <c r="B13723" s="6" t="s">
        <v>393</v>
      </c>
      <c r="C13723" s="6" t="s">
        <v>44</v>
      </c>
      <c r="D13723" t="s">
        <v>2654</v>
      </c>
      <c r="E13723" s="6" t="s">
        <v>19</v>
      </c>
      <c r="F13723">
        <v>2</v>
      </c>
      <c r="G13723" s="5">
        <v>0.21875</v>
      </c>
      <c r="H13723" s="4">
        <v>41390.21875</v>
      </c>
      <c r="I13723" s="6" t="s">
        <v>59</v>
      </c>
      <c r="J13723" s="6" t="s">
        <v>26</v>
      </c>
      <c r="K13723" s="6" t="s">
        <v>23</v>
      </c>
      <c r="L13723" s="6" t="s">
        <v>23</v>
      </c>
      <c r="M13723" s="6" t="s">
        <v>24</v>
      </c>
      <c r="O13723">
        <v>0</v>
      </c>
      <c r="Q13723">
        <v>700</v>
      </c>
      <c r="S13723" s="6" t="s">
        <v>22</v>
      </c>
      <c r="T13723" s="6" t="s">
        <v>2604</v>
      </c>
      <c r="U13723" s="6" t="s">
        <v>74</v>
      </c>
      <c r="V13723" s="6" t="s">
        <v>83</v>
      </c>
      <c r="W13723" s="6" t="s">
        <v>84</v>
      </c>
      <c r="X13723">
        <v>1</v>
      </c>
      <c r="Y13723">
        <v>331993</v>
      </c>
    </row>
    <row r="13724" spans="1:25" x14ac:dyDescent="0.35">
      <c r="A13724" s="6" t="s">
        <v>392</v>
      </c>
      <c r="B13724" s="6" t="s">
        <v>393</v>
      </c>
      <c r="C13724" s="6" t="s">
        <v>44</v>
      </c>
      <c r="D13724" t="s">
        <v>2654</v>
      </c>
      <c r="E13724" s="6" t="s">
        <v>19</v>
      </c>
      <c r="F13724">
        <v>2</v>
      </c>
      <c r="G13724" s="5">
        <v>0.89583333333333337</v>
      </c>
      <c r="H13724" s="4">
        <v>41578.895833333336</v>
      </c>
      <c r="I13724" s="6" t="s">
        <v>59</v>
      </c>
      <c r="J13724" s="6" t="s">
        <v>31</v>
      </c>
      <c r="K13724" s="6" t="s">
        <v>187</v>
      </c>
      <c r="L13724" s="6" t="s">
        <v>23</v>
      </c>
      <c r="M13724" s="6" t="s">
        <v>55</v>
      </c>
      <c r="O13724">
        <v>0</v>
      </c>
      <c r="Q13724">
        <v>800</v>
      </c>
      <c r="S13724" s="6" t="s">
        <v>22</v>
      </c>
      <c r="T13724" s="6" t="s">
        <v>2601</v>
      </c>
      <c r="U13724" s="6" t="s">
        <v>2613</v>
      </c>
      <c r="V13724" s="6" t="s">
        <v>535</v>
      </c>
      <c r="W13724" s="6" t="s">
        <v>536</v>
      </c>
      <c r="X13724">
        <v>1</v>
      </c>
      <c r="Y13724">
        <v>341180</v>
      </c>
    </row>
    <row r="13725" spans="1:25" x14ac:dyDescent="0.35">
      <c r="A13725" s="6" t="s">
        <v>392</v>
      </c>
      <c r="B13725" s="6" t="s">
        <v>393</v>
      </c>
      <c r="C13725" s="6" t="s">
        <v>44</v>
      </c>
      <c r="D13725" t="s">
        <v>2654</v>
      </c>
      <c r="E13725" s="6" t="s">
        <v>19</v>
      </c>
      <c r="F13725">
        <v>2</v>
      </c>
      <c r="G13725" s="5">
        <v>0.82986111111111116</v>
      </c>
      <c r="H13725" s="4">
        <v>41005.829861111109</v>
      </c>
      <c r="I13725" s="6" t="s">
        <v>59</v>
      </c>
      <c r="J13725" s="6" t="s">
        <v>26</v>
      </c>
      <c r="K13725" s="6" t="s">
        <v>23</v>
      </c>
      <c r="L13725" s="6" t="s">
        <v>23</v>
      </c>
      <c r="M13725" s="6" t="s">
        <v>24</v>
      </c>
      <c r="O13725">
        <v>0</v>
      </c>
      <c r="Q13725">
        <v>900</v>
      </c>
      <c r="S13725" s="6" t="s">
        <v>22</v>
      </c>
      <c r="T13725" s="6" t="s">
        <v>2604</v>
      </c>
      <c r="U13725" s="6" t="s">
        <v>74</v>
      </c>
      <c r="V13725" s="6" t="s">
        <v>1087</v>
      </c>
      <c r="W13725" s="6" t="s">
        <v>1088</v>
      </c>
      <c r="X13725">
        <v>1</v>
      </c>
      <c r="Y13725">
        <v>321434</v>
      </c>
    </row>
    <row r="13726" spans="1:25" x14ac:dyDescent="0.35">
      <c r="A13726" s="6" t="s">
        <v>392</v>
      </c>
      <c r="B13726" s="6" t="s">
        <v>393</v>
      </c>
      <c r="C13726" s="6" t="s">
        <v>44</v>
      </c>
      <c r="D13726" t="s">
        <v>2654</v>
      </c>
      <c r="E13726" s="6" t="s">
        <v>19</v>
      </c>
      <c r="F13726">
        <v>2</v>
      </c>
      <c r="G13726" s="5">
        <v>0.90277777777777779</v>
      </c>
      <c r="H13726" s="4">
        <v>41550.902777777781</v>
      </c>
      <c r="I13726" s="6" t="s">
        <v>59</v>
      </c>
      <c r="J13726" s="6" t="s">
        <v>26</v>
      </c>
      <c r="K13726" s="6" t="s">
        <v>23</v>
      </c>
      <c r="L13726" s="6" t="s">
        <v>23</v>
      </c>
      <c r="M13726" s="6" t="s">
        <v>24</v>
      </c>
      <c r="O13726">
        <v>0</v>
      </c>
      <c r="Q13726">
        <v>1500</v>
      </c>
      <c r="S13726" s="6" t="s">
        <v>22</v>
      </c>
      <c r="T13726" s="6" t="s">
        <v>2602</v>
      </c>
      <c r="U13726" s="6" t="s">
        <v>195</v>
      </c>
      <c r="V13726" s="6" t="s">
        <v>193</v>
      </c>
      <c r="W13726" s="6" t="s">
        <v>194</v>
      </c>
      <c r="X13726">
        <v>1</v>
      </c>
      <c r="Y13726">
        <v>341534</v>
      </c>
    </row>
    <row r="13727" spans="1:25" x14ac:dyDescent="0.35">
      <c r="A13727" s="6" t="s">
        <v>392</v>
      </c>
      <c r="B13727" s="6" t="s">
        <v>393</v>
      </c>
      <c r="C13727" s="6" t="s">
        <v>44</v>
      </c>
      <c r="D13727" t="s">
        <v>2654</v>
      </c>
      <c r="E13727" s="6" t="s">
        <v>19</v>
      </c>
      <c r="F13727">
        <v>3</v>
      </c>
      <c r="G13727" s="5">
        <v>0.16319444444444445</v>
      </c>
      <c r="H13727" s="4">
        <v>38142.163194444445</v>
      </c>
      <c r="I13727" s="6" t="s">
        <v>59</v>
      </c>
      <c r="J13727" s="6" t="s">
        <v>26</v>
      </c>
      <c r="K13727" s="6" t="s">
        <v>23</v>
      </c>
      <c r="L13727" s="6" t="s">
        <v>23</v>
      </c>
      <c r="M13727" s="6" t="s">
        <v>24</v>
      </c>
      <c r="O13727">
        <v>0</v>
      </c>
      <c r="Q13727">
        <v>1600</v>
      </c>
      <c r="S13727" s="6" t="s">
        <v>22</v>
      </c>
      <c r="T13727" s="6" t="s">
        <v>2604</v>
      </c>
      <c r="U13727" s="6" t="s">
        <v>74</v>
      </c>
      <c r="V13727" s="6" t="s">
        <v>83</v>
      </c>
      <c r="W13727" s="6" t="s">
        <v>84</v>
      </c>
      <c r="X13727">
        <v>1</v>
      </c>
      <c r="Y13727">
        <v>225401</v>
      </c>
    </row>
    <row r="13728" spans="1:25" x14ac:dyDescent="0.35">
      <c r="A13728" s="6" t="s">
        <v>392</v>
      </c>
      <c r="B13728" s="6" t="s">
        <v>393</v>
      </c>
      <c r="C13728" s="6" t="s">
        <v>44</v>
      </c>
      <c r="D13728" t="s">
        <v>2654</v>
      </c>
      <c r="E13728" s="6" t="s">
        <v>19</v>
      </c>
      <c r="F13728">
        <v>2</v>
      </c>
      <c r="G13728" s="5">
        <v>0.99791666666666667</v>
      </c>
      <c r="H13728" s="4">
        <v>41506.997916666667</v>
      </c>
      <c r="I13728" s="6" t="s">
        <v>59</v>
      </c>
      <c r="J13728" s="6" t="s">
        <v>26</v>
      </c>
      <c r="K13728" s="6" t="s">
        <v>23</v>
      </c>
      <c r="L13728" s="6" t="s">
        <v>23</v>
      </c>
      <c r="M13728" s="6" t="s">
        <v>24</v>
      </c>
      <c r="O13728">
        <v>0</v>
      </c>
      <c r="Q13728">
        <v>2000</v>
      </c>
      <c r="S13728" s="6" t="s">
        <v>22</v>
      </c>
      <c r="T13728" s="6" t="s">
        <v>2604</v>
      </c>
      <c r="U13728" s="6" t="s">
        <v>2619</v>
      </c>
      <c r="V13728" s="6" t="s">
        <v>60</v>
      </c>
      <c r="W13728" s="6" t="s">
        <v>61</v>
      </c>
      <c r="X13728">
        <v>1</v>
      </c>
      <c r="Y13728">
        <v>337946</v>
      </c>
    </row>
    <row r="13729" spans="1:25" x14ac:dyDescent="0.35">
      <c r="A13729" s="6" t="s">
        <v>392</v>
      </c>
      <c r="B13729" s="6" t="s">
        <v>393</v>
      </c>
      <c r="C13729" s="6" t="s">
        <v>44</v>
      </c>
      <c r="D13729" t="s">
        <v>2654</v>
      </c>
      <c r="E13729" s="6" t="s">
        <v>19</v>
      </c>
      <c r="F13729">
        <v>2</v>
      </c>
      <c r="G13729" s="5">
        <v>0.88194444444444442</v>
      </c>
      <c r="H13729" s="4">
        <v>41412.881944444445</v>
      </c>
      <c r="I13729" s="6" t="s">
        <v>59</v>
      </c>
      <c r="J13729" s="6" t="s">
        <v>26</v>
      </c>
      <c r="K13729" s="6" t="s">
        <v>23</v>
      </c>
      <c r="L13729" s="6" t="s">
        <v>23</v>
      </c>
      <c r="M13729" s="6" t="s">
        <v>24</v>
      </c>
      <c r="O13729">
        <v>0</v>
      </c>
      <c r="Q13729">
        <v>2600</v>
      </c>
      <c r="S13729" s="6" t="s">
        <v>22</v>
      </c>
      <c r="T13729" s="6" t="s">
        <v>2600</v>
      </c>
      <c r="U13729" s="6" t="s">
        <v>140</v>
      </c>
      <c r="V13729" s="6" t="s">
        <v>849</v>
      </c>
      <c r="W13729" s="6" t="s">
        <v>850</v>
      </c>
      <c r="X13729">
        <v>1</v>
      </c>
      <c r="Y13729">
        <v>333803</v>
      </c>
    </row>
    <row r="13730" spans="1:25" x14ac:dyDescent="0.35">
      <c r="A13730" s="6" t="s">
        <v>392</v>
      </c>
      <c r="B13730" s="6" t="s">
        <v>393</v>
      </c>
      <c r="C13730" s="6" t="s">
        <v>44</v>
      </c>
      <c r="D13730" t="s">
        <v>2654</v>
      </c>
      <c r="E13730" s="6" t="s">
        <v>19</v>
      </c>
      <c r="F13730">
        <v>2</v>
      </c>
      <c r="G13730" s="5">
        <v>0.94444444444444442</v>
      </c>
      <c r="H13730" s="4">
        <v>41110.944444444445</v>
      </c>
      <c r="I13730" s="6" t="s">
        <v>59</v>
      </c>
      <c r="J13730" s="6" t="s">
        <v>26</v>
      </c>
      <c r="K13730" s="6" t="s">
        <v>23</v>
      </c>
      <c r="L13730" s="6" t="s">
        <v>23</v>
      </c>
      <c r="M13730" s="6" t="s">
        <v>24</v>
      </c>
      <c r="O13730">
        <v>0</v>
      </c>
      <c r="Q13730">
        <v>3000</v>
      </c>
      <c r="S13730" s="6" t="s">
        <v>22</v>
      </c>
      <c r="T13730" s="6" t="s">
        <v>2600</v>
      </c>
      <c r="U13730" s="6" t="s">
        <v>134</v>
      </c>
      <c r="V13730" s="6" t="s">
        <v>134</v>
      </c>
      <c r="W13730" s="6" t="s">
        <v>135</v>
      </c>
      <c r="X13730">
        <v>1</v>
      </c>
      <c r="Y13730">
        <v>325275</v>
      </c>
    </row>
    <row r="13731" spans="1:25" x14ac:dyDescent="0.35">
      <c r="A13731" s="6" t="s">
        <v>392</v>
      </c>
      <c r="B13731" s="6" t="s">
        <v>393</v>
      </c>
      <c r="C13731" s="6" t="s">
        <v>44</v>
      </c>
      <c r="D13731" t="s">
        <v>2654</v>
      </c>
      <c r="E13731" s="6" t="s">
        <v>19</v>
      </c>
      <c r="F13731">
        <v>2</v>
      </c>
      <c r="G13731" s="5">
        <v>0.9375</v>
      </c>
      <c r="H13731" s="4">
        <v>41549.9375</v>
      </c>
      <c r="I13731" s="6" t="s">
        <v>59</v>
      </c>
      <c r="J13731" s="6" t="s">
        <v>26</v>
      </c>
      <c r="K13731" s="6" t="s">
        <v>23</v>
      </c>
      <c r="L13731" s="6" t="s">
        <v>23</v>
      </c>
      <c r="M13731" s="6" t="s">
        <v>24</v>
      </c>
      <c r="O13731">
        <v>0</v>
      </c>
      <c r="Q13731">
        <v>3000</v>
      </c>
      <c r="S13731" s="6" t="s">
        <v>22</v>
      </c>
      <c r="T13731" s="6" t="s">
        <v>2600</v>
      </c>
      <c r="U13731" s="6" t="s">
        <v>161</v>
      </c>
      <c r="V13731" s="6" t="s">
        <v>1627</v>
      </c>
      <c r="W13731" s="6" t="s">
        <v>1628</v>
      </c>
      <c r="X13731">
        <v>1</v>
      </c>
      <c r="Y13731">
        <v>340574</v>
      </c>
    </row>
    <row r="13732" spans="1:25" x14ac:dyDescent="0.35">
      <c r="A13732" s="6" t="s">
        <v>392</v>
      </c>
      <c r="B13732" s="6" t="s">
        <v>393</v>
      </c>
      <c r="C13732" s="6" t="s">
        <v>44</v>
      </c>
      <c r="D13732" t="s">
        <v>2654</v>
      </c>
      <c r="E13732" s="6" t="s">
        <v>19</v>
      </c>
      <c r="F13732">
        <v>2</v>
      </c>
      <c r="G13732" s="5">
        <v>0.91666666666666663</v>
      </c>
      <c r="H13732" s="4">
        <v>41735.916666666664</v>
      </c>
      <c r="I13732" s="6" t="s">
        <v>59</v>
      </c>
      <c r="J13732" s="6" t="s">
        <v>26</v>
      </c>
      <c r="K13732" s="6" t="s">
        <v>23</v>
      </c>
      <c r="L13732" s="6" t="s">
        <v>23</v>
      </c>
      <c r="M13732" s="6" t="s">
        <v>24</v>
      </c>
      <c r="O13732">
        <v>0</v>
      </c>
      <c r="Q13732">
        <v>5000</v>
      </c>
      <c r="S13732" s="6" t="s">
        <v>551</v>
      </c>
      <c r="T13732" s="6" t="s">
        <v>551</v>
      </c>
      <c r="U13732" s="6" t="s">
        <v>551</v>
      </c>
      <c r="V13732" s="6" t="s">
        <v>1805</v>
      </c>
      <c r="W13732" s="6" t="s">
        <v>1806</v>
      </c>
      <c r="X13732">
        <v>1</v>
      </c>
      <c r="Y13732">
        <v>344874</v>
      </c>
    </row>
    <row r="13733" spans="1:25" x14ac:dyDescent="0.35">
      <c r="A13733" s="6" t="s">
        <v>392</v>
      </c>
      <c r="B13733" s="6" t="s">
        <v>393</v>
      </c>
      <c r="C13733" s="6" t="s">
        <v>44</v>
      </c>
      <c r="D13733" t="s">
        <v>2654</v>
      </c>
      <c r="E13733" s="6" t="s">
        <v>19</v>
      </c>
      <c r="F13733">
        <v>2</v>
      </c>
      <c r="G13733" s="5">
        <v>0.89861111111111114</v>
      </c>
      <c r="H13733" s="4">
        <v>41402.898611111108</v>
      </c>
      <c r="I13733" s="6" t="s">
        <v>59</v>
      </c>
      <c r="J13733" s="6" t="s">
        <v>26</v>
      </c>
      <c r="K13733" s="6" t="s">
        <v>23</v>
      </c>
      <c r="L13733" s="6" t="s">
        <v>23</v>
      </c>
      <c r="M13733" s="6" t="s">
        <v>24</v>
      </c>
      <c r="O13733">
        <v>0</v>
      </c>
      <c r="Q13733">
        <v>5000</v>
      </c>
      <c r="S13733" s="6" t="s">
        <v>22</v>
      </c>
      <c r="T13733" s="6" t="s">
        <v>2600</v>
      </c>
      <c r="U13733" s="6" t="s">
        <v>766</v>
      </c>
      <c r="V13733" s="6" t="s">
        <v>1100</v>
      </c>
      <c r="W13733" s="6" t="s">
        <v>1101</v>
      </c>
      <c r="X13733">
        <v>1</v>
      </c>
      <c r="Y13733">
        <v>333650</v>
      </c>
    </row>
    <row r="13734" spans="1:25" x14ac:dyDescent="0.35">
      <c r="A13734" s="6" t="s">
        <v>392</v>
      </c>
      <c r="B13734" s="6" t="s">
        <v>393</v>
      </c>
      <c r="C13734" s="6" t="s">
        <v>44</v>
      </c>
      <c r="D13734" t="s">
        <v>2654</v>
      </c>
      <c r="E13734" s="6" t="s">
        <v>19</v>
      </c>
      <c r="F13734">
        <v>2</v>
      </c>
      <c r="G13734" s="5">
        <v>0.875</v>
      </c>
      <c r="H13734" s="4">
        <v>41513.875</v>
      </c>
      <c r="I13734" s="6" t="s">
        <v>59</v>
      </c>
      <c r="J13734" s="6" t="s">
        <v>26</v>
      </c>
      <c r="K13734" s="6" t="s">
        <v>23</v>
      </c>
      <c r="L13734" s="6" t="s">
        <v>23</v>
      </c>
      <c r="M13734" s="6" t="s">
        <v>24</v>
      </c>
      <c r="O13734">
        <v>0</v>
      </c>
      <c r="Q13734">
        <v>5200</v>
      </c>
      <c r="S13734" s="6" t="s">
        <v>551</v>
      </c>
      <c r="T13734" s="6" t="s">
        <v>551</v>
      </c>
      <c r="U13734" s="6" t="s">
        <v>551</v>
      </c>
      <c r="V13734" s="6" t="s">
        <v>1509</v>
      </c>
      <c r="W13734" s="6" t="s">
        <v>1510</v>
      </c>
      <c r="X13734">
        <v>1</v>
      </c>
      <c r="Y13734">
        <v>336579</v>
      </c>
    </row>
    <row r="13735" spans="1:25" x14ac:dyDescent="0.35">
      <c r="A13735" s="6" t="s">
        <v>392</v>
      </c>
      <c r="B13735" s="6" t="s">
        <v>393</v>
      </c>
      <c r="C13735" s="6" t="s">
        <v>44</v>
      </c>
      <c r="D13735" t="s">
        <v>2654</v>
      </c>
      <c r="E13735" s="6" t="s">
        <v>19</v>
      </c>
      <c r="G13735" s="5">
        <v>0.90625</v>
      </c>
      <c r="H13735" s="4">
        <v>40205.90625</v>
      </c>
      <c r="I13735" s="6" t="s">
        <v>59</v>
      </c>
      <c r="J13735" s="6" t="s">
        <v>144</v>
      </c>
      <c r="K13735" s="6" t="s">
        <v>23</v>
      </c>
      <c r="L13735" s="6" t="s">
        <v>23</v>
      </c>
      <c r="M13735" s="6" t="s">
        <v>24</v>
      </c>
      <c r="O13735">
        <v>0</v>
      </c>
      <c r="Q13735">
        <v>6000</v>
      </c>
      <c r="S13735" s="6" t="s">
        <v>22</v>
      </c>
      <c r="T13735" s="6" t="s">
        <v>2600</v>
      </c>
      <c r="U13735" s="6" t="s">
        <v>140</v>
      </c>
      <c r="V13735" s="6" t="s">
        <v>1021</v>
      </c>
      <c r="W13735" s="6" t="s">
        <v>1022</v>
      </c>
      <c r="X13735">
        <v>1</v>
      </c>
      <c r="Y13735">
        <v>300738</v>
      </c>
    </row>
    <row r="13736" spans="1:25" x14ac:dyDescent="0.35">
      <c r="A13736" s="6" t="s">
        <v>392</v>
      </c>
      <c r="B13736" s="6" t="s">
        <v>393</v>
      </c>
      <c r="C13736" s="6" t="s">
        <v>44</v>
      </c>
      <c r="D13736" t="s">
        <v>2654</v>
      </c>
      <c r="E13736" s="6" t="s">
        <v>19</v>
      </c>
      <c r="F13736">
        <v>3</v>
      </c>
      <c r="G13736" s="5">
        <v>0.16666666666666666</v>
      </c>
      <c r="H13736" s="4">
        <v>41912.166666666664</v>
      </c>
      <c r="I13736" s="6" t="s">
        <v>59</v>
      </c>
      <c r="J13736" s="6" t="s">
        <v>26</v>
      </c>
      <c r="K13736" s="6" t="s">
        <v>23</v>
      </c>
      <c r="L13736" s="6" t="s">
        <v>23</v>
      </c>
      <c r="M13736" s="6" t="s">
        <v>24</v>
      </c>
      <c r="O13736">
        <v>0</v>
      </c>
      <c r="Q13736">
        <v>7000</v>
      </c>
      <c r="S13736" s="6" t="s">
        <v>22</v>
      </c>
      <c r="T13736" s="6" t="s">
        <v>2604</v>
      </c>
      <c r="U13736" s="6" t="s">
        <v>2619</v>
      </c>
      <c r="V13736" s="6" t="s">
        <v>2273</v>
      </c>
      <c r="W13736" s="6" t="s">
        <v>2274</v>
      </c>
      <c r="X13736">
        <v>1</v>
      </c>
      <c r="Y13736">
        <v>352594</v>
      </c>
    </row>
    <row r="13737" spans="1:25" x14ac:dyDescent="0.35">
      <c r="A13737" s="6" t="s">
        <v>392</v>
      </c>
      <c r="B13737" s="6" t="s">
        <v>393</v>
      </c>
      <c r="C13737" s="6" t="s">
        <v>44</v>
      </c>
      <c r="D13737" t="s">
        <v>2654</v>
      </c>
      <c r="E13737" s="6" t="s">
        <v>19</v>
      </c>
      <c r="F13737">
        <v>2</v>
      </c>
      <c r="G13737" s="5">
        <v>0.875</v>
      </c>
      <c r="H13737" s="4">
        <v>40661.875</v>
      </c>
      <c r="I13737" s="6" t="s">
        <v>59</v>
      </c>
      <c r="J13737" s="6" t="s">
        <v>26</v>
      </c>
      <c r="K13737" s="6" t="s">
        <v>23</v>
      </c>
      <c r="L13737" s="6" t="s">
        <v>23</v>
      </c>
      <c r="M13737" s="6" t="s">
        <v>24</v>
      </c>
      <c r="O13737">
        <v>0</v>
      </c>
      <c r="S13737" s="6" t="s">
        <v>22</v>
      </c>
      <c r="T13737" s="6" t="s">
        <v>2600</v>
      </c>
      <c r="U13737" s="6" t="s">
        <v>134</v>
      </c>
      <c r="V13737" s="6" t="s">
        <v>1833</v>
      </c>
      <c r="W13737" s="6" t="s">
        <v>1834</v>
      </c>
      <c r="X13737">
        <v>1</v>
      </c>
      <c r="Y13737">
        <v>311227</v>
      </c>
    </row>
    <row r="13738" spans="1:25" x14ac:dyDescent="0.35">
      <c r="A13738" s="6" t="s">
        <v>392</v>
      </c>
      <c r="B13738" s="6" t="s">
        <v>393</v>
      </c>
      <c r="C13738" s="6" t="s">
        <v>44</v>
      </c>
      <c r="D13738" t="s">
        <v>2654</v>
      </c>
      <c r="E13738" s="6" t="s">
        <v>19</v>
      </c>
      <c r="F13738">
        <v>2</v>
      </c>
      <c r="G13738" s="5">
        <v>0.94791666666666663</v>
      </c>
      <c r="H13738" s="4">
        <v>40282.947916666664</v>
      </c>
      <c r="I13738" s="6" t="s">
        <v>59</v>
      </c>
      <c r="J13738" s="6" t="s">
        <v>26</v>
      </c>
      <c r="K13738" s="6" t="s">
        <v>23</v>
      </c>
      <c r="L13738" s="6" t="s">
        <v>23</v>
      </c>
      <c r="M13738" s="6" t="s">
        <v>24</v>
      </c>
      <c r="O13738">
        <v>0</v>
      </c>
      <c r="S13738" s="6" t="s">
        <v>22</v>
      </c>
      <c r="T13738" s="6" t="s">
        <v>2600</v>
      </c>
      <c r="U13738" s="6" t="s">
        <v>745</v>
      </c>
      <c r="V13738" s="6" t="s">
        <v>2261</v>
      </c>
      <c r="W13738" s="6" t="s">
        <v>2262</v>
      </c>
      <c r="X13738">
        <v>1</v>
      </c>
      <c r="Y13738">
        <v>300916</v>
      </c>
    </row>
    <row r="13739" spans="1:25" x14ac:dyDescent="0.35">
      <c r="A13739" s="6" t="s">
        <v>392</v>
      </c>
      <c r="B13739" s="6" t="s">
        <v>393</v>
      </c>
      <c r="C13739" s="6" t="s">
        <v>44</v>
      </c>
      <c r="D13739" t="s">
        <v>2654</v>
      </c>
      <c r="E13739" s="6" t="s">
        <v>19</v>
      </c>
      <c r="F13739">
        <v>2</v>
      </c>
      <c r="G13739" s="5">
        <v>0.9375</v>
      </c>
      <c r="H13739" s="4">
        <v>41833.9375</v>
      </c>
      <c r="I13739" s="6" t="s">
        <v>59</v>
      </c>
      <c r="J13739" s="6" t="s">
        <v>26</v>
      </c>
      <c r="K13739" s="6" t="s">
        <v>23</v>
      </c>
      <c r="L13739" s="6" t="s">
        <v>23</v>
      </c>
      <c r="M13739" s="6" t="s">
        <v>24</v>
      </c>
      <c r="O13739">
        <v>0</v>
      </c>
      <c r="S13739" s="6" t="s">
        <v>22</v>
      </c>
      <c r="T13739" s="6" t="s">
        <v>2600</v>
      </c>
      <c r="U13739" s="6" t="s">
        <v>745</v>
      </c>
      <c r="V13739" s="6" t="s">
        <v>2261</v>
      </c>
      <c r="W13739" s="6" t="s">
        <v>2262</v>
      </c>
      <c r="X13739">
        <v>1</v>
      </c>
      <c r="Y13739">
        <v>348048</v>
      </c>
    </row>
    <row r="13740" spans="1:25" x14ac:dyDescent="0.35">
      <c r="A13740" s="6" t="s">
        <v>392</v>
      </c>
      <c r="B13740" s="6" t="s">
        <v>393</v>
      </c>
      <c r="C13740" s="6" t="s">
        <v>44</v>
      </c>
      <c r="D13740" t="s">
        <v>2654</v>
      </c>
      <c r="E13740" s="6" t="s">
        <v>19</v>
      </c>
      <c r="F13740">
        <v>2</v>
      </c>
      <c r="G13740" s="5">
        <v>0.3298611111111111</v>
      </c>
      <c r="H13740" s="4">
        <v>37361.329861111109</v>
      </c>
      <c r="I13740" s="6" t="s">
        <v>59</v>
      </c>
      <c r="J13740" s="6" t="s">
        <v>31</v>
      </c>
      <c r="K13740" s="6" t="s">
        <v>187</v>
      </c>
      <c r="L13740" s="6" t="s">
        <v>109</v>
      </c>
      <c r="M13740" s="6" t="s">
        <v>55</v>
      </c>
      <c r="O13740">
        <v>0</v>
      </c>
      <c r="S13740" s="6" t="s">
        <v>22</v>
      </c>
      <c r="T13740" s="6" t="s">
        <v>891</v>
      </c>
      <c r="U13740" s="6" t="s">
        <v>891</v>
      </c>
      <c r="V13740" s="6" t="s">
        <v>889</v>
      </c>
      <c r="W13740" s="6" t="s">
        <v>890</v>
      </c>
      <c r="X13740">
        <v>1</v>
      </c>
      <c r="Y13740">
        <v>225041</v>
      </c>
    </row>
    <row r="13741" spans="1:25" x14ac:dyDescent="0.35">
      <c r="A13741" s="6" t="s">
        <v>392</v>
      </c>
      <c r="B13741" s="6" t="s">
        <v>393</v>
      </c>
      <c r="C13741" s="6" t="s">
        <v>44</v>
      </c>
      <c r="D13741" t="s">
        <v>2654</v>
      </c>
      <c r="E13741" s="6" t="s">
        <v>19</v>
      </c>
      <c r="F13741">
        <v>2</v>
      </c>
      <c r="G13741" s="5">
        <v>0.84166666666666667</v>
      </c>
      <c r="H13741" s="4">
        <v>40453.841666666667</v>
      </c>
      <c r="I13741" s="6" t="s">
        <v>59</v>
      </c>
      <c r="J13741" s="6" t="s">
        <v>26</v>
      </c>
      <c r="K13741" s="6" t="s">
        <v>23</v>
      </c>
      <c r="L13741" s="6" t="s">
        <v>23</v>
      </c>
      <c r="M13741" s="6" t="s">
        <v>24</v>
      </c>
      <c r="O13741">
        <v>0</v>
      </c>
      <c r="S13741" s="6" t="s">
        <v>22</v>
      </c>
      <c r="T13741" s="6" t="s">
        <v>2604</v>
      </c>
      <c r="U13741" s="6" t="s">
        <v>74</v>
      </c>
      <c r="V13741" s="6" t="s">
        <v>83</v>
      </c>
      <c r="W13741" s="6" t="s">
        <v>84</v>
      </c>
      <c r="X13741">
        <v>1</v>
      </c>
      <c r="Y13741">
        <v>307372</v>
      </c>
    </row>
    <row r="13742" spans="1:25" x14ac:dyDescent="0.35">
      <c r="A13742" s="6" t="s">
        <v>392</v>
      </c>
      <c r="B13742" s="6" t="s">
        <v>393</v>
      </c>
      <c r="C13742" s="6" t="s">
        <v>44</v>
      </c>
      <c r="D13742" t="s">
        <v>2654</v>
      </c>
      <c r="E13742" s="6" t="s">
        <v>19</v>
      </c>
      <c r="F13742">
        <v>2</v>
      </c>
      <c r="G13742" s="5">
        <v>0.91388888888888886</v>
      </c>
      <c r="H13742" s="4">
        <v>41179.913888888892</v>
      </c>
      <c r="I13742" s="6" t="s">
        <v>59</v>
      </c>
      <c r="J13742" s="6" t="s">
        <v>26</v>
      </c>
      <c r="K13742" s="6" t="s">
        <v>23</v>
      </c>
      <c r="L13742" s="6" t="s">
        <v>23</v>
      </c>
      <c r="M13742" s="6" t="s">
        <v>24</v>
      </c>
      <c r="O13742">
        <v>0</v>
      </c>
      <c r="S13742" s="6" t="s">
        <v>22</v>
      </c>
      <c r="T13742" s="6" t="s">
        <v>2604</v>
      </c>
      <c r="U13742" s="6" t="s">
        <v>74</v>
      </c>
      <c r="V13742" s="6" t="s">
        <v>83</v>
      </c>
      <c r="W13742" s="6" t="s">
        <v>84</v>
      </c>
      <c r="X13742">
        <v>1</v>
      </c>
      <c r="Y13742">
        <v>327312</v>
      </c>
    </row>
    <row r="13743" spans="1:25" x14ac:dyDescent="0.35">
      <c r="A13743" s="6" t="s">
        <v>392</v>
      </c>
      <c r="B13743" s="6" t="s">
        <v>393</v>
      </c>
      <c r="C13743" s="6" t="s">
        <v>44</v>
      </c>
      <c r="D13743" t="s">
        <v>2654</v>
      </c>
      <c r="E13743" s="6" t="s">
        <v>19</v>
      </c>
      <c r="F13743">
        <v>2</v>
      </c>
      <c r="G13743" s="5">
        <v>0.90277777777777779</v>
      </c>
      <c r="H13743" s="4">
        <v>40660.902777777781</v>
      </c>
      <c r="I13743" s="6" t="s">
        <v>59</v>
      </c>
      <c r="J13743" s="6" t="s">
        <v>26</v>
      </c>
      <c r="K13743" s="6" t="s">
        <v>23</v>
      </c>
      <c r="L13743" s="6" t="s">
        <v>23</v>
      </c>
      <c r="M13743" s="6" t="s">
        <v>24</v>
      </c>
      <c r="O13743">
        <v>0</v>
      </c>
      <c r="S13743" s="6" t="s">
        <v>22</v>
      </c>
      <c r="T13743" s="6" t="s">
        <v>2604</v>
      </c>
      <c r="U13743" s="6" t="s">
        <v>74</v>
      </c>
      <c r="V13743" s="6" t="s">
        <v>1087</v>
      </c>
      <c r="W13743" s="6" t="s">
        <v>1088</v>
      </c>
      <c r="X13743">
        <v>1</v>
      </c>
      <c r="Y13743">
        <v>311603</v>
      </c>
    </row>
    <row r="13744" spans="1:25" x14ac:dyDescent="0.35">
      <c r="A13744" s="6" t="s">
        <v>392</v>
      </c>
      <c r="B13744" s="6" t="s">
        <v>393</v>
      </c>
      <c r="C13744" s="6" t="s">
        <v>44</v>
      </c>
      <c r="D13744" t="s">
        <v>2654</v>
      </c>
      <c r="E13744" s="6" t="s">
        <v>19</v>
      </c>
      <c r="F13744">
        <v>2</v>
      </c>
      <c r="G13744" s="5">
        <v>0.93402777777777779</v>
      </c>
      <c r="H13744" s="4">
        <v>42106.934027777781</v>
      </c>
      <c r="I13744" s="6" t="s">
        <v>59</v>
      </c>
      <c r="J13744" s="6" t="s">
        <v>2115</v>
      </c>
      <c r="K13744" s="6" t="s">
        <v>187</v>
      </c>
      <c r="L13744" s="6" t="s">
        <v>23</v>
      </c>
      <c r="M13744" s="6" t="s">
        <v>55</v>
      </c>
      <c r="O13744">
        <v>0</v>
      </c>
      <c r="S13744" s="6" t="s">
        <v>22</v>
      </c>
      <c r="T13744" s="6" t="s">
        <v>2600</v>
      </c>
      <c r="U13744" s="6" t="s">
        <v>766</v>
      </c>
      <c r="V13744" s="6" t="s">
        <v>1100</v>
      </c>
      <c r="W13744" s="6" t="s">
        <v>1101</v>
      </c>
      <c r="X13744">
        <v>1</v>
      </c>
      <c r="Y13744">
        <v>359649</v>
      </c>
    </row>
    <row r="13745" spans="1:25" x14ac:dyDescent="0.35">
      <c r="A13745" s="6" t="s">
        <v>392</v>
      </c>
      <c r="B13745" s="6" t="s">
        <v>393</v>
      </c>
      <c r="C13745" s="6" t="s">
        <v>44</v>
      </c>
      <c r="D13745" t="s">
        <v>2654</v>
      </c>
      <c r="E13745" s="6" t="s">
        <v>19</v>
      </c>
      <c r="F13745">
        <v>2</v>
      </c>
      <c r="G13745" s="5">
        <v>0.82291666666666663</v>
      </c>
      <c r="H13745" s="4">
        <v>41397.822916666664</v>
      </c>
      <c r="I13745" s="6" t="s">
        <v>59</v>
      </c>
      <c r="J13745" s="6" t="s">
        <v>26</v>
      </c>
      <c r="K13745" s="6" t="s">
        <v>23</v>
      </c>
      <c r="L13745" s="6" t="s">
        <v>23</v>
      </c>
      <c r="M13745" s="6" t="s">
        <v>24</v>
      </c>
      <c r="O13745">
        <v>0</v>
      </c>
      <c r="S13745" s="6" t="s">
        <v>22</v>
      </c>
      <c r="T13745" s="6" t="s">
        <v>2600</v>
      </c>
      <c r="U13745" s="6" t="s">
        <v>766</v>
      </c>
      <c r="V13745" s="6" t="s">
        <v>1100</v>
      </c>
      <c r="W13745" s="6" t="s">
        <v>1101</v>
      </c>
      <c r="X13745">
        <v>1</v>
      </c>
      <c r="Y13745">
        <v>333352</v>
      </c>
    </row>
    <row r="13746" spans="1:25" x14ac:dyDescent="0.35">
      <c r="A13746" s="6" t="s">
        <v>392</v>
      </c>
      <c r="B13746" s="6" t="s">
        <v>393</v>
      </c>
      <c r="C13746" s="6" t="s">
        <v>44</v>
      </c>
      <c r="D13746" t="s">
        <v>2654</v>
      </c>
      <c r="E13746" s="6" t="s">
        <v>19</v>
      </c>
      <c r="F13746">
        <v>2</v>
      </c>
      <c r="G13746" s="5">
        <v>0.81944444444444442</v>
      </c>
      <c r="H13746" s="4">
        <v>41400.819444444445</v>
      </c>
      <c r="I13746" s="6" t="s">
        <v>59</v>
      </c>
      <c r="J13746" s="6" t="s">
        <v>26</v>
      </c>
      <c r="K13746" s="6" t="s">
        <v>23</v>
      </c>
      <c r="L13746" s="6" t="s">
        <v>23</v>
      </c>
      <c r="M13746" s="6" t="s">
        <v>24</v>
      </c>
      <c r="O13746">
        <v>0</v>
      </c>
      <c r="S13746" s="6" t="s">
        <v>22</v>
      </c>
      <c r="T13746" s="6" t="s">
        <v>2600</v>
      </c>
      <c r="U13746" s="6" t="s">
        <v>766</v>
      </c>
      <c r="V13746" s="6" t="s">
        <v>1100</v>
      </c>
      <c r="W13746" s="6" t="s">
        <v>1101</v>
      </c>
      <c r="X13746">
        <v>1</v>
      </c>
      <c r="Y13746">
        <v>333341</v>
      </c>
    </row>
    <row r="13747" spans="1:25" x14ac:dyDescent="0.35">
      <c r="A13747" s="6" t="s">
        <v>392</v>
      </c>
      <c r="B13747" s="6" t="s">
        <v>393</v>
      </c>
      <c r="C13747" s="6" t="s">
        <v>44</v>
      </c>
      <c r="D13747" t="s">
        <v>2654</v>
      </c>
      <c r="E13747" s="6" t="s">
        <v>19</v>
      </c>
      <c r="F13747">
        <v>2</v>
      </c>
      <c r="G13747" s="5">
        <v>0.19305555555555556</v>
      </c>
      <c r="H13747" s="4">
        <v>41832.193055555559</v>
      </c>
      <c r="I13747" s="6" t="s">
        <v>59</v>
      </c>
      <c r="J13747" s="6" t="s">
        <v>26</v>
      </c>
      <c r="K13747" s="6" t="s">
        <v>23</v>
      </c>
      <c r="L13747" s="6" t="s">
        <v>23</v>
      </c>
      <c r="M13747" s="6" t="s">
        <v>24</v>
      </c>
      <c r="O13747">
        <v>0</v>
      </c>
      <c r="S13747" s="6" t="s">
        <v>22</v>
      </c>
      <c r="T13747" s="6" t="s">
        <v>2600</v>
      </c>
      <c r="U13747" s="6" t="s">
        <v>766</v>
      </c>
      <c r="V13747" s="6" t="s">
        <v>1100</v>
      </c>
      <c r="W13747" s="6" t="s">
        <v>1101</v>
      </c>
      <c r="X13747">
        <v>1</v>
      </c>
      <c r="Y13747">
        <v>349120</v>
      </c>
    </row>
    <row r="13748" spans="1:25" x14ac:dyDescent="0.35">
      <c r="A13748" s="6" t="s">
        <v>392</v>
      </c>
      <c r="B13748" s="6" t="s">
        <v>393</v>
      </c>
      <c r="C13748" s="6" t="s">
        <v>44</v>
      </c>
      <c r="D13748" t="s">
        <v>2654</v>
      </c>
      <c r="E13748" s="6" t="s">
        <v>19</v>
      </c>
      <c r="F13748">
        <v>2</v>
      </c>
      <c r="G13748" s="5">
        <v>0.8979166666666667</v>
      </c>
      <c r="H13748" s="4">
        <v>42120.897916666669</v>
      </c>
      <c r="I13748" s="6" t="s">
        <v>59</v>
      </c>
      <c r="J13748" s="6" t="s">
        <v>26</v>
      </c>
      <c r="K13748" s="6" t="s">
        <v>23</v>
      </c>
      <c r="L13748" s="6" t="s">
        <v>23</v>
      </c>
      <c r="M13748" s="6" t="s">
        <v>24</v>
      </c>
      <c r="O13748">
        <v>0</v>
      </c>
      <c r="S13748" s="6" t="s">
        <v>22</v>
      </c>
      <c r="T13748" s="6" t="s">
        <v>2600</v>
      </c>
      <c r="U13748" s="6" t="s">
        <v>766</v>
      </c>
      <c r="V13748" s="6" t="s">
        <v>1100</v>
      </c>
      <c r="W13748" s="6" t="s">
        <v>1101</v>
      </c>
      <c r="X13748">
        <v>1</v>
      </c>
      <c r="Y13748">
        <v>359269</v>
      </c>
    </row>
    <row r="13749" spans="1:25" x14ac:dyDescent="0.35">
      <c r="A13749" s="6" t="s">
        <v>392</v>
      </c>
      <c r="B13749" s="6" t="s">
        <v>393</v>
      </c>
      <c r="C13749" s="6" t="s">
        <v>44</v>
      </c>
      <c r="D13749" t="s">
        <v>2654</v>
      </c>
      <c r="E13749" s="6" t="s">
        <v>19</v>
      </c>
      <c r="F13749">
        <v>2</v>
      </c>
      <c r="G13749" s="5">
        <v>0.88888888888888884</v>
      </c>
      <c r="H13749" s="4">
        <v>41934.888888888891</v>
      </c>
      <c r="I13749" s="6" t="s">
        <v>59</v>
      </c>
      <c r="J13749" s="6" t="s">
        <v>26</v>
      </c>
      <c r="K13749" s="6" t="s">
        <v>23</v>
      </c>
      <c r="L13749" s="6" t="s">
        <v>23</v>
      </c>
      <c r="M13749" s="6" t="s">
        <v>24</v>
      </c>
      <c r="O13749">
        <v>0</v>
      </c>
      <c r="S13749" s="6" t="s">
        <v>22</v>
      </c>
      <c r="T13749" s="6" t="s">
        <v>2601</v>
      </c>
      <c r="U13749" s="6" t="s">
        <v>2613</v>
      </c>
      <c r="V13749" s="6" t="s">
        <v>535</v>
      </c>
      <c r="W13749" s="6" t="s">
        <v>536</v>
      </c>
      <c r="X13749">
        <v>1</v>
      </c>
      <c r="Y13749">
        <v>355648</v>
      </c>
    </row>
    <row r="13750" spans="1:25" x14ac:dyDescent="0.35">
      <c r="A13750" s="6" t="s">
        <v>392</v>
      </c>
      <c r="B13750" s="6" t="s">
        <v>393</v>
      </c>
      <c r="C13750" s="6" t="s">
        <v>44</v>
      </c>
      <c r="D13750" t="s">
        <v>2654</v>
      </c>
      <c r="E13750" s="6" t="s">
        <v>19</v>
      </c>
      <c r="F13750">
        <v>2</v>
      </c>
      <c r="G13750" s="5">
        <v>0.90555555555555556</v>
      </c>
      <c r="H13750" s="4">
        <v>42144.905555555553</v>
      </c>
      <c r="I13750" s="6" t="s">
        <v>59</v>
      </c>
      <c r="J13750" s="6" t="s">
        <v>26</v>
      </c>
      <c r="K13750" s="6" t="s">
        <v>23</v>
      </c>
      <c r="L13750" s="6" t="s">
        <v>23</v>
      </c>
      <c r="M13750" s="6" t="s">
        <v>24</v>
      </c>
      <c r="O13750">
        <v>0</v>
      </c>
      <c r="S13750" s="6" t="s">
        <v>22</v>
      </c>
      <c r="T13750" s="6" t="s">
        <v>2604</v>
      </c>
      <c r="U13750" s="6" t="s">
        <v>2619</v>
      </c>
      <c r="V13750" s="6" t="s">
        <v>2273</v>
      </c>
      <c r="W13750" s="6" t="s">
        <v>2274</v>
      </c>
      <c r="X13750">
        <v>1</v>
      </c>
      <c r="Y13750">
        <v>360583</v>
      </c>
    </row>
    <row r="13751" spans="1:25" x14ac:dyDescent="0.35">
      <c r="A13751" s="6" t="s">
        <v>392</v>
      </c>
      <c r="B13751" s="6" t="s">
        <v>393</v>
      </c>
      <c r="C13751" s="6" t="s">
        <v>44</v>
      </c>
      <c r="D13751" t="s">
        <v>2654</v>
      </c>
      <c r="E13751" s="6" t="s">
        <v>19</v>
      </c>
      <c r="F13751">
        <v>2</v>
      </c>
      <c r="G13751" s="5">
        <v>0.91666666666666663</v>
      </c>
      <c r="H13751" s="4">
        <v>40450.916666666664</v>
      </c>
      <c r="I13751" s="6" t="s">
        <v>59</v>
      </c>
      <c r="J13751" s="6" t="s">
        <v>26</v>
      </c>
      <c r="K13751" s="6" t="s">
        <v>23</v>
      </c>
      <c r="L13751" s="6" t="s">
        <v>23</v>
      </c>
      <c r="M13751" s="6" t="s">
        <v>24</v>
      </c>
      <c r="O13751">
        <v>0</v>
      </c>
      <c r="S13751" s="6" t="s">
        <v>22</v>
      </c>
      <c r="T13751" s="6" t="s">
        <v>2600</v>
      </c>
      <c r="U13751" s="6" t="s">
        <v>161</v>
      </c>
      <c r="V13751" s="6" t="s">
        <v>1599</v>
      </c>
      <c r="W13751" s="6" t="s">
        <v>1600</v>
      </c>
      <c r="X13751">
        <v>1</v>
      </c>
      <c r="Y13751">
        <v>307735</v>
      </c>
    </row>
    <row r="13752" spans="1:25" x14ac:dyDescent="0.35">
      <c r="A13752" s="6" t="s">
        <v>392</v>
      </c>
      <c r="B13752" s="6" t="s">
        <v>393</v>
      </c>
      <c r="C13752" s="6" t="s">
        <v>44</v>
      </c>
      <c r="D13752" t="s">
        <v>2654</v>
      </c>
      <c r="E13752" s="6" t="s">
        <v>19</v>
      </c>
      <c r="F13752">
        <v>2</v>
      </c>
      <c r="G13752" s="5">
        <v>0.98958333333333337</v>
      </c>
      <c r="H13752" s="4">
        <v>41531.989583333336</v>
      </c>
      <c r="I13752" s="6" t="s">
        <v>59</v>
      </c>
      <c r="J13752" s="6" t="s">
        <v>26</v>
      </c>
      <c r="K13752" s="6" t="s">
        <v>23</v>
      </c>
      <c r="L13752" s="6" t="s">
        <v>23</v>
      </c>
      <c r="M13752" s="6" t="s">
        <v>24</v>
      </c>
      <c r="O13752">
        <v>0</v>
      </c>
      <c r="S13752" s="6" t="s">
        <v>22</v>
      </c>
      <c r="T13752" s="6" t="s">
        <v>2600</v>
      </c>
      <c r="U13752" s="6" t="s">
        <v>161</v>
      </c>
      <c r="V13752" s="6" t="s">
        <v>227</v>
      </c>
      <c r="W13752" s="6" t="s">
        <v>228</v>
      </c>
      <c r="X13752">
        <v>1</v>
      </c>
      <c r="Y13752">
        <v>339674</v>
      </c>
    </row>
    <row r="13753" spans="1:25" x14ac:dyDescent="0.35">
      <c r="A13753" s="6" t="s">
        <v>392</v>
      </c>
      <c r="B13753" s="6" t="s">
        <v>393</v>
      </c>
      <c r="C13753" s="6" t="s">
        <v>44</v>
      </c>
      <c r="D13753" t="s">
        <v>2654</v>
      </c>
      <c r="E13753" s="6" t="s">
        <v>19</v>
      </c>
      <c r="F13753">
        <v>2</v>
      </c>
      <c r="G13753" s="5">
        <v>0.85416666666666663</v>
      </c>
      <c r="H13753" s="4">
        <v>40458.854166666664</v>
      </c>
      <c r="I13753" s="6" t="s">
        <v>59</v>
      </c>
      <c r="J13753" s="6" t="s">
        <v>26</v>
      </c>
      <c r="K13753" s="6" t="s">
        <v>23</v>
      </c>
      <c r="L13753" s="6" t="s">
        <v>23</v>
      </c>
      <c r="M13753" s="6" t="s">
        <v>24</v>
      </c>
      <c r="O13753">
        <v>0</v>
      </c>
      <c r="S13753" s="6" t="s">
        <v>22</v>
      </c>
      <c r="T13753" s="6" t="s">
        <v>2600</v>
      </c>
      <c r="U13753" s="6" t="s">
        <v>161</v>
      </c>
      <c r="V13753" s="6" t="s">
        <v>161</v>
      </c>
      <c r="W13753" s="6" t="s">
        <v>162</v>
      </c>
      <c r="X13753">
        <v>1</v>
      </c>
      <c r="Y13753">
        <v>308197</v>
      </c>
    </row>
    <row r="13754" spans="1:25" x14ac:dyDescent="0.35">
      <c r="A13754" s="6" t="s">
        <v>392</v>
      </c>
      <c r="B13754" s="6" t="s">
        <v>393</v>
      </c>
      <c r="C13754" s="6" t="s">
        <v>44</v>
      </c>
      <c r="D13754" t="s">
        <v>2654</v>
      </c>
      <c r="E13754" s="6" t="s">
        <v>19</v>
      </c>
      <c r="F13754">
        <v>2</v>
      </c>
      <c r="G13754" s="5">
        <v>0.92361111111111116</v>
      </c>
      <c r="H13754" s="4">
        <v>42122.923611111109</v>
      </c>
      <c r="I13754" s="6" t="s">
        <v>59</v>
      </c>
      <c r="J13754" s="6" t="s">
        <v>144</v>
      </c>
      <c r="K13754" s="6" t="s">
        <v>23</v>
      </c>
      <c r="L13754" s="6" t="s">
        <v>23</v>
      </c>
      <c r="M13754" s="6" t="s">
        <v>24</v>
      </c>
      <c r="O13754">
        <v>0</v>
      </c>
      <c r="S13754" s="6" t="s">
        <v>22</v>
      </c>
      <c r="T13754" s="6" t="s">
        <v>2600</v>
      </c>
      <c r="U13754" s="6" t="s">
        <v>161</v>
      </c>
      <c r="V13754" s="6" t="s">
        <v>2094</v>
      </c>
      <c r="W13754" s="6" t="s">
        <v>2095</v>
      </c>
      <c r="X13754">
        <v>1</v>
      </c>
      <c r="Y13754">
        <v>359548</v>
      </c>
    </row>
    <row r="13755" spans="1:25" x14ac:dyDescent="0.35">
      <c r="A13755" s="6" t="s">
        <v>392</v>
      </c>
      <c r="B13755" s="6" t="s">
        <v>393</v>
      </c>
      <c r="C13755" s="6" t="s">
        <v>44</v>
      </c>
      <c r="D13755" t="s">
        <v>2654</v>
      </c>
      <c r="E13755" s="6" t="s">
        <v>19</v>
      </c>
      <c r="F13755">
        <v>2</v>
      </c>
      <c r="G13755" s="5">
        <v>0.88194444444444442</v>
      </c>
      <c r="H13755" s="4">
        <v>41464.881944444445</v>
      </c>
      <c r="I13755" s="6" t="s">
        <v>59</v>
      </c>
      <c r="J13755" s="6" t="s">
        <v>26</v>
      </c>
      <c r="K13755" s="6" t="s">
        <v>23</v>
      </c>
      <c r="L13755" s="6" t="s">
        <v>23</v>
      </c>
      <c r="M13755" s="6" t="s">
        <v>24</v>
      </c>
      <c r="O13755">
        <v>0</v>
      </c>
      <c r="S13755" s="6" t="s">
        <v>22</v>
      </c>
      <c r="T13755" s="6" t="s">
        <v>2600</v>
      </c>
      <c r="U13755" s="6" t="s">
        <v>2621</v>
      </c>
      <c r="V13755" s="6" t="s">
        <v>591</v>
      </c>
      <c r="W13755" s="6" t="s">
        <v>592</v>
      </c>
      <c r="X13755">
        <v>1</v>
      </c>
      <c r="Y13755">
        <v>336051</v>
      </c>
    </row>
    <row r="13756" spans="1:25" x14ac:dyDescent="0.35">
      <c r="A13756" s="6" t="s">
        <v>392</v>
      </c>
      <c r="B13756" s="6" t="s">
        <v>393</v>
      </c>
      <c r="C13756" s="6" t="s">
        <v>44</v>
      </c>
      <c r="D13756" t="s">
        <v>2654</v>
      </c>
      <c r="E13756" s="6" t="s">
        <v>19</v>
      </c>
      <c r="F13756">
        <v>2</v>
      </c>
      <c r="G13756" s="5">
        <v>0.88194444444444442</v>
      </c>
      <c r="H13756" s="4">
        <v>42122.881944444445</v>
      </c>
      <c r="I13756" s="6" t="s">
        <v>59</v>
      </c>
      <c r="J13756" s="6" t="s">
        <v>26</v>
      </c>
      <c r="K13756" s="6" t="s">
        <v>23</v>
      </c>
      <c r="L13756" s="6" t="s">
        <v>23</v>
      </c>
      <c r="M13756" s="6" t="s">
        <v>24</v>
      </c>
      <c r="O13756">
        <v>0</v>
      </c>
      <c r="S13756" s="6" t="s">
        <v>22</v>
      </c>
      <c r="T13756" s="6" t="s">
        <v>2600</v>
      </c>
      <c r="U13756" s="6" t="s">
        <v>1326</v>
      </c>
      <c r="V13756" s="6" t="s">
        <v>1556</v>
      </c>
      <c r="W13756" s="6" t="s">
        <v>1557</v>
      </c>
      <c r="X13756">
        <v>1</v>
      </c>
      <c r="Y13756">
        <v>359549</v>
      </c>
    </row>
    <row r="13757" spans="1:25" x14ac:dyDescent="0.35">
      <c r="A13757" s="6" t="s">
        <v>392</v>
      </c>
      <c r="B13757" s="6" t="s">
        <v>393</v>
      </c>
      <c r="C13757" s="6" t="s">
        <v>44</v>
      </c>
      <c r="D13757" t="s">
        <v>2654</v>
      </c>
      <c r="E13757" s="6" t="s">
        <v>19</v>
      </c>
      <c r="F13757">
        <v>2</v>
      </c>
      <c r="G13757" s="5">
        <v>0.97083333333333333</v>
      </c>
      <c r="H13757" s="4">
        <v>41185.970833333333</v>
      </c>
      <c r="I13757" s="6" t="s">
        <v>59</v>
      </c>
      <c r="J13757" s="6" t="s">
        <v>26</v>
      </c>
      <c r="K13757" s="6" t="s">
        <v>23</v>
      </c>
      <c r="L13757" s="6" t="s">
        <v>23</v>
      </c>
      <c r="M13757" s="6" t="s">
        <v>24</v>
      </c>
      <c r="O13757">
        <v>0</v>
      </c>
      <c r="S13757" s="6" t="s">
        <v>22</v>
      </c>
      <c r="T13757" s="6" t="s">
        <v>2600</v>
      </c>
      <c r="U13757" s="6" t="s">
        <v>140</v>
      </c>
      <c r="V13757" s="6" t="s">
        <v>849</v>
      </c>
      <c r="W13757" s="6" t="s">
        <v>850</v>
      </c>
      <c r="X13757">
        <v>1</v>
      </c>
      <c r="Y13757">
        <v>329133</v>
      </c>
    </row>
    <row r="13758" spans="1:25" x14ac:dyDescent="0.35">
      <c r="A13758" s="6" t="s">
        <v>392</v>
      </c>
      <c r="B13758" s="6" t="s">
        <v>393</v>
      </c>
      <c r="C13758" s="6" t="s">
        <v>44</v>
      </c>
      <c r="D13758" t="s">
        <v>2654</v>
      </c>
      <c r="E13758" s="6" t="s">
        <v>19</v>
      </c>
      <c r="F13758">
        <v>2</v>
      </c>
      <c r="G13758" s="5">
        <v>0.86805555555555558</v>
      </c>
      <c r="H13758" s="4">
        <v>42097.868055555555</v>
      </c>
      <c r="I13758" s="6" t="s">
        <v>59</v>
      </c>
      <c r="J13758" s="6" t="s">
        <v>26</v>
      </c>
      <c r="K13758" s="6" t="s">
        <v>23</v>
      </c>
      <c r="L13758" s="6" t="s">
        <v>23</v>
      </c>
      <c r="M13758" s="6" t="s">
        <v>24</v>
      </c>
      <c r="O13758">
        <v>0</v>
      </c>
      <c r="S13758" s="6" t="s">
        <v>22</v>
      </c>
      <c r="T13758" s="6" t="s">
        <v>2600</v>
      </c>
      <c r="U13758" s="6" t="s">
        <v>723</v>
      </c>
      <c r="V13758" s="6" t="s">
        <v>2267</v>
      </c>
      <c r="W13758" s="6" t="s">
        <v>2268</v>
      </c>
      <c r="X13758">
        <v>1</v>
      </c>
      <c r="Y13758">
        <v>358871</v>
      </c>
    </row>
    <row r="13759" spans="1:25" x14ac:dyDescent="0.35">
      <c r="A13759" s="6" t="s">
        <v>392</v>
      </c>
      <c r="B13759" s="6" t="s">
        <v>393</v>
      </c>
      <c r="C13759" s="6" t="s">
        <v>44</v>
      </c>
      <c r="D13759" t="s">
        <v>2654</v>
      </c>
      <c r="E13759" s="6" t="s">
        <v>19</v>
      </c>
      <c r="F13759">
        <v>2</v>
      </c>
      <c r="G13759" s="5">
        <v>0.89583333333333337</v>
      </c>
      <c r="H13759" s="4">
        <v>42105.895833333336</v>
      </c>
      <c r="I13759" s="6" t="s">
        <v>59</v>
      </c>
      <c r="J13759" s="6" t="s">
        <v>26</v>
      </c>
      <c r="K13759" s="6" t="s">
        <v>23</v>
      </c>
      <c r="L13759" s="6" t="s">
        <v>23</v>
      </c>
      <c r="M13759" s="6" t="s">
        <v>24</v>
      </c>
      <c r="O13759">
        <v>0</v>
      </c>
      <c r="S13759" s="6" t="s">
        <v>22</v>
      </c>
      <c r="T13759" s="6" t="s">
        <v>2600</v>
      </c>
      <c r="U13759" s="6" t="s">
        <v>723</v>
      </c>
      <c r="V13759" s="6" t="s">
        <v>2267</v>
      </c>
      <c r="W13759" s="6" t="s">
        <v>2268</v>
      </c>
      <c r="X13759">
        <v>1</v>
      </c>
      <c r="Y13759">
        <v>358825</v>
      </c>
    </row>
    <row r="13760" spans="1:25" x14ac:dyDescent="0.35">
      <c r="A13760" s="6" t="s">
        <v>392</v>
      </c>
      <c r="B13760" s="6" t="s">
        <v>393</v>
      </c>
      <c r="C13760" s="6" t="s">
        <v>44</v>
      </c>
      <c r="D13760" t="s">
        <v>2654</v>
      </c>
      <c r="E13760" s="6" t="s">
        <v>19</v>
      </c>
      <c r="F13760">
        <v>2</v>
      </c>
      <c r="G13760" s="5">
        <v>0.95486111111111116</v>
      </c>
      <c r="H13760" s="4">
        <v>41170.954861111109</v>
      </c>
      <c r="I13760" s="6" t="s">
        <v>59</v>
      </c>
      <c r="J13760" s="6" t="s">
        <v>26</v>
      </c>
      <c r="K13760" s="6" t="s">
        <v>23</v>
      </c>
      <c r="L13760" s="6" t="s">
        <v>23</v>
      </c>
      <c r="M13760" s="6" t="s">
        <v>24</v>
      </c>
      <c r="O13760">
        <v>0</v>
      </c>
      <c r="S13760" s="6" t="s">
        <v>22</v>
      </c>
      <c r="T13760" s="6" t="s">
        <v>2600</v>
      </c>
      <c r="U13760" s="6" t="s">
        <v>548</v>
      </c>
      <c r="V13760" s="6" t="s">
        <v>1840</v>
      </c>
      <c r="W13760" s="6" t="s">
        <v>1841</v>
      </c>
      <c r="X13760">
        <v>1</v>
      </c>
      <c r="Y13760">
        <v>328326</v>
      </c>
    </row>
    <row r="13761" spans="1:25" x14ac:dyDescent="0.35">
      <c r="A13761" s="6" t="s">
        <v>392</v>
      </c>
      <c r="B13761" s="6" t="s">
        <v>393</v>
      </c>
      <c r="C13761" s="6" t="s">
        <v>44</v>
      </c>
      <c r="D13761" t="s">
        <v>2654</v>
      </c>
      <c r="E13761" s="6" t="s">
        <v>19</v>
      </c>
      <c r="F13761">
        <v>2</v>
      </c>
      <c r="G13761" s="5">
        <v>0.99930555555555556</v>
      </c>
      <c r="H13761" s="4">
        <v>41184.999305555553</v>
      </c>
      <c r="I13761" s="6" t="s">
        <v>59</v>
      </c>
      <c r="J13761" s="6" t="s">
        <v>26</v>
      </c>
      <c r="K13761" s="6" t="s">
        <v>23</v>
      </c>
      <c r="L13761" s="6" t="s">
        <v>23</v>
      </c>
      <c r="M13761" s="6" t="s">
        <v>24</v>
      </c>
      <c r="O13761">
        <v>0</v>
      </c>
      <c r="S13761" s="6" t="s">
        <v>22</v>
      </c>
      <c r="T13761" s="6" t="s">
        <v>2600</v>
      </c>
      <c r="U13761" s="6" t="s">
        <v>590</v>
      </c>
      <c r="V13761" s="6" t="s">
        <v>1784</v>
      </c>
      <c r="W13761" s="6" t="s">
        <v>1785</v>
      </c>
      <c r="X13761">
        <v>1</v>
      </c>
      <c r="Y13761">
        <v>329123</v>
      </c>
    </row>
    <row r="13762" spans="1:25" x14ac:dyDescent="0.35">
      <c r="A13762" s="6" t="s">
        <v>392</v>
      </c>
      <c r="B13762" s="6" t="s">
        <v>393</v>
      </c>
      <c r="C13762" s="6" t="s">
        <v>44</v>
      </c>
      <c r="D13762" t="s">
        <v>2654</v>
      </c>
      <c r="E13762" s="6" t="s">
        <v>19</v>
      </c>
      <c r="F13762">
        <v>2</v>
      </c>
      <c r="G13762" s="5">
        <v>0.20694444444444443</v>
      </c>
      <c r="H13762" s="4">
        <v>41771.206944444442</v>
      </c>
      <c r="I13762" s="6" t="s">
        <v>59</v>
      </c>
      <c r="J13762" s="6" t="s">
        <v>26</v>
      </c>
      <c r="K13762" s="6" t="s">
        <v>23</v>
      </c>
      <c r="L13762" s="6" t="s">
        <v>23</v>
      </c>
      <c r="M13762" s="6" t="s">
        <v>24</v>
      </c>
      <c r="O13762">
        <v>0</v>
      </c>
      <c r="S13762" s="6" t="s">
        <v>22</v>
      </c>
      <c r="T13762" s="6" t="s">
        <v>2600</v>
      </c>
      <c r="U13762" s="6" t="s">
        <v>590</v>
      </c>
      <c r="V13762" s="6" t="s">
        <v>1746</v>
      </c>
      <c r="W13762" s="6" t="s">
        <v>1747</v>
      </c>
      <c r="X13762">
        <v>1</v>
      </c>
      <c r="Y13762">
        <v>346501</v>
      </c>
    </row>
    <row r="13763" spans="1:25" x14ac:dyDescent="0.35">
      <c r="A13763" s="6" t="s">
        <v>392</v>
      </c>
      <c r="B13763" s="6" t="s">
        <v>393</v>
      </c>
      <c r="C13763" s="6" t="s">
        <v>44</v>
      </c>
      <c r="D13763" t="s">
        <v>2654</v>
      </c>
      <c r="E13763" s="6" t="s">
        <v>19</v>
      </c>
      <c r="F13763">
        <v>2</v>
      </c>
      <c r="G13763" s="5">
        <v>0.9375</v>
      </c>
      <c r="H13763" s="4">
        <v>42122.9375</v>
      </c>
      <c r="I13763" s="6" t="s">
        <v>59</v>
      </c>
      <c r="J13763" s="6" t="s">
        <v>26</v>
      </c>
      <c r="K13763" s="6" t="s">
        <v>23</v>
      </c>
      <c r="L13763" s="6" t="s">
        <v>23</v>
      </c>
      <c r="M13763" s="6" t="s">
        <v>24</v>
      </c>
      <c r="O13763">
        <v>0</v>
      </c>
      <c r="S13763" s="6" t="s">
        <v>22</v>
      </c>
      <c r="T13763" s="6" t="s">
        <v>2600</v>
      </c>
      <c r="U13763" s="6" t="s">
        <v>590</v>
      </c>
      <c r="V13763" s="6" t="s">
        <v>1746</v>
      </c>
      <c r="W13763" s="6" t="s">
        <v>1747</v>
      </c>
      <c r="X13763">
        <v>1</v>
      </c>
      <c r="Y13763">
        <v>359553</v>
      </c>
    </row>
    <row r="13764" spans="1:25" x14ac:dyDescent="0.35">
      <c r="A13764" s="6" t="s">
        <v>392</v>
      </c>
      <c r="B13764" s="6" t="s">
        <v>393</v>
      </c>
      <c r="C13764" s="6" t="s">
        <v>44</v>
      </c>
      <c r="D13764" t="s">
        <v>2654</v>
      </c>
      <c r="E13764" s="6" t="s">
        <v>19</v>
      </c>
      <c r="F13764">
        <v>2</v>
      </c>
      <c r="G13764" s="5">
        <v>4.8611111111111112E-2</v>
      </c>
      <c r="H13764" s="4">
        <v>41917.048611111109</v>
      </c>
      <c r="I13764" s="6" t="s">
        <v>59</v>
      </c>
      <c r="J13764" s="6" t="s">
        <v>26</v>
      </c>
      <c r="K13764" s="6" t="s">
        <v>23</v>
      </c>
      <c r="L13764" s="6" t="s">
        <v>23</v>
      </c>
      <c r="M13764" s="6" t="s">
        <v>24</v>
      </c>
      <c r="O13764">
        <v>0</v>
      </c>
      <c r="S13764" s="6" t="s">
        <v>22</v>
      </c>
      <c r="T13764" s="6" t="s">
        <v>2600</v>
      </c>
      <c r="U13764" s="6" t="s">
        <v>590</v>
      </c>
      <c r="V13764" s="6" t="s">
        <v>2075</v>
      </c>
      <c r="W13764" s="6" t="s">
        <v>2076</v>
      </c>
      <c r="X13764">
        <v>1</v>
      </c>
      <c r="Y13764">
        <v>354105</v>
      </c>
    </row>
    <row r="13765" spans="1:25" x14ac:dyDescent="0.35">
      <c r="A13765" s="6" t="s">
        <v>392</v>
      </c>
      <c r="B13765" s="6" t="s">
        <v>393</v>
      </c>
      <c r="C13765" s="6" t="s">
        <v>44</v>
      </c>
      <c r="D13765" t="s">
        <v>2654</v>
      </c>
      <c r="E13765" s="6" t="s">
        <v>19</v>
      </c>
      <c r="F13765">
        <v>2</v>
      </c>
      <c r="G13765" s="5">
        <v>0.14861111111111111</v>
      </c>
      <c r="H13765" s="4">
        <v>42121.148611111108</v>
      </c>
      <c r="I13765" s="6" t="s">
        <v>59</v>
      </c>
      <c r="J13765" s="6" t="s">
        <v>2252</v>
      </c>
      <c r="K13765" s="6" t="s">
        <v>23</v>
      </c>
      <c r="L13765" s="6" t="s">
        <v>23</v>
      </c>
      <c r="M13765" s="6" t="s">
        <v>24</v>
      </c>
      <c r="O13765">
        <v>0</v>
      </c>
      <c r="S13765" s="6" t="s">
        <v>22</v>
      </c>
      <c r="T13765" s="6" t="s">
        <v>2600</v>
      </c>
      <c r="U13765" s="6" t="s">
        <v>590</v>
      </c>
      <c r="V13765" s="6" t="s">
        <v>2025</v>
      </c>
      <c r="W13765" s="6" t="s">
        <v>2026</v>
      </c>
      <c r="X13765">
        <v>1</v>
      </c>
      <c r="Y13765">
        <v>359108</v>
      </c>
    </row>
    <row r="13766" spans="1:25" x14ac:dyDescent="0.35">
      <c r="A13766" s="6" t="s">
        <v>89</v>
      </c>
      <c r="B13766" s="6" t="s">
        <v>90</v>
      </c>
      <c r="C13766" s="6" t="s">
        <v>85</v>
      </c>
      <c r="D13766" t="s">
        <v>2654</v>
      </c>
      <c r="E13766" s="6" t="s">
        <v>19</v>
      </c>
      <c r="F13766">
        <v>2</v>
      </c>
      <c r="G13766" s="5">
        <v>0.3527777777777778</v>
      </c>
      <c r="H13766" s="4">
        <v>41826.352777777778</v>
      </c>
      <c r="I13766" s="6" t="s">
        <v>27</v>
      </c>
      <c r="J13766" s="6" t="s">
        <v>26</v>
      </c>
      <c r="K13766" s="6" t="s">
        <v>23</v>
      </c>
      <c r="L13766" s="6" t="s">
        <v>23</v>
      </c>
      <c r="M13766" s="6" t="s">
        <v>24</v>
      </c>
      <c r="N13766">
        <v>20</v>
      </c>
      <c r="O13766">
        <v>150</v>
      </c>
      <c r="P13766">
        <v>0.83333331300000002</v>
      </c>
      <c r="Q13766">
        <v>300</v>
      </c>
      <c r="S13766" s="6" t="s">
        <v>22</v>
      </c>
      <c r="T13766" s="6" t="s">
        <v>2600</v>
      </c>
      <c r="U13766" s="6" t="s">
        <v>40</v>
      </c>
      <c r="V13766" s="6" t="s">
        <v>38</v>
      </c>
      <c r="W13766" s="6" t="s">
        <v>39</v>
      </c>
      <c r="X13766">
        <v>1</v>
      </c>
      <c r="Y13766">
        <v>348918</v>
      </c>
    </row>
    <row r="13767" spans="1:25" x14ac:dyDescent="0.35">
      <c r="A13767" s="6" t="s">
        <v>89</v>
      </c>
      <c r="B13767" s="6" t="s">
        <v>90</v>
      </c>
      <c r="C13767" s="6" t="s">
        <v>85</v>
      </c>
      <c r="D13767" t="s">
        <v>2654</v>
      </c>
      <c r="E13767" s="6" t="s">
        <v>19</v>
      </c>
      <c r="F13767">
        <v>2</v>
      </c>
      <c r="G13767" s="5">
        <v>0.6166666666666667</v>
      </c>
      <c r="H13767" s="4">
        <v>42017.616666666669</v>
      </c>
      <c r="I13767" s="6" t="s">
        <v>27</v>
      </c>
      <c r="J13767" s="6" t="s">
        <v>41</v>
      </c>
      <c r="K13767" s="6" t="s">
        <v>23</v>
      </c>
      <c r="L13767" s="6" t="s">
        <v>23</v>
      </c>
      <c r="M13767" s="6" t="s">
        <v>24</v>
      </c>
      <c r="N13767">
        <v>1</v>
      </c>
      <c r="O13767">
        <v>0</v>
      </c>
      <c r="P13767">
        <v>4.1666667999999997E-2</v>
      </c>
      <c r="Q13767">
        <v>0</v>
      </c>
      <c r="R13767">
        <v>0</v>
      </c>
      <c r="S13767" s="6" t="s">
        <v>22</v>
      </c>
      <c r="T13767" s="6" t="s">
        <v>2600</v>
      </c>
      <c r="U13767" s="6" t="s">
        <v>201</v>
      </c>
      <c r="V13767" s="6" t="s">
        <v>201</v>
      </c>
      <c r="W13767" s="6" t="s">
        <v>820</v>
      </c>
      <c r="X13767">
        <v>1</v>
      </c>
      <c r="Y13767">
        <v>357761</v>
      </c>
    </row>
    <row r="13768" spans="1:25" x14ac:dyDescent="0.35">
      <c r="A13768" s="6" t="s">
        <v>89</v>
      </c>
      <c r="B13768" s="6" t="s">
        <v>90</v>
      </c>
      <c r="C13768" s="6" t="s">
        <v>85</v>
      </c>
      <c r="D13768" t="s">
        <v>2654</v>
      </c>
      <c r="E13768" s="6" t="s">
        <v>19</v>
      </c>
      <c r="F13768">
        <v>2</v>
      </c>
      <c r="G13768" s="5">
        <v>0.4236111111111111</v>
      </c>
      <c r="H13768" s="4">
        <v>41464.423611111109</v>
      </c>
      <c r="I13768" s="6" t="s">
        <v>27</v>
      </c>
      <c r="J13768" s="6" t="s">
        <v>48</v>
      </c>
      <c r="K13768" s="6" t="s">
        <v>23</v>
      </c>
      <c r="L13768" s="6" t="s">
        <v>106</v>
      </c>
      <c r="M13768" s="6" t="s">
        <v>24</v>
      </c>
      <c r="N13768">
        <v>1</v>
      </c>
      <c r="O13768">
        <v>0</v>
      </c>
      <c r="P13768">
        <v>4.1666667999999997E-2</v>
      </c>
      <c r="Q13768">
        <v>0</v>
      </c>
      <c r="R13768">
        <v>0</v>
      </c>
      <c r="S13768" s="6" t="s">
        <v>22</v>
      </c>
      <c r="T13768" s="6" t="s">
        <v>2608</v>
      </c>
      <c r="U13768" s="6" t="s">
        <v>507</v>
      </c>
      <c r="V13768" s="6" t="s">
        <v>507</v>
      </c>
      <c r="W13768" s="6" t="s">
        <v>1788</v>
      </c>
      <c r="X13768">
        <v>1</v>
      </c>
      <c r="Y13768">
        <v>335138</v>
      </c>
    </row>
    <row r="13769" spans="1:25" x14ac:dyDescent="0.35">
      <c r="A13769" s="6" t="s">
        <v>89</v>
      </c>
      <c r="B13769" s="6" t="s">
        <v>90</v>
      </c>
      <c r="C13769" s="6" t="s">
        <v>85</v>
      </c>
      <c r="D13769" t="s">
        <v>2654</v>
      </c>
      <c r="E13769" s="6" t="s">
        <v>19</v>
      </c>
      <c r="F13769">
        <v>2</v>
      </c>
      <c r="G13769" s="5">
        <v>0.41666666666666669</v>
      </c>
      <c r="H13769" s="4">
        <v>42137.416666666664</v>
      </c>
      <c r="I13769" s="6" t="s">
        <v>27</v>
      </c>
      <c r="J13769" s="6" t="s">
        <v>26</v>
      </c>
      <c r="K13769" s="6" t="s">
        <v>23</v>
      </c>
      <c r="L13769" s="6" t="s">
        <v>23</v>
      </c>
      <c r="M13769" s="6" t="s">
        <v>24</v>
      </c>
      <c r="N13769">
        <v>1</v>
      </c>
      <c r="O13769">
        <v>0</v>
      </c>
      <c r="P13769">
        <v>4.1666667999999997E-2</v>
      </c>
      <c r="Q13769">
        <v>10</v>
      </c>
      <c r="R13769">
        <v>0</v>
      </c>
      <c r="S13769" s="6" t="s">
        <v>22</v>
      </c>
      <c r="T13769" s="6" t="s">
        <v>2600</v>
      </c>
      <c r="U13769" s="6" t="s">
        <v>2621</v>
      </c>
      <c r="V13769" s="6" t="s">
        <v>950</v>
      </c>
      <c r="W13769" s="6" t="s">
        <v>951</v>
      </c>
      <c r="X13769">
        <v>1</v>
      </c>
      <c r="Y13769">
        <v>360135</v>
      </c>
    </row>
    <row r="13770" spans="1:25" x14ac:dyDescent="0.35">
      <c r="A13770" s="6" t="s">
        <v>89</v>
      </c>
      <c r="B13770" s="6" t="s">
        <v>90</v>
      </c>
      <c r="C13770" s="6" t="s">
        <v>85</v>
      </c>
      <c r="D13770" t="s">
        <v>2654</v>
      </c>
      <c r="E13770" s="6" t="s">
        <v>19</v>
      </c>
      <c r="F13770">
        <v>2</v>
      </c>
      <c r="G13770" s="5">
        <v>0.80208333333333337</v>
      </c>
      <c r="H13770" s="4">
        <v>38115.802083333336</v>
      </c>
      <c r="I13770" s="6" t="s">
        <v>27</v>
      </c>
      <c r="J13770" s="6" t="s">
        <v>26</v>
      </c>
      <c r="K13770" s="6" t="s">
        <v>23</v>
      </c>
      <c r="L13770" s="6" t="s">
        <v>23</v>
      </c>
      <c r="M13770" s="6" t="s">
        <v>24</v>
      </c>
      <c r="N13770">
        <v>1</v>
      </c>
      <c r="O13770">
        <v>0</v>
      </c>
      <c r="P13770">
        <v>4.1666667999999997E-2</v>
      </c>
      <c r="Q13770">
        <v>100</v>
      </c>
      <c r="S13770" s="6" t="s">
        <v>22</v>
      </c>
      <c r="T13770" s="6" t="s">
        <v>2600</v>
      </c>
      <c r="U13770" s="6" t="s">
        <v>658</v>
      </c>
      <c r="V13770" s="6" t="s">
        <v>656</v>
      </c>
      <c r="W13770" s="6" t="s">
        <v>657</v>
      </c>
      <c r="X13770">
        <v>1</v>
      </c>
      <c r="Y13770">
        <v>229352</v>
      </c>
    </row>
    <row r="13771" spans="1:25" x14ac:dyDescent="0.35">
      <c r="A13771" s="6" t="s">
        <v>89</v>
      </c>
      <c r="B13771" s="6" t="s">
        <v>90</v>
      </c>
      <c r="C13771" s="6" t="s">
        <v>85</v>
      </c>
      <c r="D13771" t="s">
        <v>2654</v>
      </c>
      <c r="E13771" s="6" t="s">
        <v>19</v>
      </c>
      <c r="G13771" s="5">
        <v>0.39583333333333331</v>
      </c>
      <c r="H13771" s="4">
        <v>37637.395833333336</v>
      </c>
      <c r="I13771" s="6" t="s">
        <v>27</v>
      </c>
      <c r="J13771" s="6" t="s">
        <v>48</v>
      </c>
      <c r="K13771" s="6" t="s">
        <v>23</v>
      </c>
      <c r="L13771" s="6" t="s">
        <v>109</v>
      </c>
      <c r="M13771" s="6" t="s">
        <v>24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 s="6" t="s">
        <v>22</v>
      </c>
      <c r="T13771" s="6" t="s">
        <v>2600</v>
      </c>
      <c r="U13771" s="6" t="s">
        <v>766</v>
      </c>
      <c r="V13771" s="6" t="s">
        <v>1100</v>
      </c>
      <c r="W13771" s="6" t="s">
        <v>1101</v>
      </c>
      <c r="X13771">
        <v>1</v>
      </c>
      <c r="Y13771">
        <v>7599</v>
      </c>
    </row>
    <row r="13772" spans="1:25" x14ac:dyDescent="0.35">
      <c r="A13772" s="6" t="s">
        <v>89</v>
      </c>
      <c r="B13772" s="6" t="s">
        <v>90</v>
      </c>
      <c r="C13772" s="6" t="s">
        <v>85</v>
      </c>
      <c r="D13772" t="s">
        <v>2654</v>
      </c>
      <c r="E13772" s="6" t="s">
        <v>19</v>
      </c>
      <c r="G13772" s="5">
        <v>0.43541666666666667</v>
      </c>
      <c r="H13772" s="4">
        <v>39063.435416666667</v>
      </c>
      <c r="I13772" s="6" t="s">
        <v>27</v>
      </c>
      <c r="J13772" s="6" t="s">
        <v>41</v>
      </c>
      <c r="K13772" s="6" t="s">
        <v>23</v>
      </c>
      <c r="L13772" s="6" t="s">
        <v>2599</v>
      </c>
      <c r="M13772" s="6" t="s">
        <v>24</v>
      </c>
      <c r="N13772">
        <v>0</v>
      </c>
      <c r="O13772">
        <v>0</v>
      </c>
      <c r="P13772">
        <v>0</v>
      </c>
      <c r="Q13772">
        <v>300</v>
      </c>
      <c r="R13772">
        <v>0</v>
      </c>
      <c r="S13772" s="6" t="s">
        <v>22</v>
      </c>
      <c r="T13772" s="6" t="s">
        <v>2602</v>
      </c>
      <c r="U13772" s="6" t="s">
        <v>261</v>
      </c>
      <c r="V13772" s="6" t="s">
        <v>259</v>
      </c>
      <c r="W13772" s="6" t="s">
        <v>260</v>
      </c>
      <c r="X13772">
        <v>1</v>
      </c>
      <c r="Y13772">
        <v>10775</v>
      </c>
    </row>
    <row r="13773" spans="1:25" x14ac:dyDescent="0.35">
      <c r="A13773" s="6" t="s">
        <v>89</v>
      </c>
      <c r="B13773" s="6" t="s">
        <v>90</v>
      </c>
      <c r="C13773" s="6" t="s">
        <v>85</v>
      </c>
      <c r="D13773" t="s">
        <v>2654</v>
      </c>
      <c r="E13773" s="6" t="s">
        <v>19</v>
      </c>
      <c r="G13773" s="5">
        <v>0.71875</v>
      </c>
      <c r="H13773" s="4">
        <v>38554.71875</v>
      </c>
      <c r="I13773" s="6" t="s">
        <v>27</v>
      </c>
      <c r="J13773" s="6" t="s">
        <v>26</v>
      </c>
      <c r="K13773" s="6" t="s">
        <v>23</v>
      </c>
      <c r="L13773" s="6" t="s">
        <v>23</v>
      </c>
      <c r="M13773" s="6" t="s">
        <v>24</v>
      </c>
      <c r="N13773">
        <v>0</v>
      </c>
      <c r="O13773">
        <v>0</v>
      </c>
      <c r="P13773">
        <v>0</v>
      </c>
      <c r="Q13773">
        <v>500</v>
      </c>
      <c r="S13773" s="6" t="s">
        <v>22</v>
      </c>
      <c r="T13773" s="6" t="s">
        <v>2600</v>
      </c>
      <c r="U13773" s="6" t="s">
        <v>723</v>
      </c>
      <c r="V13773" s="6" t="s">
        <v>767</v>
      </c>
      <c r="W13773" s="6" t="s">
        <v>768</v>
      </c>
      <c r="X13773">
        <v>1</v>
      </c>
      <c r="Y13773">
        <v>9098</v>
      </c>
    </row>
    <row r="13774" spans="1:25" x14ac:dyDescent="0.35">
      <c r="A13774" s="6" t="s">
        <v>89</v>
      </c>
      <c r="B13774" s="6" t="s">
        <v>90</v>
      </c>
      <c r="C13774" s="6" t="s">
        <v>85</v>
      </c>
      <c r="D13774" t="s">
        <v>2654</v>
      </c>
      <c r="E13774" s="6" t="s">
        <v>19</v>
      </c>
      <c r="G13774" s="5">
        <v>0.41666666666666669</v>
      </c>
      <c r="H13774" s="4">
        <v>39118.416666666664</v>
      </c>
      <c r="I13774" s="6" t="s">
        <v>27</v>
      </c>
      <c r="J13774" s="6" t="s">
        <v>31</v>
      </c>
      <c r="K13774" s="6" t="s">
        <v>23</v>
      </c>
      <c r="L13774" s="6" t="s">
        <v>23</v>
      </c>
      <c r="M13774" s="6" t="s">
        <v>24</v>
      </c>
      <c r="N13774">
        <v>0</v>
      </c>
      <c r="O13774">
        <v>0</v>
      </c>
      <c r="P13774">
        <v>0</v>
      </c>
      <c r="Q13774">
        <v>1000</v>
      </c>
      <c r="S13774" s="6" t="s">
        <v>22</v>
      </c>
      <c r="T13774" s="6" t="s">
        <v>2600</v>
      </c>
      <c r="U13774" s="6" t="s">
        <v>766</v>
      </c>
      <c r="V13774" s="6" t="s">
        <v>1100</v>
      </c>
      <c r="W13774" s="6" t="s">
        <v>1101</v>
      </c>
      <c r="X13774">
        <v>1</v>
      </c>
      <c r="Y13774">
        <v>10794</v>
      </c>
    </row>
    <row r="13775" spans="1:25" x14ac:dyDescent="0.35">
      <c r="A13775" s="6" t="s">
        <v>89</v>
      </c>
      <c r="B13775" s="6" t="s">
        <v>90</v>
      </c>
      <c r="C13775" s="6" t="s">
        <v>85</v>
      </c>
      <c r="D13775" t="s">
        <v>2654</v>
      </c>
      <c r="E13775" s="6" t="s">
        <v>19</v>
      </c>
      <c r="G13775" s="5">
        <v>0.8125</v>
      </c>
      <c r="H13775" s="4">
        <v>37327.8125</v>
      </c>
      <c r="I13775" s="6" t="s">
        <v>59</v>
      </c>
      <c r="J13775" s="6" t="s">
        <v>26</v>
      </c>
      <c r="K13775" s="6" t="s">
        <v>23</v>
      </c>
      <c r="L13775" s="6" t="s">
        <v>23</v>
      </c>
      <c r="M13775" s="6" t="s">
        <v>24</v>
      </c>
      <c r="N13775">
        <v>0</v>
      </c>
      <c r="O13775">
        <v>0</v>
      </c>
      <c r="P13775">
        <v>0</v>
      </c>
      <c r="Q13775">
        <v>300</v>
      </c>
      <c r="S13775" s="6" t="s">
        <v>22</v>
      </c>
      <c r="T13775" s="6" t="s">
        <v>2603</v>
      </c>
      <c r="U13775" s="6" t="s">
        <v>145</v>
      </c>
      <c r="V13775" s="6" t="s">
        <v>396</v>
      </c>
      <c r="W13775" s="6" t="s">
        <v>397</v>
      </c>
      <c r="X13775">
        <v>1</v>
      </c>
      <c r="Y13775">
        <v>2169</v>
      </c>
    </row>
    <row r="13776" spans="1:25" x14ac:dyDescent="0.35">
      <c r="A13776" s="6" t="s">
        <v>89</v>
      </c>
      <c r="B13776" s="6" t="s">
        <v>90</v>
      </c>
      <c r="C13776" s="6" t="s">
        <v>85</v>
      </c>
      <c r="D13776" t="s">
        <v>2654</v>
      </c>
      <c r="E13776" s="6" t="s">
        <v>19</v>
      </c>
      <c r="F13776">
        <v>2</v>
      </c>
      <c r="G13776" s="5">
        <v>0.68055555555555558</v>
      </c>
      <c r="H13776" s="4">
        <v>41021.680555555555</v>
      </c>
      <c r="I13776" s="6" t="s">
        <v>27</v>
      </c>
      <c r="J13776" s="6" t="s">
        <v>48</v>
      </c>
      <c r="K13776" s="6" t="s">
        <v>23</v>
      </c>
      <c r="L13776" s="6" t="s">
        <v>23</v>
      </c>
      <c r="M13776" s="6" t="s">
        <v>24</v>
      </c>
      <c r="O13776">
        <v>0</v>
      </c>
      <c r="Q13776">
        <v>0</v>
      </c>
      <c r="R13776">
        <v>0</v>
      </c>
      <c r="S13776" s="6" t="s">
        <v>22</v>
      </c>
      <c r="T13776" s="6" t="s">
        <v>2602</v>
      </c>
      <c r="U13776" s="6" t="s">
        <v>195</v>
      </c>
      <c r="V13776" s="6" t="s">
        <v>195</v>
      </c>
      <c r="W13776" s="6" t="s">
        <v>301</v>
      </c>
      <c r="X13776">
        <v>1</v>
      </c>
      <c r="Y13776">
        <v>321492</v>
      </c>
    </row>
    <row r="13777" spans="1:25" x14ac:dyDescent="0.35">
      <c r="A13777" s="6" t="s">
        <v>89</v>
      </c>
      <c r="B13777" s="6" t="s">
        <v>90</v>
      </c>
      <c r="C13777" s="6" t="s">
        <v>85</v>
      </c>
      <c r="D13777" t="s">
        <v>2654</v>
      </c>
      <c r="E13777" s="6" t="s">
        <v>19</v>
      </c>
      <c r="F13777">
        <v>2</v>
      </c>
      <c r="G13777" s="5">
        <v>1.3888888888888889E-3</v>
      </c>
      <c r="H13777" s="4">
        <v>38288.001388888886</v>
      </c>
      <c r="I13777" s="6" t="s">
        <v>27</v>
      </c>
      <c r="J13777" s="6" t="s">
        <v>48</v>
      </c>
      <c r="K13777" s="6" t="s">
        <v>23</v>
      </c>
      <c r="L13777" s="6" t="s">
        <v>109</v>
      </c>
      <c r="M13777" s="6" t="s">
        <v>24</v>
      </c>
      <c r="O13777">
        <v>0</v>
      </c>
      <c r="Q13777">
        <v>0</v>
      </c>
      <c r="R13777">
        <v>0</v>
      </c>
      <c r="S13777" s="6" t="s">
        <v>22</v>
      </c>
      <c r="T13777" s="6" t="s">
        <v>2602</v>
      </c>
      <c r="U13777" s="6" t="s">
        <v>195</v>
      </c>
      <c r="V13777" s="6" t="s">
        <v>195</v>
      </c>
      <c r="W13777" s="6" t="s">
        <v>301</v>
      </c>
      <c r="X13777">
        <v>1</v>
      </c>
      <c r="Y13777">
        <v>229943</v>
      </c>
    </row>
    <row r="13778" spans="1:25" x14ac:dyDescent="0.35">
      <c r="A13778" s="6" t="s">
        <v>89</v>
      </c>
      <c r="B13778" s="6" t="s">
        <v>90</v>
      </c>
      <c r="C13778" s="6" t="s">
        <v>85</v>
      </c>
      <c r="D13778" t="s">
        <v>2654</v>
      </c>
      <c r="E13778" s="6" t="s">
        <v>19</v>
      </c>
      <c r="F13778">
        <v>2</v>
      </c>
      <c r="G13778" s="5">
        <v>0.60416666666666663</v>
      </c>
      <c r="H13778" s="4">
        <v>41826.604166666664</v>
      </c>
      <c r="I13778" s="6" t="s">
        <v>27</v>
      </c>
      <c r="J13778" s="6" t="s">
        <v>48</v>
      </c>
      <c r="K13778" s="6" t="s">
        <v>23</v>
      </c>
      <c r="L13778" s="6" t="s">
        <v>106</v>
      </c>
      <c r="M13778" s="6" t="s">
        <v>24</v>
      </c>
      <c r="O13778">
        <v>0</v>
      </c>
      <c r="Q13778">
        <v>0</v>
      </c>
      <c r="R13778">
        <v>0</v>
      </c>
      <c r="S13778" s="6" t="s">
        <v>22</v>
      </c>
      <c r="T13778" s="6" t="s">
        <v>2603</v>
      </c>
      <c r="U13778" s="6" t="s">
        <v>145</v>
      </c>
      <c r="V13778" s="6" t="s">
        <v>396</v>
      </c>
      <c r="W13778" s="6" t="s">
        <v>397</v>
      </c>
      <c r="X13778">
        <v>1</v>
      </c>
      <c r="Y13778">
        <v>348923</v>
      </c>
    </row>
    <row r="13779" spans="1:25" x14ac:dyDescent="0.35">
      <c r="A13779" s="6" t="s">
        <v>89</v>
      </c>
      <c r="B13779" s="6" t="s">
        <v>90</v>
      </c>
      <c r="C13779" s="6" t="s">
        <v>85</v>
      </c>
      <c r="D13779" t="s">
        <v>2654</v>
      </c>
      <c r="E13779" s="6" t="s">
        <v>19</v>
      </c>
      <c r="F13779">
        <v>1</v>
      </c>
      <c r="G13779" s="5">
        <v>6.9444444444444441E-3</v>
      </c>
      <c r="H13779" s="4">
        <v>41849.006944444445</v>
      </c>
      <c r="I13779" s="6" t="s">
        <v>27</v>
      </c>
      <c r="J13779" s="6" t="s">
        <v>48</v>
      </c>
      <c r="K13779" s="6" t="s">
        <v>23</v>
      </c>
      <c r="L13779" s="6" t="s">
        <v>23</v>
      </c>
      <c r="M13779" s="6" t="s">
        <v>24</v>
      </c>
      <c r="O13779">
        <v>0</v>
      </c>
      <c r="Q13779">
        <v>0</v>
      </c>
      <c r="R13779">
        <v>0</v>
      </c>
      <c r="S13779" s="6" t="s">
        <v>22</v>
      </c>
      <c r="T13779" s="6" t="s">
        <v>2600</v>
      </c>
      <c r="U13779" s="6" t="s">
        <v>658</v>
      </c>
      <c r="V13779" s="6" t="s">
        <v>656</v>
      </c>
      <c r="W13779" s="6" t="s">
        <v>657</v>
      </c>
      <c r="X13779">
        <v>1</v>
      </c>
      <c r="Y13779">
        <v>348755</v>
      </c>
    </row>
    <row r="13780" spans="1:25" x14ac:dyDescent="0.35">
      <c r="A13780" s="6" t="s">
        <v>89</v>
      </c>
      <c r="B13780" s="6" t="s">
        <v>90</v>
      </c>
      <c r="C13780" s="6" t="s">
        <v>85</v>
      </c>
      <c r="D13780" t="s">
        <v>2654</v>
      </c>
      <c r="E13780" s="6" t="s">
        <v>19</v>
      </c>
      <c r="F13780">
        <v>2</v>
      </c>
      <c r="G13780" s="5">
        <v>0.65972222222222221</v>
      </c>
      <c r="H13780" s="4">
        <v>41978.659722222219</v>
      </c>
      <c r="I13780" s="6" t="s">
        <v>27</v>
      </c>
      <c r="J13780" s="6" t="s">
        <v>41</v>
      </c>
      <c r="K13780" s="6" t="s">
        <v>23</v>
      </c>
      <c r="L13780" s="6" t="s">
        <v>23</v>
      </c>
      <c r="M13780" s="6" t="s">
        <v>24</v>
      </c>
      <c r="O13780">
        <v>0</v>
      </c>
      <c r="Q13780">
        <v>0</v>
      </c>
      <c r="R13780">
        <v>0</v>
      </c>
      <c r="S13780" s="6" t="s">
        <v>22</v>
      </c>
      <c r="T13780" s="6" t="s">
        <v>2600</v>
      </c>
      <c r="U13780" s="6" t="s">
        <v>40</v>
      </c>
      <c r="V13780" s="6" t="s">
        <v>38</v>
      </c>
      <c r="W13780" s="6" t="s">
        <v>39</v>
      </c>
      <c r="X13780">
        <v>1</v>
      </c>
      <c r="Y13780">
        <v>356893</v>
      </c>
    </row>
    <row r="13781" spans="1:25" x14ac:dyDescent="0.35">
      <c r="A13781" s="6" t="s">
        <v>89</v>
      </c>
      <c r="B13781" s="6" t="s">
        <v>90</v>
      </c>
      <c r="C13781" s="6" t="s">
        <v>85</v>
      </c>
      <c r="D13781" t="s">
        <v>2654</v>
      </c>
      <c r="E13781" s="6" t="s">
        <v>19</v>
      </c>
      <c r="F13781">
        <v>2</v>
      </c>
      <c r="G13781" s="5">
        <v>0.66319444444444442</v>
      </c>
      <c r="H13781" s="4">
        <v>41964.663194444445</v>
      </c>
      <c r="I13781" s="6" t="s">
        <v>27</v>
      </c>
      <c r="J13781" s="6" t="s">
        <v>41</v>
      </c>
      <c r="K13781" s="6" t="s">
        <v>23</v>
      </c>
      <c r="L13781" s="6" t="s">
        <v>99</v>
      </c>
      <c r="M13781" s="6" t="s">
        <v>24</v>
      </c>
      <c r="O13781">
        <v>0</v>
      </c>
      <c r="Q13781">
        <v>0</v>
      </c>
      <c r="R13781">
        <v>0</v>
      </c>
      <c r="S13781" s="6" t="s">
        <v>22</v>
      </c>
      <c r="T13781" s="6" t="s">
        <v>2600</v>
      </c>
      <c r="U13781" s="6" t="s">
        <v>40</v>
      </c>
      <c r="V13781" s="6" t="s">
        <v>38</v>
      </c>
      <c r="W13781" s="6" t="s">
        <v>39</v>
      </c>
      <c r="X13781">
        <v>1</v>
      </c>
      <c r="Y13781">
        <v>356093</v>
      </c>
    </row>
    <row r="13782" spans="1:25" x14ac:dyDescent="0.35">
      <c r="A13782" s="6" t="s">
        <v>89</v>
      </c>
      <c r="B13782" s="6" t="s">
        <v>90</v>
      </c>
      <c r="C13782" s="6" t="s">
        <v>85</v>
      </c>
      <c r="D13782" t="s">
        <v>2654</v>
      </c>
      <c r="E13782" s="6" t="s">
        <v>19</v>
      </c>
      <c r="F13782">
        <v>2</v>
      </c>
      <c r="G13782" s="5">
        <v>0.48888888888888887</v>
      </c>
      <c r="H13782" s="4">
        <v>39375.488888888889</v>
      </c>
      <c r="I13782" s="6" t="s">
        <v>27</v>
      </c>
      <c r="J13782" s="6" t="s">
        <v>41</v>
      </c>
      <c r="K13782" s="6" t="s">
        <v>23</v>
      </c>
      <c r="L13782" s="6" t="s">
        <v>23</v>
      </c>
      <c r="M13782" s="6" t="s">
        <v>24</v>
      </c>
      <c r="O13782">
        <v>0</v>
      </c>
      <c r="Q13782">
        <v>0</v>
      </c>
      <c r="R13782">
        <v>0</v>
      </c>
      <c r="S13782" s="6" t="s">
        <v>22</v>
      </c>
      <c r="T13782" s="6" t="s">
        <v>2600</v>
      </c>
      <c r="U13782" s="6" t="s">
        <v>201</v>
      </c>
      <c r="V13782" s="6" t="s">
        <v>241</v>
      </c>
      <c r="W13782" s="6" t="s">
        <v>242</v>
      </c>
      <c r="X13782">
        <v>1</v>
      </c>
      <c r="Y13782">
        <v>252488</v>
      </c>
    </row>
    <row r="13783" spans="1:25" x14ac:dyDescent="0.35">
      <c r="A13783" s="6" t="s">
        <v>89</v>
      </c>
      <c r="B13783" s="6" t="s">
        <v>90</v>
      </c>
      <c r="C13783" s="6" t="s">
        <v>85</v>
      </c>
      <c r="D13783" t="s">
        <v>2654</v>
      </c>
      <c r="E13783" s="6" t="s">
        <v>19</v>
      </c>
      <c r="F13783">
        <v>2</v>
      </c>
      <c r="G13783" s="5">
        <v>0.3611111111111111</v>
      </c>
      <c r="H13783" s="4">
        <v>39402.361111111109</v>
      </c>
      <c r="I13783" s="6" t="s">
        <v>27</v>
      </c>
      <c r="J13783" s="6" t="s">
        <v>41</v>
      </c>
      <c r="K13783" s="6" t="s">
        <v>23</v>
      </c>
      <c r="L13783" s="6" t="s">
        <v>23</v>
      </c>
      <c r="M13783" s="6" t="s">
        <v>24</v>
      </c>
      <c r="O13783">
        <v>0</v>
      </c>
      <c r="Q13783">
        <v>0</v>
      </c>
      <c r="R13783">
        <v>0</v>
      </c>
      <c r="S13783" s="6" t="s">
        <v>22</v>
      </c>
      <c r="T13783" s="6" t="s">
        <v>2600</v>
      </c>
      <c r="U13783" s="6" t="s">
        <v>201</v>
      </c>
      <c r="V13783" s="6" t="s">
        <v>241</v>
      </c>
      <c r="W13783" s="6" t="s">
        <v>242</v>
      </c>
      <c r="X13783">
        <v>1</v>
      </c>
      <c r="Y13783">
        <v>250896</v>
      </c>
    </row>
    <row r="13784" spans="1:25" x14ac:dyDescent="0.35">
      <c r="A13784" s="6" t="s">
        <v>89</v>
      </c>
      <c r="B13784" s="6" t="s">
        <v>90</v>
      </c>
      <c r="C13784" s="6" t="s">
        <v>85</v>
      </c>
      <c r="D13784" t="s">
        <v>2654</v>
      </c>
      <c r="E13784" s="6" t="s">
        <v>19</v>
      </c>
      <c r="F13784">
        <v>2</v>
      </c>
      <c r="G13784" s="5">
        <v>0.68055555555555558</v>
      </c>
      <c r="H13784" s="4">
        <v>38247.680555555555</v>
      </c>
      <c r="I13784" s="6" t="s">
        <v>27</v>
      </c>
      <c r="J13784" s="6" t="s">
        <v>48</v>
      </c>
      <c r="K13784" s="6" t="s">
        <v>23</v>
      </c>
      <c r="L13784" s="6" t="s">
        <v>23</v>
      </c>
      <c r="M13784" s="6" t="s">
        <v>24</v>
      </c>
      <c r="O13784">
        <v>0</v>
      </c>
      <c r="Q13784">
        <v>0</v>
      </c>
      <c r="R13784">
        <v>0</v>
      </c>
      <c r="S13784" s="6" t="s">
        <v>22</v>
      </c>
      <c r="T13784" s="6" t="s">
        <v>2602</v>
      </c>
      <c r="U13784" s="6" t="s">
        <v>261</v>
      </c>
      <c r="V13784" s="6" t="s">
        <v>259</v>
      </c>
      <c r="W13784" s="6" t="s">
        <v>260</v>
      </c>
      <c r="X13784">
        <v>1</v>
      </c>
      <c r="Y13784">
        <v>223524</v>
      </c>
    </row>
    <row r="13785" spans="1:25" x14ac:dyDescent="0.35">
      <c r="A13785" s="6" t="s">
        <v>89</v>
      </c>
      <c r="B13785" s="6" t="s">
        <v>90</v>
      </c>
      <c r="C13785" s="6" t="s">
        <v>85</v>
      </c>
      <c r="D13785" t="s">
        <v>2654</v>
      </c>
      <c r="E13785" s="6" t="s">
        <v>19</v>
      </c>
      <c r="F13785">
        <v>2</v>
      </c>
      <c r="G13785" s="5">
        <v>0.59583333333333333</v>
      </c>
      <c r="H13785" s="4">
        <v>40246.595833333333</v>
      </c>
      <c r="I13785" s="6" t="s">
        <v>27</v>
      </c>
      <c r="J13785" s="6" t="s">
        <v>41</v>
      </c>
      <c r="K13785" s="6" t="s">
        <v>23</v>
      </c>
      <c r="L13785" s="6" t="s">
        <v>23</v>
      </c>
      <c r="M13785" s="6" t="s">
        <v>24</v>
      </c>
      <c r="O13785">
        <v>0</v>
      </c>
      <c r="Q13785">
        <v>0</v>
      </c>
      <c r="R13785">
        <v>0</v>
      </c>
      <c r="S13785" s="6" t="s">
        <v>22</v>
      </c>
      <c r="T13785" s="6" t="s">
        <v>2602</v>
      </c>
      <c r="U13785" s="6" t="s">
        <v>261</v>
      </c>
      <c r="V13785" s="6" t="s">
        <v>259</v>
      </c>
      <c r="W13785" s="6" t="s">
        <v>260</v>
      </c>
      <c r="X13785">
        <v>1</v>
      </c>
      <c r="Y13785">
        <v>300900</v>
      </c>
    </row>
    <row r="13786" spans="1:25" x14ac:dyDescent="0.35">
      <c r="A13786" s="6" t="s">
        <v>89</v>
      </c>
      <c r="B13786" s="6" t="s">
        <v>90</v>
      </c>
      <c r="C13786" s="6" t="s">
        <v>85</v>
      </c>
      <c r="D13786" t="s">
        <v>2654</v>
      </c>
      <c r="E13786" s="6" t="s">
        <v>19</v>
      </c>
      <c r="F13786">
        <v>2</v>
      </c>
      <c r="G13786" s="5">
        <v>0.41666666666666669</v>
      </c>
      <c r="H13786" s="4">
        <v>42063.416666666664</v>
      </c>
      <c r="I13786" s="6" t="s">
        <v>27</v>
      </c>
      <c r="J13786" s="6" t="s">
        <v>41</v>
      </c>
      <c r="K13786" s="6" t="s">
        <v>23</v>
      </c>
      <c r="L13786" s="6" t="s">
        <v>23</v>
      </c>
      <c r="M13786" s="6" t="s">
        <v>24</v>
      </c>
      <c r="O13786">
        <v>0</v>
      </c>
      <c r="Q13786">
        <v>0</v>
      </c>
      <c r="R13786">
        <v>0</v>
      </c>
      <c r="S13786" s="6" t="s">
        <v>22</v>
      </c>
      <c r="T13786" s="6" t="s">
        <v>2602</v>
      </c>
      <c r="U13786" s="6" t="s">
        <v>261</v>
      </c>
      <c r="V13786" s="6" t="s">
        <v>259</v>
      </c>
      <c r="W13786" s="6" t="s">
        <v>260</v>
      </c>
      <c r="X13786">
        <v>1</v>
      </c>
      <c r="Y13786">
        <v>357922</v>
      </c>
    </row>
    <row r="13787" spans="1:25" x14ac:dyDescent="0.35">
      <c r="A13787" s="6" t="s">
        <v>89</v>
      </c>
      <c r="B13787" s="6" t="s">
        <v>90</v>
      </c>
      <c r="C13787" s="6" t="s">
        <v>85</v>
      </c>
      <c r="D13787" t="s">
        <v>2654</v>
      </c>
      <c r="E13787" s="6" t="s">
        <v>19</v>
      </c>
      <c r="F13787">
        <v>2</v>
      </c>
      <c r="G13787" s="5">
        <v>0.35416666666666669</v>
      </c>
      <c r="H13787" s="4">
        <v>41451.354166666664</v>
      </c>
      <c r="I13787" s="6" t="s">
        <v>27</v>
      </c>
      <c r="J13787" s="6" t="s">
        <v>48</v>
      </c>
      <c r="K13787" s="6" t="s">
        <v>23</v>
      </c>
      <c r="L13787" s="6" t="s">
        <v>23</v>
      </c>
      <c r="M13787" s="6" t="s">
        <v>24</v>
      </c>
      <c r="O13787">
        <v>0</v>
      </c>
      <c r="Q13787">
        <v>0</v>
      </c>
      <c r="R13787">
        <v>0</v>
      </c>
      <c r="S13787" s="6" t="s">
        <v>22</v>
      </c>
      <c r="T13787" s="6" t="s">
        <v>2602</v>
      </c>
      <c r="U13787" s="6" t="s">
        <v>261</v>
      </c>
      <c r="V13787" s="6" t="s">
        <v>259</v>
      </c>
      <c r="W13787" s="6" t="s">
        <v>260</v>
      </c>
      <c r="X13787">
        <v>1</v>
      </c>
      <c r="Y13787">
        <v>334224</v>
      </c>
    </row>
    <row r="13788" spans="1:25" x14ac:dyDescent="0.35">
      <c r="A13788" s="6" t="s">
        <v>89</v>
      </c>
      <c r="B13788" s="6" t="s">
        <v>90</v>
      </c>
      <c r="C13788" s="6" t="s">
        <v>85</v>
      </c>
      <c r="D13788" t="s">
        <v>2654</v>
      </c>
      <c r="E13788" s="6" t="s">
        <v>19</v>
      </c>
      <c r="F13788">
        <v>2</v>
      </c>
      <c r="G13788" s="5">
        <v>0</v>
      </c>
      <c r="H13788" s="4">
        <v>39115</v>
      </c>
      <c r="I13788" s="6" t="s">
        <v>27</v>
      </c>
      <c r="J13788" s="6" t="s">
        <v>48</v>
      </c>
      <c r="K13788" s="6" t="s">
        <v>23</v>
      </c>
      <c r="L13788" s="6" t="s">
        <v>23</v>
      </c>
      <c r="M13788" s="6" t="s">
        <v>24</v>
      </c>
      <c r="O13788">
        <v>0</v>
      </c>
      <c r="Q13788">
        <v>0</v>
      </c>
      <c r="R13788">
        <v>0</v>
      </c>
      <c r="S13788" s="6" t="s">
        <v>22</v>
      </c>
      <c r="T13788" s="6" t="s">
        <v>2600</v>
      </c>
      <c r="U13788" s="6" t="s">
        <v>161</v>
      </c>
      <c r="V13788" s="6" t="s">
        <v>161</v>
      </c>
      <c r="W13788" s="6" t="s">
        <v>162</v>
      </c>
      <c r="X13788">
        <v>1</v>
      </c>
      <c r="Y13788">
        <v>248307</v>
      </c>
    </row>
    <row r="13789" spans="1:25" x14ac:dyDescent="0.35">
      <c r="A13789" s="6" t="s">
        <v>89</v>
      </c>
      <c r="B13789" s="6" t="s">
        <v>90</v>
      </c>
      <c r="C13789" s="6" t="s">
        <v>85</v>
      </c>
      <c r="D13789" t="s">
        <v>2654</v>
      </c>
      <c r="E13789" s="6" t="s">
        <v>19</v>
      </c>
      <c r="F13789">
        <v>2</v>
      </c>
      <c r="G13789" s="5">
        <v>0.3125</v>
      </c>
      <c r="H13789" s="4">
        <v>39258.3125</v>
      </c>
      <c r="I13789" s="6" t="s">
        <v>27</v>
      </c>
      <c r="J13789" s="6" t="s">
        <v>48</v>
      </c>
      <c r="K13789" s="6" t="s">
        <v>23</v>
      </c>
      <c r="L13789" s="6" t="s">
        <v>23</v>
      </c>
      <c r="M13789" s="6" t="s">
        <v>24</v>
      </c>
      <c r="O13789">
        <v>0</v>
      </c>
      <c r="Q13789">
        <v>0</v>
      </c>
      <c r="R13789">
        <v>0</v>
      </c>
      <c r="S13789" s="6" t="s">
        <v>22</v>
      </c>
      <c r="T13789" s="6" t="s">
        <v>2600</v>
      </c>
      <c r="U13789" s="6" t="s">
        <v>161</v>
      </c>
      <c r="V13789" s="6" t="s">
        <v>161</v>
      </c>
      <c r="W13789" s="6" t="s">
        <v>162</v>
      </c>
      <c r="X13789">
        <v>1</v>
      </c>
      <c r="Y13789">
        <v>245811</v>
      </c>
    </row>
    <row r="13790" spans="1:25" x14ac:dyDescent="0.35">
      <c r="A13790" s="6" t="s">
        <v>89</v>
      </c>
      <c r="B13790" s="6" t="s">
        <v>90</v>
      </c>
      <c r="C13790" s="6" t="s">
        <v>85</v>
      </c>
      <c r="D13790" t="s">
        <v>2654</v>
      </c>
      <c r="E13790" s="6" t="s">
        <v>19</v>
      </c>
      <c r="F13790">
        <v>2</v>
      </c>
      <c r="G13790" s="5">
        <v>0.36458333333333331</v>
      </c>
      <c r="H13790" s="4">
        <v>41913.364583333336</v>
      </c>
      <c r="I13790" s="6" t="s">
        <v>27</v>
      </c>
      <c r="J13790" s="6" t="s">
        <v>41</v>
      </c>
      <c r="K13790" s="6" t="s">
        <v>23</v>
      </c>
      <c r="L13790" s="6" t="s">
        <v>23</v>
      </c>
      <c r="M13790" s="6" t="s">
        <v>24</v>
      </c>
      <c r="O13790">
        <v>0</v>
      </c>
      <c r="Q13790">
        <v>0</v>
      </c>
      <c r="R13790">
        <v>0</v>
      </c>
      <c r="S13790" s="6" t="s">
        <v>22</v>
      </c>
      <c r="T13790" s="6" t="s">
        <v>2600</v>
      </c>
      <c r="U13790" s="6" t="s">
        <v>161</v>
      </c>
      <c r="V13790" s="6" t="s">
        <v>161</v>
      </c>
      <c r="W13790" s="6" t="s">
        <v>162</v>
      </c>
      <c r="X13790">
        <v>1</v>
      </c>
      <c r="Y13790">
        <v>354169</v>
      </c>
    </row>
    <row r="13791" spans="1:25" x14ac:dyDescent="0.35">
      <c r="A13791" s="6" t="s">
        <v>89</v>
      </c>
      <c r="B13791" s="6" t="s">
        <v>90</v>
      </c>
      <c r="C13791" s="6" t="s">
        <v>85</v>
      </c>
      <c r="D13791" t="s">
        <v>2654</v>
      </c>
      <c r="E13791" s="6" t="s">
        <v>19</v>
      </c>
      <c r="F13791">
        <v>2</v>
      </c>
      <c r="G13791" s="5">
        <v>0.64583333333333337</v>
      </c>
      <c r="H13791" s="4">
        <v>40360.645833333336</v>
      </c>
      <c r="I13791" s="6" t="s">
        <v>27</v>
      </c>
      <c r="J13791" s="6" t="s">
        <v>41</v>
      </c>
      <c r="K13791" s="6" t="s">
        <v>23</v>
      </c>
      <c r="L13791" s="6" t="s">
        <v>23</v>
      </c>
      <c r="M13791" s="6" t="s">
        <v>24</v>
      </c>
      <c r="O13791">
        <v>0</v>
      </c>
      <c r="Q13791">
        <v>0</v>
      </c>
      <c r="R13791">
        <v>0</v>
      </c>
      <c r="S13791" s="6" t="s">
        <v>22</v>
      </c>
      <c r="T13791" s="6" t="s">
        <v>2600</v>
      </c>
      <c r="U13791" s="6" t="s">
        <v>161</v>
      </c>
      <c r="V13791" s="6" t="s">
        <v>161</v>
      </c>
      <c r="W13791" s="6" t="s">
        <v>162</v>
      </c>
      <c r="X13791">
        <v>1</v>
      </c>
      <c r="Y13791">
        <v>303989</v>
      </c>
    </row>
    <row r="13792" spans="1:25" x14ac:dyDescent="0.35">
      <c r="A13792" s="6" t="s">
        <v>89</v>
      </c>
      <c r="B13792" s="6" t="s">
        <v>90</v>
      </c>
      <c r="C13792" s="6" t="s">
        <v>85</v>
      </c>
      <c r="D13792" t="s">
        <v>2654</v>
      </c>
      <c r="E13792" s="6" t="s">
        <v>19</v>
      </c>
      <c r="F13792">
        <v>2</v>
      </c>
      <c r="G13792" s="5">
        <v>0.35694444444444445</v>
      </c>
      <c r="H13792" s="4">
        <v>39376.356944444444</v>
      </c>
      <c r="I13792" s="6" t="s">
        <v>27</v>
      </c>
      <c r="J13792" s="6" t="s">
        <v>41</v>
      </c>
      <c r="K13792" s="6" t="s">
        <v>23</v>
      </c>
      <c r="L13792" s="6" t="s">
        <v>23</v>
      </c>
      <c r="M13792" s="6" t="s">
        <v>24</v>
      </c>
      <c r="O13792">
        <v>0</v>
      </c>
      <c r="Q13792">
        <v>0</v>
      </c>
      <c r="R13792">
        <v>0</v>
      </c>
      <c r="S13792" s="6" t="s">
        <v>22</v>
      </c>
      <c r="T13792" s="6" t="s">
        <v>2600</v>
      </c>
      <c r="U13792" s="6" t="s">
        <v>2621</v>
      </c>
      <c r="V13792" s="6" t="s">
        <v>307</v>
      </c>
      <c r="W13792" s="6" t="s">
        <v>354</v>
      </c>
      <c r="X13792">
        <v>1</v>
      </c>
      <c r="Y13792">
        <v>251983</v>
      </c>
    </row>
    <row r="13793" spans="1:25" x14ac:dyDescent="0.35">
      <c r="A13793" s="6" t="s">
        <v>89</v>
      </c>
      <c r="B13793" s="6" t="s">
        <v>90</v>
      </c>
      <c r="C13793" s="6" t="s">
        <v>85</v>
      </c>
      <c r="D13793" t="s">
        <v>2654</v>
      </c>
      <c r="E13793" s="6" t="s">
        <v>19</v>
      </c>
      <c r="F13793">
        <v>2</v>
      </c>
      <c r="G13793" s="5">
        <v>0.68888888888888888</v>
      </c>
      <c r="H13793" s="4">
        <v>42125.688888888886</v>
      </c>
      <c r="I13793" s="6" t="s">
        <v>27</v>
      </c>
      <c r="J13793" s="6" t="s">
        <v>48</v>
      </c>
      <c r="K13793" s="6" t="s">
        <v>23</v>
      </c>
      <c r="L13793" s="6" t="s">
        <v>23</v>
      </c>
      <c r="M13793" s="6" t="s">
        <v>24</v>
      </c>
      <c r="O13793">
        <v>0</v>
      </c>
      <c r="Q13793">
        <v>0</v>
      </c>
      <c r="R13793">
        <v>0</v>
      </c>
      <c r="S13793" s="6" t="s">
        <v>22</v>
      </c>
      <c r="T13793" s="6" t="s">
        <v>2600</v>
      </c>
      <c r="U13793" s="6" t="s">
        <v>723</v>
      </c>
      <c r="V13793" s="6" t="s">
        <v>2592</v>
      </c>
      <c r="W13793" s="6" t="s">
        <v>2593</v>
      </c>
      <c r="X13793">
        <v>1</v>
      </c>
      <c r="Y13793">
        <v>359984</v>
      </c>
    </row>
    <row r="13794" spans="1:25" x14ac:dyDescent="0.35">
      <c r="A13794" s="6" t="s">
        <v>89</v>
      </c>
      <c r="B13794" s="6" t="s">
        <v>90</v>
      </c>
      <c r="C13794" s="6" t="s">
        <v>85</v>
      </c>
      <c r="D13794" t="s">
        <v>2654</v>
      </c>
      <c r="E13794" s="6" t="s">
        <v>19</v>
      </c>
      <c r="F13794">
        <v>2</v>
      </c>
      <c r="G13794" s="5">
        <v>0.65833333333333333</v>
      </c>
      <c r="H13794" s="4">
        <v>39934.658333333333</v>
      </c>
      <c r="I13794" s="6" t="s">
        <v>27</v>
      </c>
      <c r="J13794" s="6" t="s">
        <v>26</v>
      </c>
      <c r="K13794" s="6" t="s">
        <v>23</v>
      </c>
      <c r="L13794" s="6" t="s">
        <v>23</v>
      </c>
      <c r="M13794" s="6" t="s">
        <v>24</v>
      </c>
      <c r="O13794">
        <v>0</v>
      </c>
      <c r="Q13794">
        <v>20</v>
      </c>
      <c r="R13794">
        <v>0</v>
      </c>
      <c r="S13794" s="6" t="s">
        <v>22</v>
      </c>
      <c r="T13794" s="6" t="s">
        <v>2600</v>
      </c>
      <c r="U13794" s="6" t="s">
        <v>161</v>
      </c>
      <c r="V13794" s="6" t="s">
        <v>161</v>
      </c>
      <c r="W13794" s="6" t="s">
        <v>162</v>
      </c>
      <c r="X13794">
        <v>1</v>
      </c>
      <c r="Y13794">
        <v>257377</v>
      </c>
    </row>
    <row r="13795" spans="1:25" x14ac:dyDescent="0.35">
      <c r="A13795" s="6" t="s">
        <v>89</v>
      </c>
      <c r="B13795" s="6" t="s">
        <v>90</v>
      </c>
      <c r="C13795" s="6" t="s">
        <v>85</v>
      </c>
      <c r="D13795" t="s">
        <v>2654</v>
      </c>
      <c r="E13795" s="6" t="s">
        <v>19</v>
      </c>
      <c r="F13795">
        <v>2</v>
      </c>
      <c r="G13795" s="5">
        <v>0.70625000000000004</v>
      </c>
      <c r="H13795" s="4">
        <v>41852.706250000003</v>
      </c>
      <c r="I13795" s="6" t="s">
        <v>27</v>
      </c>
      <c r="J13795" s="6" t="s">
        <v>26</v>
      </c>
      <c r="K13795" s="6" t="s">
        <v>23</v>
      </c>
      <c r="L13795" s="6" t="s">
        <v>23</v>
      </c>
      <c r="M13795" s="6" t="s">
        <v>24</v>
      </c>
      <c r="O13795">
        <v>0</v>
      </c>
      <c r="Q13795">
        <v>40</v>
      </c>
      <c r="R13795">
        <v>0</v>
      </c>
      <c r="S13795" s="6" t="s">
        <v>22</v>
      </c>
      <c r="T13795" s="6" t="s">
        <v>2600</v>
      </c>
      <c r="U13795" s="6" t="s">
        <v>658</v>
      </c>
      <c r="V13795" s="6" t="s">
        <v>658</v>
      </c>
      <c r="W13795" s="6" t="s">
        <v>903</v>
      </c>
      <c r="X13795">
        <v>1</v>
      </c>
      <c r="Y13795">
        <v>349891</v>
      </c>
    </row>
    <row r="13796" spans="1:25" x14ac:dyDescent="0.35">
      <c r="A13796" s="6" t="s">
        <v>89</v>
      </c>
      <c r="B13796" s="6" t="s">
        <v>90</v>
      </c>
      <c r="C13796" s="6" t="s">
        <v>85</v>
      </c>
      <c r="D13796" t="s">
        <v>2654</v>
      </c>
      <c r="E13796" s="6" t="s">
        <v>19</v>
      </c>
      <c r="F13796">
        <v>2</v>
      </c>
      <c r="G13796" s="5">
        <v>0.67152777777777772</v>
      </c>
      <c r="H13796" s="4">
        <v>42111.671527777777</v>
      </c>
      <c r="I13796" s="6" t="s">
        <v>27</v>
      </c>
      <c r="J13796" s="6" t="s">
        <v>26</v>
      </c>
      <c r="K13796" s="6" t="s">
        <v>23</v>
      </c>
      <c r="L13796" s="6" t="s">
        <v>23</v>
      </c>
      <c r="M13796" s="6" t="s">
        <v>24</v>
      </c>
      <c r="O13796">
        <v>0</v>
      </c>
      <c r="R13796">
        <v>1</v>
      </c>
      <c r="S13796" s="6" t="s">
        <v>22</v>
      </c>
      <c r="T13796" s="6" t="s">
        <v>2600</v>
      </c>
      <c r="U13796" s="6" t="s">
        <v>590</v>
      </c>
      <c r="V13796" s="6" t="s">
        <v>2454</v>
      </c>
      <c r="W13796" s="6" t="s">
        <v>2455</v>
      </c>
      <c r="X13796">
        <v>1</v>
      </c>
      <c r="Y13796">
        <v>358981</v>
      </c>
    </row>
    <row r="13797" spans="1:25" x14ac:dyDescent="0.35">
      <c r="A13797" s="6" t="s">
        <v>89</v>
      </c>
      <c r="B13797" s="6" t="s">
        <v>90</v>
      </c>
      <c r="C13797" s="6" t="s">
        <v>85</v>
      </c>
      <c r="D13797" t="s">
        <v>2654</v>
      </c>
      <c r="E13797" s="6" t="s">
        <v>19</v>
      </c>
      <c r="G13797" s="5">
        <v>0.375</v>
      </c>
      <c r="H13797" s="4">
        <v>37923.375</v>
      </c>
      <c r="I13797" s="6" t="s">
        <v>27</v>
      </c>
      <c r="J13797" s="6" t="s">
        <v>26</v>
      </c>
      <c r="K13797" s="6" t="s">
        <v>23</v>
      </c>
      <c r="L13797" s="6" t="s">
        <v>106</v>
      </c>
      <c r="M13797" s="6" t="s">
        <v>24</v>
      </c>
      <c r="O13797">
        <v>0</v>
      </c>
      <c r="Q13797">
        <v>0</v>
      </c>
      <c r="S13797" s="6" t="s">
        <v>22</v>
      </c>
      <c r="T13797" s="6" t="s">
        <v>2600</v>
      </c>
      <c r="U13797" s="6" t="s">
        <v>766</v>
      </c>
      <c r="V13797" s="6" t="s">
        <v>1100</v>
      </c>
      <c r="W13797" s="6" t="s">
        <v>1101</v>
      </c>
      <c r="X13797">
        <v>1</v>
      </c>
      <c r="Y13797">
        <v>7473</v>
      </c>
    </row>
    <row r="13798" spans="1:25" x14ac:dyDescent="0.35">
      <c r="A13798" s="6" t="s">
        <v>89</v>
      </c>
      <c r="B13798" s="6" t="s">
        <v>90</v>
      </c>
      <c r="C13798" s="6" t="s">
        <v>85</v>
      </c>
      <c r="D13798" t="s">
        <v>2654</v>
      </c>
      <c r="E13798" s="6" t="s">
        <v>19</v>
      </c>
      <c r="F13798">
        <v>2</v>
      </c>
      <c r="G13798" s="5">
        <v>0.54861111111111116</v>
      </c>
      <c r="H13798" s="4">
        <v>38772.548611111109</v>
      </c>
      <c r="I13798" s="6" t="s">
        <v>27</v>
      </c>
      <c r="J13798" s="6" t="s">
        <v>26</v>
      </c>
      <c r="K13798" s="6" t="s">
        <v>23</v>
      </c>
      <c r="L13798" s="6" t="s">
        <v>23</v>
      </c>
      <c r="M13798" s="6" t="s">
        <v>24</v>
      </c>
      <c r="O13798">
        <v>0</v>
      </c>
      <c r="Q13798">
        <v>3</v>
      </c>
      <c r="S13798" s="6" t="s">
        <v>22</v>
      </c>
      <c r="T13798" s="6" t="s">
        <v>2602</v>
      </c>
      <c r="U13798" s="6" t="s">
        <v>261</v>
      </c>
      <c r="V13798" s="6" t="s">
        <v>259</v>
      </c>
      <c r="W13798" s="6" t="s">
        <v>260</v>
      </c>
      <c r="X13798">
        <v>1</v>
      </c>
      <c r="Y13798">
        <v>237111</v>
      </c>
    </row>
    <row r="13799" spans="1:25" x14ac:dyDescent="0.35">
      <c r="A13799" s="6" t="s">
        <v>89</v>
      </c>
      <c r="B13799" s="6" t="s">
        <v>90</v>
      </c>
      <c r="C13799" s="6" t="s">
        <v>85</v>
      </c>
      <c r="D13799" t="s">
        <v>2654</v>
      </c>
      <c r="E13799" s="6" t="s">
        <v>19</v>
      </c>
      <c r="F13799">
        <v>2</v>
      </c>
      <c r="G13799" s="5">
        <v>4.8611111111111112E-3</v>
      </c>
      <c r="H13799" s="4">
        <v>38391.004861111112</v>
      </c>
      <c r="I13799" s="6" t="s">
        <v>27</v>
      </c>
      <c r="J13799" s="6" t="s">
        <v>26</v>
      </c>
      <c r="K13799" s="6" t="s">
        <v>23</v>
      </c>
      <c r="L13799" s="6" t="s">
        <v>23</v>
      </c>
      <c r="M13799" s="6" t="s">
        <v>24</v>
      </c>
      <c r="O13799">
        <v>0</v>
      </c>
      <c r="Q13799">
        <v>100</v>
      </c>
      <c r="S13799" s="6" t="s">
        <v>22</v>
      </c>
      <c r="T13799" s="6" t="s">
        <v>2602</v>
      </c>
      <c r="U13799" s="6" t="s">
        <v>261</v>
      </c>
      <c r="V13799" s="6" t="s">
        <v>259</v>
      </c>
      <c r="W13799" s="6" t="s">
        <v>260</v>
      </c>
      <c r="X13799">
        <v>1</v>
      </c>
      <c r="Y13799">
        <v>232994</v>
      </c>
    </row>
    <row r="13800" spans="1:25" x14ac:dyDescent="0.35">
      <c r="A13800" s="6" t="s">
        <v>89</v>
      </c>
      <c r="B13800" s="6" t="s">
        <v>90</v>
      </c>
      <c r="C13800" s="6" t="s">
        <v>85</v>
      </c>
      <c r="D13800" t="s">
        <v>2654</v>
      </c>
      <c r="E13800" s="6" t="s">
        <v>19</v>
      </c>
      <c r="G13800" s="5">
        <v>0.59930555555555554</v>
      </c>
      <c r="H13800" s="4">
        <v>37832.599305555559</v>
      </c>
      <c r="I13800" s="6" t="s">
        <v>27</v>
      </c>
      <c r="J13800" s="6" t="s">
        <v>26</v>
      </c>
      <c r="K13800" s="6" t="s">
        <v>23</v>
      </c>
      <c r="L13800" s="6" t="s">
        <v>23</v>
      </c>
      <c r="M13800" s="6" t="s">
        <v>24</v>
      </c>
      <c r="O13800">
        <v>0</v>
      </c>
      <c r="Q13800">
        <v>150</v>
      </c>
      <c r="S13800" s="6" t="s">
        <v>22</v>
      </c>
      <c r="T13800" s="6" t="s">
        <v>2602</v>
      </c>
      <c r="U13800" s="6" t="s">
        <v>261</v>
      </c>
      <c r="V13800" s="6" t="s">
        <v>259</v>
      </c>
      <c r="W13800" s="6" t="s">
        <v>260</v>
      </c>
      <c r="X13800">
        <v>1</v>
      </c>
      <c r="Y13800">
        <v>7170</v>
      </c>
    </row>
    <row r="13801" spans="1:25" x14ac:dyDescent="0.35">
      <c r="A13801" s="6" t="s">
        <v>89</v>
      </c>
      <c r="B13801" s="6" t="s">
        <v>90</v>
      </c>
      <c r="C13801" s="6" t="s">
        <v>85</v>
      </c>
      <c r="D13801" t="s">
        <v>2654</v>
      </c>
      <c r="E13801" s="6" t="s">
        <v>19</v>
      </c>
      <c r="F13801">
        <v>2</v>
      </c>
      <c r="G13801" s="5">
        <v>0.65972222222222221</v>
      </c>
      <c r="H13801" s="4">
        <v>41785.659722222219</v>
      </c>
      <c r="I13801" s="6" t="s">
        <v>27</v>
      </c>
      <c r="J13801" s="6" t="s">
        <v>26</v>
      </c>
      <c r="K13801" s="6" t="s">
        <v>23</v>
      </c>
      <c r="L13801" s="6" t="s">
        <v>23</v>
      </c>
      <c r="M13801" s="6" t="s">
        <v>24</v>
      </c>
      <c r="O13801">
        <v>0</v>
      </c>
      <c r="Q13801">
        <v>200</v>
      </c>
      <c r="S13801" s="6" t="s">
        <v>22</v>
      </c>
      <c r="T13801" s="6" t="s">
        <v>2600</v>
      </c>
      <c r="U13801" s="6" t="s">
        <v>201</v>
      </c>
      <c r="V13801" s="6" t="s">
        <v>199</v>
      </c>
      <c r="W13801" s="6" t="s">
        <v>200</v>
      </c>
      <c r="X13801">
        <v>1</v>
      </c>
      <c r="Y13801">
        <v>345685</v>
      </c>
    </row>
    <row r="13802" spans="1:25" x14ac:dyDescent="0.35">
      <c r="A13802" s="6" t="s">
        <v>89</v>
      </c>
      <c r="B13802" s="6" t="s">
        <v>90</v>
      </c>
      <c r="C13802" s="6" t="s">
        <v>85</v>
      </c>
      <c r="D13802" t="s">
        <v>2654</v>
      </c>
      <c r="E13802" s="6" t="s">
        <v>19</v>
      </c>
      <c r="G13802" s="5">
        <v>0.74305555555555558</v>
      </c>
      <c r="H13802" s="4">
        <v>36922.743055555555</v>
      </c>
      <c r="I13802" s="6" t="s">
        <v>27</v>
      </c>
      <c r="J13802" s="6" t="s">
        <v>31</v>
      </c>
      <c r="K13802" s="6" t="s">
        <v>23</v>
      </c>
      <c r="L13802" s="6" t="s">
        <v>109</v>
      </c>
      <c r="M13802" s="6" t="s">
        <v>24</v>
      </c>
      <c r="O13802">
        <v>0</v>
      </c>
      <c r="Q13802">
        <v>600</v>
      </c>
      <c r="S13802" s="6" t="s">
        <v>22</v>
      </c>
      <c r="T13802" s="6" t="s">
        <v>2604</v>
      </c>
      <c r="U13802" s="6" t="s">
        <v>74</v>
      </c>
      <c r="V13802" s="6" t="s">
        <v>83</v>
      </c>
      <c r="W13802" s="6" t="s">
        <v>84</v>
      </c>
      <c r="X13802">
        <v>1</v>
      </c>
      <c r="Y13802">
        <v>2095</v>
      </c>
    </row>
    <row r="13803" spans="1:25" x14ac:dyDescent="0.35">
      <c r="A13803" s="6" t="s">
        <v>89</v>
      </c>
      <c r="B13803" s="6" t="s">
        <v>90</v>
      </c>
      <c r="C13803" s="6" t="s">
        <v>85</v>
      </c>
      <c r="D13803" t="s">
        <v>2654</v>
      </c>
      <c r="E13803" s="6"/>
      <c r="G13803" s="5">
        <v>0.65</v>
      </c>
      <c r="H13803" s="4">
        <v>39930.65</v>
      </c>
      <c r="I13803" s="6" t="s">
        <v>27</v>
      </c>
      <c r="J13803" s="6" t="s">
        <v>48</v>
      </c>
      <c r="K13803" s="6" t="s">
        <v>23</v>
      </c>
      <c r="L13803" s="6" t="s">
        <v>23</v>
      </c>
      <c r="M13803" s="6" t="s">
        <v>24</v>
      </c>
      <c r="O13803">
        <v>0</v>
      </c>
      <c r="S13803" s="6" t="s">
        <v>22</v>
      </c>
      <c r="T13803" s="6" t="s">
        <v>2600</v>
      </c>
      <c r="U13803" s="6" t="s">
        <v>40</v>
      </c>
      <c r="V13803" s="6" t="s">
        <v>38</v>
      </c>
      <c r="W13803" s="6" t="s">
        <v>39</v>
      </c>
      <c r="X13803">
        <v>1</v>
      </c>
      <c r="Y13803">
        <v>13636</v>
      </c>
    </row>
    <row r="13804" spans="1:25" x14ac:dyDescent="0.35">
      <c r="A13804" s="6" t="s">
        <v>89</v>
      </c>
      <c r="B13804" s="6" t="s">
        <v>90</v>
      </c>
      <c r="C13804" s="6" t="s">
        <v>85</v>
      </c>
      <c r="D13804" t="s">
        <v>2654</v>
      </c>
      <c r="E13804" s="6" t="s">
        <v>19</v>
      </c>
      <c r="F13804">
        <v>2</v>
      </c>
      <c r="G13804" s="5">
        <v>0.42430555555555555</v>
      </c>
      <c r="H13804" s="4">
        <v>40786.424305555556</v>
      </c>
      <c r="I13804" s="6" t="s">
        <v>27</v>
      </c>
      <c r="J13804" s="6" t="s">
        <v>26</v>
      </c>
      <c r="K13804" s="6" t="s">
        <v>187</v>
      </c>
      <c r="L13804" s="6"/>
      <c r="M13804" s="6" t="s">
        <v>55</v>
      </c>
      <c r="O13804">
        <v>0</v>
      </c>
      <c r="S13804" s="6" t="s">
        <v>22</v>
      </c>
      <c r="T13804" s="6" t="s">
        <v>2602</v>
      </c>
      <c r="U13804" s="6" t="s">
        <v>261</v>
      </c>
      <c r="V13804" s="6" t="s">
        <v>259</v>
      </c>
      <c r="W13804" s="6" t="s">
        <v>260</v>
      </c>
      <c r="X13804">
        <v>1</v>
      </c>
      <c r="Y13804">
        <v>315863</v>
      </c>
    </row>
    <row r="13805" spans="1:25" x14ac:dyDescent="0.35">
      <c r="A13805" s="6" t="s">
        <v>89</v>
      </c>
      <c r="B13805" s="6" t="s">
        <v>90</v>
      </c>
      <c r="C13805" s="6" t="s">
        <v>85</v>
      </c>
      <c r="D13805" t="s">
        <v>2654</v>
      </c>
      <c r="E13805" s="6" t="s">
        <v>19</v>
      </c>
      <c r="F13805">
        <v>2</v>
      </c>
      <c r="G13805" s="5">
        <v>0.46111111111111114</v>
      </c>
      <c r="H13805" s="4">
        <v>39103.461111111108</v>
      </c>
      <c r="I13805" s="6" t="s">
        <v>27</v>
      </c>
      <c r="J13805" s="6" t="s">
        <v>26</v>
      </c>
      <c r="K13805" s="6" t="s">
        <v>23</v>
      </c>
      <c r="L13805" s="6" t="s">
        <v>23</v>
      </c>
      <c r="M13805" s="6" t="s">
        <v>24</v>
      </c>
      <c r="O13805">
        <v>0</v>
      </c>
      <c r="S13805" s="6" t="s">
        <v>22</v>
      </c>
      <c r="T13805" s="6" t="s">
        <v>2600</v>
      </c>
      <c r="U13805" s="6" t="s">
        <v>2621</v>
      </c>
      <c r="V13805" s="6" t="s">
        <v>307</v>
      </c>
      <c r="W13805" s="6" t="s">
        <v>354</v>
      </c>
      <c r="X13805">
        <v>1</v>
      </c>
      <c r="Y13805">
        <v>241270</v>
      </c>
    </row>
    <row r="13806" spans="1:25" x14ac:dyDescent="0.35">
      <c r="A13806" s="6" t="s">
        <v>89</v>
      </c>
      <c r="B13806" s="6" t="s">
        <v>90</v>
      </c>
      <c r="C13806" s="6" t="s">
        <v>85</v>
      </c>
      <c r="D13806" t="s">
        <v>2654</v>
      </c>
      <c r="E13806" s="6" t="s">
        <v>19</v>
      </c>
      <c r="G13806" s="5">
        <v>0</v>
      </c>
      <c r="H13806" s="4">
        <v>37452</v>
      </c>
      <c r="I13806" s="6" t="s">
        <v>27</v>
      </c>
      <c r="J13806" s="6" t="s">
        <v>26</v>
      </c>
      <c r="K13806" s="6" t="s">
        <v>23</v>
      </c>
      <c r="L13806" s="6" t="s">
        <v>23</v>
      </c>
      <c r="M13806" s="6" t="s">
        <v>24</v>
      </c>
      <c r="O13806">
        <v>0</v>
      </c>
      <c r="S13806" s="6" t="s">
        <v>22</v>
      </c>
      <c r="T13806" s="6" t="s">
        <v>2600</v>
      </c>
      <c r="U13806" s="6" t="s">
        <v>723</v>
      </c>
      <c r="V13806" s="6" t="s">
        <v>767</v>
      </c>
      <c r="W13806" s="6" t="s">
        <v>768</v>
      </c>
      <c r="X13806">
        <v>1</v>
      </c>
      <c r="Y13806">
        <v>2662</v>
      </c>
    </row>
    <row r="13807" spans="1:25" x14ac:dyDescent="0.35">
      <c r="A13807" s="6" t="s">
        <v>89</v>
      </c>
      <c r="B13807" s="6" t="s">
        <v>90</v>
      </c>
      <c r="C13807" s="6" t="s">
        <v>85</v>
      </c>
      <c r="D13807" t="s">
        <v>2654</v>
      </c>
      <c r="E13807" s="6" t="s">
        <v>19</v>
      </c>
      <c r="F13807">
        <v>2</v>
      </c>
      <c r="G13807" s="5">
        <v>0.86805555555555558</v>
      </c>
      <c r="H13807" s="4">
        <v>38495.868055555555</v>
      </c>
      <c r="I13807" s="6" t="s">
        <v>68</v>
      </c>
      <c r="J13807" s="6" t="s">
        <v>26</v>
      </c>
      <c r="K13807" s="6" t="s">
        <v>23</v>
      </c>
      <c r="L13807" s="6" t="s">
        <v>23</v>
      </c>
      <c r="M13807" s="6" t="s">
        <v>24</v>
      </c>
      <c r="O13807">
        <v>0</v>
      </c>
      <c r="S13807" s="6" t="s">
        <v>22</v>
      </c>
      <c r="T13807" s="6" t="s">
        <v>2600</v>
      </c>
      <c r="U13807" s="6" t="s">
        <v>658</v>
      </c>
      <c r="V13807" s="6" t="s">
        <v>658</v>
      </c>
      <c r="W13807" s="6" t="s">
        <v>903</v>
      </c>
      <c r="X13807">
        <v>1</v>
      </c>
      <c r="Y13807">
        <v>232593</v>
      </c>
    </row>
    <row r="13808" spans="1:25" x14ac:dyDescent="0.35">
      <c r="A13808" s="6" t="s">
        <v>89</v>
      </c>
      <c r="B13808" s="6" t="s">
        <v>90</v>
      </c>
      <c r="C13808" s="6" t="s">
        <v>85</v>
      </c>
      <c r="D13808" t="s">
        <v>2654</v>
      </c>
      <c r="E13808" s="6" t="s">
        <v>19</v>
      </c>
      <c r="F13808">
        <v>2</v>
      </c>
      <c r="G13808" s="5">
        <v>0.80208333333333337</v>
      </c>
      <c r="H13808" s="4">
        <v>42019.802083333336</v>
      </c>
      <c r="I13808" s="6" t="s">
        <v>59</v>
      </c>
      <c r="J13808" s="6" t="s">
        <v>41</v>
      </c>
      <c r="K13808" s="6" t="s">
        <v>23</v>
      </c>
      <c r="L13808" s="6" t="s">
        <v>23</v>
      </c>
      <c r="M13808" s="6" t="s">
        <v>24</v>
      </c>
      <c r="O13808">
        <v>0</v>
      </c>
      <c r="Q13808">
        <v>0</v>
      </c>
      <c r="R13808">
        <v>0</v>
      </c>
      <c r="S13808" s="6" t="s">
        <v>97</v>
      </c>
      <c r="T13808" s="6" t="s">
        <v>2639</v>
      </c>
      <c r="U13808" s="6" t="s">
        <v>2639</v>
      </c>
      <c r="V13808" s="6" t="s">
        <v>1420</v>
      </c>
      <c r="W13808" s="6" t="s">
        <v>1421</v>
      </c>
      <c r="X13808">
        <v>1</v>
      </c>
      <c r="Y13808">
        <v>357690</v>
      </c>
    </row>
    <row r="13809" spans="1:25" x14ac:dyDescent="0.35">
      <c r="A13809" s="6" t="s">
        <v>89</v>
      </c>
      <c r="B13809" s="6" t="s">
        <v>90</v>
      </c>
      <c r="C13809" s="6" t="s">
        <v>85</v>
      </c>
      <c r="D13809" t="s">
        <v>2654</v>
      </c>
      <c r="E13809" s="6" t="s">
        <v>19</v>
      </c>
      <c r="F13809">
        <v>2</v>
      </c>
      <c r="G13809" s="5">
        <v>9.2361111111111116E-2</v>
      </c>
      <c r="H13809" s="4">
        <v>42059.092361111114</v>
      </c>
      <c r="I13809" s="6" t="s">
        <v>59</v>
      </c>
      <c r="J13809" s="6" t="s">
        <v>41</v>
      </c>
      <c r="K13809" s="6" t="s">
        <v>23</v>
      </c>
      <c r="L13809" s="6" t="s">
        <v>23</v>
      </c>
      <c r="M13809" s="6" t="s">
        <v>24</v>
      </c>
      <c r="O13809">
        <v>0</v>
      </c>
      <c r="Q13809">
        <v>0</v>
      </c>
      <c r="R13809">
        <v>0</v>
      </c>
      <c r="S13809" s="6" t="s">
        <v>97</v>
      </c>
      <c r="T13809" s="6" t="s">
        <v>2639</v>
      </c>
      <c r="U13809" s="6" t="s">
        <v>2639</v>
      </c>
      <c r="V13809" s="6" t="s">
        <v>1420</v>
      </c>
      <c r="W13809" s="6" t="s">
        <v>1421</v>
      </c>
      <c r="X13809">
        <v>1</v>
      </c>
      <c r="Y13809">
        <v>357928</v>
      </c>
    </row>
    <row r="13810" spans="1:25" x14ac:dyDescent="0.35">
      <c r="A13810" s="6" t="s">
        <v>89</v>
      </c>
      <c r="B13810" s="6" t="s">
        <v>90</v>
      </c>
      <c r="C13810" s="6" t="s">
        <v>85</v>
      </c>
      <c r="D13810" t="s">
        <v>2654</v>
      </c>
      <c r="E13810" s="6" t="s">
        <v>19</v>
      </c>
      <c r="F13810">
        <v>2</v>
      </c>
      <c r="G13810" s="5">
        <v>0.28402777777777777</v>
      </c>
      <c r="H13810" s="4">
        <v>42024.28402777778</v>
      </c>
      <c r="I13810" s="6" t="s">
        <v>59</v>
      </c>
      <c r="J13810" s="6" t="s">
        <v>653</v>
      </c>
      <c r="K13810" s="6" t="s">
        <v>23</v>
      </c>
      <c r="L13810" s="6" t="s">
        <v>23</v>
      </c>
      <c r="M13810" s="6" t="s">
        <v>24</v>
      </c>
      <c r="O13810">
        <v>0</v>
      </c>
      <c r="Q13810">
        <v>0</v>
      </c>
      <c r="R13810">
        <v>0</v>
      </c>
      <c r="S13810" s="6" t="s">
        <v>97</v>
      </c>
      <c r="T13810" s="6" t="s">
        <v>2639</v>
      </c>
      <c r="U13810" s="6" t="s">
        <v>2639</v>
      </c>
      <c r="V13810" s="6" t="s">
        <v>1150</v>
      </c>
      <c r="W13810" s="6" t="s">
        <v>1151</v>
      </c>
      <c r="X13810">
        <v>1</v>
      </c>
      <c r="Y13810">
        <v>357715</v>
      </c>
    </row>
    <row r="13811" spans="1:25" x14ac:dyDescent="0.35">
      <c r="A13811" s="6" t="s">
        <v>89</v>
      </c>
      <c r="B13811" s="6" t="s">
        <v>90</v>
      </c>
      <c r="C13811" s="6" t="s">
        <v>85</v>
      </c>
      <c r="D13811" t="s">
        <v>2654</v>
      </c>
      <c r="E13811" s="6" t="s">
        <v>19</v>
      </c>
      <c r="F13811">
        <v>2</v>
      </c>
      <c r="G13811" s="5">
        <v>0.88888888888888884</v>
      </c>
      <c r="H13811" s="4">
        <v>37088.888888888891</v>
      </c>
      <c r="I13811" s="6" t="s">
        <v>59</v>
      </c>
      <c r="J13811" s="6" t="s">
        <v>26</v>
      </c>
      <c r="K13811" s="6" t="s">
        <v>23</v>
      </c>
      <c r="L13811" s="6" t="s">
        <v>23</v>
      </c>
      <c r="M13811" s="6" t="s">
        <v>24</v>
      </c>
      <c r="O13811">
        <v>0</v>
      </c>
      <c r="Q13811">
        <v>1</v>
      </c>
      <c r="S13811" s="6" t="s">
        <v>97</v>
      </c>
      <c r="T13811" s="6" t="s">
        <v>176</v>
      </c>
      <c r="U13811" s="6" t="s">
        <v>2632</v>
      </c>
      <c r="V13811" s="6" t="s">
        <v>174</v>
      </c>
      <c r="W13811" s="6" t="s">
        <v>175</v>
      </c>
      <c r="X13811">
        <v>1</v>
      </c>
      <c r="Y13811">
        <v>209060</v>
      </c>
    </row>
    <row r="13812" spans="1:25" x14ac:dyDescent="0.35">
      <c r="A13812" s="6" t="s">
        <v>89</v>
      </c>
      <c r="B13812" s="6" t="s">
        <v>90</v>
      </c>
      <c r="C13812" s="6" t="s">
        <v>85</v>
      </c>
      <c r="D13812" t="s">
        <v>2654</v>
      </c>
      <c r="E13812" s="6" t="s">
        <v>19</v>
      </c>
      <c r="F13812">
        <v>2</v>
      </c>
      <c r="G13812" s="5">
        <v>0.94444444444444442</v>
      </c>
      <c r="H13812" s="4">
        <v>41029.944444444445</v>
      </c>
      <c r="I13812" s="6" t="s">
        <v>59</v>
      </c>
      <c r="J13812" s="6" t="s">
        <v>26</v>
      </c>
      <c r="K13812" s="6" t="s">
        <v>23</v>
      </c>
      <c r="L13812" s="6" t="s">
        <v>23</v>
      </c>
      <c r="M13812" s="6" t="s">
        <v>24</v>
      </c>
      <c r="O13812">
        <v>0</v>
      </c>
      <c r="Q13812">
        <v>5000</v>
      </c>
      <c r="S13812" s="6" t="s">
        <v>22</v>
      </c>
      <c r="T13812" s="6" t="s">
        <v>2600</v>
      </c>
      <c r="U13812" s="6" t="s">
        <v>161</v>
      </c>
      <c r="V13812" s="6" t="s">
        <v>2068</v>
      </c>
      <c r="W13812" s="6" t="s">
        <v>2069</v>
      </c>
      <c r="X13812">
        <v>1</v>
      </c>
      <c r="Y13812">
        <v>321879</v>
      </c>
    </row>
    <row r="13813" spans="1:25" x14ac:dyDescent="0.35">
      <c r="A13813" s="6" t="s">
        <v>89</v>
      </c>
      <c r="B13813" s="6" t="s">
        <v>90</v>
      </c>
      <c r="C13813" s="6" t="s">
        <v>85</v>
      </c>
      <c r="D13813" t="s">
        <v>2654</v>
      </c>
      <c r="E13813" s="6"/>
      <c r="G13813" s="5">
        <v>3.125E-2</v>
      </c>
      <c r="H13813" s="4">
        <v>40892.03125</v>
      </c>
      <c r="I13813" s="6"/>
      <c r="J13813" s="6" t="s">
        <v>1835</v>
      </c>
      <c r="K13813" s="6" t="s">
        <v>23</v>
      </c>
      <c r="L13813" s="6" t="s">
        <v>23</v>
      </c>
      <c r="M13813" s="6" t="s">
        <v>24</v>
      </c>
      <c r="O13813">
        <v>0</v>
      </c>
      <c r="Q13813">
        <v>0</v>
      </c>
      <c r="S13813" s="6" t="s">
        <v>22</v>
      </c>
      <c r="T13813" s="6" t="s">
        <v>2600</v>
      </c>
      <c r="U13813" s="6" t="s">
        <v>40</v>
      </c>
      <c r="V13813" s="6" t="s">
        <v>38</v>
      </c>
      <c r="W13813" s="6" t="s">
        <v>39</v>
      </c>
      <c r="X13813">
        <v>1</v>
      </c>
      <c r="Y13813">
        <v>15889</v>
      </c>
    </row>
    <row r="13814" spans="1:25" x14ac:dyDescent="0.35">
      <c r="A13814" s="6" t="s">
        <v>1738</v>
      </c>
      <c r="B13814" s="6" t="s">
        <v>1739</v>
      </c>
      <c r="C13814" s="6" t="s">
        <v>80</v>
      </c>
      <c r="D13814" t="s">
        <v>2654</v>
      </c>
      <c r="E13814" s="6" t="s">
        <v>19</v>
      </c>
      <c r="F13814">
        <v>2</v>
      </c>
      <c r="G13814" s="5">
        <v>0.90277777777777779</v>
      </c>
      <c r="H13814" s="4">
        <v>37926.902777777781</v>
      </c>
      <c r="I13814" s="6" t="s">
        <v>59</v>
      </c>
      <c r="J13814" s="6" t="s">
        <v>41</v>
      </c>
      <c r="K13814" s="6" t="s">
        <v>187</v>
      </c>
      <c r="L13814" s="6" t="s">
        <v>23</v>
      </c>
      <c r="M13814" s="6" t="s">
        <v>55</v>
      </c>
      <c r="N13814">
        <v>168</v>
      </c>
      <c r="O13814">
        <v>0</v>
      </c>
      <c r="P13814">
        <v>7</v>
      </c>
      <c r="Q13814">
        <v>0</v>
      </c>
      <c r="R13814">
        <v>0</v>
      </c>
      <c r="S13814" s="6" t="s">
        <v>97</v>
      </c>
      <c r="T13814" s="6" t="s">
        <v>2636</v>
      </c>
      <c r="U13814" s="6" t="s">
        <v>102</v>
      </c>
      <c r="V13814" s="6" t="s">
        <v>471</v>
      </c>
      <c r="W13814" s="6" t="s">
        <v>472</v>
      </c>
      <c r="X13814">
        <v>1</v>
      </c>
      <c r="Y13814">
        <v>222676</v>
      </c>
    </row>
    <row r="13815" spans="1:25" x14ac:dyDescent="0.35">
      <c r="A13815" s="6" t="s">
        <v>1738</v>
      </c>
      <c r="B13815" s="6" t="s">
        <v>1739</v>
      </c>
      <c r="C13815" s="6" t="s">
        <v>80</v>
      </c>
      <c r="D13815" t="s">
        <v>2654</v>
      </c>
      <c r="E13815" s="6" t="s">
        <v>19</v>
      </c>
      <c r="F13815">
        <v>2</v>
      </c>
      <c r="G13815" s="5">
        <v>3.8194444444444448E-2</v>
      </c>
      <c r="H13815" s="4">
        <v>41358.038194444445</v>
      </c>
      <c r="I13815" s="6" t="s">
        <v>27</v>
      </c>
      <c r="J13815" s="6" t="s">
        <v>48</v>
      </c>
      <c r="K13815" s="6" t="s">
        <v>23</v>
      </c>
      <c r="L13815" s="6" t="s">
        <v>23</v>
      </c>
      <c r="M13815" s="6" t="s">
        <v>24</v>
      </c>
      <c r="O13815">
        <v>0</v>
      </c>
      <c r="Q13815">
        <v>0</v>
      </c>
      <c r="R13815">
        <v>0</v>
      </c>
      <c r="S13815" s="6" t="s">
        <v>22</v>
      </c>
      <c r="T13815" s="6" t="s">
        <v>2600</v>
      </c>
      <c r="U13815" s="6" t="s">
        <v>40</v>
      </c>
      <c r="V13815" s="6" t="s">
        <v>38</v>
      </c>
      <c r="W13815" s="6" t="s">
        <v>39</v>
      </c>
      <c r="X13815">
        <v>1</v>
      </c>
      <c r="Y13815">
        <v>331748</v>
      </c>
    </row>
    <row r="13816" spans="1:25" x14ac:dyDescent="0.35">
      <c r="A13816" s="6" t="s">
        <v>1738</v>
      </c>
      <c r="B13816" s="6" t="s">
        <v>1739</v>
      </c>
      <c r="C13816" s="6" t="s">
        <v>80</v>
      </c>
      <c r="D13816" t="s">
        <v>2654</v>
      </c>
      <c r="E13816" s="6" t="s">
        <v>19</v>
      </c>
      <c r="F13816">
        <v>2</v>
      </c>
      <c r="G13816" s="5">
        <v>0.69791666666666663</v>
      </c>
      <c r="H13816" s="4">
        <v>40737.697916666664</v>
      </c>
      <c r="I13816" s="6" t="s">
        <v>27</v>
      </c>
      <c r="J13816" s="6" t="s">
        <v>41</v>
      </c>
      <c r="K13816" s="6" t="s">
        <v>23</v>
      </c>
      <c r="L13816" s="6" t="s">
        <v>23</v>
      </c>
      <c r="M13816" s="6" t="s">
        <v>24</v>
      </c>
      <c r="O13816">
        <v>0</v>
      </c>
      <c r="Q13816">
        <v>0</v>
      </c>
      <c r="R13816">
        <v>0</v>
      </c>
      <c r="S13816" s="6" t="s">
        <v>22</v>
      </c>
      <c r="T13816" s="6" t="s">
        <v>2604</v>
      </c>
      <c r="U13816" s="6" t="s">
        <v>215</v>
      </c>
      <c r="V13816" s="6" t="s">
        <v>213</v>
      </c>
      <c r="W13816" s="6" t="s">
        <v>214</v>
      </c>
      <c r="X13816">
        <v>1</v>
      </c>
      <c r="Y13816">
        <v>314221</v>
      </c>
    </row>
    <row r="13817" spans="1:25" x14ac:dyDescent="0.35">
      <c r="A13817" s="6" t="s">
        <v>1738</v>
      </c>
      <c r="B13817" s="6" t="s">
        <v>1739</v>
      </c>
      <c r="C13817" s="6" t="s">
        <v>80</v>
      </c>
      <c r="D13817" t="s">
        <v>2654</v>
      </c>
      <c r="E13817" s="6" t="s">
        <v>19</v>
      </c>
      <c r="F13817">
        <v>2</v>
      </c>
      <c r="G13817" s="5">
        <v>0.46319444444444446</v>
      </c>
      <c r="H13817" s="4">
        <v>42052.463194444441</v>
      </c>
      <c r="I13817" s="6" t="s">
        <v>27</v>
      </c>
      <c r="J13817" s="6" t="s">
        <v>26</v>
      </c>
      <c r="K13817" s="6" t="s">
        <v>23</v>
      </c>
      <c r="L13817" s="6" t="s">
        <v>23</v>
      </c>
      <c r="M13817" s="6" t="s">
        <v>24</v>
      </c>
      <c r="O13817">
        <v>0</v>
      </c>
      <c r="Q13817">
        <v>50</v>
      </c>
      <c r="R13817">
        <v>0</v>
      </c>
      <c r="S13817" s="6" t="s">
        <v>22</v>
      </c>
      <c r="T13817" s="6" t="s">
        <v>2600</v>
      </c>
      <c r="U13817" s="6" t="s">
        <v>40</v>
      </c>
      <c r="V13817" s="6" t="s">
        <v>38</v>
      </c>
      <c r="W13817" s="6" t="s">
        <v>39</v>
      </c>
      <c r="X13817">
        <v>1</v>
      </c>
      <c r="Y13817">
        <v>357872</v>
      </c>
    </row>
    <row r="13818" spans="1:25" x14ac:dyDescent="0.35">
      <c r="A13818" s="6" t="s">
        <v>1738</v>
      </c>
      <c r="B13818" s="6" t="s">
        <v>1739</v>
      </c>
      <c r="C13818" s="6" t="s">
        <v>80</v>
      </c>
      <c r="D13818" t="s">
        <v>2654</v>
      </c>
      <c r="E13818" s="6" t="s">
        <v>19</v>
      </c>
      <c r="F13818">
        <v>2</v>
      </c>
      <c r="G13818" s="5">
        <v>0.41666666666666669</v>
      </c>
      <c r="H13818" s="4">
        <v>41176.416666666664</v>
      </c>
      <c r="I13818" s="6" t="s">
        <v>27</v>
      </c>
      <c r="J13818" s="6" t="s">
        <v>31</v>
      </c>
      <c r="K13818" s="6" t="s">
        <v>23</v>
      </c>
      <c r="L13818" s="6" t="s">
        <v>109</v>
      </c>
      <c r="M13818" s="6" t="s">
        <v>24</v>
      </c>
      <c r="O13818">
        <v>0</v>
      </c>
      <c r="Q13818">
        <v>500</v>
      </c>
      <c r="R13818">
        <v>0</v>
      </c>
      <c r="S13818" s="6" t="s">
        <v>22</v>
      </c>
      <c r="T13818" s="6" t="s">
        <v>2600</v>
      </c>
      <c r="U13818" s="6" t="s">
        <v>1166</v>
      </c>
      <c r="V13818" s="6" t="s">
        <v>1164</v>
      </c>
      <c r="W13818" s="6" t="s">
        <v>1165</v>
      </c>
      <c r="X13818">
        <v>1</v>
      </c>
      <c r="Y13818">
        <v>327386</v>
      </c>
    </row>
    <row r="13819" spans="1:25" x14ac:dyDescent="0.35">
      <c r="A13819" s="6" t="s">
        <v>1738</v>
      </c>
      <c r="B13819" s="6" t="s">
        <v>1739</v>
      </c>
      <c r="C13819" s="6" t="s">
        <v>80</v>
      </c>
      <c r="D13819" t="s">
        <v>2654</v>
      </c>
      <c r="E13819" s="6" t="s">
        <v>19</v>
      </c>
      <c r="F13819">
        <v>2</v>
      </c>
      <c r="G13819" s="5">
        <v>0.89236111111111116</v>
      </c>
      <c r="H13819" s="4">
        <v>37894.892361111109</v>
      </c>
      <c r="I13819" s="6" t="s">
        <v>59</v>
      </c>
      <c r="J13819" s="6" t="s">
        <v>26</v>
      </c>
      <c r="K13819" s="6" t="s">
        <v>23</v>
      </c>
      <c r="L13819" s="6" t="s">
        <v>23</v>
      </c>
      <c r="M13819" s="6" t="s">
        <v>24</v>
      </c>
      <c r="O13819">
        <v>0</v>
      </c>
      <c r="Q13819">
        <v>10</v>
      </c>
      <c r="S13819" s="6" t="s">
        <v>22</v>
      </c>
      <c r="T13819" s="6" t="s">
        <v>2604</v>
      </c>
      <c r="U13819" s="6" t="s">
        <v>74</v>
      </c>
      <c r="V13819" s="6" t="s">
        <v>83</v>
      </c>
      <c r="W13819" s="6" t="s">
        <v>84</v>
      </c>
      <c r="X13819">
        <v>1</v>
      </c>
      <c r="Y13819">
        <v>219858</v>
      </c>
    </row>
    <row r="13820" spans="1:25" x14ac:dyDescent="0.35">
      <c r="A13820" s="6" t="s">
        <v>1015</v>
      </c>
      <c r="B13820" s="6" t="s">
        <v>1016</v>
      </c>
      <c r="C13820" s="6" t="s">
        <v>271</v>
      </c>
      <c r="D13820" t="s">
        <v>2654</v>
      </c>
      <c r="E13820" s="6" t="s">
        <v>19</v>
      </c>
      <c r="F13820">
        <v>2</v>
      </c>
      <c r="G13820" s="5">
        <v>0.56944444444444442</v>
      </c>
      <c r="H13820" s="4">
        <v>39808.569444444445</v>
      </c>
      <c r="I13820" s="6" t="s">
        <v>27</v>
      </c>
      <c r="J13820" s="6" t="s">
        <v>26</v>
      </c>
      <c r="K13820" s="6" t="s">
        <v>124</v>
      </c>
      <c r="L13820" s="6" t="s">
        <v>23</v>
      </c>
      <c r="M13820" s="6" t="s">
        <v>55</v>
      </c>
      <c r="N13820">
        <v>168</v>
      </c>
      <c r="O13820">
        <v>11714</v>
      </c>
      <c r="P13820">
        <v>7</v>
      </c>
      <c r="Q13820">
        <v>2000</v>
      </c>
      <c r="R13820">
        <v>5</v>
      </c>
      <c r="S13820" s="6" t="s">
        <v>22</v>
      </c>
      <c r="T13820" s="6" t="s">
        <v>2603</v>
      </c>
      <c r="U13820" s="6" t="s">
        <v>145</v>
      </c>
      <c r="V13820" s="6" t="s">
        <v>145</v>
      </c>
      <c r="W13820" s="6" t="s">
        <v>146</v>
      </c>
      <c r="X13820">
        <v>1</v>
      </c>
      <c r="Y13820">
        <v>258253</v>
      </c>
    </row>
    <row r="13821" spans="1:25" x14ac:dyDescent="0.35">
      <c r="A13821" s="6" t="s">
        <v>1015</v>
      </c>
      <c r="B13821" s="6" t="s">
        <v>1016</v>
      </c>
      <c r="C13821" s="6" t="s">
        <v>271</v>
      </c>
      <c r="D13821" t="s">
        <v>2654</v>
      </c>
      <c r="E13821" s="6" t="s">
        <v>19</v>
      </c>
      <c r="F13821">
        <v>2</v>
      </c>
      <c r="G13821" s="5">
        <v>0.34375</v>
      </c>
      <c r="H13821" s="4">
        <v>41890.34375</v>
      </c>
      <c r="I13821" s="6" t="s">
        <v>27</v>
      </c>
      <c r="J13821" s="6" t="s">
        <v>41</v>
      </c>
      <c r="K13821" s="6" t="s">
        <v>23</v>
      </c>
      <c r="L13821" s="6" t="s">
        <v>23</v>
      </c>
      <c r="M13821" s="6" t="s">
        <v>24</v>
      </c>
      <c r="O13821">
        <v>0</v>
      </c>
      <c r="Q13821">
        <v>0</v>
      </c>
      <c r="R13821">
        <v>0</v>
      </c>
      <c r="S13821" s="6" t="s">
        <v>22</v>
      </c>
      <c r="T13821" s="6" t="s">
        <v>2615</v>
      </c>
      <c r="U13821" s="6" t="s">
        <v>2616</v>
      </c>
      <c r="V13821" s="6" t="s">
        <v>250</v>
      </c>
      <c r="W13821" s="6" t="s">
        <v>251</v>
      </c>
      <c r="X13821">
        <v>1</v>
      </c>
      <c r="Y13821">
        <v>353241</v>
      </c>
    </row>
    <row r="13822" spans="1:25" x14ac:dyDescent="0.35">
      <c r="A13822" s="6" t="s">
        <v>1015</v>
      </c>
      <c r="B13822" s="6" t="s">
        <v>1016</v>
      </c>
      <c r="C13822" s="6" t="s">
        <v>271</v>
      </c>
      <c r="D13822" t="s">
        <v>2654</v>
      </c>
      <c r="E13822" s="6" t="s">
        <v>19</v>
      </c>
      <c r="F13822">
        <v>1</v>
      </c>
      <c r="G13822" s="5">
        <v>0.4513888888888889</v>
      </c>
      <c r="H13822" s="4">
        <v>40374.451388888891</v>
      </c>
      <c r="I13822" s="6" t="s">
        <v>27</v>
      </c>
      <c r="J13822" s="6" t="s">
        <v>26</v>
      </c>
      <c r="K13822" s="6" t="s">
        <v>187</v>
      </c>
      <c r="L13822" s="6" t="s">
        <v>23</v>
      </c>
      <c r="M13822" s="6" t="s">
        <v>55</v>
      </c>
      <c r="O13822">
        <v>0</v>
      </c>
      <c r="Q13822">
        <v>3</v>
      </c>
      <c r="R13822">
        <v>0</v>
      </c>
      <c r="S13822" s="6" t="s">
        <v>22</v>
      </c>
      <c r="T13822" s="6" t="s">
        <v>2615</v>
      </c>
      <c r="U13822" s="6" t="s">
        <v>2616</v>
      </c>
      <c r="V13822" s="6" t="s">
        <v>438</v>
      </c>
      <c r="W13822" s="6" t="s">
        <v>439</v>
      </c>
      <c r="X13822">
        <v>1</v>
      </c>
      <c r="Y13822">
        <v>303725</v>
      </c>
    </row>
    <row r="13823" spans="1:25" x14ac:dyDescent="0.35">
      <c r="A13823" s="6" t="s">
        <v>1015</v>
      </c>
      <c r="B13823" s="6" t="s">
        <v>1016</v>
      </c>
      <c r="C13823" s="6" t="s">
        <v>271</v>
      </c>
      <c r="D13823" t="s">
        <v>2654</v>
      </c>
      <c r="E13823" s="6" t="s">
        <v>19</v>
      </c>
      <c r="F13823">
        <v>2</v>
      </c>
      <c r="G13823" s="5">
        <v>0.37847222222222221</v>
      </c>
      <c r="H13823" s="4">
        <v>41551.378472222219</v>
      </c>
      <c r="I13823" s="6" t="s">
        <v>27</v>
      </c>
      <c r="J13823" s="6" t="s">
        <v>31</v>
      </c>
      <c r="K13823" s="6" t="s">
        <v>124</v>
      </c>
      <c r="L13823" s="6" t="s">
        <v>23</v>
      </c>
      <c r="M13823" s="6" t="s">
        <v>55</v>
      </c>
      <c r="O13823">
        <v>0</v>
      </c>
      <c r="Q13823">
        <v>400</v>
      </c>
      <c r="S13823" s="6" t="s">
        <v>22</v>
      </c>
      <c r="T13823" s="6" t="s">
        <v>2604</v>
      </c>
      <c r="U13823" s="6" t="s">
        <v>74</v>
      </c>
      <c r="V13823" s="6" t="s">
        <v>83</v>
      </c>
      <c r="W13823" s="6" t="s">
        <v>84</v>
      </c>
      <c r="X13823">
        <v>1</v>
      </c>
      <c r="Y13823">
        <v>340677</v>
      </c>
    </row>
    <row r="13824" spans="1:25" x14ac:dyDescent="0.35">
      <c r="A13824" s="6" t="s">
        <v>1588</v>
      </c>
      <c r="B13824" s="6" t="s">
        <v>1589</v>
      </c>
      <c r="C13824" s="6" t="s">
        <v>192</v>
      </c>
      <c r="D13824" t="s">
        <v>2654</v>
      </c>
      <c r="E13824" s="6" t="s">
        <v>19</v>
      </c>
      <c r="G13824" s="5">
        <v>0.76249999999999996</v>
      </c>
      <c r="H13824" s="4">
        <v>37433.762499999997</v>
      </c>
      <c r="I13824" s="6" t="s">
        <v>27</v>
      </c>
      <c r="J13824" s="6" t="s">
        <v>48</v>
      </c>
      <c r="K13824" s="6" t="s">
        <v>23</v>
      </c>
      <c r="L13824" s="6" t="s">
        <v>106</v>
      </c>
      <c r="M13824" s="6" t="s">
        <v>24</v>
      </c>
      <c r="N13824">
        <v>48</v>
      </c>
      <c r="O13824">
        <v>0</v>
      </c>
      <c r="P13824">
        <v>2</v>
      </c>
      <c r="Q13824">
        <v>0</v>
      </c>
      <c r="R13824">
        <v>0</v>
      </c>
      <c r="S13824" s="6" t="s">
        <v>22</v>
      </c>
      <c r="T13824" s="6" t="s">
        <v>2600</v>
      </c>
      <c r="U13824" s="6" t="s">
        <v>201</v>
      </c>
      <c r="V13824" s="6" t="s">
        <v>241</v>
      </c>
      <c r="W13824" s="6" t="s">
        <v>242</v>
      </c>
      <c r="X13824">
        <v>1</v>
      </c>
      <c r="Y13824">
        <v>3040</v>
      </c>
    </row>
    <row r="13825" spans="1:25" x14ac:dyDescent="0.35">
      <c r="A13825" s="6" t="s">
        <v>2045</v>
      </c>
      <c r="B13825" s="6" t="s">
        <v>2046</v>
      </c>
      <c r="C13825" s="6" t="s">
        <v>85</v>
      </c>
      <c r="D13825" t="s">
        <v>2654</v>
      </c>
      <c r="E13825" s="6" t="s">
        <v>19</v>
      </c>
      <c r="F13825">
        <v>1</v>
      </c>
      <c r="G13825" s="5">
        <v>0.46875</v>
      </c>
      <c r="H13825" s="4">
        <v>39084.46875</v>
      </c>
      <c r="I13825" s="6" t="s">
        <v>27</v>
      </c>
      <c r="J13825" s="6" t="s">
        <v>26</v>
      </c>
      <c r="K13825" s="6" t="s">
        <v>187</v>
      </c>
      <c r="L13825" s="6" t="s">
        <v>23</v>
      </c>
      <c r="M13825" s="6" t="s">
        <v>55</v>
      </c>
      <c r="N13825">
        <v>50</v>
      </c>
      <c r="O13825">
        <v>7607</v>
      </c>
      <c r="P13825">
        <v>2.0833332539999998</v>
      </c>
      <c r="Q13825">
        <v>900</v>
      </c>
      <c r="S13825" s="6" t="s">
        <v>22</v>
      </c>
      <c r="T13825" s="6" t="s">
        <v>2615</v>
      </c>
      <c r="U13825" s="6" t="s">
        <v>2617</v>
      </c>
      <c r="V13825" s="6" t="s">
        <v>667</v>
      </c>
      <c r="W13825" s="6" t="s">
        <v>668</v>
      </c>
      <c r="X13825">
        <v>1</v>
      </c>
      <c r="Y13825">
        <v>245611</v>
      </c>
    </row>
    <row r="13826" spans="1:25" x14ac:dyDescent="0.35">
      <c r="A13826" s="6" t="s">
        <v>2045</v>
      </c>
      <c r="B13826" s="6" t="s">
        <v>2046</v>
      </c>
      <c r="C13826" s="6" t="s">
        <v>85</v>
      </c>
      <c r="D13826" t="s">
        <v>2654</v>
      </c>
      <c r="E13826" s="6" t="s">
        <v>62</v>
      </c>
      <c r="F13826">
        <v>2</v>
      </c>
      <c r="G13826" s="5">
        <v>0.45833333333333331</v>
      </c>
      <c r="H13826" s="4">
        <v>41380.458333333336</v>
      </c>
      <c r="I13826" s="6" t="s">
        <v>27</v>
      </c>
      <c r="J13826" s="6" t="s">
        <v>26</v>
      </c>
      <c r="K13826" s="6" t="s">
        <v>23</v>
      </c>
      <c r="L13826" s="6" t="s">
        <v>23</v>
      </c>
      <c r="M13826" s="6" t="s">
        <v>24</v>
      </c>
      <c r="N13826">
        <v>1</v>
      </c>
      <c r="O13826">
        <v>0</v>
      </c>
      <c r="P13826">
        <v>4.1666667999999997E-2</v>
      </c>
      <c r="Q13826">
        <v>2000</v>
      </c>
      <c r="S13826" s="6" t="s">
        <v>22</v>
      </c>
      <c r="T13826" s="6" t="s">
        <v>2600</v>
      </c>
      <c r="U13826" s="6" t="s">
        <v>590</v>
      </c>
      <c r="V13826" s="6" t="s">
        <v>1780</v>
      </c>
      <c r="W13826" s="6" t="s">
        <v>1781</v>
      </c>
      <c r="X13826">
        <v>1</v>
      </c>
      <c r="Y13826">
        <v>332142</v>
      </c>
    </row>
    <row r="13827" spans="1:25" x14ac:dyDescent="0.35">
      <c r="A13827" s="6" t="s">
        <v>2045</v>
      </c>
      <c r="B13827" s="6" t="s">
        <v>2046</v>
      </c>
      <c r="C13827" s="6" t="s">
        <v>85</v>
      </c>
      <c r="D13827" t="s">
        <v>2654</v>
      </c>
      <c r="E13827" s="6" t="s">
        <v>19</v>
      </c>
      <c r="F13827">
        <v>2</v>
      </c>
      <c r="G13827" s="5">
        <v>0.54166666666666663</v>
      </c>
      <c r="H13827" s="4">
        <v>40103.541666666664</v>
      </c>
      <c r="I13827" s="6" t="s">
        <v>27</v>
      </c>
      <c r="J13827" s="6" t="s">
        <v>31</v>
      </c>
      <c r="K13827" s="6" t="s">
        <v>124</v>
      </c>
      <c r="L13827" s="6" t="s">
        <v>109</v>
      </c>
      <c r="M13827" s="6" t="s">
        <v>55</v>
      </c>
      <c r="O13827">
        <v>0</v>
      </c>
      <c r="Q13827">
        <v>1000</v>
      </c>
      <c r="R13827">
        <v>3</v>
      </c>
      <c r="S13827" s="6" t="s">
        <v>22</v>
      </c>
      <c r="T13827" s="6" t="s">
        <v>2615</v>
      </c>
      <c r="U13827" s="6" t="s">
        <v>2617</v>
      </c>
      <c r="V13827" s="6" t="s">
        <v>57</v>
      </c>
      <c r="W13827" s="6" t="s">
        <v>58</v>
      </c>
      <c r="X13827">
        <v>1</v>
      </c>
      <c r="Y13827">
        <v>266905</v>
      </c>
    </row>
    <row r="13828" spans="1:25" x14ac:dyDescent="0.35">
      <c r="A13828" s="6" t="s">
        <v>807</v>
      </c>
      <c r="B13828" s="6" t="s">
        <v>808</v>
      </c>
      <c r="C13828" s="6" t="s">
        <v>56</v>
      </c>
      <c r="D13828" t="s">
        <v>2654</v>
      </c>
      <c r="E13828" s="6" t="s">
        <v>19</v>
      </c>
      <c r="G13828" s="5">
        <v>0.45833333333333331</v>
      </c>
      <c r="H13828" s="4">
        <v>37495.458333333336</v>
      </c>
      <c r="I13828" s="6" t="s">
        <v>27</v>
      </c>
      <c r="J13828" s="6" t="s">
        <v>26</v>
      </c>
      <c r="K13828" s="6" t="s">
        <v>23</v>
      </c>
      <c r="L13828" s="6" t="s">
        <v>109</v>
      </c>
      <c r="M13828" s="6" t="s">
        <v>24</v>
      </c>
      <c r="N13828">
        <v>0</v>
      </c>
      <c r="O13828">
        <v>0</v>
      </c>
      <c r="P13828">
        <v>0</v>
      </c>
      <c r="Q13828">
        <v>1000</v>
      </c>
      <c r="S13828" s="6" t="s">
        <v>22</v>
      </c>
      <c r="T13828" s="6" t="s">
        <v>2600</v>
      </c>
      <c r="U13828" s="6" t="s">
        <v>2621</v>
      </c>
      <c r="V13828" s="6" t="s">
        <v>342</v>
      </c>
      <c r="W13828" s="6" t="s">
        <v>343</v>
      </c>
      <c r="X13828">
        <v>1</v>
      </c>
      <c r="Y13828">
        <v>3770</v>
      </c>
    </row>
    <row r="13829" spans="1:25" x14ac:dyDescent="0.35">
      <c r="A13829" s="6" t="s">
        <v>807</v>
      </c>
      <c r="B13829" s="6" t="s">
        <v>808</v>
      </c>
      <c r="C13829" s="6" t="s">
        <v>56</v>
      </c>
      <c r="D13829" t="s">
        <v>2654</v>
      </c>
      <c r="E13829" s="6" t="s">
        <v>19</v>
      </c>
      <c r="F13829">
        <v>2</v>
      </c>
      <c r="G13829" s="5">
        <v>0.58333333333333337</v>
      </c>
      <c r="H13829" s="4">
        <v>41974.583333333336</v>
      </c>
      <c r="I13829" s="6" t="s">
        <v>27</v>
      </c>
      <c r="J13829" s="6" t="s">
        <v>41</v>
      </c>
      <c r="K13829" s="6" t="s">
        <v>23</v>
      </c>
      <c r="L13829" s="6" t="s">
        <v>23</v>
      </c>
      <c r="M13829" s="6" t="s">
        <v>24</v>
      </c>
      <c r="O13829">
        <v>0</v>
      </c>
      <c r="Q13829">
        <v>0</v>
      </c>
      <c r="R13829">
        <v>0</v>
      </c>
      <c r="S13829" s="6" t="s">
        <v>22</v>
      </c>
      <c r="T13829" s="6" t="s">
        <v>2604</v>
      </c>
      <c r="U13829" s="6" t="s">
        <v>215</v>
      </c>
      <c r="V13829" s="6" t="s">
        <v>213</v>
      </c>
      <c r="W13829" s="6" t="s">
        <v>214</v>
      </c>
      <c r="X13829">
        <v>1</v>
      </c>
      <c r="Y13829">
        <v>357024</v>
      </c>
    </row>
    <row r="13830" spans="1:25" x14ac:dyDescent="0.35">
      <c r="A13830" s="6" t="s">
        <v>807</v>
      </c>
      <c r="B13830" s="6" t="s">
        <v>808</v>
      </c>
      <c r="C13830" s="6" t="s">
        <v>56</v>
      </c>
      <c r="D13830" t="s">
        <v>2654</v>
      </c>
      <c r="E13830" s="6" t="s">
        <v>19</v>
      </c>
      <c r="F13830">
        <v>2</v>
      </c>
      <c r="G13830" s="5">
        <v>0.58333333333333337</v>
      </c>
      <c r="H13830" s="4">
        <v>40151.583333333336</v>
      </c>
      <c r="I13830" s="6" t="s">
        <v>27</v>
      </c>
      <c r="J13830" s="6" t="s">
        <v>26</v>
      </c>
      <c r="K13830" s="6" t="s">
        <v>23</v>
      </c>
      <c r="L13830" s="6" t="s">
        <v>23</v>
      </c>
      <c r="M13830" s="6" t="s">
        <v>24</v>
      </c>
      <c r="O13830">
        <v>0</v>
      </c>
      <c r="Q13830">
        <v>100</v>
      </c>
      <c r="S13830" s="6" t="s">
        <v>22</v>
      </c>
      <c r="T13830" s="6" t="s">
        <v>2600</v>
      </c>
      <c r="U13830" s="6" t="s">
        <v>2621</v>
      </c>
      <c r="V13830" s="6" t="s">
        <v>305</v>
      </c>
      <c r="W13830" s="6" t="s">
        <v>306</v>
      </c>
      <c r="X13830">
        <v>1</v>
      </c>
      <c r="Y13830">
        <v>269586</v>
      </c>
    </row>
    <row r="13831" spans="1:25" x14ac:dyDescent="0.35">
      <c r="A13831" s="6" t="s">
        <v>807</v>
      </c>
      <c r="B13831" s="6" t="s">
        <v>808</v>
      </c>
      <c r="C13831" s="6" t="s">
        <v>56</v>
      </c>
      <c r="D13831" t="s">
        <v>2654</v>
      </c>
      <c r="E13831" s="6" t="s">
        <v>19</v>
      </c>
      <c r="F13831">
        <v>2</v>
      </c>
      <c r="G13831" s="5">
        <v>6.9444444444444441E-3</v>
      </c>
      <c r="H13831" s="4">
        <v>40976.006944444445</v>
      </c>
      <c r="I13831" s="6" t="s">
        <v>27</v>
      </c>
      <c r="J13831" s="6" t="s">
        <v>26</v>
      </c>
      <c r="K13831" s="6" t="s">
        <v>124</v>
      </c>
      <c r="L13831" s="6" t="s">
        <v>109</v>
      </c>
      <c r="M13831" s="6" t="s">
        <v>55</v>
      </c>
      <c r="O13831">
        <v>0</v>
      </c>
      <c r="Q13831">
        <v>1600</v>
      </c>
      <c r="S13831" s="6" t="s">
        <v>22</v>
      </c>
      <c r="T13831" s="6" t="s">
        <v>2607</v>
      </c>
      <c r="U13831" s="6" t="s">
        <v>112</v>
      </c>
      <c r="V13831" s="6" t="s">
        <v>540</v>
      </c>
      <c r="W13831" s="6" t="s">
        <v>541</v>
      </c>
      <c r="X13831">
        <v>1</v>
      </c>
      <c r="Y13831">
        <v>320806</v>
      </c>
    </row>
    <row r="13832" spans="1:25" x14ac:dyDescent="0.35">
      <c r="A13832" s="6" t="s">
        <v>2226</v>
      </c>
      <c r="B13832" s="6" t="s">
        <v>2227</v>
      </c>
      <c r="C13832" s="6" t="s">
        <v>470</v>
      </c>
      <c r="D13832" t="s">
        <v>2654</v>
      </c>
      <c r="E13832" s="6" t="s">
        <v>19</v>
      </c>
      <c r="F13832">
        <v>2</v>
      </c>
      <c r="G13832" s="5">
        <v>0.61875000000000002</v>
      </c>
      <c r="H13832" s="4">
        <v>40406.618750000001</v>
      </c>
      <c r="I13832" s="6" t="s">
        <v>27</v>
      </c>
      <c r="J13832" s="6" t="s">
        <v>48</v>
      </c>
      <c r="K13832" s="6" t="s">
        <v>23</v>
      </c>
      <c r="L13832" s="6" t="s">
        <v>23</v>
      </c>
      <c r="M13832" s="6" t="s">
        <v>24</v>
      </c>
      <c r="N13832">
        <v>1</v>
      </c>
      <c r="O13832">
        <v>0</v>
      </c>
      <c r="P13832">
        <v>4.1666667999999997E-2</v>
      </c>
      <c r="Q13832">
        <v>0</v>
      </c>
      <c r="R13832">
        <v>0</v>
      </c>
      <c r="S13832" s="6" t="s">
        <v>22</v>
      </c>
      <c r="T13832" s="6" t="s">
        <v>2615</v>
      </c>
      <c r="U13832" s="6" t="s">
        <v>2616</v>
      </c>
      <c r="V13832" s="6" t="s">
        <v>252</v>
      </c>
      <c r="W13832" s="6" t="s">
        <v>253</v>
      </c>
      <c r="X13832">
        <v>1</v>
      </c>
      <c r="Y13832">
        <v>305728</v>
      </c>
    </row>
    <row r="13833" spans="1:25" x14ac:dyDescent="0.35">
      <c r="A13833" s="6" t="s">
        <v>2226</v>
      </c>
      <c r="B13833" s="6" t="s">
        <v>2227</v>
      </c>
      <c r="C13833" s="6" t="s">
        <v>470</v>
      </c>
      <c r="D13833" t="s">
        <v>2654</v>
      </c>
      <c r="E13833" s="6" t="s">
        <v>19</v>
      </c>
      <c r="F13833">
        <v>1</v>
      </c>
      <c r="G13833" s="5">
        <v>0.5756944444444444</v>
      </c>
      <c r="H13833" s="4">
        <v>40791.575694444444</v>
      </c>
      <c r="I13833" s="6" t="s">
        <v>27</v>
      </c>
      <c r="J13833" s="6" t="s">
        <v>31</v>
      </c>
      <c r="K13833" s="6" t="s">
        <v>23</v>
      </c>
      <c r="L13833" s="6" t="s">
        <v>23</v>
      </c>
      <c r="M13833" s="6" t="s">
        <v>24</v>
      </c>
      <c r="N13833">
        <v>1</v>
      </c>
      <c r="O13833">
        <v>0</v>
      </c>
      <c r="P13833">
        <v>4.1666667999999997E-2</v>
      </c>
      <c r="Q13833">
        <v>2</v>
      </c>
      <c r="R13833">
        <v>0</v>
      </c>
      <c r="S13833" s="6" t="s">
        <v>22</v>
      </c>
      <c r="T13833" s="6" t="s">
        <v>2603</v>
      </c>
      <c r="U13833" s="6" t="s">
        <v>671</v>
      </c>
      <c r="V13833" s="6" t="s">
        <v>107</v>
      </c>
      <c r="W13833" s="6" t="s">
        <v>108</v>
      </c>
      <c r="X13833">
        <v>1</v>
      </c>
      <c r="Y13833">
        <v>316760</v>
      </c>
    </row>
    <row r="13834" spans="1:25" x14ac:dyDescent="0.35">
      <c r="A13834" s="6" t="s">
        <v>2226</v>
      </c>
      <c r="B13834" s="6" t="s">
        <v>2227</v>
      </c>
      <c r="C13834" s="6" t="s">
        <v>470</v>
      </c>
      <c r="D13834" t="s">
        <v>2654</v>
      </c>
      <c r="E13834" s="6" t="s">
        <v>19</v>
      </c>
      <c r="F13834">
        <v>3</v>
      </c>
      <c r="G13834" s="5">
        <v>0.67013888888888884</v>
      </c>
      <c r="H13834" s="4">
        <v>40869.670138888891</v>
      </c>
      <c r="I13834" s="6" t="s">
        <v>27</v>
      </c>
      <c r="J13834" s="6" t="s">
        <v>26</v>
      </c>
      <c r="K13834" s="6" t="s">
        <v>23</v>
      </c>
      <c r="L13834" s="6" t="s">
        <v>99</v>
      </c>
      <c r="M13834" s="6" t="s">
        <v>24</v>
      </c>
      <c r="O13834">
        <v>0</v>
      </c>
      <c r="Q13834">
        <v>150</v>
      </c>
      <c r="S13834" s="6" t="s">
        <v>22</v>
      </c>
      <c r="T13834" s="6" t="s">
        <v>2600</v>
      </c>
      <c r="U13834" s="6" t="s">
        <v>233</v>
      </c>
      <c r="V13834" s="6" t="s">
        <v>685</v>
      </c>
      <c r="W13834" s="6" t="s">
        <v>686</v>
      </c>
      <c r="X13834">
        <v>1</v>
      </c>
      <c r="Y13834">
        <v>319421</v>
      </c>
    </row>
    <row r="13835" spans="1:25" x14ac:dyDescent="0.35">
      <c r="A13835" s="6" t="s">
        <v>2226</v>
      </c>
      <c r="B13835" s="6" t="s">
        <v>2227</v>
      </c>
      <c r="C13835" s="6" t="s">
        <v>470</v>
      </c>
      <c r="D13835" t="s">
        <v>2654</v>
      </c>
      <c r="E13835" s="6" t="s">
        <v>19</v>
      </c>
      <c r="F13835">
        <v>2</v>
      </c>
      <c r="G13835" s="5">
        <v>0.26041666666666669</v>
      </c>
      <c r="H13835" s="4">
        <v>40042.260416666664</v>
      </c>
      <c r="I13835" s="6" t="s">
        <v>27</v>
      </c>
      <c r="J13835" s="6" t="s">
        <v>26</v>
      </c>
      <c r="K13835" s="6" t="s">
        <v>23</v>
      </c>
      <c r="L13835" s="6" t="s">
        <v>23</v>
      </c>
      <c r="M13835" s="6" t="s">
        <v>24</v>
      </c>
      <c r="O13835">
        <v>0</v>
      </c>
      <c r="Q13835">
        <v>500</v>
      </c>
      <c r="S13835" s="6" t="s">
        <v>22</v>
      </c>
      <c r="T13835" s="6" t="s">
        <v>2603</v>
      </c>
      <c r="U13835" s="6" t="s">
        <v>671</v>
      </c>
      <c r="V13835" s="6" t="s">
        <v>107</v>
      </c>
      <c r="W13835" s="6" t="s">
        <v>108</v>
      </c>
      <c r="X13835">
        <v>1</v>
      </c>
      <c r="Y13835">
        <v>265476</v>
      </c>
    </row>
    <row r="13836" spans="1:25" x14ac:dyDescent="0.35">
      <c r="A13836" s="6" t="s">
        <v>425</v>
      </c>
      <c r="B13836" s="6" t="s">
        <v>426</v>
      </c>
      <c r="C13836" s="6" t="s">
        <v>127</v>
      </c>
      <c r="D13836" t="s">
        <v>2654</v>
      </c>
      <c r="E13836" s="6" t="s">
        <v>19</v>
      </c>
      <c r="F13836">
        <v>3</v>
      </c>
      <c r="G13836" s="5">
        <v>0.73611111111111116</v>
      </c>
      <c r="H13836" s="4">
        <v>41170.736111111109</v>
      </c>
      <c r="I13836" s="6" t="s">
        <v>27</v>
      </c>
      <c r="J13836" s="6" t="s">
        <v>41</v>
      </c>
      <c r="K13836" s="6" t="s">
        <v>187</v>
      </c>
      <c r="L13836" s="6" t="s">
        <v>23</v>
      </c>
      <c r="M13836" s="6" t="s">
        <v>55</v>
      </c>
      <c r="N13836">
        <v>1</v>
      </c>
      <c r="O13836">
        <v>211</v>
      </c>
      <c r="P13836">
        <v>4.1666667999999997E-2</v>
      </c>
      <c r="Q13836">
        <v>0</v>
      </c>
      <c r="R13836">
        <v>0</v>
      </c>
      <c r="S13836" s="6" t="s">
        <v>22</v>
      </c>
      <c r="T13836" s="6" t="s">
        <v>2615</v>
      </c>
      <c r="U13836" s="6" t="s">
        <v>2617</v>
      </c>
      <c r="V13836" s="6" t="s">
        <v>57</v>
      </c>
      <c r="W13836" s="6" t="s">
        <v>58</v>
      </c>
      <c r="X13836">
        <v>1</v>
      </c>
      <c r="Y13836">
        <v>327079</v>
      </c>
    </row>
    <row r="13837" spans="1:25" x14ac:dyDescent="0.35">
      <c r="A13837" s="6" t="s">
        <v>425</v>
      </c>
      <c r="B13837" s="6" t="s">
        <v>426</v>
      </c>
      <c r="C13837" s="6" t="s">
        <v>127</v>
      </c>
      <c r="D13837" t="s">
        <v>2654</v>
      </c>
      <c r="E13837" s="6" t="s">
        <v>19</v>
      </c>
      <c r="G13837" s="5">
        <v>0.47916666666666669</v>
      </c>
      <c r="H13837" s="4">
        <v>38954.479166666664</v>
      </c>
      <c r="I13837" s="6" t="s">
        <v>27</v>
      </c>
      <c r="J13837" s="6" t="s">
        <v>26</v>
      </c>
      <c r="K13837" s="6" t="s">
        <v>23</v>
      </c>
      <c r="L13837" s="6" t="s">
        <v>23</v>
      </c>
      <c r="M13837" s="6" t="s">
        <v>24</v>
      </c>
      <c r="N13837">
        <v>0</v>
      </c>
      <c r="O13837">
        <v>0</v>
      </c>
      <c r="P13837">
        <v>0</v>
      </c>
      <c r="Q13837">
        <v>0</v>
      </c>
      <c r="S13837" s="6" t="s">
        <v>22</v>
      </c>
      <c r="T13837" s="6" t="s">
        <v>2600</v>
      </c>
      <c r="U13837" s="6" t="s">
        <v>201</v>
      </c>
      <c r="V13837" s="6" t="s">
        <v>241</v>
      </c>
      <c r="W13837" s="6" t="s">
        <v>242</v>
      </c>
      <c r="X13837">
        <v>1</v>
      </c>
      <c r="Y13837">
        <v>10347</v>
      </c>
    </row>
    <row r="13838" spans="1:25" x14ac:dyDescent="0.35">
      <c r="A13838" s="6" t="s">
        <v>425</v>
      </c>
      <c r="B13838" s="6" t="s">
        <v>426</v>
      </c>
      <c r="C13838" s="6" t="s">
        <v>127</v>
      </c>
      <c r="D13838" t="s">
        <v>2654</v>
      </c>
      <c r="E13838" s="6" t="s">
        <v>19</v>
      </c>
      <c r="G13838" s="5">
        <v>0.44791666666666669</v>
      </c>
      <c r="H13838" s="4">
        <v>38966.447916666664</v>
      </c>
      <c r="I13838" s="6" t="s">
        <v>27</v>
      </c>
      <c r="J13838" s="6" t="s">
        <v>48</v>
      </c>
      <c r="K13838" s="6" t="s">
        <v>23</v>
      </c>
      <c r="L13838" s="6" t="s">
        <v>23</v>
      </c>
      <c r="M13838" s="6" t="s">
        <v>24</v>
      </c>
      <c r="N13838">
        <v>0</v>
      </c>
      <c r="O13838">
        <v>0</v>
      </c>
      <c r="P13838">
        <v>0</v>
      </c>
      <c r="Q13838">
        <v>100</v>
      </c>
      <c r="S13838" s="6" t="s">
        <v>22</v>
      </c>
      <c r="T13838" s="6" t="s">
        <v>2600</v>
      </c>
      <c r="U13838" s="6" t="s">
        <v>40</v>
      </c>
      <c r="V13838" s="6" t="s">
        <v>38</v>
      </c>
      <c r="W13838" s="6" t="s">
        <v>39</v>
      </c>
      <c r="X13838">
        <v>1</v>
      </c>
      <c r="Y13838">
        <v>10303</v>
      </c>
    </row>
    <row r="13839" spans="1:25" x14ac:dyDescent="0.35">
      <c r="A13839" s="6" t="s">
        <v>425</v>
      </c>
      <c r="B13839" s="6" t="s">
        <v>426</v>
      </c>
      <c r="C13839" s="6" t="s">
        <v>127</v>
      </c>
      <c r="D13839" t="s">
        <v>2654</v>
      </c>
      <c r="E13839" s="6" t="s">
        <v>19</v>
      </c>
      <c r="G13839" s="5">
        <v>0.45833333333333331</v>
      </c>
      <c r="H13839" s="4">
        <v>39023.458333333336</v>
      </c>
      <c r="I13839" s="6" t="s">
        <v>27</v>
      </c>
      <c r="J13839" s="6" t="s">
        <v>26</v>
      </c>
      <c r="K13839" s="6" t="s">
        <v>23</v>
      </c>
      <c r="L13839" s="6" t="s">
        <v>23</v>
      </c>
      <c r="M13839" s="6" t="s">
        <v>24</v>
      </c>
      <c r="N13839">
        <v>0</v>
      </c>
      <c r="O13839">
        <v>0</v>
      </c>
      <c r="P13839">
        <v>0</v>
      </c>
      <c r="Q13839">
        <v>500</v>
      </c>
      <c r="S13839" s="6" t="s">
        <v>22</v>
      </c>
      <c r="T13839" s="6" t="s">
        <v>2600</v>
      </c>
      <c r="U13839" s="6" t="s">
        <v>40</v>
      </c>
      <c r="V13839" s="6" t="s">
        <v>38</v>
      </c>
      <c r="W13839" s="6" t="s">
        <v>39</v>
      </c>
      <c r="X13839">
        <v>1</v>
      </c>
      <c r="Y13839">
        <v>10730</v>
      </c>
    </row>
    <row r="13840" spans="1:25" x14ac:dyDescent="0.35">
      <c r="A13840" s="6" t="s">
        <v>425</v>
      </c>
      <c r="B13840" s="6" t="s">
        <v>426</v>
      </c>
      <c r="C13840" s="6" t="s">
        <v>127</v>
      </c>
      <c r="D13840" t="s">
        <v>2654</v>
      </c>
      <c r="E13840" s="6" t="s">
        <v>19</v>
      </c>
      <c r="G13840" s="5">
        <v>0.55555555555555558</v>
      </c>
      <c r="H13840" s="4">
        <v>36734.555555555555</v>
      </c>
      <c r="I13840" s="6" t="s">
        <v>27</v>
      </c>
      <c r="J13840" s="6" t="s">
        <v>31</v>
      </c>
      <c r="K13840" s="6" t="s">
        <v>23</v>
      </c>
      <c r="L13840" s="6" t="s">
        <v>23</v>
      </c>
      <c r="M13840" s="6" t="s">
        <v>24</v>
      </c>
      <c r="N13840">
        <v>0</v>
      </c>
      <c r="O13840">
        <v>0</v>
      </c>
      <c r="P13840">
        <v>0</v>
      </c>
      <c r="S13840" s="6" t="s">
        <v>22</v>
      </c>
      <c r="T13840" s="6" t="s">
        <v>2615</v>
      </c>
      <c r="U13840" s="6" t="s">
        <v>2615</v>
      </c>
      <c r="V13840" s="6" t="s">
        <v>2618</v>
      </c>
      <c r="W13840" s="6" t="s">
        <v>1089</v>
      </c>
      <c r="X13840">
        <v>1</v>
      </c>
      <c r="Y13840">
        <v>3649</v>
      </c>
    </row>
    <row r="13841" spans="1:25" x14ac:dyDescent="0.35">
      <c r="A13841" s="6" t="s">
        <v>425</v>
      </c>
      <c r="B13841" s="6" t="s">
        <v>426</v>
      </c>
      <c r="C13841" s="6" t="s">
        <v>127</v>
      </c>
      <c r="D13841" t="s">
        <v>2654</v>
      </c>
      <c r="E13841" s="6" t="s">
        <v>19</v>
      </c>
      <c r="G13841" s="5">
        <v>0.5625</v>
      </c>
      <c r="H13841" s="4">
        <v>36747.5625</v>
      </c>
      <c r="I13841" s="6" t="s">
        <v>27</v>
      </c>
      <c r="J13841" s="6" t="s">
        <v>31</v>
      </c>
      <c r="K13841" s="6" t="s">
        <v>23</v>
      </c>
      <c r="L13841" s="6" t="s">
        <v>109</v>
      </c>
      <c r="M13841" s="6" t="s">
        <v>24</v>
      </c>
      <c r="N13841">
        <v>0</v>
      </c>
      <c r="O13841">
        <v>0</v>
      </c>
      <c r="P13841">
        <v>0</v>
      </c>
      <c r="S13841" s="6" t="s">
        <v>22</v>
      </c>
      <c r="T13841" s="6" t="s">
        <v>2600</v>
      </c>
      <c r="U13841" s="6" t="s">
        <v>2621</v>
      </c>
      <c r="V13841" s="6" t="s">
        <v>342</v>
      </c>
      <c r="W13841" s="6" t="s">
        <v>343</v>
      </c>
      <c r="X13841">
        <v>1</v>
      </c>
      <c r="Y13841">
        <v>3530</v>
      </c>
    </row>
    <row r="13842" spans="1:25" x14ac:dyDescent="0.35">
      <c r="A13842" s="6" t="s">
        <v>425</v>
      </c>
      <c r="B13842" s="6" t="s">
        <v>426</v>
      </c>
      <c r="C13842" s="6" t="s">
        <v>127</v>
      </c>
      <c r="D13842" t="s">
        <v>2654</v>
      </c>
      <c r="E13842" s="6" t="s">
        <v>19</v>
      </c>
      <c r="F13842">
        <v>2</v>
      </c>
      <c r="G13842" s="5">
        <v>0.27291666666666664</v>
      </c>
      <c r="H13842" s="4">
        <v>41097.272916666669</v>
      </c>
      <c r="I13842" s="6" t="s">
        <v>256</v>
      </c>
      <c r="J13842" s="6" t="s">
        <v>41</v>
      </c>
      <c r="K13842" s="6" t="s">
        <v>23</v>
      </c>
      <c r="L13842" s="6" t="s">
        <v>23</v>
      </c>
      <c r="M13842" s="6" t="s">
        <v>24</v>
      </c>
      <c r="O13842">
        <v>0</v>
      </c>
      <c r="Q13842">
        <v>0</v>
      </c>
      <c r="R13842">
        <v>0</v>
      </c>
      <c r="S13842" s="6" t="s">
        <v>22</v>
      </c>
      <c r="T13842" s="6" t="s">
        <v>183</v>
      </c>
      <c r="U13842" s="6" t="s">
        <v>183</v>
      </c>
      <c r="V13842" s="6" t="s">
        <v>1261</v>
      </c>
      <c r="W13842" s="6" t="s">
        <v>1262</v>
      </c>
      <c r="X13842">
        <v>1</v>
      </c>
      <c r="Y13842">
        <v>324159</v>
      </c>
    </row>
    <row r="13843" spans="1:25" x14ac:dyDescent="0.35">
      <c r="A13843" s="6" t="s">
        <v>425</v>
      </c>
      <c r="B13843" s="6" t="s">
        <v>426</v>
      </c>
      <c r="C13843" s="6" t="s">
        <v>127</v>
      </c>
      <c r="D13843" t="s">
        <v>2654</v>
      </c>
      <c r="E13843" s="6" t="s">
        <v>19</v>
      </c>
      <c r="F13843">
        <v>2</v>
      </c>
      <c r="G13843" s="5">
        <v>0.3125</v>
      </c>
      <c r="H13843" s="4">
        <v>38331.3125</v>
      </c>
      <c r="I13843" s="6" t="s">
        <v>256</v>
      </c>
      <c r="J13843" s="6" t="s">
        <v>26</v>
      </c>
      <c r="K13843" s="6" t="s">
        <v>23</v>
      </c>
      <c r="L13843" s="6" t="s">
        <v>23</v>
      </c>
      <c r="M13843" s="6" t="s">
        <v>24</v>
      </c>
      <c r="O13843">
        <v>0</v>
      </c>
      <c r="Q13843">
        <v>100</v>
      </c>
      <c r="S13843" s="6" t="s">
        <v>22</v>
      </c>
      <c r="T13843" s="6" t="s">
        <v>2602</v>
      </c>
      <c r="U13843" s="6" t="s">
        <v>195</v>
      </c>
      <c r="V13843" s="6" t="s">
        <v>193</v>
      </c>
      <c r="W13843" s="6" t="s">
        <v>194</v>
      </c>
      <c r="X13843">
        <v>1</v>
      </c>
      <c r="Y13843">
        <v>230901</v>
      </c>
    </row>
    <row r="13844" spans="1:25" x14ac:dyDescent="0.35">
      <c r="A13844" s="6" t="s">
        <v>425</v>
      </c>
      <c r="B13844" s="6" t="s">
        <v>426</v>
      </c>
      <c r="C13844" s="6" t="s">
        <v>127</v>
      </c>
      <c r="D13844" t="s">
        <v>2654</v>
      </c>
      <c r="E13844" s="6" t="s">
        <v>19</v>
      </c>
      <c r="F13844">
        <v>4</v>
      </c>
      <c r="G13844" s="5">
        <v>0.31458333333333333</v>
      </c>
      <c r="H13844" s="4">
        <v>41169.314583333333</v>
      </c>
      <c r="I13844" s="6" t="s">
        <v>27</v>
      </c>
      <c r="J13844" s="6" t="s">
        <v>41</v>
      </c>
      <c r="K13844" s="6" t="s">
        <v>23</v>
      </c>
      <c r="L13844" s="6" t="s">
        <v>23</v>
      </c>
      <c r="M13844" s="6" t="s">
        <v>24</v>
      </c>
      <c r="O13844">
        <v>0</v>
      </c>
      <c r="Q13844">
        <v>0</v>
      </c>
      <c r="R13844">
        <v>0</v>
      </c>
      <c r="S13844" s="6" t="s">
        <v>22</v>
      </c>
      <c r="T13844" s="6" t="s">
        <v>2602</v>
      </c>
      <c r="U13844" s="6" t="s">
        <v>195</v>
      </c>
      <c r="V13844" s="6" t="s">
        <v>193</v>
      </c>
      <c r="W13844" s="6" t="s">
        <v>194</v>
      </c>
      <c r="X13844">
        <v>1</v>
      </c>
      <c r="Y13844">
        <v>328281</v>
      </c>
    </row>
    <row r="13845" spans="1:25" x14ac:dyDescent="0.35">
      <c r="A13845" s="6" t="s">
        <v>425</v>
      </c>
      <c r="B13845" s="6" t="s">
        <v>426</v>
      </c>
      <c r="C13845" s="6" t="s">
        <v>127</v>
      </c>
      <c r="D13845" t="s">
        <v>2654</v>
      </c>
      <c r="E13845" s="6" t="s">
        <v>19</v>
      </c>
      <c r="F13845">
        <v>4</v>
      </c>
      <c r="G13845" s="5">
        <v>0.35416666666666669</v>
      </c>
      <c r="H13845" s="4">
        <v>37502.354166666664</v>
      </c>
      <c r="I13845" s="6" t="s">
        <v>27</v>
      </c>
      <c r="J13845" s="6" t="s">
        <v>48</v>
      </c>
      <c r="K13845" s="6" t="s">
        <v>23</v>
      </c>
      <c r="L13845" s="6" t="s">
        <v>23</v>
      </c>
      <c r="M13845" s="6" t="s">
        <v>24</v>
      </c>
      <c r="O13845">
        <v>0</v>
      </c>
      <c r="Q13845">
        <v>0</v>
      </c>
      <c r="R13845">
        <v>0</v>
      </c>
      <c r="S13845" s="6" t="s">
        <v>22</v>
      </c>
      <c r="T13845" s="6" t="s">
        <v>2602</v>
      </c>
      <c r="U13845" s="6" t="s">
        <v>195</v>
      </c>
      <c r="V13845" s="6" t="s">
        <v>193</v>
      </c>
      <c r="W13845" s="6" t="s">
        <v>194</v>
      </c>
      <c r="X13845">
        <v>1</v>
      </c>
      <c r="Y13845">
        <v>212364</v>
      </c>
    </row>
    <row r="13846" spans="1:25" x14ac:dyDescent="0.35">
      <c r="A13846" s="6" t="s">
        <v>425</v>
      </c>
      <c r="B13846" s="6" t="s">
        <v>426</v>
      </c>
      <c r="C13846" s="6" t="s">
        <v>127</v>
      </c>
      <c r="D13846" t="s">
        <v>2654</v>
      </c>
      <c r="E13846" s="6" t="s">
        <v>19</v>
      </c>
      <c r="F13846">
        <v>3</v>
      </c>
      <c r="G13846" s="5">
        <v>0.43402777777777779</v>
      </c>
      <c r="H13846" s="4">
        <v>41840.434027777781</v>
      </c>
      <c r="I13846" s="6" t="s">
        <v>27</v>
      </c>
      <c r="J13846" s="6" t="s">
        <v>41</v>
      </c>
      <c r="K13846" s="6" t="s">
        <v>23</v>
      </c>
      <c r="L13846" s="6" t="s">
        <v>23</v>
      </c>
      <c r="M13846" s="6" t="s">
        <v>24</v>
      </c>
      <c r="O13846">
        <v>0</v>
      </c>
      <c r="Q13846">
        <v>0</v>
      </c>
      <c r="R13846">
        <v>0</v>
      </c>
      <c r="S13846" s="6" t="s">
        <v>22</v>
      </c>
      <c r="T13846" s="6" t="s">
        <v>2600</v>
      </c>
      <c r="U13846" s="6" t="s">
        <v>201</v>
      </c>
      <c r="V13846" s="6" t="s">
        <v>241</v>
      </c>
      <c r="W13846" s="6" t="s">
        <v>242</v>
      </c>
      <c r="X13846">
        <v>1</v>
      </c>
      <c r="Y13846">
        <v>348204</v>
      </c>
    </row>
    <row r="13847" spans="1:25" x14ac:dyDescent="0.35">
      <c r="A13847" s="6" t="s">
        <v>425</v>
      </c>
      <c r="B13847" s="6" t="s">
        <v>426</v>
      </c>
      <c r="C13847" s="6" t="s">
        <v>127</v>
      </c>
      <c r="D13847" t="s">
        <v>2654</v>
      </c>
      <c r="E13847" s="6" t="s">
        <v>19</v>
      </c>
      <c r="F13847">
        <v>3</v>
      </c>
      <c r="G13847" s="5">
        <v>0.42569444444444443</v>
      </c>
      <c r="H13847" s="4">
        <v>39519.425694444442</v>
      </c>
      <c r="I13847" s="6" t="s">
        <v>27</v>
      </c>
      <c r="J13847" s="6" t="s">
        <v>41</v>
      </c>
      <c r="K13847" s="6" t="s">
        <v>23</v>
      </c>
      <c r="L13847" s="6" t="s">
        <v>23</v>
      </c>
      <c r="M13847" s="6" t="s">
        <v>24</v>
      </c>
      <c r="O13847">
        <v>0</v>
      </c>
      <c r="Q13847">
        <v>0</v>
      </c>
      <c r="R13847">
        <v>0</v>
      </c>
      <c r="S13847" s="6" t="s">
        <v>22</v>
      </c>
      <c r="T13847" s="6" t="s">
        <v>2600</v>
      </c>
      <c r="U13847" s="6" t="s">
        <v>201</v>
      </c>
      <c r="V13847" s="6" t="s">
        <v>241</v>
      </c>
      <c r="W13847" s="6" t="s">
        <v>242</v>
      </c>
      <c r="X13847">
        <v>1</v>
      </c>
      <c r="Y13847">
        <v>254090</v>
      </c>
    </row>
    <row r="13848" spans="1:25" x14ac:dyDescent="0.35">
      <c r="A13848" s="6" t="s">
        <v>425</v>
      </c>
      <c r="B13848" s="6" t="s">
        <v>426</v>
      </c>
      <c r="C13848" s="6" t="s">
        <v>127</v>
      </c>
      <c r="D13848" t="s">
        <v>2654</v>
      </c>
      <c r="E13848" s="6" t="s">
        <v>19</v>
      </c>
      <c r="G13848" s="5">
        <v>0.76388888888888884</v>
      </c>
      <c r="H13848" s="4">
        <v>41767.763888888891</v>
      </c>
      <c r="I13848" s="6" t="s">
        <v>27</v>
      </c>
      <c r="J13848" s="6" t="s">
        <v>41</v>
      </c>
      <c r="K13848" s="6" t="s">
        <v>23</v>
      </c>
      <c r="L13848" s="6" t="s">
        <v>23</v>
      </c>
      <c r="M13848" s="6" t="s">
        <v>24</v>
      </c>
      <c r="O13848">
        <v>0</v>
      </c>
      <c r="Q13848">
        <v>0</v>
      </c>
      <c r="R13848">
        <v>0</v>
      </c>
      <c r="S13848" s="6" t="s">
        <v>22</v>
      </c>
      <c r="T13848" s="6" t="s">
        <v>2600</v>
      </c>
      <c r="U13848" s="6" t="s">
        <v>201</v>
      </c>
      <c r="V13848" s="6" t="s">
        <v>241</v>
      </c>
      <c r="W13848" s="6" t="s">
        <v>242</v>
      </c>
      <c r="X13848">
        <v>1</v>
      </c>
      <c r="Y13848">
        <v>345910</v>
      </c>
    </row>
    <row r="13849" spans="1:25" x14ac:dyDescent="0.35">
      <c r="A13849" s="6" t="s">
        <v>425</v>
      </c>
      <c r="B13849" s="6" t="s">
        <v>426</v>
      </c>
      <c r="C13849" s="6" t="s">
        <v>127</v>
      </c>
      <c r="D13849" t="s">
        <v>2654</v>
      </c>
      <c r="E13849" s="6" t="s">
        <v>19</v>
      </c>
      <c r="F13849">
        <v>4</v>
      </c>
      <c r="G13849" s="5">
        <v>0.65277777777777779</v>
      </c>
      <c r="H13849" s="4">
        <v>40461.652777777781</v>
      </c>
      <c r="I13849" s="6" t="s">
        <v>27</v>
      </c>
      <c r="J13849" s="6" t="s">
        <v>41</v>
      </c>
      <c r="K13849" s="6" t="s">
        <v>23</v>
      </c>
      <c r="L13849" s="6" t="s">
        <v>23</v>
      </c>
      <c r="M13849" s="6" t="s">
        <v>24</v>
      </c>
      <c r="O13849">
        <v>0</v>
      </c>
      <c r="Q13849">
        <v>0</v>
      </c>
      <c r="R13849">
        <v>0</v>
      </c>
      <c r="S13849" s="6" t="s">
        <v>22</v>
      </c>
      <c r="T13849" s="6" t="s">
        <v>2604</v>
      </c>
      <c r="U13849" s="6" t="s">
        <v>215</v>
      </c>
      <c r="V13849" s="6" t="s">
        <v>213</v>
      </c>
      <c r="W13849" s="6" t="s">
        <v>214</v>
      </c>
      <c r="X13849">
        <v>1</v>
      </c>
      <c r="Y13849">
        <v>308229</v>
      </c>
    </row>
    <row r="13850" spans="1:25" x14ac:dyDescent="0.35">
      <c r="A13850" s="6" t="s">
        <v>425</v>
      </c>
      <c r="B13850" s="6" t="s">
        <v>426</v>
      </c>
      <c r="C13850" s="6" t="s">
        <v>127</v>
      </c>
      <c r="D13850" t="s">
        <v>2654</v>
      </c>
      <c r="E13850" s="6" t="s">
        <v>19</v>
      </c>
      <c r="G13850" s="5">
        <v>0.76527777777777772</v>
      </c>
      <c r="H13850" s="4">
        <v>41476.765277777777</v>
      </c>
      <c r="I13850" s="6" t="s">
        <v>27</v>
      </c>
      <c r="J13850" s="6" t="s">
        <v>41</v>
      </c>
      <c r="K13850" s="6" t="s">
        <v>23</v>
      </c>
      <c r="L13850" s="6" t="s">
        <v>23</v>
      </c>
      <c r="M13850" s="6" t="s">
        <v>24</v>
      </c>
      <c r="O13850">
        <v>0</v>
      </c>
      <c r="Q13850">
        <v>0</v>
      </c>
      <c r="R13850">
        <v>0</v>
      </c>
      <c r="S13850" s="6" t="s">
        <v>22</v>
      </c>
      <c r="T13850" s="6" t="s">
        <v>2614</v>
      </c>
      <c r="U13850" s="6" t="s">
        <v>2614</v>
      </c>
      <c r="V13850" s="6" t="s">
        <v>521</v>
      </c>
      <c r="W13850" s="6" t="s">
        <v>522</v>
      </c>
      <c r="X13850">
        <v>1</v>
      </c>
      <c r="Y13850">
        <v>335254</v>
      </c>
    </row>
    <row r="13851" spans="1:25" x14ac:dyDescent="0.35">
      <c r="A13851" s="6" t="s">
        <v>425</v>
      </c>
      <c r="B13851" s="6" t="s">
        <v>426</v>
      </c>
      <c r="C13851" s="6" t="s">
        <v>127</v>
      </c>
      <c r="D13851" t="s">
        <v>2654</v>
      </c>
      <c r="E13851" s="6" t="s">
        <v>19</v>
      </c>
      <c r="F13851">
        <v>2</v>
      </c>
      <c r="G13851" s="5">
        <v>0.42638888888888887</v>
      </c>
      <c r="H13851" s="4">
        <v>39654.426388888889</v>
      </c>
      <c r="I13851" s="6" t="s">
        <v>27</v>
      </c>
      <c r="J13851" s="6" t="s">
        <v>41</v>
      </c>
      <c r="K13851" s="6" t="s">
        <v>23</v>
      </c>
      <c r="L13851" s="6" t="s">
        <v>23</v>
      </c>
      <c r="M13851" s="6" t="s">
        <v>24</v>
      </c>
      <c r="O13851">
        <v>0</v>
      </c>
      <c r="Q13851">
        <v>0</v>
      </c>
      <c r="R13851">
        <v>0</v>
      </c>
      <c r="S13851" s="6" t="s">
        <v>22</v>
      </c>
      <c r="T13851" s="6" t="s">
        <v>2600</v>
      </c>
      <c r="U13851" s="6" t="s">
        <v>2621</v>
      </c>
      <c r="V13851" s="6" t="s">
        <v>342</v>
      </c>
      <c r="W13851" s="6" t="s">
        <v>343</v>
      </c>
      <c r="X13851">
        <v>1</v>
      </c>
      <c r="Y13851">
        <v>256903</v>
      </c>
    </row>
    <row r="13852" spans="1:25" x14ac:dyDescent="0.35">
      <c r="A13852" s="6" t="s">
        <v>425</v>
      </c>
      <c r="B13852" s="6" t="s">
        <v>426</v>
      </c>
      <c r="C13852" s="6" t="s">
        <v>127</v>
      </c>
      <c r="D13852" t="s">
        <v>2654</v>
      </c>
      <c r="E13852" s="6" t="s">
        <v>19</v>
      </c>
      <c r="F13852">
        <v>2</v>
      </c>
      <c r="G13852" s="5">
        <v>0.39930555555555558</v>
      </c>
      <c r="H13852" s="4">
        <v>41486.399305555555</v>
      </c>
      <c r="I13852" s="6" t="s">
        <v>27</v>
      </c>
      <c r="J13852" s="6" t="s">
        <v>48</v>
      </c>
      <c r="K13852" s="6" t="s">
        <v>23</v>
      </c>
      <c r="L13852" s="6" t="s">
        <v>23</v>
      </c>
      <c r="M13852" s="6" t="s">
        <v>24</v>
      </c>
      <c r="O13852">
        <v>0</v>
      </c>
      <c r="Q13852">
        <v>0</v>
      </c>
      <c r="R13852">
        <v>0</v>
      </c>
      <c r="S13852" s="6" t="s">
        <v>22</v>
      </c>
      <c r="T13852" s="6" t="s">
        <v>2600</v>
      </c>
      <c r="U13852" s="6" t="s">
        <v>2621</v>
      </c>
      <c r="V13852" s="6" t="s">
        <v>342</v>
      </c>
      <c r="W13852" s="6" t="s">
        <v>343</v>
      </c>
      <c r="X13852">
        <v>1</v>
      </c>
      <c r="Y13852">
        <v>336373</v>
      </c>
    </row>
    <row r="13853" spans="1:25" x14ac:dyDescent="0.35">
      <c r="A13853" s="6" t="s">
        <v>425</v>
      </c>
      <c r="B13853" s="6" t="s">
        <v>426</v>
      </c>
      <c r="C13853" s="6" t="s">
        <v>127</v>
      </c>
      <c r="D13853" t="s">
        <v>2654</v>
      </c>
      <c r="E13853" s="6" t="s">
        <v>19</v>
      </c>
      <c r="F13853">
        <v>3</v>
      </c>
      <c r="G13853" s="5">
        <v>0.77777777777777779</v>
      </c>
      <c r="H13853" s="4">
        <v>40407.777777777781</v>
      </c>
      <c r="I13853" s="6" t="s">
        <v>27</v>
      </c>
      <c r="J13853" s="6" t="s">
        <v>41</v>
      </c>
      <c r="K13853" s="6" t="s">
        <v>23</v>
      </c>
      <c r="L13853" s="6" t="s">
        <v>23</v>
      </c>
      <c r="M13853" s="6" t="s">
        <v>24</v>
      </c>
      <c r="O13853">
        <v>0</v>
      </c>
      <c r="Q13853">
        <v>0</v>
      </c>
      <c r="R13853">
        <v>0</v>
      </c>
      <c r="S13853" s="6" t="s">
        <v>22</v>
      </c>
      <c r="T13853" s="6" t="s">
        <v>2600</v>
      </c>
      <c r="U13853" s="6" t="s">
        <v>2621</v>
      </c>
      <c r="V13853" s="6" t="s">
        <v>342</v>
      </c>
      <c r="W13853" s="6" t="s">
        <v>343</v>
      </c>
      <c r="X13853">
        <v>1</v>
      </c>
      <c r="Y13853">
        <v>304964</v>
      </c>
    </row>
    <row r="13854" spans="1:25" x14ac:dyDescent="0.35">
      <c r="A13854" s="6" t="s">
        <v>425</v>
      </c>
      <c r="B13854" s="6" t="s">
        <v>426</v>
      </c>
      <c r="C13854" s="6" t="s">
        <v>127</v>
      </c>
      <c r="D13854" t="s">
        <v>2654</v>
      </c>
      <c r="E13854" s="6" t="s">
        <v>19</v>
      </c>
      <c r="G13854" s="5">
        <v>0.69097222222222221</v>
      </c>
      <c r="H13854" s="4">
        <v>41480.690972222219</v>
      </c>
      <c r="I13854" s="6" t="s">
        <v>27</v>
      </c>
      <c r="J13854" s="6" t="s">
        <v>41</v>
      </c>
      <c r="K13854" s="6" t="s">
        <v>23</v>
      </c>
      <c r="L13854" s="6" t="s">
        <v>23</v>
      </c>
      <c r="M13854" s="6" t="s">
        <v>24</v>
      </c>
      <c r="O13854">
        <v>0</v>
      </c>
      <c r="Q13854">
        <v>0</v>
      </c>
      <c r="R13854">
        <v>0</v>
      </c>
      <c r="S13854" s="6" t="s">
        <v>22</v>
      </c>
      <c r="T13854" s="6" t="s">
        <v>2600</v>
      </c>
      <c r="U13854" s="6" t="s">
        <v>2621</v>
      </c>
      <c r="V13854" s="6" t="s">
        <v>342</v>
      </c>
      <c r="W13854" s="6" t="s">
        <v>343</v>
      </c>
      <c r="X13854">
        <v>1</v>
      </c>
      <c r="Y13854">
        <v>336310</v>
      </c>
    </row>
    <row r="13855" spans="1:25" x14ac:dyDescent="0.35">
      <c r="A13855" s="6" t="s">
        <v>425</v>
      </c>
      <c r="B13855" s="6" t="s">
        <v>426</v>
      </c>
      <c r="C13855" s="6" t="s">
        <v>127</v>
      </c>
      <c r="D13855" t="s">
        <v>2654</v>
      </c>
      <c r="E13855" s="6" t="s">
        <v>19</v>
      </c>
      <c r="G13855" s="5">
        <v>0.79166666666666663</v>
      </c>
      <c r="H13855" s="4">
        <v>41518.791666666664</v>
      </c>
      <c r="I13855" s="6" t="s">
        <v>27</v>
      </c>
      <c r="J13855" s="6" t="s">
        <v>41</v>
      </c>
      <c r="K13855" s="6" t="s">
        <v>23</v>
      </c>
      <c r="L13855" s="6" t="s">
        <v>23</v>
      </c>
      <c r="M13855" s="6" t="s">
        <v>24</v>
      </c>
      <c r="O13855">
        <v>0</v>
      </c>
      <c r="Q13855">
        <v>0</v>
      </c>
      <c r="R13855">
        <v>0</v>
      </c>
      <c r="S13855" s="6" t="s">
        <v>22</v>
      </c>
      <c r="T13855" s="6" t="s">
        <v>2600</v>
      </c>
      <c r="U13855" s="6" t="s">
        <v>2621</v>
      </c>
      <c r="V13855" s="6" t="s">
        <v>342</v>
      </c>
      <c r="W13855" s="6" t="s">
        <v>343</v>
      </c>
      <c r="X13855">
        <v>1</v>
      </c>
      <c r="Y13855">
        <v>338514</v>
      </c>
    </row>
    <row r="13856" spans="1:25" x14ac:dyDescent="0.35">
      <c r="A13856" s="6" t="s">
        <v>425</v>
      </c>
      <c r="B13856" s="6" t="s">
        <v>426</v>
      </c>
      <c r="C13856" s="6" t="s">
        <v>127</v>
      </c>
      <c r="D13856" t="s">
        <v>2654</v>
      </c>
      <c r="E13856" s="6" t="s">
        <v>19</v>
      </c>
      <c r="G13856" s="5">
        <v>0.76527777777777772</v>
      </c>
      <c r="H13856" s="4">
        <v>41476.765277777777</v>
      </c>
      <c r="I13856" s="6" t="s">
        <v>27</v>
      </c>
      <c r="J13856" s="6" t="s">
        <v>41</v>
      </c>
      <c r="K13856" s="6" t="s">
        <v>23</v>
      </c>
      <c r="L13856" s="6" t="s">
        <v>23</v>
      </c>
      <c r="M13856" s="6" t="s">
        <v>24</v>
      </c>
      <c r="O13856">
        <v>0</v>
      </c>
      <c r="Q13856">
        <v>0</v>
      </c>
      <c r="R13856">
        <v>0</v>
      </c>
      <c r="S13856" s="6" t="s">
        <v>22</v>
      </c>
      <c r="T13856" s="6" t="s">
        <v>2600</v>
      </c>
      <c r="U13856" s="6" t="s">
        <v>590</v>
      </c>
      <c r="V13856" s="6" t="s">
        <v>2454</v>
      </c>
      <c r="W13856" s="6" t="s">
        <v>2455</v>
      </c>
      <c r="X13856">
        <v>1</v>
      </c>
      <c r="Y13856">
        <v>335255</v>
      </c>
    </row>
    <row r="13857" spans="1:25" x14ac:dyDescent="0.35">
      <c r="A13857" s="6" t="s">
        <v>425</v>
      </c>
      <c r="B13857" s="6" t="s">
        <v>426</v>
      </c>
      <c r="C13857" s="6" t="s">
        <v>127</v>
      </c>
      <c r="D13857" t="s">
        <v>2654</v>
      </c>
      <c r="E13857" s="6" t="s">
        <v>19</v>
      </c>
      <c r="F13857">
        <v>2</v>
      </c>
      <c r="G13857" s="5">
        <v>0.3527777777777778</v>
      </c>
      <c r="H13857" s="4">
        <v>41082.352777777778</v>
      </c>
      <c r="I13857" s="6" t="s">
        <v>27</v>
      </c>
      <c r="J13857" s="6" t="s">
        <v>26</v>
      </c>
      <c r="K13857" s="6" t="s">
        <v>23</v>
      </c>
      <c r="L13857" s="6" t="s">
        <v>23</v>
      </c>
      <c r="M13857" s="6" t="s">
        <v>24</v>
      </c>
      <c r="O13857">
        <v>0</v>
      </c>
      <c r="Q13857">
        <v>150</v>
      </c>
      <c r="R13857">
        <v>0</v>
      </c>
      <c r="S13857" s="6" t="s">
        <v>22</v>
      </c>
      <c r="T13857" s="6" t="s">
        <v>2614</v>
      </c>
      <c r="U13857" s="6" t="s">
        <v>2614</v>
      </c>
      <c r="V13857" s="6" t="s">
        <v>521</v>
      </c>
      <c r="W13857" s="6" t="s">
        <v>522</v>
      </c>
      <c r="X13857">
        <v>1</v>
      </c>
      <c r="Y13857">
        <v>324158</v>
      </c>
    </row>
    <row r="13858" spans="1:25" x14ac:dyDescent="0.35">
      <c r="A13858" s="6" t="s">
        <v>425</v>
      </c>
      <c r="B13858" s="6" t="s">
        <v>426</v>
      </c>
      <c r="C13858" s="6" t="s">
        <v>127</v>
      </c>
      <c r="D13858" t="s">
        <v>2654</v>
      </c>
      <c r="E13858" s="6" t="s">
        <v>19</v>
      </c>
      <c r="G13858" s="5">
        <v>0.60416666666666663</v>
      </c>
      <c r="H13858" s="4">
        <v>38183.604166666664</v>
      </c>
      <c r="I13858" s="6" t="s">
        <v>27</v>
      </c>
      <c r="J13858" s="6" t="s">
        <v>41</v>
      </c>
      <c r="K13858" s="6" t="s">
        <v>23</v>
      </c>
      <c r="L13858" s="6" t="s">
        <v>23</v>
      </c>
      <c r="M13858" s="6" t="s">
        <v>24</v>
      </c>
      <c r="O13858">
        <v>0</v>
      </c>
      <c r="R13858">
        <v>0</v>
      </c>
      <c r="S13858" s="6" t="s">
        <v>22</v>
      </c>
      <c r="T13858" s="6" t="s">
        <v>2614</v>
      </c>
      <c r="U13858" s="6" t="s">
        <v>2614</v>
      </c>
      <c r="V13858" s="6" t="s">
        <v>492</v>
      </c>
      <c r="W13858" s="6" t="s">
        <v>493</v>
      </c>
      <c r="X13858">
        <v>1</v>
      </c>
      <c r="Y13858">
        <v>5963</v>
      </c>
    </row>
    <row r="13859" spans="1:25" x14ac:dyDescent="0.35">
      <c r="A13859" s="6" t="s">
        <v>425</v>
      </c>
      <c r="B13859" s="6" t="s">
        <v>426</v>
      </c>
      <c r="C13859" s="6" t="s">
        <v>127</v>
      </c>
      <c r="D13859" t="s">
        <v>2654</v>
      </c>
      <c r="E13859" s="6" t="s">
        <v>19</v>
      </c>
      <c r="G13859" s="5">
        <v>0.44791666666666669</v>
      </c>
      <c r="H13859" s="4">
        <v>40401.447916666664</v>
      </c>
      <c r="I13859" s="6" t="s">
        <v>27</v>
      </c>
      <c r="J13859" s="6" t="s">
        <v>26</v>
      </c>
      <c r="K13859" s="6" t="s">
        <v>23</v>
      </c>
      <c r="L13859" s="6" t="s">
        <v>23</v>
      </c>
      <c r="M13859" s="6" t="s">
        <v>24</v>
      </c>
      <c r="O13859">
        <v>0</v>
      </c>
      <c r="Q13859">
        <v>100</v>
      </c>
      <c r="S13859" s="6" t="s">
        <v>22</v>
      </c>
      <c r="T13859" s="6" t="s">
        <v>2600</v>
      </c>
      <c r="U13859" s="6" t="s">
        <v>2621</v>
      </c>
      <c r="V13859" s="6" t="s">
        <v>591</v>
      </c>
      <c r="W13859" s="6" t="s">
        <v>592</v>
      </c>
      <c r="X13859">
        <v>1</v>
      </c>
      <c r="Y13859">
        <v>305644</v>
      </c>
    </row>
    <row r="13860" spans="1:25" x14ac:dyDescent="0.35">
      <c r="A13860" s="6" t="s">
        <v>425</v>
      </c>
      <c r="B13860" s="6" t="s">
        <v>426</v>
      </c>
      <c r="C13860" s="6" t="s">
        <v>127</v>
      </c>
      <c r="D13860" t="s">
        <v>2654</v>
      </c>
      <c r="E13860" s="6" t="s">
        <v>19</v>
      </c>
      <c r="F13860">
        <v>3</v>
      </c>
      <c r="G13860" s="5">
        <v>0.7631944444444444</v>
      </c>
      <c r="H13860" s="4">
        <v>37489.763194444444</v>
      </c>
      <c r="I13860" s="6" t="s">
        <v>27</v>
      </c>
      <c r="J13860" s="6" t="s">
        <v>31</v>
      </c>
      <c r="K13860" s="6" t="s">
        <v>23</v>
      </c>
      <c r="L13860" s="6" t="s">
        <v>23</v>
      </c>
      <c r="M13860" s="6" t="s">
        <v>24</v>
      </c>
      <c r="O13860">
        <v>0</v>
      </c>
      <c r="Q13860">
        <v>3000</v>
      </c>
      <c r="S13860" s="6" t="s">
        <v>22</v>
      </c>
      <c r="T13860" s="6" t="s">
        <v>2600</v>
      </c>
      <c r="U13860" s="6" t="s">
        <v>134</v>
      </c>
      <c r="V13860" s="6" t="s">
        <v>134</v>
      </c>
      <c r="W13860" s="6" t="s">
        <v>135</v>
      </c>
      <c r="X13860">
        <v>1</v>
      </c>
      <c r="Y13860">
        <v>217479</v>
      </c>
    </row>
    <row r="13861" spans="1:25" x14ac:dyDescent="0.35">
      <c r="A13861" s="6" t="s">
        <v>425</v>
      </c>
      <c r="B13861" s="6" t="s">
        <v>426</v>
      </c>
      <c r="C13861" s="6" t="s">
        <v>127</v>
      </c>
      <c r="D13861" t="s">
        <v>2654</v>
      </c>
      <c r="E13861" s="6"/>
      <c r="G13861" s="5">
        <v>0.55555555555555558</v>
      </c>
      <c r="H13861" s="4">
        <v>39940.555555555555</v>
      </c>
      <c r="I13861" s="6" t="s">
        <v>27</v>
      </c>
      <c r="J13861" s="6" t="s">
        <v>48</v>
      </c>
      <c r="K13861" s="6" t="s">
        <v>23</v>
      </c>
      <c r="L13861" s="6" t="s">
        <v>23</v>
      </c>
      <c r="M13861" s="6" t="s">
        <v>24</v>
      </c>
      <c r="O13861">
        <v>0</v>
      </c>
      <c r="S13861" s="6" t="s">
        <v>22</v>
      </c>
      <c r="T13861" s="6" t="s">
        <v>2604</v>
      </c>
      <c r="U13861" s="6" t="s">
        <v>74</v>
      </c>
      <c r="V13861" s="6" t="s">
        <v>1267</v>
      </c>
      <c r="W13861" s="6" t="s">
        <v>1268</v>
      </c>
      <c r="X13861">
        <v>1</v>
      </c>
      <c r="Y13861">
        <v>13578</v>
      </c>
    </row>
    <row r="13862" spans="1:25" x14ac:dyDescent="0.35">
      <c r="A13862" s="6" t="s">
        <v>425</v>
      </c>
      <c r="B13862" s="6" t="s">
        <v>426</v>
      </c>
      <c r="C13862" s="6" t="s">
        <v>127</v>
      </c>
      <c r="D13862" t="s">
        <v>2654</v>
      </c>
      <c r="E13862" s="6"/>
      <c r="G13862" s="5">
        <v>0.46527777777777779</v>
      </c>
      <c r="H13862" s="4">
        <v>40107.465277777781</v>
      </c>
      <c r="I13862" s="6" t="s">
        <v>27</v>
      </c>
      <c r="J13862" s="6" t="s">
        <v>26</v>
      </c>
      <c r="K13862" s="6" t="s">
        <v>23</v>
      </c>
      <c r="L13862" s="6" t="s">
        <v>23</v>
      </c>
      <c r="M13862" s="6" t="s">
        <v>24</v>
      </c>
      <c r="O13862">
        <v>0</v>
      </c>
      <c r="S13862" s="6" t="s">
        <v>22</v>
      </c>
      <c r="T13862" s="6" t="s">
        <v>2600</v>
      </c>
      <c r="U13862" s="6" t="s">
        <v>40</v>
      </c>
      <c r="V13862" s="6" t="s">
        <v>38</v>
      </c>
      <c r="W13862" s="6" t="s">
        <v>39</v>
      </c>
      <c r="X13862">
        <v>1</v>
      </c>
      <c r="Y13862">
        <v>14090</v>
      </c>
    </row>
    <row r="13863" spans="1:25" x14ac:dyDescent="0.35">
      <c r="A13863" s="6" t="s">
        <v>425</v>
      </c>
      <c r="B13863" s="6" t="s">
        <v>426</v>
      </c>
      <c r="C13863" s="6" t="s">
        <v>127</v>
      </c>
      <c r="D13863" t="s">
        <v>2654</v>
      </c>
      <c r="E13863" s="6"/>
      <c r="G13863" s="5">
        <v>0.62152777777777779</v>
      </c>
      <c r="H13863" s="4">
        <v>39918.621527777781</v>
      </c>
      <c r="I13863" s="6" t="s">
        <v>27</v>
      </c>
      <c r="J13863" s="6" t="s">
        <v>1835</v>
      </c>
      <c r="K13863" s="6" t="s">
        <v>23</v>
      </c>
      <c r="L13863" s="6" t="s">
        <v>23</v>
      </c>
      <c r="M13863" s="6" t="s">
        <v>24</v>
      </c>
      <c r="O13863">
        <v>0</v>
      </c>
      <c r="S13863" s="6" t="s">
        <v>22</v>
      </c>
      <c r="T13863" s="6" t="s">
        <v>2600</v>
      </c>
      <c r="U13863" s="6" t="s">
        <v>201</v>
      </c>
      <c r="V13863" s="6" t="s">
        <v>241</v>
      </c>
      <c r="W13863" s="6" t="s">
        <v>242</v>
      </c>
      <c r="X13863">
        <v>1</v>
      </c>
      <c r="Y13863">
        <v>13685</v>
      </c>
    </row>
    <row r="13864" spans="1:25" x14ac:dyDescent="0.35">
      <c r="A13864" s="6" t="s">
        <v>425</v>
      </c>
      <c r="B13864" s="6" t="s">
        <v>426</v>
      </c>
      <c r="C13864" s="6" t="s">
        <v>127</v>
      </c>
      <c r="D13864" t="s">
        <v>2654</v>
      </c>
      <c r="E13864" s="6" t="s">
        <v>19</v>
      </c>
      <c r="G13864" s="5">
        <v>0.5625</v>
      </c>
      <c r="H13864" s="4">
        <v>39554.5625</v>
      </c>
      <c r="I13864" s="6" t="s">
        <v>27</v>
      </c>
      <c r="J13864" s="6" t="s">
        <v>48</v>
      </c>
      <c r="K13864" s="6" t="s">
        <v>23</v>
      </c>
      <c r="L13864" s="6" t="s">
        <v>23</v>
      </c>
      <c r="M13864" s="6" t="s">
        <v>24</v>
      </c>
      <c r="O13864">
        <v>0</v>
      </c>
      <c r="S13864" s="6" t="s">
        <v>22</v>
      </c>
      <c r="T13864" s="6" t="s">
        <v>2614</v>
      </c>
      <c r="U13864" s="6" t="s">
        <v>2614</v>
      </c>
      <c r="V13864" s="6" t="s">
        <v>492</v>
      </c>
      <c r="W13864" s="6" t="s">
        <v>493</v>
      </c>
      <c r="X13864">
        <v>1</v>
      </c>
      <c r="Y13864">
        <v>11853</v>
      </c>
    </row>
    <row r="13865" spans="1:25" x14ac:dyDescent="0.35">
      <c r="A13865" s="6" t="s">
        <v>425</v>
      </c>
      <c r="B13865" s="6" t="s">
        <v>426</v>
      </c>
      <c r="C13865" s="6" t="s">
        <v>127</v>
      </c>
      <c r="D13865" t="s">
        <v>2654</v>
      </c>
      <c r="E13865" s="6"/>
      <c r="G13865" s="5">
        <v>0.35416666666666669</v>
      </c>
      <c r="H13865" s="4">
        <v>40114.354166666664</v>
      </c>
      <c r="I13865" s="6" t="s">
        <v>27</v>
      </c>
      <c r="J13865" s="6" t="s">
        <v>26</v>
      </c>
      <c r="K13865" s="6" t="s">
        <v>23</v>
      </c>
      <c r="L13865" s="6" t="s">
        <v>23</v>
      </c>
      <c r="M13865" s="6" t="s">
        <v>24</v>
      </c>
      <c r="O13865">
        <v>0</v>
      </c>
      <c r="S13865" s="6" t="s">
        <v>22</v>
      </c>
      <c r="T13865" s="6" t="s">
        <v>2600</v>
      </c>
      <c r="U13865" s="6" t="s">
        <v>590</v>
      </c>
      <c r="V13865" s="6" t="s">
        <v>2033</v>
      </c>
      <c r="W13865" s="6" t="s">
        <v>2034</v>
      </c>
      <c r="X13865">
        <v>1</v>
      </c>
      <c r="Y13865">
        <v>14049</v>
      </c>
    </row>
    <row r="13866" spans="1:25" x14ac:dyDescent="0.35">
      <c r="A13866" s="6" t="s">
        <v>425</v>
      </c>
      <c r="B13866" s="6" t="s">
        <v>426</v>
      </c>
      <c r="C13866" s="6" t="s">
        <v>127</v>
      </c>
      <c r="D13866" t="s">
        <v>2654</v>
      </c>
      <c r="E13866" s="6" t="s">
        <v>19</v>
      </c>
      <c r="F13866">
        <v>3</v>
      </c>
      <c r="G13866" s="5">
        <v>0.81944444444444442</v>
      </c>
      <c r="H13866" s="4">
        <v>37155.819444444445</v>
      </c>
      <c r="I13866" s="6" t="s">
        <v>68</v>
      </c>
      <c r="J13866" s="6" t="s">
        <v>48</v>
      </c>
      <c r="K13866" s="6" t="s">
        <v>23</v>
      </c>
      <c r="L13866" s="6" t="s">
        <v>23</v>
      </c>
      <c r="M13866" s="6" t="s">
        <v>24</v>
      </c>
      <c r="O13866">
        <v>0</v>
      </c>
      <c r="Q13866">
        <v>0</v>
      </c>
      <c r="R13866">
        <v>0</v>
      </c>
      <c r="S13866" s="6" t="s">
        <v>22</v>
      </c>
      <c r="T13866" s="6" t="s">
        <v>2602</v>
      </c>
      <c r="U13866" s="6" t="s">
        <v>195</v>
      </c>
      <c r="V13866" s="6" t="s">
        <v>193</v>
      </c>
      <c r="W13866" s="6" t="s">
        <v>194</v>
      </c>
      <c r="X13866">
        <v>1</v>
      </c>
      <c r="Y13866">
        <v>210494</v>
      </c>
    </row>
    <row r="13867" spans="1:25" x14ac:dyDescent="0.35">
      <c r="A13867" s="6" t="s">
        <v>425</v>
      </c>
      <c r="B13867" s="6" t="s">
        <v>426</v>
      </c>
      <c r="C13867" s="6" t="s">
        <v>127</v>
      </c>
      <c r="D13867" t="s">
        <v>2654</v>
      </c>
      <c r="E13867" s="6" t="s">
        <v>19</v>
      </c>
      <c r="G13867" s="5">
        <v>0.85347222222222219</v>
      </c>
      <c r="H13867" s="4">
        <v>41833.853472222225</v>
      </c>
      <c r="I13867" s="6" t="s">
        <v>68</v>
      </c>
      <c r="J13867" s="6" t="s">
        <v>31</v>
      </c>
      <c r="K13867" s="6" t="s">
        <v>23</v>
      </c>
      <c r="L13867" s="6" t="s">
        <v>23</v>
      </c>
      <c r="M13867" s="6" t="s">
        <v>24</v>
      </c>
      <c r="O13867">
        <v>0</v>
      </c>
      <c r="Q13867">
        <v>50</v>
      </c>
      <c r="R13867">
        <v>0</v>
      </c>
      <c r="S13867" s="6" t="s">
        <v>22</v>
      </c>
      <c r="T13867" s="6" t="s">
        <v>2600</v>
      </c>
      <c r="U13867" s="6" t="s">
        <v>201</v>
      </c>
      <c r="V13867" s="6" t="s">
        <v>241</v>
      </c>
      <c r="W13867" s="6" t="s">
        <v>242</v>
      </c>
      <c r="X13867">
        <v>1</v>
      </c>
      <c r="Y13867">
        <v>348025</v>
      </c>
    </row>
    <row r="13868" spans="1:25" x14ac:dyDescent="0.35">
      <c r="A13868" s="6" t="s">
        <v>425</v>
      </c>
      <c r="B13868" s="6" t="s">
        <v>426</v>
      </c>
      <c r="C13868" s="6" t="s">
        <v>127</v>
      </c>
      <c r="D13868" t="s">
        <v>2654</v>
      </c>
      <c r="E13868" s="6" t="s">
        <v>19</v>
      </c>
      <c r="F13868">
        <v>2</v>
      </c>
      <c r="G13868" s="5">
        <v>0.7680555555555556</v>
      </c>
      <c r="H13868" s="4">
        <v>37306.768055555556</v>
      </c>
      <c r="I13868" s="6" t="s">
        <v>68</v>
      </c>
      <c r="J13868" s="6" t="s">
        <v>26</v>
      </c>
      <c r="K13868" s="6" t="s">
        <v>23</v>
      </c>
      <c r="L13868" s="6" t="s">
        <v>23</v>
      </c>
      <c r="M13868" s="6" t="s">
        <v>24</v>
      </c>
      <c r="O13868">
        <v>0</v>
      </c>
      <c r="Q13868">
        <v>200</v>
      </c>
      <c r="S13868" s="6" t="s">
        <v>22</v>
      </c>
      <c r="T13868" s="6" t="s">
        <v>2603</v>
      </c>
      <c r="U13868" s="6" t="s">
        <v>218</v>
      </c>
      <c r="V13868" s="6" t="s">
        <v>218</v>
      </c>
      <c r="W13868" s="6" t="s">
        <v>219</v>
      </c>
      <c r="X13868">
        <v>1</v>
      </c>
      <c r="Y13868">
        <v>210857</v>
      </c>
    </row>
    <row r="13869" spans="1:25" x14ac:dyDescent="0.35">
      <c r="A13869" s="6" t="s">
        <v>425</v>
      </c>
      <c r="B13869" s="6" t="s">
        <v>426</v>
      </c>
      <c r="C13869" s="6" t="s">
        <v>127</v>
      </c>
      <c r="D13869" t="s">
        <v>2654</v>
      </c>
      <c r="E13869" s="6"/>
      <c r="G13869" s="5">
        <v>0.82291666666666663</v>
      </c>
      <c r="H13869" s="4">
        <v>39919.822916666664</v>
      </c>
      <c r="I13869" s="6" t="s">
        <v>68</v>
      </c>
      <c r="J13869" s="6" t="s">
        <v>48</v>
      </c>
      <c r="K13869" s="6" t="s">
        <v>23</v>
      </c>
      <c r="L13869" s="6" t="s">
        <v>23</v>
      </c>
      <c r="M13869" s="6" t="s">
        <v>24</v>
      </c>
      <c r="O13869">
        <v>0</v>
      </c>
      <c r="S13869" s="6" t="s">
        <v>22</v>
      </c>
      <c r="T13869" s="6" t="s">
        <v>2604</v>
      </c>
      <c r="U13869" s="6" t="s">
        <v>74</v>
      </c>
      <c r="V13869" s="6" t="s">
        <v>1267</v>
      </c>
      <c r="W13869" s="6" t="s">
        <v>1268</v>
      </c>
      <c r="X13869">
        <v>1</v>
      </c>
      <c r="Y13869">
        <v>13679</v>
      </c>
    </row>
    <row r="13870" spans="1:25" x14ac:dyDescent="0.35">
      <c r="A13870" s="6" t="s">
        <v>425</v>
      </c>
      <c r="B13870" s="6" t="s">
        <v>426</v>
      </c>
      <c r="C13870" s="6" t="s">
        <v>127</v>
      </c>
      <c r="D13870" t="s">
        <v>2654</v>
      </c>
      <c r="E13870" s="6" t="s">
        <v>19</v>
      </c>
      <c r="G13870" s="5">
        <v>0.81944444444444442</v>
      </c>
      <c r="H13870" s="4">
        <v>39307.819444444445</v>
      </c>
      <c r="I13870" s="6" t="s">
        <v>68</v>
      </c>
      <c r="J13870" s="6" t="s">
        <v>48</v>
      </c>
      <c r="K13870" s="6" t="s">
        <v>23</v>
      </c>
      <c r="L13870" s="6" t="s">
        <v>23</v>
      </c>
      <c r="M13870" s="6" t="s">
        <v>24</v>
      </c>
      <c r="O13870">
        <v>0</v>
      </c>
      <c r="S13870" s="6" t="s">
        <v>22</v>
      </c>
      <c r="T13870" s="6" t="s">
        <v>2600</v>
      </c>
      <c r="U13870" s="6" t="s">
        <v>1166</v>
      </c>
      <c r="V13870" s="6" t="s">
        <v>1164</v>
      </c>
      <c r="W13870" s="6" t="s">
        <v>1165</v>
      </c>
      <c r="X13870">
        <v>1</v>
      </c>
      <c r="Y13870">
        <v>11330</v>
      </c>
    </row>
    <row r="13871" spans="1:25" x14ac:dyDescent="0.35">
      <c r="A13871" s="6" t="s">
        <v>425</v>
      </c>
      <c r="B13871" s="6" t="s">
        <v>426</v>
      </c>
      <c r="C13871" s="6" t="s">
        <v>127</v>
      </c>
      <c r="D13871" t="s">
        <v>2654</v>
      </c>
      <c r="E13871" s="6" t="s">
        <v>19</v>
      </c>
      <c r="F13871">
        <v>2</v>
      </c>
      <c r="G13871" s="5">
        <v>0.25208333333333333</v>
      </c>
      <c r="H13871" s="4">
        <v>39801.252083333333</v>
      </c>
      <c r="I13871" s="6" t="s">
        <v>59</v>
      </c>
      <c r="J13871" s="6" t="s">
        <v>41</v>
      </c>
      <c r="K13871" s="6" t="s">
        <v>23</v>
      </c>
      <c r="L13871" s="6" t="s">
        <v>23</v>
      </c>
      <c r="M13871" s="6" t="s">
        <v>24</v>
      </c>
      <c r="O13871">
        <v>0</v>
      </c>
      <c r="Q13871">
        <v>0</v>
      </c>
      <c r="R13871">
        <v>0</v>
      </c>
      <c r="S13871" s="6" t="s">
        <v>22</v>
      </c>
      <c r="T13871" s="6" t="s">
        <v>2604</v>
      </c>
      <c r="U13871" s="6" t="s">
        <v>74</v>
      </c>
      <c r="V13871" s="6" t="s">
        <v>83</v>
      </c>
      <c r="W13871" s="6" t="s">
        <v>84</v>
      </c>
      <c r="X13871">
        <v>1</v>
      </c>
      <c r="Y13871">
        <v>259518</v>
      </c>
    </row>
    <row r="13872" spans="1:25" x14ac:dyDescent="0.35">
      <c r="A13872" s="6" t="s">
        <v>425</v>
      </c>
      <c r="B13872" s="6" t="s">
        <v>426</v>
      </c>
      <c r="C13872" s="6" t="s">
        <v>127</v>
      </c>
      <c r="D13872" t="s">
        <v>2654</v>
      </c>
      <c r="E13872" s="6" t="s">
        <v>19</v>
      </c>
      <c r="F13872">
        <v>2</v>
      </c>
      <c r="G13872" s="5">
        <v>0.98958333333333337</v>
      </c>
      <c r="H13872" s="4">
        <v>39967.989583333336</v>
      </c>
      <c r="I13872" s="6" t="s">
        <v>59</v>
      </c>
      <c r="J13872" s="6" t="s">
        <v>48</v>
      </c>
      <c r="K13872" s="6" t="s">
        <v>23</v>
      </c>
      <c r="L13872" s="6" t="s">
        <v>23</v>
      </c>
      <c r="M13872" s="6" t="s">
        <v>24</v>
      </c>
      <c r="O13872">
        <v>0</v>
      </c>
      <c r="Q13872">
        <v>0</v>
      </c>
      <c r="R13872">
        <v>0</v>
      </c>
      <c r="S13872" s="6" t="s">
        <v>22</v>
      </c>
      <c r="T13872" s="6" t="s">
        <v>2604</v>
      </c>
      <c r="U13872" s="6" t="s">
        <v>215</v>
      </c>
      <c r="V13872" s="6" t="s">
        <v>213</v>
      </c>
      <c r="W13872" s="6" t="s">
        <v>214</v>
      </c>
      <c r="X13872">
        <v>1</v>
      </c>
      <c r="Y13872">
        <v>263689</v>
      </c>
    </row>
    <row r="13873" spans="1:25" x14ac:dyDescent="0.35">
      <c r="A13873" s="6" t="s">
        <v>425</v>
      </c>
      <c r="B13873" s="6" t="s">
        <v>426</v>
      </c>
      <c r="C13873" s="6" t="s">
        <v>127</v>
      </c>
      <c r="D13873" t="s">
        <v>2654</v>
      </c>
      <c r="E13873" s="6" t="s">
        <v>19</v>
      </c>
      <c r="F13873">
        <v>2</v>
      </c>
      <c r="G13873" s="5">
        <v>0.24305555555555555</v>
      </c>
      <c r="H13873" s="4">
        <v>41115.243055555555</v>
      </c>
      <c r="I13873" s="6" t="s">
        <v>59</v>
      </c>
      <c r="J13873" s="6" t="s">
        <v>48</v>
      </c>
      <c r="K13873" s="6" t="s">
        <v>23</v>
      </c>
      <c r="L13873" s="6" t="s">
        <v>23</v>
      </c>
      <c r="M13873" s="6" t="s">
        <v>24</v>
      </c>
      <c r="O13873">
        <v>0</v>
      </c>
      <c r="Q13873">
        <v>0</v>
      </c>
      <c r="R13873">
        <v>0</v>
      </c>
      <c r="S13873" s="6" t="s">
        <v>22</v>
      </c>
      <c r="T13873" s="6" t="s">
        <v>2604</v>
      </c>
      <c r="U13873" s="6" t="s">
        <v>215</v>
      </c>
      <c r="V13873" s="6" t="s">
        <v>213</v>
      </c>
      <c r="W13873" s="6" t="s">
        <v>214</v>
      </c>
      <c r="X13873">
        <v>1</v>
      </c>
      <c r="Y13873">
        <v>324264</v>
      </c>
    </row>
    <row r="13874" spans="1:25" x14ac:dyDescent="0.35">
      <c r="A13874" s="6" t="s">
        <v>425</v>
      </c>
      <c r="B13874" s="6" t="s">
        <v>426</v>
      </c>
      <c r="C13874" s="6" t="s">
        <v>127</v>
      </c>
      <c r="D13874" t="s">
        <v>2654</v>
      </c>
      <c r="E13874" s="6" t="s">
        <v>19</v>
      </c>
      <c r="F13874">
        <v>2</v>
      </c>
      <c r="G13874" s="5">
        <v>0.19791666666666666</v>
      </c>
      <c r="H13874" s="4">
        <v>41100.197916666664</v>
      </c>
      <c r="I13874" s="6" t="s">
        <v>59</v>
      </c>
      <c r="J13874" s="6" t="s">
        <v>41</v>
      </c>
      <c r="K13874" s="6" t="s">
        <v>23</v>
      </c>
      <c r="L13874" s="6" t="s">
        <v>23</v>
      </c>
      <c r="M13874" s="6" t="s">
        <v>24</v>
      </c>
      <c r="O13874">
        <v>0</v>
      </c>
      <c r="Q13874">
        <v>0</v>
      </c>
      <c r="R13874">
        <v>0</v>
      </c>
      <c r="S13874" s="6" t="s">
        <v>22</v>
      </c>
      <c r="T13874" s="6" t="s">
        <v>2600</v>
      </c>
      <c r="U13874" s="6" t="s">
        <v>2621</v>
      </c>
      <c r="V13874" s="6" t="s">
        <v>342</v>
      </c>
      <c r="W13874" s="6" t="s">
        <v>343</v>
      </c>
      <c r="X13874">
        <v>1</v>
      </c>
      <c r="Y13874">
        <v>325061</v>
      </c>
    </row>
    <row r="13875" spans="1:25" x14ac:dyDescent="0.35">
      <c r="A13875" s="6" t="s">
        <v>425</v>
      </c>
      <c r="B13875" s="6" t="s">
        <v>426</v>
      </c>
      <c r="C13875" s="6" t="s">
        <v>127</v>
      </c>
      <c r="D13875" t="s">
        <v>2654</v>
      </c>
      <c r="E13875" s="6" t="s">
        <v>19</v>
      </c>
      <c r="F13875">
        <v>2</v>
      </c>
      <c r="G13875" s="5">
        <v>0.94305555555555554</v>
      </c>
      <c r="H13875" s="4">
        <v>41456.943055555559</v>
      </c>
      <c r="I13875" s="6" t="s">
        <v>59</v>
      </c>
      <c r="J13875" s="6" t="s">
        <v>41</v>
      </c>
      <c r="K13875" s="6" t="s">
        <v>23</v>
      </c>
      <c r="L13875" s="6" t="s">
        <v>23</v>
      </c>
      <c r="M13875" s="6" t="s">
        <v>24</v>
      </c>
      <c r="O13875">
        <v>0</v>
      </c>
      <c r="Q13875">
        <v>0</v>
      </c>
      <c r="R13875">
        <v>0</v>
      </c>
      <c r="S13875" s="6" t="s">
        <v>97</v>
      </c>
      <c r="T13875" s="6" t="s">
        <v>176</v>
      </c>
      <c r="U13875" s="6" t="s">
        <v>2632</v>
      </c>
      <c r="V13875" s="6" t="s">
        <v>174</v>
      </c>
      <c r="W13875" s="6" t="s">
        <v>175</v>
      </c>
      <c r="X13875">
        <v>1</v>
      </c>
      <c r="Y13875">
        <v>334928</v>
      </c>
    </row>
    <row r="13876" spans="1:25" x14ac:dyDescent="0.35">
      <c r="A13876" s="6" t="s">
        <v>425</v>
      </c>
      <c r="B13876" s="6" t="s">
        <v>426</v>
      </c>
      <c r="C13876" s="6" t="s">
        <v>127</v>
      </c>
      <c r="D13876" t="s">
        <v>2654</v>
      </c>
      <c r="E13876" s="6" t="s">
        <v>19</v>
      </c>
      <c r="F13876">
        <v>2</v>
      </c>
      <c r="G13876" s="5">
        <v>0.83263888888888893</v>
      </c>
      <c r="H13876" s="4">
        <v>40105.832638888889</v>
      </c>
      <c r="I13876" s="6" t="s">
        <v>59</v>
      </c>
      <c r="J13876" s="6" t="s">
        <v>31</v>
      </c>
      <c r="K13876" s="6" t="s">
        <v>23</v>
      </c>
      <c r="L13876" s="6" t="s">
        <v>23</v>
      </c>
      <c r="M13876" s="6" t="s">
        <v>24</v>
      </c>
      <c r="O13876">
        <v>0</v>
      </c>
      <c r="Q13876">
        <v>100</v>
      </c>
      <c r="S13876" s="6" t="s">
        <v>22</v>
      </c>
      <c r="T13876" s="6" t="s">
        <v>2602</v>
      </c>
      <c r="U13876" s="6" t="s">
        <v>195</v>
      </c>
      <c r="V13876" s="6" t="s">
        <v>193</v>
      </c>
      <c r="W13876" s="6" t="s">
        <v>194</v>
      </c>
      <c r="X13876">
        <v>1</v>
      </c>
      <c r="Y13876">
        <v>269357</v>
      </c>
    </row>
    <row r="13877" spans="1:25" x14ac:dyDescent="0.35">
      <c r="A13877" s="6" t="s">
        <v>425</v>
      </c>
      <c r="B13877" s="6" t="s">
        <v>426</v>
      </c>
      <c r="C13877" s="6" t="s">
        <v>127</v>
      </c>
      <c r="D13877" t="s">
        <v>2654</v>
      </c>
      <c r="E13877" s="6" t="s">
        <v>19</v>
      </c>
      <c r="F13877">
        <v>2</v>
      </c>
      <c r="G13877" s="5">
        <v>0.21875</v>
      </c>
      <c r="H13877" s="4">
        <v>41922.21875</v>
      </c>
      <c r="I13877" s="6" t="s">
        <v>59</v>
      </c>
      <c r="J13877" s="6" t="s">
        <v>26</v>
      </c>
      <c r="K13877" s="6" t="s">
        <v>23</v>
      </c>
      <c r="L13877" s="6" t="s">
        <v>23</v>
      </c>
      <c r="M13877" s="6" t="s">
        <v>24</v>
      </c>
      <c r="O13877">
        <v>0</v>
      </c>
      <c r="Q13877">
        <v>1000</v>
      </c>
      <c r="S13877" s="6" t="s">
        <v>22</v>
      </c>
      <c r="T13877" s="6" t="s">
        <v>2600</v>
      </c>
      <c r="U13877" s="6" t="s">
        <v>140</v>
      </c>
      <c r="V13877" s="6" t="s">
        <v>1021</v>
      </c>
      <c r="W13877" s="6" t="s">
        <v>1022</v>
      </c>
      <c r="X13877">
        <v>1</v>
      </c>
      <c r="Y13877">
        <v>355217</v>
      </c>
    </row>
    <row r="13878" spans="1:25" x14ac:dyDescent="0.35">
      <c r="A13878" s="6" t="s">
        <v>425</v>
      </c>
      <c r="B13878" s="6" t="s">
        <v>426</v>
      </c>
      <c r="C13878" s="6" t="s">
        <v>127</v>
      </c>
      <c r="D13878" t="s">
        <v>2654</v>
      </c>
      <c r="E13878" s="6" t="s">
        <v>19</v>
      </c>
      <c r="F13878">
        <v>2</v>
      </c>
      <c r="G13878" s="5">
        <v>0.94444444444444442</v>
      </c>
      <c r="H13878" s="4">
        <v>40469.944444444445</v>
      </c>
      <c r="I13878" s="6" t="s">
        <v>59</v>
      </c>
      <c r="J13878" s="6" t="s">
        <v>26</v>
      </c>
      <c r="K13878" s="6" t="s">
        <v>23</v>
      </c>
      <c r="L13878" s="6" t="s">
        <v>23</v>
      </c>
      <c r="M13878" s="6" t="s">
        <v>24</v>
      </c>
      <c r="O13878">
        <v>0</v>
      </c>
      <c r="S13878" s="6" t="s">
        <v>22</v>
      </c>
      <c r="T13878" s="6" t="s">
        <v>2604</v>
      </c>
      <c r="U13878" s="6" t="s">
        <v>2619</v>
      </c>
      <c r="V13878" s="6" t="s">
        <v>188</v>
      </c>
      <c r="W13878" s="6" t="s">
        <v>189</v>
      </c>
      <c r="X13878">
        <v>1</v>
      </c>
      <c r="Y13878">
        <v>307447</v>
      </c>
    </row>
    <row r="13879" spans="1:25" x14ac:dyDescent="0.35">
      <c r="A13879" s="6" t="s">
        <v>425</v>
      </c>
      <c r="B13879" s="6" t="s">
        <v>426</v>
      </c>
      <c r="C13879" s="6" t="s">
        <v>127</v>
      </c>
      <c r="D13879" t="s">
        <v>2654</v>
      </c>
      <c r="E13879" s="6"/>
      <c r="G13879" s="5">
        <v>0.91666666666666663</v>
      </c>
      <c r="H13879" s="4">
        <v>39979.916666666664</v>
      </c>
      <c r="I13879" s="6" t="s">
        <v>59</v>
      </c>
      <c r="J13879" s="6" t="s">
        <v>26</v>
      </c>
      <c r="K13879" s="6" t="s">
        <v>23</v>
      </c>
      <c r="L13879" s="6" t="s">
        <v>23</v>
      </c>
      <c r="M13879" s="6" t="s">
        <v>24</v>
      </c>
      <c r="O13879">
        <v>0</v>
      </c>
      <c r="S13879" s="6" t="s">
        <v>22</v>
      </c>
      <c r="T13879" s="6" t="s">
        <v>2600</v>
      </c>
      <c r="U13879" s="6" t="s">
        <v>161</v>
      </c>
      <c r="V13879" s="6" t="s">
        <v>227</v>
      </c>
      <c r="W13879" s="6" t="s">
        <v>228</v>
      </c>
      <c r="X13879">
        <v>1</v>
      </c>
      <c r="Y13879">
        <v>13433</v>
      </c>
    </row>
    <row r="13880" spans="1:25" x14ac:dyDescent="0.35">
      <c r="A13880" s="6" t="s">
        <v>425</v>
      </c>
      <c r="B13880" s="6" t="s">
        <v>426</v>
      </c>
      <c r="C13880" s="6" t="s">
        <v>127</v>
      </c>
      <c r="D13880" t="s">
        <v>2654</v>
      </c>
      <c r="E13880" s="6" t="s">
        <v>19</v>
      </c>
      <c r="G13880" s="5">
        <v>0.86805555555555558</v>
      </c>
      <c r="H13880" s="4">
        <v>39322.868055555555</v>
      </c>
      <c r="I13880" s="6" t="s">
        <v>59</v>
      </c>
      <c r="J13880" s="6" t="s">
        <v>48</v>
      </c>
      <c r="K13880" s="6" t="s">
        <v>23</v>
      </c>
      <c r="L13880" s="6" t="s">
        <v>23</v>
      </c>
      <c r="M13880" s="6" t="s">
        <v>24</v>
      </c>
      <c r="O13880">
        <v>0</v>
      </c>
      <c r="S13880" s="6" t="s">
        <v>22</v>
      </c>
      <c r="T13880" s="6" t="s">
        <v>2600</v>
      </c>
      <c r="U13880" s="6" t="s">
        <v>1166</v>
      </c>
      <c r="V13880" s="6" t="s">
        <v>1164</v>
      </c>
      <c r="W13880" s="6" t="s">
        <v>1165</v>
      </c>
      <c r="X13880">
        <v>1</v>
      </c>
      <c r="Y13880">
        <v>11390</v>
      </c>
    </row>
    <row r="13881" spans="1:25" x14ac:dyDescent="0.35">
      <c r="A13881" s="6" t="s">
        <v>425</v>
      </c>
      <c r="B13881" s="6" t="s">
        <v>426</v>
      </c>
      <c r="C13881" s="6" t="s">
        <v>127</v>
      </c>
      <c r="D13881" t="s">
        <v>2654</v>
      </c>
      <c r="E13881" s="6" t="s">
        <v>19</v>
      </c>
      <c r="F13881">
        <v>2</v>
      </c>
      <c r="G13881" s="5">
        <v>0.94791666666666663</v>
      </c>
      <c r="H13881" s="4">
        <v>41544.947916666664</v>
      </c>
      <c r="I13881" s="6" t="s">
        <v>59</v>
      </c>
      <c r="J13881" s="6" t="s">
        <v>26</v>
      </c>
      <c r="K13881" s="6" t="s">
        <v>23</v>
      </c>
      <c r="L13881" s="6" t="s">
        <v>23</v>
      </c>
      <c r="M13881" s="6" t="s">
        <v>24</v>
      </c>
      <c r="O13881">
        <v>0</v>
      </c>
      <c r="S13881" s="6" t="s">
        <v>22</v>
      </c>
      <c r="T13881" s="6" t="s">
        <v>2600</v>
      </c>
      <c r="U13881" s="6" t="s">
        <v>590</v>
      </c>
      <c r="V13881" s="6" t="s">
        <v>2454</v>
      </c>
      <c r="W13881" s="6" t="s">
        <v>2455</v>
      </c>
      <c r="X13881">
        <v>1</v>
      </c>
      <c r="Y13881">
        <v>338660</v>
      </c>
    </row>
    <row r="13882" spans="1:25" x14ac:dyDescent="0.35">
      <c r="A13882" s="6" t="s">
        <v>425</v>
      </c>
      <c r="B13882" s="6" t="s">
        <v>426</v>
      </c>
      <c r="C13882" s="6" t="s">
        <v>127</v>
      </c>
      <c r="D13882" t="s">
        <v>2654</v>
      </c>
      <c r="E13882" s="6" t="s">
        <v>19</v>
      </c>
      <c r="G13882" s="5">
        <v>0.55208333333333337</v>
      </c>
      <c r="H13882" s="4">
        <v>41759.552083333336</v>
      </c>
      <c r="I13882" s="6"/>
      <c r="J13882" s="6" t="s">
        <v>1835</v>
      </c>
      <c r="K13882" s="6" t="s">
        <v>23</v>
      </c>
      <c r="L13882" s="6" t="s">
        <v>23</v>
      </c>
      <c r="M13882" s="6" t="s">
        <v>24</v>
      </c>
      <c r="O13882">
        <v>0</v>
      </c>
      <c r="Q13882">
        <v>0</v>
      </c>
      <c r="S13882" s="6" t="s">
        <v>22</v>
      </c>
      <c r="T13882" s="6" t="s">
        <v>2604</v>
      </c>
      <c r="U13882" s="6" t="s">
        <v>2619</v>
      </c>
      <c r="V13882" s="6" t="s">
        <v>494</v>
      </c>
      <c r="W13882" s="6" t="s">
        <v>495</v>
      </c>
      <c r="X13882">
        <v>1</v>
      </c>
      <c r="Y13882">
        <v>17563</v>
      </c>
    </row>
    <row r="13883" spans="1:25" x14ac:dyDescent="0.35">
      <c r="A13883" s="6" t="s">
        <v>425</v>
      </c>
      <c r="B13883" s="6" t="s">
        <v>426</v>
      </c>
      <c r="C13883" s="6" t="s">
        <v>127</v>
      </c>
      <c r="D13883" t="s">
        <v>2654</v>
      </c>
      <c r="E13883" s="6" t="s">
        <v>19</v>
      </c>
      <c r="G13883" s="5">
        <v>0.45833333333333331</v>
      </c>
      <c r="H13883" s="4">
        <v>40764.458333333336</v>
      </c>
      <c r="I13883" s="6"/>
      <c r="J13883" s="6" t="s">
        <v>48</v>
      </c>
      <c r="K13883" s="6" t="s">
        <v>23</v>
      </c>
      <c r="L13883" s="6" t="s">
        <v>23</v>
      </c>
      <c r="M13883" s="6" t="s">
        <v>24</v>
      </c>
      <c r="O13883">
        <v>0</v>
      </c>
      <c r="Q13883">
        <v>0</v>
      </c>
      <c r="S13883" s="6" t="s">
        <v>22</v>
      </c>
      <c r="T13883" s="6" t="s">
        <v>2600</v>
      </c>
      <c r="U13883" s="6" t="s">
        <v>2621</v>
      </c>
      <c r="V13883" s="6" t="s">
        <v>342</v>
      </c>
      <c r="W13883" s="6" t="s">
        <v>343</v>
      </c>
      <c r="X13883">
        <v>1</v>
      </c>
      <c r="Y13883">
        <v>15486</v>
      </c>
    </row>
    <row r="13884" spans="1:25" x14ac:dyDescent="0.35">
      <c r="A13884" s="6" t="s">
        <v>425</v>
      </c>
      <c r="B13884" s="6" t="s">
        <v>426</v>
      </c>
      <c r="C13884" s="6" t="s">
        <v>127</v>
      </c>
      <c r="D13884" t="s">
        <v>2654</v>
      </c>
      <c r="E13884" s="6" t="s">
        <v>19</v>
      </c>
      <c r="G13884" s="5">
        <v>0.375</v>
      </c>
      <c r="H13884" s="4">
        <v>41510.375</v>
      </c>
      <c r="I13884" s="6"/>
      <c r="J13884" s="6" t="s">
        <v>48</v>
      </c>
      <c r="K13884" s="6" t="s">
        <v>23</v>
      </c>
      <c r="L13884" s="6" t="s">
        <v>23</v>
      </c>
      <c r="M13884" s="6" t="s">
        <v>24</v>
      </c>
      <c r="O13884">
        <v>0</v>
      </c>
      <c r="Q13884">
        <v>0</v>
      </c>
      <c r="S13884" s="6" t="s">
        <v>22</v>
      </c>
      <c r="T13884" s="6" t="s">
        <v>2600</v>
      </c>
      <c r="U13884" s="6" t="s">
        <v>2621</v>
      </c>
      <c r="V13884" s="6" t="s">
        <v>342</v>
      </c>
      <c r="W13884" s="6" t="s">
        <v>343</v>
      </c>
      <c r="X13884">
        <v>1</v>
      </c>
      <c r="Y13884">
        <v>17523</v>
      </c>
    </row>
    <row r="13885" spans="1:25" x14ac:dyDescent="0.35">
      <c r="A13885" s="6" t="s">
        <v>425</v>
      </c>
      <c r="B13885" s="6" t="s">
        <v>426</v>
      </c>
      <c r="C13885" s="6" t="s">
        <v>127</v>
      </c>
      <c r="D13885" t="s">
        <v>2654</v>
      </c>
      <c r="E13885" s="6" t="s">
        <v>19</v>
      </c>
      <c r="G13885" s="5">
        <v>0.72916666666666663</v>
      </c>
      <c r="H13885" s="4">
        <v>40835.729166666664</v>
      </c>
      <c r="I13885" s="6"/>
      <c r="J13885" s="6" t="s">
        <v>1835</v>
      </c>
      <c r="K13885" s="6" t="s">
        <v>23</v>
      </c>
      <c r="L13885" s="6" t="s">
        <v>23</v>
      </c>
      <c r="M13885" s="6" t="s">
        <v>24</v>
      </c>
      <c r="O13885">
        <v>0</v>
      </c>
      <c r="Q13885">
        <v>0</v>
      </c>
      <c r="S13885" s="6" t="s">
        <v>22</v>
      </c>
      <c r="T13885" s="6" t="s">
        <v>2600</v>
      </c>
      <c r="U13885" s="6" t="s">
        <v>2621</v>
      </c>
      <c r="V13885" s="6" t="s">
        <v>305</v>
      </c>
      <c r="W13885" s="6" t="s">
        <v>306</v>
      </c>
      <c r="X13885">
        <v>1</v>
      </c>
      <c r="Y13885">
        <v>15682</v>
      </c>
    </row>
    <row r="13886" spans="1:25" x14ac:dyDescent="0.35">
      <c r="A13886" s="6" t="s">
        <v>425</v>
      </c>
      <c r="B13886" s="6" t="s">
        <v>426</v>
      </c>
      <c r="C13886" s="6" t="s">
        <v>127</v>
      </c>
      <c r="D13886" t="s">
        <v>2654</v>
      </c>
      <c r="E13886" s="6" t="s">
        <v>19</v>
      </c>
      <c r="G13886" s="5">
        <v>0.59375</v>
      </c>
      <c r="H13886" s="4">
        <v>40805.59375</v>
      </c>
      <c r="I13886" s="6"/>
      <c r="J13886" s="6" t="s">
        <v>1835</v>
      </c>
      <c r="K13886" s="6" t="s">
        <v>23</v>
      </c>
      <c r="L13886" s="6" t="s">
        <v>23</v>
      </c>
      <c r="M13886" s="6" t="s">
        <v>24</v>
      </c>
      <c r="O13886">
        <v>0</v>
      </c>
      <c r="Q13886">
        <v>10</v>
      </c>
      <c r="S13886" s="6" t="s">
        <v>22</v>
      </c>
      <c r="T13886" s="6" t="s">
        <v>2602</v>
      </c>
      <c r="U13886" s="6" t="s">
        <v>195</v>
      </c>
      <c r="V13886" s="6" t="s">
        <v>193</v>
      </c>
      <c r="W13886" s="6" t="s">
        <v>194</v>
      </c>
      <c r="X13886">
        <v>1</v>
      </c>
      <c r="Y13886">
        <v>17366</v>
      </c>
    </row>
    <row r="13887" spans="1:25" x14ac:dyDescent="0.35">
      <c r="A13887" s="6" t="s">
        <v>425</v>
      </c>
      <c r="B13887" s="6" t="s">
        <v>426</v>
      </c>
      <c r="C13887" s="6" t="s">
        <v>127</v>
      </c>
      <c r="D13887" t="s">
        <v>2654</v>
      </c>
      <c r="E13887" s="6" t="s">
        <v>19</v>
      </c>
      <c r="G13887" s="5">
        <v>0.47916666666666669</v>
      </c>
      <c r="H13887" s="4">
        <v>41156.479166666664</v>
      </c>
      <c r="I13887" s="6"/>
      <c r="J13887" s="6" t="s">
        <v>1835</v>
      </c>
      <c r="K13887" s="6" t="s">
        <v>23</v>
      </c>
      <c r="L13887" s="6" t="s">
        <v>23</v>
      </c>
      <c r="M13887" s="6" t="s">
        <v>24</v>
      </c>
      <c r="O13887">
        <v>0</v>
      </c>
      <c r="Q13887">
        <v>10</v>
      </c>
      <c r="S13887" s="6" t="s">
        <v>22</v>
      </c>
      <c r="T13887" s="6" t="s">
        <v>2604</v>
      </c>
      <c r="U13887" s="6" t="s">
        <v>215</v>
      </c>
      <c r="V13887" s="6" t="s">
        <v>213</v>
      </c>
      <c r="W13887" s="6" t="s">
        <v>214</v>
      </c>
      <c r="X13887">
        <v>1</v>
      </c>
      <c r="Y13887">
        <v>17439</v>
      </c>
    </row>
    <row r="13888" spans="1:25" x14ac:dyDescent="0.35">
      <c r="A13888" s="6" t="s">
        <v>425</v>
      </c>
      <c r="B13888" s="6" t="s">
        <v>426</v>
      </c>
      <c r="C13888" s="6" t="s">
        <v>127</v>
      </c>
      <c r="D13888" t="s">
        <v>2654</v>
      </c>
      <c r="E13888" s="6" t="s">
        <v>19</v>
      </c>
      <c r="G13888" s="5">
        <v>0.8125</v>
      </c>
      <c r="H13888" s="4">
        <v>41408.8125</v>
      </c>
      <c r="I13888" s="6"/>
      <c r="J13888" s="6" t="s">
        <v>48</v>
      </c>
      <c r="K13888" s="6" t="s">
        <v>23</v>
      </c>
      <c r="L13888" s="6" t="s">
        <v>23</v>
      </c>
      <c r="M13888" s="6" t="s">
        <v>24</v>
      </c>
      <c r="O13888">
        <v>0</v>
      </c>
      <c r="Q13888">
        <v>50</v>
      </c>
      <c r="S13888" s="6" t="s">
        <v>22</v>
      </c>
      <c r="T13888" s="6" t="s">
        <v>2600</v>
      </c>
      <c r="U13888" s="6" t="s">
        <v>658</v>
      </c>
      <c r="V13888" s="6" t="s">
        <v>656</v>
      </c>
      <c r="W13888" s="6" t="s">
        <v>657</v>
      </c>
      <c r="X13888">
        <v>1</v>
      </c>
      <c r="Y13888">
        <v>17493</v>
      </c>
    </row>
    <row r="13889" spans="1:25" x14ac:dyDescent="0.35">
      <c r="A13889" s="6" t="s">
        <v>425</v>
      </c>
      <c r="B13889" s="6" t="s">
        <v>426</v>
      </c>
      <c r="C13889" s="6" t="s">
        <v>127</v>
      </c>
      <c r="D13889" t="s">
        <v>2654</v>
      </c>
      <c r="E13889" s="6" t="s">
        <v>19</v>
      </c>
      <c r="G13889" s="5">
        <v>0.47638888888888886</v>
      </c>
      <c r="H13889" s="4">
        <v>41170.476388888892</v>
      </c>
      <c r="I13889" s="6"/>
      <c r="J13889" s="6" t="s">
        <v>26</v>
      </c>
      <c r="K13889" s="6" t="s">
        <v>23</v>
      </c>
      <c r="L13889" s="6" t="s">
        <v>23</v>
      </c>
      <c r="M13889" s="6" t="s">
        <v>24</v>
      </c>
      <c r="O13889">
        <v>0</v>
      </c>
      <c r="Q13889">
        <v>50</v>
      </c>
      <c r="S13889" s="6" t="s">
        <v>22</v>
      </c>
      <c r="T13889" s="6" t="s">
        <v>2600</v>
      </c>
      <c r="U13889" s="6" t="s">
        <v>40</v>
      </c>
      <c r="V13889" s="6" t="s">
        <v>38</v>
      </c>
      <c r="W13889" s="6" t="s">
        <v>39</v>
      </c>
      <c r="X13889">
        <v>1</v>
      </c>
      <c r="Y13889">
        <v>17454</v>
      </c>
    </row>
    <row r="13890" spans="1:25" x14ac:dyDescent="0.35">
      <c r="A13890" s="6" t="s">
        <v>425</v>
      </c>
      <c r="B13890" s="6" t="s">
        <v>426</v>
      </c>
      <c r="C13890" s="6" t="s">
        <v>127</v>
      </c>
      <c r="D13890" t="s">
        <v>2654</v>
      </c>
      <c r="E13890" s="6" t="s">
        <v>19</v>
      </c>
      <c r="G13890" s="5">
        <v>0.59375</v>
      </c>
      <c r="H13890" s="4">
        <v>41487.59375</v>
      </c>
      <c r="I13890" s="6"/>
      <c r="J13890" s="6" t="s">
        <v>1835</v>
      </c>
      <c r="K13890" s="6" t="s">
        <v>23</v>
      </c>
      <c r="L13890" s="6" t="s">
        <v>23</v>
      </c>
      <c r="M13890" s="6" t="s">
        <v>24</v>
      </c>
      <c r="O13890">
        <v>0</v>
      </c>
      <c r="Q13890">
        <v>50</v>
      </c>
      <c r="S13890" s="6" t="s">
        <v>22</v>
      </c>
      <c r="T13890" s="6" t="s">
        <v>2600</v>
      </c>
      <c r="U13890" s="6" t="s">
        <v>201</v>
      </c>
      <c r="V13890" s="6" t="s">
        <v>241</v>
      </c>
      <c r="W13890" s="6" t="s">
        <v>242</v>
      </c>
      <c r="X13890">
        <v>1</v>
      </c>
      <c r="Y13890">
        <v>17511</v>
      </c>
    </row>
    <row r="13891" spans="1:25" x14ac:dyDescent="0.35">
      <c r="A13891" s="6" t="s">
        <v>425</v>
      </c>
      <c r="B13891" s="6" t="s">
        <v>426</v>
      </c>
      <c r="C13891" s="6" t="s">
        <v>127</v>
      </c>
      <c r="D13891" t="s">
        <v>2654</v>
      </c>
      <c r="E13891" s="6" t="s">
        <v>19</v>
      </c>
      <c r="G13891" s="5">
        <v>0.90277777777777779</v>
      </c>
      <c r="H13891" s="4">
        <v>40786.902777777781</v>
      </c>
      <c r="I13891" s="6"/>
      <c r="J13891" s="6" t="s">
        <v>26</v>
      </c>
      <c r="K13891" s="6" t="s">
        <v>23</v>
      </c>
      <c r="L13891" s="6" t="s">
        <v>23</v>
      </c>
      <c r="M13891" s="6" t="s">
        <v>24</v>
      </c>
      <c r="O13891">
        <v>0</v>
      </c>
      <c r="Q13891">
        <v>100</v>
      </c>
      <c r="S13891" s="6" t="s">
        <v>551</v>
      </c>
      <c r="T13891" s="6" t="s">
        <v>551</v>
      </c>
      <c r="U13891" s="6" t="s">
        <v>551</v>
      </c>
      <c r="V13891" s="6" t="s">
        <v>2228</v>
      </c>
      <c r="W13891" s="6" t="s">
        <v>2229</v>
      </c>
      <c r="X13891">
        <v>1</v>
      </c>
      <c r="Y13891">
        <v>17346</v>
      </c>
    </row>
    <row r="13892" spans="1:25" x14ac:dyDescent="0.35">
      <c r="A13892" s="6" t="s">
        <v>425</v>
      </c>
      <c r="B13892" s="6" t="s">
        <v>426</v>
      </c>
      <c r="C13892" s="6" t="s">
        <v>127</v>
      </c>
      <c r="D13892" t="s">
        <v>2654</v>
      </c>
      <c r="E13892" s="6" t="s">
        <v>19</v>
      </c>
      <c r="G13892" s="5">
        <v>0.90972222222222221</v>
      </c>
      <c r="H13892" s="4">
        <v>40795.909722222219</v>
      </c>
      <c r="I13892" s="6"/>
      <c r="J13892" s="6" t="s">
        <v>26</v>
      </c>
      <c r="K13892" s="6" t="s">
        <v>23</v>
      </c>
      <c r="L13892" s="6" t="s">
        <v>23</v>
      </c>
      <c r="M13892" s="6" t="s">
        <v>24</v>
      </c>
      <c r="O13892">
        <v>0</v>
      </c>
      <c r="Q13892">
        <v>300</v>
      </c>
      <c r="S13892" s="6" t="s">
        <v>551</v>
      </c>
      <c r="T13892" s="6" t="s">
        <v>551</v>
      </c>
      <c r="U13892" s="6" t="s">
        <v>551</v>
      </c>
      <c r="V13892" s="6" t="s">
        <v>780</v>
      </c>
      <c r="W13892" s="6" t="s">
        <v>781</v>
      </c>
      <c r="X13892">
        <v>1</v>
      </c>
      <c r="Y13892">
        <v>17351</v>
      </c>
    </row>
    <row r="13893" spans="1:25" x14ac:dyDescent="0.35">
      <c r="A13893" s="6" t="s">
        <v>425</v>
      </c>
      <c r="B13893" s="6" t="s">
        <v>426</v>
      </c>
      <c r="C13893" s="6" t="s">
        <v>127</v>
      </c>
      <c r="D13893" t="s">
        <v>2654</v>
      </c>
      <c r="E13893" s="6" t="s">
        <v>19</v>
      </c>
      <c r="G13893" s="5">
        <v>2.7777777777777776E-2</v>
      </c>
      <c r="H13893" s="4">
        <v>40795.027777777781</v>
      </c>
      <c r="I13893" s="6"/>
      <c r="J13893" s="6" t="s">
        <v>26</v>
      </c>
      <c r="K13893" s="6" t="s">
        <v>23</v>
      </c>
      <c r="L13893" s="6" t="s">
        <v>23</v>
      </c>
      <c r="M13893" s="6" t="s">
        <v>24</v>
      </c>
      <c r="O13893">
        <v>0</v>
      </c>
      <c r="Q13893">
        <v>300</v>
      </c>
      <c r="S13893" s="6" t="s">
        <v>22</v>
      </c>
      <c r="T13893" s="6" t="s">
        <v>2600</v>
      </c>
      <c r="U13893" s="6" t="s">
        <v>40</v>
      </c>
      <c r="V13893" s="6" t="s">
        <v>38</v>
      </c>
      <c r="W13893" s="6" t="s">
        <v>39</v>
      </c>
      <c r="X13893">
        <v>1</v>
      </c>
      <c r="Y13893">
        <v>15555</v>
      </c>
    </row>
    <row r="13894" spans="1:25" x14ac:dyDescent="0.35">
      <c r="A13894" s="6" t="s">
        <v>425</v>
      </c>
      <c r="B13894" s="6" t="s">
        <v>426</v>
      </c>
      <c r="C13894" s="6" t="s">
        <v>127</v>
      </c>
      <c r="D13894" t="s">
        <v>2654</v>
      </c>
      <c r="E13894" s="6" t="s">
        <v>19</v>
      </c>
      <c r="G13894" s="5">
        <v>0</v>
      </c>
      <c r="H13894" s="4">
        <v>41065</v>
      </c>
      <c r="I13894" s="6"/>
      <c r="J13894" s="6" t="s">
        <v>26</v>
      </c>
      <c r="K13894" s="6" t="s">
        <v>226</v>
      </c>
      <c r="L13894" s="6"/>
      <c r="M13894" s="6" t="s">
        <v>55</v>
      </c>
      <c r="O13894">
        <v>22811</v>
      </c>
      <c r="Q13894">
        <v>300</v>
      </c>
      <c r="S13894" s="6" t="s">
        <v>22</v>
      </c>
      <c r="T13894" s="6" t="s">
        <v>2604</v>
      </c>
      <c r="U13894" s="6" t="s">
        <v>2619</v>
      </c>
      <c r="V13894" s="6" t="s">
        <v>1618</v>
      </c>
      <c r="W13894" s="6" t="s">
        <v>1619</v>
      </c>
      <c r="X13894">
        <v>1</v>
      </c>
      <c r="Y13894">
        <v>17394</v>
      </c>
    </row>
    <row r="13895" spans="1:25" x14ac:dyDescent="0.35">
      <c r="A13895" s="6" t="s">
        <v>425</v>
      </c>
      <c r="B13895" s="6" t="s">
        <v>426</v>
      </c>
      <c r="C13895" s="6" t="s">
        <v>127</v>
      </c>
      <c r="D13895" t="s">
        <v>2654</v>
      </c>
      <c r="E13895" s="6" t="s">
        <v>19</v>
      </c>
      <c r="G13895" s="5">
        <v>0.54166666666666663</v>
      </c>
      <c r="H13895" s="4">
        <v>41409.541666666664</v>
      </c>
      <c r="I13895" s="6"/>
      <c r="J13895" s="6" t="s">
        <v>26</v>
      </c>
      <c r="K13895" s="6" t="s">
        <v>23</v>
      </c>
      <c r="L13895" s="6" t="s">
        <v>23</v>
      </c>
      <c r="M13895" s="6" t="s">
        <v>24</v>
      </c>
      <c r="O13895">
        <v>0</v>
      </c>
      <c r="Q13895">
        <v>300</v>
      </c>
      <c r="S13895" s="6" t="s">
        <v>22</v>
      </c>
      <c r="T13895" s="6" t="s">
        <v>2600</v>
      </c>
      <c r="U13895" s="6" t="s">
        <v>2621</v>
      </c>
      <c r="V13895" s="6" t="s">
        <v>342</v>
      </c>
      <c r="W13895" s="6" t="s">
        <v>343</v>
      </c>
      <c r="X13895">
        <v>1</v>
      </c>
      <c r="Y13895">
        <v>17127</v>
      </c>
    </row>
    <row r="13896" spans="1:25" x14ac:dyDescent="0.35">
      <c r="A13896" s="6" t="s">
        <v>425</v>
      </c>
      <c r="B13896" s="6" t="s">
        <v>426</v>
      </c>
      <c r="C13896" s="6" t="s">
        <v>127</v>
      </c>
      <c r="D13896" t="s">
        <v>2654</v>
      </c>
      <c r="E13896" s="6" t="s">
        <v>19</v>
      </c>
      <c r="G13896" s="5">
        <v>0.46527777777777779</v>
      </c>
      <c r="H13896" s="4">
        <v>40794.465277777781</v>
      </c>
      <c r="I13896" s="6"/>
      <c r="J13896" s="6" t="s">
        <v>26</v>
      </c>
      <c r="K13896" s="6" t="s">
        <v>23</v>
      </c>
      <c r="L13896" s="6" t="s">
        <v>23</v>
      </c>
      <c r="M13896" s="6" t="s">
        <v>24</v>
      </c>
      <c r="O13896">
        <v>0</v>
      </c>
      <c r="Q13896">
        <v>500</v>
      </c>
      <c r="S13896" s="6" t="s">
        <v>22</v>
      </c>
      <c r="T13896" s="6" t="s">
        <v>2600</v>
      </c>
      <c r="U13896" s="6" t="s">
        <v>40</v>
      </c>
      <c r="V13896" s="6" t="s">
        <v>38</v>
      </c>
      <c r="W13896" s="6" t="s">
        <v>39</v>
      </c>
      <c r="X13896">
        <v>1</v>
      </c>
      <c r="Y13896">
        <v>17350</v>
      </c>
    </row>
    <row r="13897" spans="1:25" x14ac:dyDescent="0.35">
      <c r="A13897" s="6" t="s">
        <v>425</v>
      </c>
      <c r="B13897" s="6" t="s">
        <v>426</v>
      </c>
      <c r="C13897" s="6" t="s">
        <v>127</v>
      </c>
      <c r="D13897" t="s">
        <v>2654</v>
      </c>
      <c r="E13897" s="6" t="s">
        <v>19</v>
      </c>
      <c r="G13897" s="5">
        <v>0.74305555555555558</v>
      </c>
      <c r="H13897" s="4">
        <v>41489.743055555555</v>
      </c>
      <c r="I13897" s="6"/>
      <c r="J13897" s="6" t="s">
        <v>26</v>
      </c>
      <c r="K13897" s="6" t="s">
        <v>23</v>
      </c>
      <c r="L13897" s="6" t="s">
        <v>23</v>
      </c>
      <c r="M13897" s="6" t="s">
        <v>24</v>
      </c>
      <c r="O13897">
        <v>0</v>
      </c>
      <c r="Q13897">
        <v>600</v>
      </c>
      <c r="S13897" s="6" t="s">
        <v>22</v>
      </c>
      <c r="T13897" s="6" t="s">
        <v>2604</v>
      </c>
      <c r="U13897" s="6" t="s">
        <v>215</v>
      </c>
      <c r="V13897" s="6" t="s">
        <v>213</v>
      </c>
      <c r="W13897" s="6" t="s">
        <v>214</v>
      </c>
      <c r="X13897">
        <v>1</v>
      </c>
      <c r="Y13897">
        <v>17194</v>
      </c>
    </row>
    <row r="13898" spans="1:25" x14ac:dyDescent="0.35">
      <c r="A13898" s="6" t="s">
        <v>425</v>
      </c>
      <c r="B13898" s="6" t="s">
        <v>426</v>
      </c>
      <c r="C13898" s="6" t="s">
        <v>127</v>
      </c>
      <c r="D13898" t="s">
        <v>2654</v>
      </c>
      <c r="E13898" s="6" t="s">
        <v>19</v>
      </c>
      <c r="G13898" s="5">
        <v>0.47222222222222221</v>
      </c>
      <c r="H13898" s="4">
        <v>40739.472222222219</v>
      </c>
      <c r="I13898" s="6"/>
      <c r="J13898" s="6" t="s">
        <v>1835</v>
      </c>
      <c r="K13898" s="6" t="s">
        <v>23</v>
      </c>
      <c r="L13898" s="6" t="s">
        <v>23</v>
      </c>
      <c r="M13898" s="6" t="s">
        <v>24</v>
      </c>
      <c r="O13898">
        <v>0</v>
      </c>
      <c r="S13898" s="6" t="s">
        <v>22</v>
      </c>
      <c r="T13898" s="6" t="s">
        <v>2602</v>
      </c>
      <c r="U13898" s="6" t="s">
        <v>195</v>
      </c>
      <c r="V13898" s="6" t="s">
        <v>193</v>
      </c>
      <c r="W13898" s="6" t="s">
        <v>194</v>
      </c>
      <c r="X13898">
        <v>1</v>
      </c>
      <c r="Y13898">
        <v>17317</v>
      </c>
    </row>
    <row r="13899" spans="1:25" x14ac:dyDescent="0.35">
      <c r="A13899" s="6" t="s">
        <v>1237</v>
      </c>
      <c r="B13899" s="6" t="s">
        <v>1238</v>
      </c>
      <c r="C13899" s="6" t="s">
        <v>304</v>
      </c>
      <c r="D13899" t="s">
        <v>2654</v>
      </c>
      <c r="E13899" s="6" t="s">
        <v>19</v>
      </c>
      <c r="F13899">
        <v>1</v>
      </c>
      <c r="G13899" s="5">
        <v>0.875</v>
      </c>
      <c r="H13899" s="4">
        <v>40031.875</v>
      </c>
      <c r="I13899" s="6" t="s">
        <v>59</v>
      </c>
      <c r="J13899" s="6" t="s">
        <v>26</v>
      </c>
      <c r="K13899" s="6" t="s">
        <v>187</v>
      </c>
      <c r="L13899" s="6" t="s">
        <v>23</v>
      </c>
      <c r="M13899" s="6" t="s">
        <v>55</v>
      </c>
      <c r="N13899">
        <v>168</v>
      </c>
      <c r="O13899">
        <v>6845</v>
      </c>
      <c r="P13899">
        <v>7</v>
      </c>
      <c r="Q13899">
        <v>3</v>
      </c>
      <c r="R13899">
        <v>0</v>
      </c>
      <c r="S13899" s="6" t="s">
        <v>22</v>
      </c>
      <c r="T13899" s="6" t="s">
        <v>2603</v>
      </c>
      <c r="U13899" s="6" t="s">
        <v>671</v>
      </c>
      <c r="V13899" s="6" t="s">
        <v>107</v>
      </c>
      <c r="W13899" s="6" t="s">
        <v>108</v>
      </c>
      <c r="X13899">
        <v>1</v>
      </c>
      <c r="Y13899">
        <v>265895</v>
      </c>
    </row>
    <row r="13900" spans="1:25" x14ac:dyDescent="0.35">
      <c r="A13900" s="6" t="s">
        <v>1237</v>
      </c>
      <c r="B13900" s="6" t="s">
        <v>1238</v>
      </c>
      <c r="C13900" s="6" t="s">
        <v>304</v>
      </c>
      <c r="D13900" t="s">
        <v>2654</v>
      </c>
      <c r="E13900" s="6" t="s">
        <v>19</v>
      </c>
      <c r="F13900">
        <v>1</v>
      </c>
      <c r="G13900" s="5">
        <v>0.47916666666666669</v>
      </c>
      <c r="H13900" s="4">
        <v>41238.479166666664</v>
      </c>
      <c r="I13900" s="6" t="s">
        <v>27</v>
      </c>
      <c r="J13900" s="6" t="s">
        <v>31</v>
      </c>
      <c r="K13900" s="6" t="s">
        <v>187</v>
      </c>
      <c r="L13900" s="6" t="s">
        <v>23</v>
      </c>
      <c r="M13900" s="6" t="s">
        <v>55</v>
      </c>
      <c r="N13900">
        <v>139</v>
      </c>
      <c r="O13900">
        <v>21083</v>
      </c>
      <c r="P13900">
        <v>5.7916665079999996</v>
      </c>
      <c r="Q13900">
        <v>3000</v>
      </c>
      <c r="S13900" s="6" t="s">
        <v>22</v>
      </c>
      <c r="T13900" s="6" t="s">
        <v>2604</v>
      </c>
      <c r="U13900" s="6" t="s">
        <v>74</v>
      </c>
      <c r="V13900" s="6" t="s">
        <v>83</v>
      </c>
      <c r="W13900" s="6" t="s">
        <v>84</v>
      </c>
      <c r="X13900">
        <v>1</v>
      </c>
      <c r="Y13900">
        <v>330108</v>
      </c>
    </row>
    <row r="13901" spans="1:25" x14ac:dyDescent="0.35">
      <c r="A13901" s="6" t="s">
        <v>1237</v>
      </c>
      <c r="B13901" s="6" t="s">
        <v>1238</v>
      </c>
      <c r="C13901" s="6" t="s">
        <v>304</v>
      </c>
      <c r="D13901" t="s">
        <v>2654</v>
      </c>
      <c r="E13901" s="6" t="s">
        <v>19</v>
      </c>
      <c r="F13901">
        <v>1</v>
      </c>
      <c r="G13901" s="5">
        <v>0.45833333333333331</v>
      </c>
      <c r="H13901" s="4">
        <v>40604.458333333336</v>
      </c>
      <c r="I13901" s="6" t="s">
        <v>27</v>
      </c>
      <c r="J13901" s="6" t="s">
        <v>41</v>
      </c>
      <c r="K13901" s="6" t="s">
        <v>23</v>
      </c>
      <c r="L13901" s="6" t="s">
        <v>23</v>
      </c>
      <c r="M13901" s="6" t="s">
        <v>24</v>
      </c>
      <c r="O13901">
        <v>0</v>
      </c>
      <c r="Q13901">
        <v>0</v>
      </c>
      <c r="R13901">
        <v>0</v>
      </c>
      <c r="S13901" s="6" t="s">
        <v>22</v>
      </c>
      <c r="T13901" s="6" t="s">
        <v>2604</v>
      </c>
      <c r="U13901" s="6" t="s">
        <v>74</v>
      </c>
      <c r="V13901" s="6" t="s">
        <v>83</v>
      </c>
      <c r="W13901" s="6" t="s">
        <v>84</v>
      </c>
      <c r="X13901">
        <v>1</v>
      </c>
      <c r="Y13901">
        <v>333844</v>
      </c>
    </row>
    <row r="13902" spans="1:25" x14ac:dyDescent="0.35">
      <c r="A13902" s="6" t="s">
        <v>1237</v>
      </c>
      <c r="B13902" s="6" t="s">
        <v>1238</v>
      </c>
      <c r="C13902" s="6" t="s">
        <v>304</v>
      </c>
      <c r="D13902" t="s">
        <v>2654</v>
      </c>
      <c r="E13902" s="6" t="s">
        <v>19</v>
      </c>
      <c r="F13902">
        <v>1</v>
      </c>
      <c r="G13902" s="5">
        <v>0</v>
      </c>
      <c r="H13902" s="4">
        <v>38554</v>
      </c>
      <c r="I13902" s="6" t="s">
        <v>27</v>
      </c>
      <c r="J13902" s="6" t="s">
        <v>144</v>
      </c>
      <c r="K13902" s="6" t="s">
        <v>124</v>
      </c>
      <c r="L13902" s="6"/>
      <c r="M13902" s="6" t="s">
        <v>55</v>
      </c>
      <c r="O13902">
        <v>6339</v>
      </c>
      <c r="Q13902">
        <v>1100</v>
      </c>
      <c r="S13902" s="6" t="s">
        <v>22</v>
      </c>
      <c r="T13902" s="6" t="s">
        <v>2604</v>
      </c>
      <c r="U13902" s="6" t="s">
        <v>74</v>
      </c>
      <c r="V13902" s="6" t="s">
        <v>83</v>
      </c>
      <c r="W13902" s="6" t="s">
        <v>84</v>
      </c>
      <c r="X13902">
        <v>1</v>
      </c>
      <c r="Y13902">
        <v>227917</v>
      </c>
    </row>
    <row r="13903" spans="1:25" x14ac:dyDescent="0.35">
      <c r="A13903" s="6" t="s">
        <v>1821</v>
      </c>
      <c r="B13903" s="6" t="s">
        <v>1822</v>
      </c>
      <c r="C13903" s="6" t="s">
        <v>470</v>
      </c>
      <c r="D13903" t="s">
        <v>2654</v>
      </c>
      <c r="E13903" s="6" t="s">
        <v>19</v>
      </c>
      <c r="G13903" s="5">
        <v>0.47222222222222221</v>
      </c>
      <c r="H13903" s="4">
        <v>38910.472222222219</v>
      </c>
      <c r="I13903" s="6" t="s">
        <v>27</v>
      </c>
      <c r="J13903" s="6" t="s">
        <v>26</v>
      </c>
      <c r="K13903" s="6" t="s">
        <v>23</v>
      </c>
      <c r="L13903" s="6" t="s">
        <v>23</v>
      </c>
      <c r="M13903" s="6" t="s">
        <v>24</v>
      </c>
      <c r="N13903">
        <v>0</v>
      </c>
      <c r="O13903">
        <v>0</v>
      </c>
      <c r="P13903">
        <v>0</v>
      </c>
      <c r="Q13903">
        <v>30</v>
      </c>
      <c r="S13903" s="6" t="s">
        <v>22</v>
      </c>
      <c r="T13903" s="6" t="s">
        <v>2600</v>
      </c>
      <c r="U13903" s="6" t="s">
        <v>34</v>
      </c>
      <c r="V13903" s="6" t="s">
        <v>1967</v>
      </c>
      <c r="W13903" s="6" t="s">
        <v>1968</v>
      </c>
      <c r="X13903">
        <v>1</v>
      </c>
      <c r="Y13903">
        <v>9848</v>
      </c>
    </row>
    <row r="13904" spans="1:25" x14ac:dyDescent="0.35">
      <c r="A13904" s="6" t="s">
        <v>1821</v>
      </c>
      <c r="B13904" s="6" t="s">
        <v>1822</v>
      </c>
      <c r="C13904" s="6" t="s">
        <v>470</v>
      </c>
      <c r="D13904" t="s">
        <v>2654</v>
      </c>
      <c r="E13904" s="6" t="s">
        <v>19</v>
      </c>
      <c r="F13904">
        <v>2</v>
      </c>
      <c r="G13904" s="5">
        <v>0.39583333333333331</v>
      </c>
      <c r="H13904" s="4">
        <v>38910.395833333336</v>
      </c>
      <c r="I13904" s="6" t="s">
        <v>27</v>
      </c>
      <c r="J13904" s="6" t="s">
        <v>26</v>
      </c>
      <c r="K13904" s="6" t="s">
        <v>23</v>
      </c>
      <c r="L13904" s="6" t="s">
        <v>23</v>
      </c>
      <c r="M13904" s="6" t="s">
        <v>24</v>
      </c>
      <c r="O13904">
        <v>0</v>
      </c>
      <c r="Q13904">
        <v>10</v>
      </c>
      <c r="R13904">
        <v>0</v>
      </c>
      <c r="S13904" s="6" t="s">
        <v>22</v>
      </c>
      <c r="T13904" s="6" t="s">
        <v>2600</v>
      </c>
      <c r="U13904" s="6" t="s">
        <v>2621</v>
      </c>
      <c r="V13904" s="6" t="s">
        <v>786</v>
      </c>
      <c r="W13904" s="6" t="s">
        <v>787</v>
      </c>
      <c r="X13904">
        <v>1</v>
      </c>
      <c r="Y13904">
        <v>239993</v>
      </c>
    </row>
    <row r="13905" spans="1:25" x14ac:dyDescent="0.35">
      <c r="A13905" s="6" t="s">
        <v>1821</v>
      </c>
      <c r="B13905" s="6" t="s">
        <v>1822</v>
      </c>
      <c r="C13905" s="6" t="s">
        <v>470</v>
      </c>
      <c r="D13905" t="s">
        <v>2654</v>
      </c>
      <c r="E13905" s="6" t="s">
        <v>19</v>
      </c>
      <c r="F13905">
        <v>1</v>
      </c>
      <c r="G13905" s="5">
        <v>0.39583333333333331</v>
      </c>
      <c r="H13905" s="4">
        <v>38555.395833333336</v>
      </c>
      <c r="I13905" s="6" t="s">
        <v>27</v>
      </c>
      <c r="J13905" s="6" t="s">
        <v>26</v>
      </c>
      <c r="K13905" s="6" t="s">
        <v>23</v>
      </c>
      <c r="L13905" s="6" t="s">
        <v>23</v>
      </c>
      <c r="M13905" s="6" t="s">
        <v>24</v>
      </c>
      <c r="O13905">
        <v>0</v>
      </c>
      <c r="Q13905">
        <v>5</v>
      </c>
      <c r="S13905" s="6" t="s">
        <v>22</v>
      </c>
      <c r="T13905" s="6" t="s">
        <v>2600</v>
      </c>
      <c r="U13905" s="6" t="s">
        <v>2621</v>
      </c>
      <c r="V13905" s="6" t="s">
        <v>637</v>
      </c>
      <c r="W13905" s="6" t="s">
        <v>638</v>
      </c>
      <c r="X13905">
        <v>1</v>
      </c>
      <c r="Y13905">
        <v>235736</v>
      </c>
    </row>
    <row r="13906" spans="1:25" x14ac:dyDescent="0.35">
      <c r="A13906" s="6" t="s">
        <v>1821</v>
      </c>
      <c r="B13906" s="6" t="s">
        <v>1822</v>
      </c>
      <c r="C13906" s="6" t="s">
        <v>470</v>
      </c>
      <c r="D13906" t="s">
        <v>2654</v>
      </c>
      <c r="E13906" s="6" t="s">
        <v>19</v>
      </c>
      <c r="F13906">
        <v>1</v>
      </c>
      <c r="G13906" s="5">
        <v>0.39583333333333331</v>
      </c>
      <c r="H13906" s="4">
        <v>38494.395833333336</v>
      </c>
      <c r="I13906" s="6" t="s">
        <v>27</v>
      </c>
      <c r="J13906" s="6" t="s">
        <v>26</v>
      </c>
      <c r="K13906" s="6" t="s">
        <v>23</v>
      </c>
      <c r="L13906" s="6" t="s">
        <v>23</v>
      </c>
      <c r="M13906" s="6" t="s">
        <v>24</v>
      </c>
      <c r="O13906">
        <v>0</v>
      </c>
      <c r="Q13906">
        <v>5</v>
      </c>
      <c r="S13906" s="6" t="s">
        <v>22</v>
      </c>
      <c r="T13906" s="6" t="s">
        <v>2600</v>
      </c>
      <c r="U13906" s="6" t="s">
        <v>2621</v>
      </c>
      <c r="V13906" s="6" t="s">
        <v>307</v>
      </c>
      <c r="W13906" s="6" t="s">
        <v>354</v>
      </c>
      <c r="X13906">
        <v>1</v>
      </c>
      <c r="Y13906">
        <v>235188</v>
      </c>
    </row>
    <row r="13907" spans="1:25" x14ac:dyDescent="0.35">
      <c r="A13907" s="6" t="s">
        <v>2056</v>
      </c>
      <c r="B13907" s="6" t="s">
        <v>2057</v>
      </c>
      <c r="C13907" s="6" t="s">
        <v>30</v>
      </c>
      <c r="D13907" t="s">
        <v>2654</v>
      </c>
      <c r="E13907" s="6" t="s">
        <v>19</v>
      </c>
      <c r="F13907">
        <v>3</v>
      </c>
      <c r="G13907" s="5">
        <v>0.46736111111111112</v>
      </c>
      <c r="H13907" s="4">
        <v>39236.467361111114</v>
      </c>
      <c r="I13907" s="6" t="s">
        <v>27</v>
      </c>
      <c r="J13907" s="6" t="s">
        <v>31</v>
      </c>
      <c r="K13907" s="6" t="s">
        <v>124</v>
      </c>
      <c r="L13907" s="6" t="s">
        <v>109</v>
      </c>
      <c r="M13907" s="6" t="s">
        <v>55</v>
      </c>
      <c r="O13907">
        <v>0</v>
      </c>
      <c r="Q13907">
        <v>5</v>
      </c>
      <c r="R13907">
        <v>0</v>
      </c>
      <c r="S13907" s="6" t="s">
        <v>22</v>
      </c>
      <c r="T13907" s="6" t="s">
        <v>2615</v>
      </c>
      <c r="U13907" s="6" t="s">
        <v>733</v>
      </c>
      <c r="V13907" s="6" t="s">
        <v>733</v>
      </c>
      <c r="W13907" s="6" t="s">
        <v>734</v>
      </c>
      <c r="X13907">
        <v>1</v>
      </c>
      <c r="Y13907">
        <v>251067</v>
      </c>
    </row>
    <row r="13908" spans="1:25" x14ac:dyDescent="0.35">
      <c r="A13908" s="6" t="s">
        <v>2056</v>
      </c>
      <c r="B13908" s="6" t="s">
        <v>2057</v>
      </c>
      <c r="C13908" s="6" t="s">
        <v>30</v>
      </c>
      <c r="D13908" t="s">
        <v>2654</v>
      </c>
      <c r="E13908" s="6" t="s">
        <v>19</v>
      </c>
      <c r="F13908">
        <v>3</v>
      </c>
      <c r="G13908" s="5">
        <v>0.30138888888888887</v>
      </c>
      <c r="H13908" s="4">
        <v>39600.301388888889</v>
      </c>
      <c r="I13908" s="6" t="s">
        <v>27</v>
      </c>
      <c r="J13908" s="6" t="s">
        <v>31</v>
      </c>
      <c r="K13908" s="6" t="s">
        <v>23</v>
      </c>
      <c r="L13908" s="6" t="s">
        <v>109</v>
      </c>
      <c r="M13908" s="6" t="s">
        <v>24</v>
      </c>
      <c r="O13908">
        <v>0</v>
      </c>
      <c r="Q13908">
        <v>200</v>
      </c>
      <c r="S13908" s="6" t="s">
        <v>22</v>
      </c>
      <c r="T13908" s="6" t="s">
        <v>2615</v>
      </c>
      <c r="U13908" s="6" t="s">
        <v>2616</v>
      </c>
      <c r="V13908" s="6" t="s">
        <v>252</v>
      </c>
      <c r="W13908" s="6" t="s">
        <v>253</v>
      </c>
      <c r="X13908">
        <v>1</v>
      </c>
      <c r="Y13908">
        <v>256063</v>
      </c>
    </row>
    <row r="13909" spans="1:25" x14ac:dyDescent="0.35">
      <c r="A13909" s="6" t="s">
        <v>1154</v>
      </c>
      <c r="B13909" s="6" t="s">
        <v>1155</v>
      </c>
      <c r="C13909" s="6" t="s">
        <v>379</v>
      </c>
      <c r="D13909" t="s">
        <v>2654</v>
      </c>
      <c r="E13909" s="6" t="s">
        <v>19</v>
      </c>
      <c r="F13909">
        <v>2</v>
      </c>
      <c r="G13909" s="5">
        <v>2.0833333333333332E-2</v>
      </c>
      <c r="H13909" s="4">
        <v>37364.020833333336</v>
      </c>
      <c r="I13909" s="6" t="s">
        <v>27</v>
      </c>
      <c r="J13909" s="6" t="s">
        <v>144</v>
      </c>
      <c r="K13909" s="6" t="s">
        <v>98</v>
      </c>
      <c r="L13909" s="6" t="s">
        <v>23</v>
      </c>
      <c r="M13909" s="6" t="s">
        <v>55</v>
      </c>
      <c r="N13909">
        <v>2160</v>
      </c>
      <c r="O13909">
        <v>8232</v>
      </c>
      <c r="P13909">
        <v>90</v>
      </c>
      <c r="Q13909">
        <v>3000</v>
      </c>
      <c r="S13909" s="6" t="s">
        <v>22</v>
      </c>
      <c r="T13909" s="6" t="s">
        <v>1062</v>
      </c>
      <c r="U13909" s="6" t="s">
        <v>1062</v>
      </c>
      <c r="V13909" s="6" t="s">
        <v>1060</v>
      </c>
      <c r="W13909" s="6" t="s">
        <v>1061</v>
      </c>
      <c r="X13909">
        <v>1</v>
      </c>
      <c r="Y13909">
        <v>215367</v>
      </c>
    </row>
    <row r="13910" spans="1:25" x14ac:dyDescent="0.35">
      <c r="A13910" s="6" t="s">
        <v>1154</v>
      </c>
      <c r="B13910" s="6" t="s">
        <v>1155</v>
      </c>
      <c r="C13910" s="6" t="s">
        <v>379</v>
      </c>
      <c r="D13910" t="s">
        <v>2654</v>
      </c>
      <c r="E13910" s="6" t="s">
        <v>19</v>
      </c>
      <c r="F13910">
        <v>2</v>
      </c>
      <c r="G13910" s="5">
        <v>0.28819444444444442</v>
      </c>
      <c r="H13910" s="4">
        <v>38040.288194444445</v>
      </c>
      <c r="I13910" s="6" t="s">
        <v>256</v>
      </c>
      <c r="J13910" s="6" t="s">
        <v>26</v>
      </c>
      <c r="K13910" s="6" t="s">
        <v>98</v>
      </c>
      <c r="L13910" s="6" t="s">
        <v>23</v>
      </c>
      <c r="M13910" s="6" t="s">
        <v>55</v>
      </c>
      <c r="N13910">
        <v>1656</v>
      </c>
      <c r="O13910">
        <v>130160</v>
      </c>
      <c r="P13910">
        <v>69</v>
      </c>
      <c r="Q13910">
        <v>3000</v>
      </c>
      <c r="S13910" s="6" t="s">
        <v>22</v>
      </c>
      <c r="T13910" s="6" t="s">
        <v>2603</v>
      </c>
      <c r="U13910" s="6" t="s">
        <v>671</v>
      </c>
      <c r="V13910" s="6" t="s">
        <v>107</v>
      </c>
      <c r="W13910" s="6" t="s">
        <v>108</v>
      </c>
      <c r="X13910">
        <v>1</v>
      </c>
      <c r="Y13910">
        <v>221481</v>
      </c>
    </row>
    <row r="13911" spans="1:25" x14ac:dyDescent="0.35">
      <c r="A13911" s="6" t="s">
        <v>1154</v>
      </c>
      <c r="B13911" s="6" t="s">
        <v>1155</v>
      </c>
      <c r="C13911" s="6" t="s">
        <v>379</v>
      </c>
      <c r="D13911" t="s">
        <v>2654</v>
      </c>
      <c r="E13911" s="6" t="s">
        <v>19</v>
      </c>
      <c r="F13911">
        <v>3</v>
      </c>
      <c r="G13911" s="5">
        <v>0.3263888888888889</v>
      </c>
      <c r="H13911" s="4">
        <v>39316.326388888891</v>
      </c>
      <c r="I13911" s="6" t="s">
        <v>27</v>
      </c>
      <c r="J13911" s="6" t="s">
        <v>31</v>
      </c>
      <c r="K13911" s="6" t="s">
        <v>23</v>
      </c>
      <c r="L13911" s="6" t="s">
        <v>109</v>
      </c>
      <c r="M13911" s="6" t="s">
        <v>24</v>
      </c>
      <c r="N13911">
        <v>48</v>
      </c>
      <c r="O13911">
        <v>0</v>
      </c>
      <c r="P13911">
        <v>2</v>
      </c>
      <c r="Q13911">
        <v>50</v>
      </c>
      <c r="R13911">
        <v>0</v>
      </c>
      <c r="S13911" s="6" t="s">
        <v>22</v>
      </c>
      <c r="T13911" s="6" t="s">
        <v>2600</v>
      </c>
      <c r="U13911" s="6" t="s">
        <v>172</v>
      </c>
      <c r="V13911" s="6" t="s">
        <v>365</v>
      </c>
      <c r="W13911" s="6" t="s">
        <v>366</v>
      </c>
      <c r="X13911">
        <v>1</v>
      </c>
      <c r="Y13911">
        <v>248666</v>
      </c>
    </row>
    <row r="13912" spans="1:25" x14ac:dyDescent="0.35">
      <c r="A13912" s="6" t="s">
        <v>1154</v>
      </c>
      <c r="B13912" s="6" t="s">
        <v>1155</v>
      </c>
      <c r="C13912" s="6" t="s">
        <v>379</v>
      </c>
      <c r="D13912" t="s">
        <v>2654</v>
      </c>
      <c r="E13912" s="6" t="s">
        <v>19</v>
      </c>
      <c r="F13912">
        <v>2</v>
      </c>
      <c r="G13912" s="5">
        <v>0.82638888888888884</v>
      </c>
      <c r="H13912" s="4">
        <v>41713.826388888891</v>
      </c>
      <c r="I13912" s="6" t="s">
        <v>59</v>
      </c>
      <c r="J13912" s="6" t="s">
        <v>41</v>
      </c>
      <c r="K13912" s="6" t="s">
        <v>23</v>
      </c>
      <c r="L13912" s="6" t="s">
        <v>23</v>
      </c>
      <c r="M13912" s="6" t="s">
        <v>24</v>
      </c>
      <c r="N13912">
        <v>1</v>
      </c>
      <c r="O13912">
        <v>0</v>
      </c>
      <c r="P13912">
        <v>4.1666667999999997E-2</v>
      </c>
      <c r="Q13912">
        <v>0</v>
      </c>
      <c r="R13912">
        <v>0</v>
      </c>
      <c r="S13912" s="6" t="s">
        <v>22</v>
      </c>
      <c r="T13912" s="6" t="s">
        <v>183</v>
      </c>
      <c r="U13912" s="6" t="s">
        <v>183</v>
      </c>
      <c r="V13912" s="6" t="s">
        <v>649</v>
      </c>
      <c r="W13912" s="6" t="s">
        <v>650</v>
      </c>
      <c r="X13912">
        <v>1</v>
      </c>
      <c r="Y13912">
        <v>344037</v>
      </c>
    </row>
    <row r="13913" spans="1:25" x14ac:dyDescent="0.35">
      <c r="A13913" s="6" t="s">
        <v>1154</v>
      </c>
      <c r="B13913" s="6" t="s">
        <v>1155</v>
      </c>
      <c r="C13913" s="6" t="s">
        <v>379</v>
      </c>
      <c r="D13913" t="s">
        <v>2654</v>
      </c>
      <c r="E13913" s="6" t="s">
        <v>19</v>
      </c>
      <c r="F13913">
        <v>2</v>
      </c>
      <c r="G13913" s="5">
        <v>0.47222222222222221</v>
      </c>
      <c r="H13913" s="4">
        <v>41554.472222222219</v>
      </c>
      <c r="I13913" s="6" t="s">
        <v>27</v>
      </c>
      <c r="J13913" s="6" t="s">
        <v>48</v>
      </c>
      <c r="K13913" s="6" t="s">
        <v>23</v>
      </c>
      <c r="L13913" s="6" t="s">
        <v>106</v>
      </c>
      <c r="M13913" s="6" t="s">
        <v>24</v>
      </c>
      <c r="O13913">
        <v>0</v>
      </c>
      <c r="Q13913">
        <v>0</v>
      </c>
      <c r="R13913">
        <v>0</v>
      </c>
      <c r="S13913" s="6" t="s">
        <v>22</v>
      </c>
      <c r="T13913" s="6" t="s">
        <v>2600</v>
      </c>
      <c r="U13913" s="6" t="s">
        <v>233</v>
      </c>
      <c r="V13913" s="6" t="s">
        <v>639</v>
      </c>
      <c r="W13913" s="6" t="s">
        <v>640</v>
      </c>
      <c r="X13913">
        <v>1</v>
      </c>
      <c r="Y13913">
        <v>340734</v>
      </c>
    </row>
    <row r="13914" spans="1:25" x14ac:dyDescent="0.35">
      <c r="A13914" s="6" t="s">
        <v>1154</v>
      </c>
      <c r="B13914" s="6" t="s">
        <v>1155</v>
      </c>
      <c r="C13914" s="6" t="s">
        <v>379</v>
      </c>
      <c r="D13914" t="s">
        <v>2654</v>
      </c>
      <c r="E13914" s="6" t="s">
        <v>19</v>
      </c>
      <c r="F13914">
        <v>2</v>
      </c>
      <c r="G13914" s="5">
        <v>0.32222222222222224</v>
      </c>
      <c r="H13914" s="4">
        <v>39256.322222222225</v>
      </c>
      <c r="I13914" s="6" t="s">
        <v>27</v>
      </c>
      <c r="J13914" s="6" t="s">
        <v>48</v>
      </c>
      <c r="K13914" s="6" t="s">
        <v>23</v>
      </c>
      <c r="L13914" s="6" t="s">
        <v>23</v>
      </c>
      <c r="M13914" s="6" t="s">
        <v>24</v>
      </c>
      <c r="O13914">
        <v>0</v>
      </c>
      <c r="Q13914">
        <v>0</v>
      </c>
      <c r="R13914">
        <v>0</v>
      </c>
      <c r="S13914" s="6" t="s">
        <v>22</v>
      </c>
      <c r="T13914" s="6" t="s">
        <v>2600</v>
      </c>
      <c r="U13914" s="6" t="s">
        <v>233</v>
      </c>
      <c r="V13914" s="6" t="s">
        <v>639</v>
      </c>
      <c r="W13914" s="6" t="s">
        <v>640</v>
      </c>
      <c r="X13914">
        <v>1</v>
      </c>
      <c r="Y13914">
        <v>247899</v>
      </c>
    </row>
    <row r="13915" spans="1:25" x14ac:dyDescent="0.35">
      <c r="A13915" s="6" t="s">
        <v>1154</v>
      </c>
      <c r="B13915" s="6" t="s">
        <v>1155</v>
      </c>
      <c r="C13915" s="6" t="s">
        <v>379</v>
      </c>
      <c r="D13915" t="s">
        <v>2654</v>
      </c>
      <c r="E13915" s="6" t="s">
        <v>19</v>
      </c>
      <c r="F13915">
        <v>2</v>
      </c>
      <c r="G13915" s="5">
        <v>0.32013888888888886</v>
      </c>
      <c r="H13915" s="4">
        <v>41134.320138888892</v>
      </c>
      <c r="I13915" s="6" t="s">
        <v>27</v>
      </c>
      <c r="J13915" s="6" t="s">
        <v>41</v>
      </c>
      <c r="K13915" s="6" t="s">
        <v>23</v>
      </c>
      <c r="L13915" s="6" t="s">
        <v>23</v>
      </c>
      <c r="M13915" s="6" t="s">
        <v>24</v>
      </c>
      <c r="O13915">
        <v>0</v>
      </c>
      <c r="Q13915">
        <v>0</v>
      </c>
      <c r="R13915">
        <v>0</v>
      </c>
      <c r="S13915" s="6" t="s">
        <v>22</v>
      </c>
      <c r="T13915" s="6" t="s">
        <v>2600</v>
      </c>
      <c r="U13915" s="6" t="s">
        <v>233</v>
      </c>
      <c r="V13915" s="6" t="s">
        <v>639</v>
      </c>
      <c r="W13915" s="6" t="s">
        <v>640</v>
      </c>
      <c r="X13915">
        <v>1</v>
      </c>
      <c r="Y13915">
        <v>325918</v>
      </c>
    </row>
    <row r="13916" spans="1:25" x14ac:dyDescent="0.35">
      <c r="A13916" s="6" t="s">
        <v>1154</v>
      </c>
      <c r="B13916" s="6" t="s">
        <v>1155</v>
      </c>
      <c r="C13916" s="6" t="s">
        <v>379</v>
      </c>
      <c r="D13916" t="s">
        <v>2654</v>
      </c>
      <c r="E13916" s="6" t="s">
        <v>19</v>
      </c>
      <c r="F13916">
        <v>2</v>
      </c>
      <c r="G13916" s="5">
        <v>0.35416666666666669</v>
      </c>
      <c r="H13916" s="4">
        <v>38972.354166666664</v>
      </c>
      <c r="I13916" s="6" t="s">
        <v>27</v>
      </c>
      <c r="J13916" s="6" t="s">
        <v>48</v>
      </c>
      <c r="K13916" s="6" t="s">
        <v>23</v>
      </c>
      <c r="L13916" s="6" t="s">
        <v>23</v>
      </c>
      <c r="M13916" s="6" t="s">
        <v>24</v>
      </c>
      <c r="O13916">
        <v>0</v>
      </c>
      <c r="Q13916">
        <v>0</v>
      </c>
      <c r="R13916">
        <v>0</v>
      </c>
      <c r="S13916" s="6" t="s">
        <v>22</v>
      </c>
      <c r="T13916" s="6" t="s">
        <v>2602</v>
      </c>
      <c r="U13916" s="6" t="s">
        <v>195</v>
      </c>
      <c r="V13916" s="6" t="s">
        <v>193</v>
      </c>
      <c r="W13916" s="6" t="s">
        <v>194</v>
      </c>
      <c r="X13916">
        <v>1</v>
      </c>
      <c r="Y13916">
        <v>241606</v>
      </c>
    </row>
    <row r="13917" spans="1:25" x14ac:dyDescent="0.35">
      <c r="A13917" s="6" t="s">
        <v>1154</v>
      </c>
      <c r="B13917" s="6" t="s">
        <v>1155</v>
      </c>
      <c r="C13917" s="6" t="s">
        <v>379</v>
      </c>
      <c r="D13917" t="s">
        <v>2654</v>
      </c>
      <c r="E13917" s="6" t="s">
        <v>19</v>
      </c>
      <c r="F13917">
        <v>2</v>
      </c>
      <c r="G13917" s="5">
        <v>0.37152777777777779</v>
      </c>
      <c r="H13917" s="4">
        <v>40101.371527777781</v>
      </c>
      <c r="I13917" s="6" t="s">
        <v>27</v>
      </c>
      <c r="J13917" s="6" t="s">
        <v>41</v>
      </c>
      <c r="K13917" s="6" t="s">
        <v>23</v>
      </c>
      <c r="L13917" s="6" t="s">
        <v>23</v>
      </c>
      <c r="M13917" s="6" t="s">
        <v>24</v>
      </c>
      <c r="O13917">
        <v>0</v>
      </c>
      <c r="Q13917">
        <v>0</v>
      </c>
      <c r="R13917">
        <v>0</v>
      </c>
      <c r="S13917" s="6" t="s">
        <v>22</v>
      </c>
      <c r="T13917" s="6" t="s">
        <v>2602</v>
      </c>
      <c r="U13917" s="6" t="s">
        <v>195</v>
      </c>
      <c r="V13917" s="6" t="s">
        <v>193</v>
      </c>
      <c r="W13917" s="6" t="s">
        <v>194</v>
      </c>
      <c r="X13917">
        <v>1</v>
      </c>
      <c r="Y13917">
        <v>266376</v>
      </c>
    </row>
    <row r="13918" spans="1:25" x14ac:dyDescent="0.35">
      <c r="A13918" s="6" t="s">
        <v>1154</v>
      </c>
      <c r="B13918" s="6" t="s">
        <v>1155</v>
      </c>
      <c r="C13918" s="6" t="s">
        <v>379</v>
      </c>
      <c r="D13918" t="s">
        <v>2654</v>
      </c>
      <c r="E13918" s="6" t="s">
        <v>19</v>
      </c>
      <c r="F13918">
        <v>2</v>
      </c>
      <c r="G13918" s="5">
        <v>0.47569444444444442</v>
      </c>
      <c r="H13918" s="4">
        <v>41402.475694444445</v>
      </c>
      <c r="I13918" s="6" t="s">
        <v>27</v>
      </c>
      <c r="J13918" s="6" t="s">
        <v>41</v>
      </c>
      <c r="K13918" s="6" t="s">
        <v>23</v>
      </c>
      <c r="L13918" s="6" t="s">
        <v>23</v>
      </c>
      <c r="M13918" s="6" t="s">
        <v>24</v>
      </c>
      <c r="O13918">
        <v>0</v>
      </c>
      <c r="Q13918">
        <v>0</v>
      </c>
      <c r="R13918">
        <v>0</v>
      </c>
      <c r="S13918" s="6" t="s">
        <v>22</v>
      </c>
      <c r="T13918" s="6" t="s">
        <v>2600</v>
      </c>
      <c r="U13918" s="6" t="s">
        <v>745</v>
      </c>
      <c r="V13918" s="6" t="s">
        <v>2079</v>
      </c>
      <c r="W13918" s="6" t="s">
        <v>2080</v>
      </c>
      <c r="X13918">
        <v>1</v>
      </c>
      <c r="Y13918">
        <v>333598</v>
      </c>
    </row>
    <row r="13919" spans="1:25" x14ac:dyDescent="0.35">
      <c r="A13919" s="6" t="s">
        <v>1154</v>
      </c>
      <c r="B13919" s="6" t="s">
        <v>1155</v>
      </c>
      <c r="C13919" s="6" t="s">
        <v>379</v>
      </c>
      <c r="D13919" t="s">
        <v>2654</v>
      </c>
      <c r="E13919" s="6" t="s">
        <v>19</v>
      </c>
      <c r="F13919">
        <v>4</v>
      </c>
      <c r="G13919" s="5">
        <v>0.46666666666666667</v>
      </c>
      <c r="H13919" s="4">
        <v>37026.466666666667</v>
      </c>
      <c r="I13919" s="6" t="s">
        <v>27</v>
      </c>
      <c r="J13919" s="6" t="s">
        <v>41</v>
      </c>
      <c r="K13919" s="6" t="s">
        <v>23</v>
      </c>
      <c r="L13919" s="6" t="s">
        <v>23</v>
      </c>
      <c r="M13919" s="6" t="s">
        <v>24</v>
      </c>
      <c r="O13919">
        <v>0</v>
      </c>
      <c r="Q13919">
        <v>0</v>
      </c>
      <c r="R13919">
        <v>0</v>
      </c>
      <c r="S13919" s="6" t="s">
        <v>22</v>
      </c>
      <c r="T13919" s="6" t="s">
        <v>2604</v>
      </c>
      <c r="U13919" s="6" t="s">
        <v>74</v>
      </c>
      <c r="V13919" s="6" t="s">
        <v>83</v>
      </c>
      <c r="W13919" s="6" t="s">
        <v>84</v>
      </c>
      <c r="X13919">
        <v>1</v>
      </c>
      <c r="Y13919">
        <v>208833</v>
      </c>
    </row>
    <row r="13920" spans="1:25" x14ac:dyDescent="0.35">
      <c r="A13920" s="6" t="s">
        <v>1154</v>
      </c>
      <c r="B13920" s="6" t="s">
        <v>1155</v>
      </c>
      <c r="C13920" s="6" t="s">
        <v>379</v>
      </c>
      <c r="D13920" t="s">
        <v>2654</v>
      </c>
      <c r="E13920" s="6" t="s">
        <v>19</v>
      </c>
      <c r="F13920">
        <v>2</v>
      </c>
      <c r="G13920" s="5">
        <v>0.4375</v>
      </c>
      <c r="H13920" s="4">
        <v>39323.4375</v>
      </c>
      <c r="I13920" s="6" t="s">
        <v>27</v>
      </c>
      <c r="J13920" s="6" t="s">
        <v>48</v>
      </c>
      <c r="K13920" s="6" t="s">
        <v>23</v>
      </c>
      <c r="L13920" s="6" t="s">
        <v>23</v>
      </c>
      <c r="M13920" s="6" t="s">
        <v>24</v>
      </c>
      <c r="O13920">
        <v>0</v>
      </c>
      <c r="Q13920">
        <v>0</v>
      </c>
      <c r="R13920">
        <v>0</v>
      </c>
      <c r="S13920" s="6" t="s">
        <v>22</v>
      </c>
      <c r="T13920" s="6" t="s">
        <v>2608</v>
      </c>
      <c r="U13920" s="6" t="s">
        <v>1624</v>
      </c>
      <c r="V13920" s="6" t="s">
        <v>1622</v>
      </c>
      <c r="W13920" s="6" t="s">
        <v>1623</v>
      </c>
      <c r="X13920">
        <v>1</v>
      </c>
      <c r="Y13920">
        <v>248108</v>
      </c>
    </row>
    <row r="13921" spans="1:25" x14ac:dyDescent="0.35">
      <c r="A13921" s="6" t="s">
        <v>1154</v>
      </c>
      <c r="B13921" s="6" t="s">
        <v>1155</v>
      </c>
      <c r="C13921" s="6" t="s">
        <v>379</v>
      </c>
      <c r="D13921" t="s">
        <v>2654</v>
      </c>
      <c r="E13921" s="6" t="s">
        <v>19</v>
      </c>
      <c r="F13921">
        <v>2</v>
      </c>
      <c r="G13921" s="5">
        <v>0.31041666666666667</v>
      </c>
      <c r="H13921" s="4">
        <v>38864.310416666667</v>
      </c>
      <c r="I13921" s="6" t="s">
        <v>27</v>
      </c>
      <c r="J13921" s="6" t="s">
        <v>48</v>
      </c>
      <c r="K13921" s="6" t="s">
        <v>23</v>
      </c>
      <c r="L13921" s="6" t="s">
        <v>23</v>
      </c>
      <c r="M13921" s="6" t="s">
        <v>24</v>
      </c>
      <c r="O13921">
        <v>0</v>
      </c>
      <c r="Q13921">
        <v>0</v>
      </c>
      <c r="R13921">
        <v>0</v>
      </c>
      <c r="S13921" s="6" t="s">
        <v>22</v>
      </c>
      <c r="T13921" s="6" t="s">
        <v>2600</v>
      </c>
      <c r="U13921" s="6" t="s">
        <v>201</v>
      </c>
      <c r="V13921" s="6" t="s">
        <v>241</v>
      </c>
      <c r="W13921" s="6" t="s">
        <v>242</v>
      </c>
      <c r="X13921">
        <v>1</v>
      </c>
      <c r="Y13921">
        <v>242804</v>
      </c>
    </row>
    <row r="13922" spans="1:25" x14ac:dyDescent="0.35">
      <c r="A13922" s="6" t="s">
        <v>1154</v>
      </c>
      <c r="B13922" s="6" t="s">
        <v>1155</v>
      </c>
      <c r="C13922" s="6" t="s">
        <v>379</v>
      </c>
      <c r="D13922" t="s">
        <v>2654</v>
      </c>
      <c r="E13922" s="6" t="s">
        <v>19</v>
      </c>
      <c r="F13922">
        <v>2</v>
      </c>
      <c r="G13922" s="5">
        <v>0.71875</v>
      </c>
      <c r="H13922" s="4">
        <v>41395.71875</v>
      </c>
      <c r="I13922" s="6" t="s">
        <v>27</v>
      </c>
      <c r="J13922" s="6" t="s">
        <v>41</v>
      </c>
      <c r="K13922" s="6" t="s">
        <v>23</v>
      </c>
      <c r="L13922" s="6" t="s">
        <v>23</v>
      </c>
      <c r="M13922" s="6" t="s">
        <v>24</v>
      </c>
      <c r="O13922">
        <v>0</v>
      </c>
      <c r="Q13922">
        <v>0</v>
      </c>
      <c r="R13922">
        <v>0</v>
      </c>
      <c r="S13922" s="6" t="s">
        <v>22</v>
      </c>
      <c r="T13922" s="6" t="s">
        <v>2600</v>
      </c>
      <c r="U13922" s="6" t="s">
        <v>201</v>
      </c>
      <c r="V13922" s="6" t="s">
        <v>241</v>
      </c>
      <c r="W13922" s="6" t="s">
        <v>242</v>
      </c>
      <c r="X13922">
        <v>1</v>
      </c>
      <c r="Y13922">
        <v>333188</v>
      </c>
    </row>
    <row r="13923" spans="1:25" x14ac:dyDescent="0.35">
      <c r="A13923" s="6" t="s">
        <v>1154</v>
      </c>
      <c r="B13923" s="6" t="s">
        <v>1155</v>
      </c>
      <c r="C13923" s="6" t="s">
        <v>379</v>
      </c>
      <c r="D13923" t="s">
        <v>2654</v>
      </c>
      <c r="E13923" s="6" t="s">
        <v>19</v>
      </c>
      <c r="F13923">
        <v>2</v>
      </c>
      <c r="G13923" s="5">
        <v>0.76666666666666672</v>
      </c>
      <c r="H13923" s="4">
        <v>41515.76666666667</v>
      </c>
      <c r="I13923" s="6" t="s">
        <v>27</v>
      </c>
      <c r="J13923" s="6" t="s">
        <v>41</v>
      </c>
      <c r="K13923" s="6" t="s">
        <v>23</v>
      </c>
      <c r="L13923" s="6" t="s">
        <v>23</v>
      </c>
      <c r="M13923" s="6" t="s">
        <v>24</v>
      </c>
      <c r="O13923">
        <v>0</v>
      </c>
      <c r="Q13923">
        <v>0</v>
      </c>
      <c r="R13923">
        <v>0</v>
      </c>
      <c r="S13923" s="6" t="s">
        <v>22</v>
      </c>
      <c r="T13923" s="6" t="s">
        <v>2600</v>
      </c>
      <c r="U13923" s="6" t="s">
        <v>201</v>
      </c>
      <c r="V13923" s="6" t="s">
        <v>241</v>
      </c>
      <c r="W13923" s="6" t="s">
        <v>242</v>
      </c>
      <c r="X13923">
        <v>1</v>
      </c>
      <c r="Y13923">
        <v>336613</v>
      </c>
    </row>
    <row r="13924" spans="1:25" x14ac:dyDescent="0.35">
      <c r="A13924" s="6" t="s">
        <v>1154</v>
      </c>
      <c r="B13924" s="6" t="s">
        <v>1155</v>
      </c>
      <c r="C13924" s="6" t="s">
        <v>379</v>
      </c>
      <c r="D13924" t="s">
        <v>2654</v>
      </c>
      <c r="E13924" s="6" t="s">
        <v>19</v>
      </c>
      <c r="F13924">
        <v>2</v>
      </c>
      <c r="G13924" s="5">
        <v>0.3125</v>
      </c>
      <c r="H13924" s="4">
        <v>42129.3125</v>
      </c>
      <c r="I13924" s="6" t="s">
        <v>27</v>
      </c>
      <c r="J13924" s="6" t="s">
        <v>48</v>
      </c>
      <c r="K13924" s="6" t="s">
        <v>23</v>
      </c>
      <c r="L13924" s="6" t="s">
        <v>23</v>
      </c>
      <c r="M13924" s="6" t="s">
        <v>24</v>
      </c>
      <c r="O13924">
        <v>0</v>
      </c>
      <c r="Q13924">
        <v>0</v>
      </c>
      <c r="R13924">
        <v>0</v>
      </c>
      <c r="S13924" s="6" t="s">
        <v>22</v>
      </c>
      <c r="T13924" s="6" t="s">
        <v>2600</v>
      </c>
      <c r="U13924" s="6" t="s">
        <v>201</v>
      </c>
      <c r="V13924" s="6" t="s">
        <v>241</v>
      </c>
      <c r="W13924" s="6" t="s">
        <v>242</v>
      </c>
      <c r="X13924">
        <v>1</v>
      </c>
      <c r="Y13924">
        <v>359906</v>
      </c>
    </row>
    <row r="13925" spans="1:25" x14ac:dyDescent="0.35">
      <c r="A13925" s="6" t="s">
        <v>1154</v>
      </c>
      <c r="B13925" s="6" t="s">
        <v>1155</v>
      </c>
      <c r="C13925" s="6" t="s">
        <v>379</v>
      </c>
      <c r="D13925" t="s">
        <v>2654</v>
      </c>
      <c r="E13925" s="6" t="s">
        <v>19</v>
      </c>
      <c r="F13925">
        <v>2</v>
      </c>
      <c r="G13925" s="5">
        <v>0.47916666666666669</v>
      </c>
      <c r="H13925" s="4">
        <v>41461.479166666664</v>
      </c>
      <c r="I13925" s="6" t="s">
        <v>27</v>
      </c>
      <c r="J13925" s="6" t="s">
        <v>48</v>
      </c>
      <c r="K13925" s="6" t="s">
        <v>23</v>
      </c>
      <c r="L13925" s="6" t="s">
        <v>23</v>
      </c>
      <c r="M13925" s="6" t="s">
        <v>24</v>
      </c>
      <c r="O13925">
        <v>0</v>
      </c>
      <c r="Q13925">
        <v>0</v>
      </c>
      <c r="R13925">
        <v>0</v>
      </c>
      <c r="S13925" s="6" t="s">
        <v>22</v>
      </c>
      <c r="T13925" s="6" t="s">
        <v>2600</v>
      </c>
      <c r="U13925" s="6" t="s">
        <v>201</v>
      </c>
      <c r="V13925" s="6" t="s">
        <v>241</v>
      </c>
      <c r="W13925" s="6" t="s">
        <v>242</v>
      </c>
      <c r="X13925">
        <v>1</v>
      </c>
      <c r="Y13925">
        <v>335057</v>
      </c>
    </row>
    <row r="13926" spans="1:25" x14ac:dyDescent="0.35">
      <c r="A13926" s="6" t="s">
        <v>1154</v>
      </c>
      <c r="B13926" s="6" t="s">
        <v>1155</v>
      </c>
      <c r="C13926" s="6" t="s">
        <v>379</v>
      </c>
      <c r="D13926" t="s">
        <v>2654</v>
      </c>
      <c r="E13926" s="6" t="s">
        <v>19</v>
      </c>
      <c r="F13926">
        <v>2</v>
      </c>
      <c r="G13926" s="5">
        <v>0.54791666666666672</v>
      </c>
      <c r="H13926" s="4">
        <v>41573.54791666667</v>
      </c>
      <c r="I13926" s="6" t="s">
        <v>27</v>
      </c>
      <c r="J13926" s="6" t="s">
        <v>41</v>
      </c>
      <c r="K13926" s="6" t="s">
        <v>23</v>
      </c>
      <c r="L13926" s="6" t="s">
        <v>23</v>
      </c>
      <c r="M13926" s="6" t="s">
        <v>24</v>
      </c>
      <c r="O13926">
        <v>0</v>
      </c>
      <c r="Q13926">
        <v>0</v>
      </c>
      <c r="R13926">
        <v>0</v>
      </c>
      <c r="S13926" s="6" t="s">
        <v>22</v>
      </c>
      <c r="T13926" s="6" t="s">
        <v>2600</v>
      </c>
      <c r="U13926" s="6" t="s">
        <v>201</v>
      </c>
      <c r="V13926" s="6" t="s">
        <v>241</v>
      </c>
      <c r="W13926" s="6" t="s">
        <v>242</v>
      </c>
      <c r="X13926">
        <v>1</v>
      </c>
      <c r="Y13926">
        <v>341050</v>
      </c>
    </row>
    <row r="13927" spans="1:25" x14ac:dyDescent="0.35">
      <c r="A13927" s="6" t="s">
        <v>1154</v>
      </c>
      <c r="B13927" s="6" t="s">
        <v>1155</v>
      </c>
      <c r="C13927" s="6" t="s">
        <v>379</v>
      </c>
      <c r="D13927" t="s">
        <v>2654</v>
      </c>
      <c r="E13927" s="6" t="s">
        <v>19</v>
      </c>
      <c r="F13927">
        <v>2</v>
      </c>
      <c r="G13927" s="5">
        <v>0.33819444444444446</v>
      </c>
      <c r="H13927" s="4">
        <v>41875.338194444441</v>
      </c>
      <c r="I13927" s="6" t="s">
        <v>27</v>
      </c>
      <c r="J13927" s="6" t="s">
        <v>48</v>
      </c>
      <c r="K13927" s="6" t="s">
        <v>23</v>
      </c>
      <c r="L13927" s="6" t="s">
        <v>23</v>
      </c>
      <c r="M13927" s="6" t="s">
        <v>24</v>
      </c>
      <c r="O13927">
        <v>0</v>
      </c>
      <c r="Q13927">
        <v>0</v>
      </c>
      <c r="R13927">
        <v>0</v>
      </c>
      <c r="S13927" s="6" t="s">
        <v>22</v>
      </c>
      <c r="T13927" s="6" t="s">
        <v>2600</v>
      </c>
      <c r="U13927" s="6" t="s">
        <v>201</v>
      </c>
      <c r="V13927" s="6" t="s">
        <v>241</v>
      </c>
      <c r="W13927" s="6" t="s">
        <v>242</v>
      </c>
      <c r="X13927">
        <v>1</v>
      </c>
      <c r="Y13927">
        <v>351583</v>
      </c>
    </row>
    <row r="13928" spans="1:25" x14ac:dyDescent="0.35">
      <c r="A13928" s="6" t="s">
        <v>1154</v>
      </c>
      <c r="B13928" s="6" t="s">
        <v>1155</v>
      </c>
      <c r="C13928" s="6" t="s">
        <v>379</v>
      </c>
      <c r="D13928" t="s">
        <v>2654</v>
      </c>
      <c r="E13928" s="6" t="s">
        <v>19</v>
      </c>
      <c r="F13928">
        <v>2</v>
      </c>
      <c r="G13928" s="5">
        <v>0.40138888888888891</v>
      </c>
      <c r="H13928" s="4">
        <v>41100.401388888888</v>
      </c>
      <c r="I13928" s="6" t="s">
        <v>27</v>
      </c>
      <c r="J13928" s="6" t="s">
        <v>41</v>
      </c>
      <c r="K13928" s="6" t="s">
        <v>23</v>
      </c>
      <c r="L13928" s="6" t="s">
        <v>23</v>
      </c>
      <c r="M13928" s="6" t="s">
        <v>24</v>
      </c>
      <c r="O13928">
        <v>0</v>
      </c>
      <c r="Q13928">
        <v>0</v>
      </c>
      <c r="R13928">
        <v>0</v>
      </c>
      <c r="S13928" s="6" t="s">
        <v>22</v>
      </c>
      <c r="T13928" s="6" t="s">
        <v>2600</v>
      </c>
      <c r="U13928" s="6" t="s">
        <v>201</v>
      </c>
      <c r="V13928" s="6" t="s">
        <v>241</v>
      </c>
      <c r="W13928" s="6" t="s">
        <v>242</v>
      </c>
      <c r="X13928">
        <v>1</v>
      </c>
      <c r="Y13928">
        <v>325059</v>
      </c>
    </row>
    <row r="13929" spans="1:25" x14ac:dyDescent="0.35">
      <c r="A13929" s="6" t="s">
        <v>1154</v>
      </c>
      <c r="B13929" s="6" t="s">
        <v>1155</v>
      </c>
      <c r="C13929" s="6" t="s">
        <v>379</v>
      </c>
      <c r="D13929" t="s">
        <v>2654</v>
      </c>
      <c r="E13929" s="6" t="s">
        <v>19</v>
      </c>
      <c r="F13929">
        <v>2</v>
      </c>
      <c r="G13929" s="5">
        <v>0.75</v>
      </c>
      <c r="H13929" s="4">
        <v>40793.75</v>
      </c>
      <c r="I13929" s="6" t="s">
        <v>27</v>
      </c>
      <c r="J13929" s="6" t="s">
        <v>48</v>
      </c>
      <c r="K13929" s="6" t="s">
        <v>23</v>
      </c>
      <c r="L13929" s="6" t="s">
        <v>109</v>
      </c>
      <c r="M13929" s="6" t="s">
        <v>24</v>
      </c>
      <c r="O13929">
        <v>0</v>
      </c>
      <c r="Q13929">
        <v>0</v>
      </c>
      <c r="R13929">
        <v>0</v>
      </c>
      <c r="S13929" s="6" t="s">
        <v>22</v>
      </c>
      <c r="T13929" s="6" t="s">
        <v>2600</v>
      </c>
      <c r="U13929" s="6" t="s">
        <v>201</v>
      </c>
      <c r="V13929" s="6" t="s">
        <v>241</v>
      </c>
      <c r="W13929" s="6" t="s">
        <v>242</v>
      </c>
      <c r="X13929">
        <v>1</v>
      </c>
      <c r="Y13929">
        <v>316041</v>
      </c>
    </row>
    <row r="13930" spans="1:25" x14ac:dyDescent="0.35">
      <c r="A13930" s="6" t="s">
        <v>1154</v>
      </c>
      <c r="B13930" s="6" t="s">
        <v>1155</v>
      </c>
      <c r="C13930" s="6" t="s">
        <v>379</v>
      </c>
      <c r="D13930" t="s">
        <v>2654</v>
      </c>
      <c r="E13930" s="6" t="s">
        <v>19</v>
      </c>
      <c r="F13930">
        <v>2</v>
      </c>
      <c r="G13930" s="5">
        <v>0.75</v>
      </c>
      <c r="H13930" s="4">
        <v>38579.75</v>
      </c>
      <c r="I13930" s="6" t="s">
        <v>27</v>
      </c>
      <c r="J13930" s="6" t="s">
        <v>48</v>
      </c>
      <c r="K13930" s="6" t="s">
        <v>187</v>
      </c>
      <c r="L13930" s="6" t="s">
        <v>109</v>
      </c>
      <c r="M13930" s="6" t="s">
        <v>55</v>
      </c>
      <c r="O13930">
        <v>0</v>
      </c>
      <c r="Q13930">
        <v>0</v>
      </c>
      <c r="R13930">
        <v>0</v>
      </c>
      <c r="S13930" s="6" t="s">
        <v>22</v>
      </c>
      <c r="T13930" s="6" t="s">
        <v>2602</v>
      </c>
      <c r="U13930" s="6" t="s">
        <v>261</v>
      </c>
      <c r="V13930" s="6" t="s">
        <v>259</v>
      </c>
      <c r="W13930" s="6" t="s">
        <v>260</v>
      </c>
      <c r="X13930">
        <v>1</v>
      </c>
      <c r="Y13930">
        <v>231945</v>
      </c>
    </row>
    <row r="13931" spans="1:25" x14ac:dyDescent="0.35">
      <c r="A13931" s="6" t="s">
        <v>1154</v>
      </c>
      <c r="B13931" s="6" t="s">
        <v>1155</v>
      </c>
      <c r="C13931" s="6" t="s">
        <v>379</v>
      </c>
      <c r="D13931" t="s">
        <v>2654</v>
      </c>
      <c r="E13931" s="6" t="s">
        <v>19</v>
      </c>
      <c r="F13931">
        <v>2</v>
      </c>
      <c r="G13931" s="5">
        <v>0.68472222222222223</v>
      </c>
      <c r="H13931" s="4">
        <v>39288.68472222222</v>
      </c>
      <c r="I13931" s="6" t="s">
        <v>27</v>
      </c>
      <c r="J13931" s="6" t="s">
        <v>48</v>
      </c>
      <c r="K13931" s="6" t="s">
        <v>23</v>
      </c>
      <c r="L13931" s="6" t="s">
        <v>23</v>
      </c>
      <c r="M13931" s="6" t="s">
        <v>24</v>
      </c>
      <c r="O13931">
        <v>0</v>
      </c>
      <c r="Q13931">
        <v>0</v>
      </c>
      <c r="R13931">
        <v>0</v>
      </c>
      <c r="S13931" s="6" t="s">
        <v>22</v>
      </c>
      <c r="T13931" s="6" t="s">
        <v>2602</v>
      </c>
      <c r="U13931" s="6" t="s">
        <v>261</v>
      </c>
      <c r="V13931" s="6" t="s">
        <v>259</v>
      </c>
      <c r="W13931" s="6" t="s">
        <v>260</v>
      </c>
      <c r="X13931">
        <v>1</v>
      </c>
      <c r="Y13931">
        <v>249371</v>
      </c>
    </row>
    <row r="13932" spans="1:25" x14ac:dyDescent="0.35">
      <c r="A13932" s="6" t="s">
        <v>1154</v>
      </c>
      <c r="B13932" s="6" t="s">
        <v>1155</v>
      </c>
      <c r="C13932" s="6" t="s">
        <v>379</v>
      </c>
      <c r="D13932" t="s">
        <v>2654</v>
      </c>
      <c r="E13932" s="6" t="s">
        <v>19</v>
      </c>
      <c r="F13932">
        <v>2</v>
      </c>
      <c r="G13932" s="5">
        <v>0.4236111111111111</v>
      </c>
      <c r="H13932" s="4">
        <v>40012.423611111109</v>
      </c>
      <c r="I13932" s="6" t="s">
        <v>27</v>
      </c>
      <c r="J13932" s="6" t="s">
        <v>41</v>
      </c>
      <c r="K13932" s="6" t="s">
        <v>23</v>
      </c>
      <c r="L13932" s="6" t="s">
        <v>23</v>
      </c>
      <c r="M13932" s="6" t="s">
        <v>24</v>
      </c>
      <c r="O13932">
        <v>0</v>
      </c>
      <c r="Q13932">
        <v>0</v>
      </c>
      <c r="R13932">
        <v>0</v>
      </c>
      <c r="S13932" s="6" t="s">
        <v>22</v>
      </c>
      <c r="T13932" s="6" t="s">
        <v>2604</v>
      </c>
      <c r="U13932" s="6" t="s">
        <v>215</v>
      </c>
      <c r="V13932" s="6" t="s">
        <v>213</v>
      </c>
      <c r="W13932" s="6" t="s">
        <v>214</v>
      </c>
      <c r="X13932">
        <v>1</v>
      </c>
      <c r="Y13932">
        <v>264882</v>
      </c>
    </row>
    <row r="13933" spans="1:25" x14ac:dyDescent="0.35">
      <c r="A13933" s="6" t="s">
        <v>1154</v>
      </c>
      <c r="B13933" s="6" t="s">
        <v>1155</v>
      </c>
      <c r="C13933" s="6" t="s">
        <v>379</v>
      </c>
      <c r="D13933" t="s">
        <v>2654</v>
      </c>
      <c r="E13933" s="6" t="s">
        <v>19</v>
      </c>
      <c r="F13933">
        <v>2</v>
      </c>
      <c r="G13933" s="5">
        <v>0.68055555555555558</v>
      </c>
      <c r="H13933" s="4">
        <v>40021.680555555555</v>
      </c>
      <c r="I13933" s="6" t="s">
        <v>27</v>
      </c>
      <c r="J13933" s="6" t="s">
        <v>48</v>
      </c>
      <c r="K13933" s="6" t="s">
        <v>23</v>
      </c>
      <c r="L13933" s="6" t="s">
        <v>23</v>
      </c>
      <c r="M13933" s="6" t="s">
        <v>24</v>
      </c>
      <c r="O13933">
        <v>0</v>
      </c>
      <c r="Q13933">
        <v>0</v>
      </c>
      <c r="R13933">
        <v>0</v>
      </c>
      <c r="S13933" s="6" t="s">
        <v>22</v>
      </c>
      <c r="T13933" s="6" t="s">
        <v>2604</v>
      </c>
      <c r="U13933" s="6" t="s">
        <v>215</v>
      </c>
      <c r="V13933" s="6" t="s">
        <v>213</v>
      </c>
      <c r="W13933" s="6" t="s">
        <v>214</v>
      </c>
      <c r="X13933">
        <v>1</v>
      </c>
      <c r="Y13933">
        <v>263965</v>
      </c>
    </row>
    <row r="13934" spans="1:25" x14ac:dyDescent="0.35">
      <c r="A13934" s="6" t="s">
        <v>1154</v>
      </c>
      <c r="B13934" s="6" t="s">
        <v>1155</v>
      </c>
      <c r="C13934" s="6" t="s">
        <v>379</v>
      </c>
      <c r="D13934" t="s">
        <v>2654</v>
      </c>
      <c r="E13934" s="6" t="s">
        <v>19</v>
      </c>
      <c r="F13934">
        <v>2</v>
      </c>
      <c r="G13934" s="5">
        <v>0.80555555555555558</v>
      </c>
      <c r="H13934" s="4">
        <v>40384.805555555555</v>
      </c>
      <c r="I13934" s="6" t="s">
        <v>27</v>
      </c>
      <c r="J13934" s="6" t="s">
        <v>41</v>
      </c>
      <c r="K13934" s="6" t="s">
        <v>23</v>
      </c>
      <c r="L13934" s="6" t="s">
        <v>23</v>
      </c>
      <c r="M13934" s="6" t="s">
        <v>24</v>
      </c>
      <c r="O13934">
        <v>0</v>
      </c>
      <c r="Q13934">
        <v>0</v>
      </c>
      <c r="R13934">
        <v>0</v>
      </c>
      <c r="S13934" s="6" t="s">
        <v>22</v>
      </c>
      <c r="T13934" s="6" t="s">
        <v>2604</v>
      </c>
      <c r="U13934" s="6" t="s">
        <v>215</v>
      </c>
      <c r="V13934" s="6" t="s">
        <v>213</v>
      </c>
      <c r="W13934" s="6" t="s">
        <v>214</v>
      </c>
      <c r="X13934">
        <v>1</v>
      </c>
      <c r="Y13934">
        <v>303252</v>
      </c>
    </row>
    <row r="13935" spans="1:25" x14ac:dyDescent="0.35">
      <c r="A13935" s="6" t="s">
        <v>1154</v>
      </c>
      <c r="B13935" s="6" t="s">
        <v>1155</v>
      </c>
      <c r="C13935" s="6" t="s">
        <v>379</v>
      </c>
      <c r="D13935" t="s">
        <v>2654</v>
      </c>
      <c r="E13935" s="6" t="s">
        <v>19</v>
      </c>
      <c r="F13935">
        <v>2</v>
      </c>
      <c r="G13935" s="5">
        <v>0.33819444444444446</v>
      </c>
      <c r="H13935" s="4">
        <v>40412.338194444441</v>
      </c>
      <c r="I13935" s="6" t="s">
        <v>27</v>
      </c>
      <c r="J13935" s="6" t="s">
        <v>48</v>
      </c>
      <c r="K13935" s="6" t="s">
        <v>23</v>
      </c>
      <c r="L13935" s="6" t="s">
        <v>23</v>
      </c>
      <c r="M13935" s="6" t="s">
        <v>24</v>
      </c>
      <c r="O13935">
        <v>0</v>
      </c>
      <c r="Q13935">
        <v>0</v>
      </c>
      <c r="R13935">
        <v>0</v>
      </c>
      <c r="S13935" s="6" t="s">
        <v>22</v>
      </c>
      <c r="T13935" s="6" t="s">
        <v>2604</v>
      </c>
      <c r="U13935" s="6" t="s">
        <v>215</v>
      </c>
      <c r="V13935" s="6" t="s">
        <v>213</v>
      </c>
      <c r="W13935" s="6" t="s">
        <v>214</v>
      </c>
      <c r="X13935">
        <v>1</v>
      </c>
      <c r="Y13935">
        <v>304690</v>
      </c>
    </row>
    <row r="13936" spans="1:25" x14ac:dyDescent="0.35">
      <c r="A13936" s="6" t="s">
        <v>1154</v>
      </c>
      <c r="B13936" s="6" t="s">
        <v>1155</v>
      </c>
      <c r="C13936" s="6" t="s">
        <v>379</v>
      </c>
      <c r="D13936" t="s">
        <v>2654</v>
      </c>
      <c r="E13936" s="6" t="s">
        <v>19</v>
      </c>
      <c r="F13936">
        <v>2</v>
      </c>
      <c r="G13936" s="5">
        <v>0.77777777777777779</v>
      </c>
      <c r="H13936" s="4">
        <v>40811.777777777781</v>
      </c>
      <c r="I13936" s="6" t="s">
        <v>27</v>
      </c>
      <c r="J13936" s="6" t="s">
        <v>41</v>
      </c>
      <c r="K13936" s="6" t="s">
        <v>23</v>
      </c>
      <c r="L13936" s="6" t="s">
        <v>23</v>
      </c>
      <c r="M13936" s="6" t="s">
        <v>24</v>
      </c>
      <c r="O13936">
        <v>0</v>
      </c>
      <c r="Q13936">
        <v>0</v>
      </c>
      <c r="R13936">
        <v>0</v>
      </c>
      <c r="S13936" s="6" t="s">
        <v>22</v>
      </c>
      <c r="T13936" s="6" t="s">
        <v>2604</v>
      </c>
      <c r="U13936" s="6" t="s">
        <v>215</v>
      </c>
      <c r="V13936" s="6" t="s">
        <v>213</v>
      </c>
      <c r="W13936" s="6" t="s">
        <v>214</v>
      </c>
      <c r="X13936">
        <v>1</v>
      </c>
      <c r="Y13936">
        <v>317199</v>
      </c>
    </row>
    <row r="13937" spans="1:25" x14ac:dyDescent="0.35">
      <c r="A13937" s="6" t="s">
        <v>1154</v>
      </c>
      <c r="B13937" s="6" t="s">
        <v>1155</v>
      </c>
      <c r="C13937" s="6" t="s">
        <v>379</v>
      </c>
      <c r="D13937" t="s">
        <v>2654</v>
      </c>
      <c r="E13937" s="6" t="s">
        <v>19</v>
      </c>
      <c r="F13937">
        <v>2</v>
      </c>
      <c r="G13937" s="5">
        <v>0.7055555555555556</v>
      </c>
      <c r="H13937" s="4">
        <v>41882.705555555556</v>
      </c>
      <c r="I13937" s="6" t="s">
        <v>27</v>
      </c>
      <c r="J13937" s="6" t="s">
        <v>41</v>
      </c>
      <c r="K13937" s="6" t="s">
        <v>23</v>
      </c>
      <c r="L13937" s="6" t="s">
        <v>23</v>
      </c>
      <c r="M13937" s="6" t="s">
        <v>24</v>
      </c>
      <c r="O13937">
        <v>0</v>
      </c>
      <c r="Q13937">
        <v>0</v>
      </c>
      <c r="R13937">
        <v>0</v>
      </c>
      <c r="S13937" s="6" t="s">
        <v>22</v>
      </c>
      <c r="T13937" s="6" t="s">
        <v>2604</v>
      </c>
      <c r="U13937" s="6" t="s">
        <v>215</v>
      </c>
      <c r="V13937" s="6" t="s">
        <v>213</v>
      </c>
      <c r="W13937" s="6" t="s">
        <v>214</v>
      </c>
      <c r="X13937">
        <v>1</v>
      </c>
      <c r="Y13937">
        <v>350514</v>
      </c>
    </row>
    <row r="13938" spans="1:25" x14ac:dyDescent="0.35">
      <c r="A13938" s="6" t="s">
        <v>1154</v>
      </c>
      <c r="B13938" s="6" t="s">
        <v>1155</v>
      </c>
      <c r="C13938" s="6" t="s">
        <v>379</v>
      </c>
      <c r="D13938" t="s">
        <v>2654</v>
      </c>
      <c r="E13938" s="6" t="s">
        <v>19</v>
      </c>
      <c r="F13938">
        <v>2</v>
      </c>
      <c r="G13938" s="5">
        <v>0.46041666666666664</v>
      </c>
      <c r="H13938" s="4">
        <v>41202.460416666669</v>
      </c>
      <c r="I13938" s="6" t="s">
        <v>27</v>
      </c>
      <c r="J13938" s="6" t="s">
        <v>41</v>
      </c>
      <c r="K13938" s="6" t="s">
        <v>23</v>
      </c>
      <c r="L13938" s="6" t="s">
        <v>23</v>
      </c>
      <c r="M13938" s="6" t="s">
        <v>24</v>
      </c>
      <c r="O13938">
        <v>0</v>
      </c>
      <c r="Q13938">
        <v>0</v>
      </c>
      <c r="R13938">
        <v>0</v>
      </c>
      <c r="S13938" s="6" t="s">
        <v>22</v>
      </c>
      <c r="T13938" s="6" t="s">
        <v>2614</v>
      </c>
      <c r="U13938" s="6" t="s">
        <v>2614</v>
      </c>
      <c r="V13938" s="6" t="s">
        <v>521</v>
      </c>
      <c r="W13938" s="6" t="s">
        <v>522</v>
      </c>
      <c r="X13938">
        <v>1</v>
      </c>
      <c r="Y13938">
        <v>328599</v>
      </c>
    </row>
    <row r="13939" spans="1:25" x14ac:dyDescent="0.35">
      <c r="A13939" s="6" t="s">
        <v>1154</v>
      </c>
      <c r="B13939" s="6" t="s">
        <v>1155</v>
      </c>
      <c r="C13939" s="6" t="s">
        <v>379</v>
      </c>
      <c r="D13939" t="s">
        <v>2654</v>
      </c>
      <c r="E13939" s="6" t="s">
        <v>19</v>
      </c>
      <c r="F13939">
        <v>2</v>
      </c>
      <c r="G13939" s="5">
        <v>0.45833333333333331</v>
      </c>
      <c r="H13939" s="4">
        <v>37545.458333333336</v>
      </c>
      <c r="I13939" s="6" t="s">
        <v>27</v>
      </c>
      <c r="J13939" s="6" t="s">
        <v>48</v>
      </c>
      <c r="K13939" s="6" t="s">
        <v>23</v>
      </c>
      <c r="L13939" s="6" t="s">
        <v>106</v>
      </c>
      <c r="M13939" s="6" t="s">
        <v>24</v>
      </c>
      <c r="O13939">
        <v>0</v>
      </c>
      <c r="Q13939">
        <v>0</v>
      </c>
      <c r="R13939">
        <v>0</v>
      </c>
      <c r="S13939" s="6" t="s">
        <v>22</v>
      </c>
      <c r="T13939" s="6" t="s">
        <v>2615</v>
      </c>
      <c r="U13939" s="6" t="s">
        <v>2616</v>
      </c>
      <c r="V13939" s="6" t="s">
        <v>252</v>
      </c>
      <c r="W13939" s="6" t="s">
        <v>253</v>
      </c>
      <c r="X13939">
        <v>1</v>
      </c>
      <c r="Y13939">
        <v>218476</v>
      </c>
    </row>
    <row r="13940" spans="1:25" x14ac:dyDescent="0.35">
      <c r="A13940" s="6" t="s">
        <v>1154</v>
      </c>
      <c r="B13940" s="6" t="s">
        <v>1155</v>
      </c>
      <c r="C13940" s="6" t="s">
        <v>379</v>
      </c>
      <c r="D13940" t="s">
        <v>2654</v>
      </c>
      <c r="E13940" s="6" t="s">
        <v>19</v>
      </c>
      <c r="F13940">
        <v>2</v>
      </c>
      <c r="G13940" s="5">
        <v>2.0833333333333332E-2</v>
      </c>
      <c r="H13940" s="4">
        <v>38926.020833333336</v>
      </c>
      <c r="I13940" s="6" t="s">
        <v>27</v>
      </c>
      <c r="J13940" s="6" t="s">
        <v>41</v>
      </c>
      <c r="K13940" s="6" t="s">
        <v>23</v>
      </c>
      <c r="L13940" s="6" t="s">
        <v>23</v>
      </c>
      <c r="M13940" s="6" t="s">
        <v>24</v>
      </c>
      <c r="O13940">
        <v>0</v>
      </c>
      <c r="Q13940">
        <v>0</v>
      </c>
      <c r="R13940">
        <v>0</v>
      </c>
      <c r="S13940" s="6" t="s">
        <v>22</v>
      </c>
      <c r="T13940" s="6" t="s">
        <v>2615</v>
      </c>
      <c r="U13940" s="6" t="s">
        <v>2616</v>
      </c>
      <c r="V13940" s="6" t="s">
        <v>252</v>
      </c>
      <c r="W13940" s="6" t="s">
        <v>253</v>
      </c>
      <c r="X13940">
        <v>1</v>
      </c>
      <c r="Y13940">
        <v>240605</v>
      </c>
    </row>
    <row r="13941" spans="1:25" x14ac:dyDescent="0.35">
      <c r="A13941" s="6" t="s">
        <v>1154</v>
      </c>
      <c r="B13941" s="6" t="s">
        <v>1155</v>
      </c>
      <c r="C13941" s="6" t="s">
        <v>379</v>
      </c>
      <c r="D13941" t="s">
        <v>2654</v>
      </c>
      <c r="E13941" s="6" t="s">
        <v>19</v>
      </c>
      <c r="F13941">
        <v>2</v>
      </c>
      <c r="G13941" s="5">
        <v>0.30138888888888887</v>
      </c>
      <c r="H13941" s="4">
        <v>41477.301388888889</v>
      </c>
      <c r="I13941" s="6" t="s">
        <v>27</v>
      </c>
      <c r="J13941" s="6" t="s">
        <v>41</v>
      </c>
      <c r="K13941" s="6" t="s">
        <v>23</v>
      </c>
      <c r="L13941" s="6" t="s">
        <v>23</v>
      </c>
      <c r="M13941" s="6" t="s">
        <v>24</v>
      </c>
      <c r="O13941">
        <v>0</v>
      </c>
      <c r="Q13941">
        <v>0</v>
      </c>
      <c r="R13941">
        <v>0</v>
      </c>
      <c r="S13941" s="6" t="s">
        <v>22</v>
      </c>
      <c r="T13941" s="6" t="s">
        <v>2615</v>
      </c>
      <c r="U13941" s="6" t="s">
        <v>2616</v>
      </c>
      <c r="V13941" s="6" t="s">
        <v>438</v>
      </c>
      <c r="W13941" s="6" t="s">
        <v>439</v>
      </c>
      <c r="X13941">
        <v>1</v>
      </c>
      <c r="Y13941">
        <v>335221</v>
      </c>
    </row>
    <row r="13942" spans="1:25" x14ac:dyDescent="0.35">
      <c r="A13942" s="6" t="s">
        <v>1154</v>
      </c>
      <c r="B13942" s="6" t="s">
        <v>1155</v>
      </c>
      <c r="C13942" s="6" t="s">
        <v>379</v>
      </c>
      <c r="D13942" t="s">
        <v>2654</v>
      </c>
      <c r="E13942" s="6" t="s">
        <v>19</v>
      </c>
      <c r="F13942">
        <v>2</v>
      </c>
      <c r="G13942" s="5">
        <v>0.36458333333333331</v>
      </c>
      <c r="H13942" s="4">
        <v>41777.364583333336</v>
      </c>
      <c r="I13942" s="6" t="s">
        <v>27</v>
      </c>
      <c r="J13942" s="6" t="s">
        <v>41</v>
      </c>
      <c r="K13942" s="6" t="s">
        <v>23</v>
      </c>
      <c r="L13942" s="6" t="s">
        <v>23</v>
      </c>
      <c r="M13942" s="6" t="s">
        <v>24</v>
      </c>
      <c r="O13942">
        <v>0</v>
      </c>
      <c r="Q13942">
        <v>0</v>
      </c>
      <c r="R13942">
        <v>0</v>
      </c>
      <c r="S13942" s="6" t="s">
        <v>22</v>
      </c>
      <c r="T13942" s="6" t="s">
        <v>2615</v>
      </c>
      <c r="U13942" s="6" t="s">
        <v>2616</v>
      </c>
      <c r="V13942" s="6" t="s">
        <v>438</v>
      </c>
      <c r="W13942" s="6" t="s">
        <v>439</v>
      </c>
      <c r="X13942">
        <v>1</v>
      </c>
      <c r="Y13942">
        <v>346610</v>
      </c>
    </row>
    <row r="13943" spans="1:25" x14ac:dyDescent="0.35">
      <c r="A13943" s="6" t="s">
        <v>1154</v>
      </c>
      <c r="B13943" s="6" t="s">
        <v>1155</v>
      </c>
      <c r="C13943" s="6" t="s">
        <v>379</v>
      </c>
      <c r="D13943" t="s">
        <v>2654</v>
      </c>
      <c r="E13943" s="6"/>
      <c r="G13943" s="5">
        <v>0.44097222222222221</v>
      </c>
      <c r="H13943" s="4">
        <v>40329.440972222219</v>
      </c>
      <c r="I13943" s="6" t="s">
        <v>27</v>
      </c>
      <c r="J13943" s="6" t="s">
        <v>41</v>
      </c>
      <c r="K13943" s="6" t="s">
        <v>23</v>
      </c>
      <c r="L13943" s="6" t="s">
        <v>23</v>
      </c>
      <c r="M13943" s="6" t="s">
        <v>24</v>
      </c>
      <c r="O13943">
        <v>0</v>
      </c>
      <c r="Q13943">
        <v>0</v>
      </c>
      <c r="R13943">
        <v>0</v>
      </c>
      <c r="S13943" s="6" t="s">
        <v>22</v>
      </c>
      <c r="T13943" s="6" t="s">
        <v>2615</v>
      </c>
      <c r="U13943" s="6" t="s">
        <v>2616</v>
      </c>
      <c r="V13943" s="6" t="s">
        <v>438</v>
      </c>
      <c r="W13943" s="6" t="s">
        <v>439</v>
      </c>
      <c r="X13943">
        <v>1</v>
      </c>
      <c r="Y13943">
        <v>302068</v>
      </c>
    </row>
    <row r="13944" spans="1:25" x14ac:dyDescent="0.35">
      <c r="A13944" s="6" t="s">
        <v>1154</v>
      </c>
      <c r="B13944" s="6" t="s">
        <v>1155</v>
      </c>
      <c r="C13944" s="6" t="s">
        <v>379</v>
      </c>
      <c r="D13944" t="s">
        <v>2654</v>
      </c>
      <c r="E13944" s="6" t="s">
        <v>19</v>
      </c>
      <c r="F13944">
        <v>2</v>
      </c>
      <c r="G13944" s="5">
        <v>0.70833333333333337</v>
      </c>
      <c r="H13944" s="4">
        <v>41378.708333333336</v>
      </c>
      <c r="I13944" s="6" t="s">
        <v>27</v>
      </c>
      <c r="J13944" s="6" t="s">
        <v>41</v>
      </c>
      <c r="K13944" s="6" t="s">
        <v>23</v>
      </c>
      <c r="L13944" s="6" t="s">
        <v>23</v>
      </c>
      <c r="M13944" s="6" t="s">
        <v>24</v>
      </c>
      <c r="O13944">
        <v>0</v>
      </c>
      <c r="Q13944">
        <v>0</v>
      </c>
      <c r="R13944">
        <v>0</v>
      </c>
      <c r="S13944" s="6" t="s">
        <v>22</v>
      </c>
      <c r="T13944" s="6" t="s">
        <v>2615</v>
      </c>
      <c r="U13944" s="6" t="s">
        <v>2617</v>
      </c>
      <c r="V13944" s="6" t="s">
        <v>57</v>
      </c>
      <c r="W13944" s="6" t="s">
        <v>58</v>
      </c>
      <c r="X13944">
        <v>1</v>
      </c>
      <c r="Y13944">
        <v>332317</v>
      </c>
    </row>
    <row r="13945" spans="1:25" x14ac:dyDescent="0.35">
      <c r="A13945" s="6" t="s">
        <v>1154</v>
      </c>
      <c r="B13945" s="6" t="s">
        <v>1155</v>
      </c>
      <c r="C13945" s="6" t="s">
        <v>379</v>
      </c>
      <c r="D13945" t="s">
        <v>2654</v>
      </c>
      <c r="E13945" s="6" t="s">
        <v>19</v>
      </c>
      <c r="F13945">
        <v>2</v>
      </c>
      <c r="G13945" s="5">
        <v>0.59375</v>
      </c>
      <c r="H13945" s="4">
        <v>42121.59375</v>
      </c>
      <c r="I13945" s="6" t="s">
        <v>27</v>
      </c>
      <c r="J13945" s="6" t="s">
        <v>48</v>
      </c>
      <c r="K13945" s="6" t="s">
        <v>23</v>
      </c>
      <c r="L13945" s="6" t="s">
        <v>23</v>
      </c>
      <c r="M13945" s="6" t="s">
        <v>24</v>
      </c>
      <c r="O13945">
        <v>0</v>
      </c>
      <c r="Q13945">
        <v>0</v>
      </c>
      <c r="R13945">
        <v>0</v>
      </c>
      <c r="S13945" s="6" t="s">
        <v>22</v>
      </c>
      <c r="T13945" s="6" t="s">
        <v>2615</v>
      </c>
      <c r="U13945" s="6" t="s">
        <v>2617</v>
      </c>
      <c r="V13945" s="6" t="s">
        <v>57</v>
      </c>
      <c r="W13945" s="6" t="s">
        <v>58</v>
      </c>
      <c r="X13945">
        <v>1</v>
      </c>
      <c r="Y13945">
        <v>359117</v>
      </c>
    </row>
    <row r="13946" spans="1:25" x14ac:dyDescent="0.35">
      <c r="A13946" s="6" t="s">
        <v>1154</v>
      </c>
      <c r="B13946" s="6" t="s">
        <v>1155</v>
      </c>
      <c r="C13946" s="6" t="s">
        <v>379</v>
      </c>
      <c r="D13946" t="s">
        <v>2654</v>
      </c>
      <c r="E13946" s="6" t="s">
        <v>19</v>
      </c>
      <c r="F13946">
        <v>2</v>
      </c>
      <c r="G13946" s="5">
        <v>0.29444444444444445</v>
      </c>
      <c r="H13946" s="4">
        <v>38588.294444444444</v>
      </c>
      <c r="I13946" s="6" t="s">
        <v>27</v>
      </c>
      <c r="J13946" s="6" t="s">
        <v>48</v>
      </c>
      <c r="K13946" s="6" t="s">
        <v>23</v>
      </c>
      <c r="L13946" s="6" t="s">
        <v>23</v>
      </c>
      <c r="M13946" s="6" t="s">
        <v>24</v>
      </c>
      <c r="O13946">
        <v>0</v>
      </c>
      <c r="Q13946">
        <v>0</v>
      </c>
      <c r="R13946">
        <v>0</v>
      </c>
      <c r="S13946" s="6" t="s">
        <v>22</v>
      </c>
      <c r="T13946" s="6" t="s">
        <v>2600</v>
      </c>
      <c r="U13946" s="6" t="s">
        <v>161</v>
      </c>
      <c r="V13946" s="6" t="s">
        <v>161</v>
      </c>
      <c r="W13946" s="6" t="s">
        <v>162</v>
      </c>
      <c r="X13946">
        <v>1</v>
      </c>
      <c r="Y13946">
        <v>233215</v>
      </c>
    </row>
    <row r="13947" spans="1:25" x14ac:dyDescent="0.35">
      <c r="A13947" s="6" t="s">
        <v>1154</v>
      </c>
      <c r="B13947" s="6" t="s">
        <v>1155</v>
      </c>
      <c r="C13947" s="6" t="s">
        <v>379</v>
      </c>
      <c r="D13947" t="s">
        <v>2654</v>
      </c>
      <c r="E13947" s="6" t="s">
        <v>19</v>
      </c>
      <c r="F13947">
        <v>2</v>
      </c>
      <c r="G13947" s="5">
        <v>0.79166666666666663</v>
      </c>
      <c r="H13947" s="4">
        <v>39222.791666666664</v>
      </c>
      <c r="I13947" s="6" t="s">
        <v>27</v>
      </c>
      <c r="J13947" s="6" t="s">
        <v>48</v>
      </c>
      <c r="K13947" s="6" t="s">
        <v>23</v>
      </c>
      <c r="L13947" s="6" t="s">
        <v>23</v>
      </c>
      <c r="M13947" s="6" t="s">
        <v>24</v>
      </c>
      <c r="O13947">
        <v>0</v>
      </c>
      <c r="Q13947">
        <v>0</v>
      </c>
      <c r="R13947">
        <v>0</v>
      </c>
      <c r="S13947" s="6" t="s">
        <v>22</v>
      </c>
      <c r="T13947" s="6" t="s">
        <v>2600</v>
      </c>
      <c r="U13947" s="6" t="s">
        <v>161</v>
      </c>
      <c r="V13947" s="6" t="s">
        <v>161</v>
      </c>
      <c r="W13947" s="6" t="s">
        <v>162</v>
      </c>
      <c r="X13947">
        <v>1</v>
      </c>
      <c r="Y13947">
        <v>244573</v>
      </c>
    </row>
    <row r="13948" spans="1:25" x14ac:dyDescent="0.35">
      <c r="A13948" s="6" t="s">
        <v>1154</v>
      </c>
      <c r="B13948" s="6" t="s">
        <v>1155</v>
      </c>
      <c r="C13948" s="6" t="s">
        <v>379</v>
      </c>
      <c r="D13948" t="s">
        <v>2654</v>
      </c>
      <c r="E13948" s="6"/>
      <c r="G13948" s="5">
        <v>0.39583333333333331</v>
      </c>
      <c r="H13948" s="4">
        <v>42010.395833333336</v>
      </c>
      <c r="I13948" s="6" t="s">
        <v>27</v>
      </c>
      <c r="J13948" s="6" t="s">
        <v>48</v>
      </c>
      <c r="K13948" s="6" t="s">
        <v>23</v>
      </c>
      <c r="L13948" s="6" t="s">
        <v>106</v>
      </c>
      <c r="M13948" s="6" t="s">
        <v>24</v>
      </c>
      <c r="O13948">
        <v>0</v>
      </c>
      <c r="Q13948">
        <v>0</v>
      </c>
      <c r="R13948">
        <v>0</v>
      </c>
      <c r="S13948" s="6" t="s">
        <v>22</v>
      </c>
      <c r="T13948" s="6" t="s">
        <v>2600</v>
      </c>
      <c r="U13948" s="6" t="s">
        <v>172</v>
      </c>
      <c r="V13948" s="6" t="s">
        <v>365</v>
      </c>
      <c r="W13948" s="6" t="s">
        <v>366</v>
      </c>
      <c r="X13948">
        <v>1</v>
      </c>
      <c r="Y13948">
        <v>357720</v>
      </c>
    </row>
    <row r="13949" spans="1:25" x14ac:dyDescent="0.35">
      <c r="A13949" s="6" t="s">
        <v>1154</v>
      </c>
      <c r="B13949" s="6" t="s">
        <v>1155</v>
      </c>
      <c r="C13949" s="6" t="s">
        <v>379</v>
      </c>
      <c r="D13949" t="s">
        <v>2654</v>
      </c>
      <c r="E13949" s="6" t="s">
        <v>19</v>
      </c>
      <c r="F13949">
        <v>2</v>
      </c>
      <c r="G13949" s="5">
        <v>0.32291666666666669</v>
      </c>
      <c r="H13949" s="4">
        <v>38501.322916666664</v>
      </c>
      <c r="I13949" s="6" t="s">
        <v>27</v>
      </c>
      <c r="J13949" s="6" t="s">
        <v>48</v>
      </c>
      <c r="K13949" s="6" t="s">
        <v>23</v>
      </c>
      <c r="L13949" s="6" t="s">
        <v>23</v>
      </c>
      <c r="M13949" s="6" t="s">
        <v>24</v>
      </c>
      <c r="O13949">
        <v>0</v>
      </c>
      <c r="Q13949">
        <v>0</v>
      </c>
      <c r="R13949">
        <v>0</v>
      </c>
      <c r="S13949" s="6" t="s">
        <v>22</v>
      </c>
      <c r="T13949" s="6" t="s">
        <v>2600</v>
      </c>
      <c r="U13949" s="6" t="s">
        <v>172</v>
      </c>
      <c r="V13949" s="6" t="s">
        <v>365</v>
      </c>
      <c r="W13949" s="6" t="s">
        <v>366</v>
      </c>
      <c r="X13949">
        <v>1</v>
      </c>
      <c r="Y13949">
        <v>235836</v>
      </c>
    </row>
    <row r="13950" spans="1:25" x14ac:dyDescent="0.35">
      <c r="A13950" s="6" t="s">
        <v>1154</v>
      </c>
      <c r="B13950" s="6" t="s">
        <v>1155</v>
      </c>
      <c r="C13950" s="6" t="s">
        <v>379</v>
      </c>
      <c r="D13950" t="s">
        <v>2654</v>
      </c>
      <c r="E13950" s="6" t="s">
        <v>19</v>
      </c>
      <c r="F13950">
        <v>2</v>
      </c>
      <c r="G13950" s="5">
        <v>0.79305555555555551</v>
      </c>
      <c r="H13950" s="4">
        <v>40044.793055555558</v>
      </c>
      <c r="I13950" s="6" t="s">
        <v>27</v>
      </c>
      <c r="J13950" s="6" t="s">
        <v>48</v>
      </c>
      <c r="K13950" s="6" t="s">
        <v>23</v>
      </c>
      <c r="L13950" s="6" t="s">
        <v>23</v>
      </c>
      <c r="M13950" s="6" t="s">
        <v>24</v>
      </c>
      <c r="O13950">
        <v>0</v>
      </c>
      <c r="Q13950">
        <v>0</v>
      </c>
      <c r="R13950">
        <v>0</v>
      </c>
      <c r="S13950" s="6" t="s">
        <v>22</v>
      </c>
      <c r="T13950" s="6" t="s">
        <v>2600</v>
      </c>
      <c r="U13950" s="6" t="s">
        <v>172</v>
      </c>
      <c r="V13950" s="6" t="s">
        <v>365</v>
      </c>
      <c r="W13950" s="6" t="s">
        <v>366</v>
      </c>
      <c r="X13950">
        <v>1</v>
      </c>
      <c r="Y13950">
        <v>263528</v>
      </c>
    </row>
    <row r="13951" spans="1:25" x14ac:dyDescent="0.35">
      <c r="A13951" s="6" t="s">
        <v>1154</v>
      </c>
      <c r="B13951" s="6" t="s">
        <v>1155</v>
      </c>
      <c r="C13951" s="6" t="s">
        <v>379</v>
      </c>
      <c r="D13951" t="s">
        <v>2654</v>
      </c>
      <c r="E13951" s="6" t="s">
        <v>19</v>
      </c>
      <c r="F13951">
        <v>2</v>
      </c>
      <c r="G13951" s="5">
        <v>0.81319444444444444</v>
      </c>
      <c r="H13951" s="4">
        <v>41791.813194444447</v>
      </c>
      <c r="I13951" s="6" t="s">
        <v>27</v>
      </c>
      <c r="J13951" s="6" t="s">
        <v>41</v>
      </c>
      <c r="K13951" s="6" t="s">
        <v>23</v>
      </c>
      <c r="L13951" s="6" t="s">
        <v>23</v>
      </c>
      <c r="M13951" s="6" t="s">
        <v>24</v>
      </c>
      <c r="O13951">
        <v>0</v>
      </c>
      <c r="Q13951">
        <v>0</v>
      </c>
      <c r="R13951">
        <v>0</v>
      </c>
      <c r="S13951" s="6" t="s">
        <v>22</v>
      </c>
      <c r="T13951" s="6" t="s">
        <v>2600</v>
      </c>
      <c r="U13951" s="6" t="s">
        <v>172</v>
      </c>
      <c r="V13951" s="6" t="s">
        <v>365</v>
      </c>
      <c r="W13951" s="6" t="s">
        <v>366</v>
      </c>
      <c r="X13951">
        <v>1</v>
      </c>
      <c r="Y13951">
        <v>347331</v>
      </c>
    </row>
    <row r="13952" spans="1:25" x14ac:dyDescent="0.35">
      <c r="A13952" s="6" t="s">
        <v>1154</v>
      </c>
      <c r="B13952" s="6" t="s">
        <v>1155</v>
      </c>
      <c r="C13952" s="6" t="s">
        <v>379</v>
      </c>
      <c r="D13952" t="s">
        <v>2654</v>
      </c>
      <c r="E13952" s="6" t="s">
        <v>19</v>
      </c>
      <c r="F13952">
        <v>2</v>
      </c>
      <c r="G13952" s="5">
        <v>0.78819444444444442</v>
      </c>
      <c r="H13952" s="4">
        <v>40400.788194444445</v>
      </c>
      <c r="I13952" s="6" t="s">
        <v>27</v>
      </c>
      <c r="J13952" s="6" t="s">
        <v>48</v>
      </c>
      <c r="K13952" s="6" t="s">
        <v>23</v>
      </c>
      <c r="L13952" s="6" t="s">
        <v>23</v>
      </c>
      <c r="M13952" s="6" t="s">
        <v>24</v>
      </c>
      <c r="O13952">
        <v>0</v>
      </c>
      <c r="Q13952">
        <v>0</v>
      </c>
      <c r="R13952">
        <v>0</v>
      </c>
      <c r="S13952" s="6" t="s">
        <v>22</v>
      </c>
      <c r="T13952" s="6" t="s">
        <v>2600</v>
      </c>
      <c r="U13952" s="6" t="s">
        <v>172</v>
      </c>
      <c r="V13952" s="6" t="s">
        <v>365</v>
      </c>
      <c r="W13952" s="6" t="s">
        <v>366</v>
      </c>
      <c r="X13952">
        <v>1</v>
      </c>
      <c r="Y13952">
        <v>305619</v>
      </c>
    </row>
    <row r="13953" spans="1:25" x14ac:dyDescent="0.35">
      <c r="A13953" s="6" t="s">
        <v>1154</v>
      </c>
      <c r="B13953" s="6" t="s">
        <v>1155</v>
      </c>
      <c r="C13953" s="6" t="s">
        <v>379</v>
      </c>
      <c r="D13953" t="s">
        <v>2654</v>
      </c>
      <c r="E13953" s="6" t="s">
        <v>19</v>
      </c>
      <c r="F13953">
        <v>2</v>
      </c>
      <c r="G13953" s="5">
        <v>0.65694444444444444</v>
      </c>
      <c r="H13953" s="4">
        <v>41405.656944444447</v>
      </c>
      <c r="I13953" s="6" t="s">
        <v>27</v>
      </c>
      <c r="J13953" s="6" t="s">
        <v>48</v>
      </c>
      <c r="K13953" s="6" t="s">
        <v>23</v>
      </c>
      <c r="L13953" s="6" t="s">
        <v>23</v>
      </c>
      <c r="M13953" s="6" t="s">
        <v>24</v>
      </c>
      <c r="O13953">
        <v>0</v>
      </c>
      <c r="Q13953">
        <v>0</v>
      </c>
      <c r="R13953">
        <v>0</v>
      </c>
      <c r="S13953" s="6" t="s">
        <v>22</v>
      </c>
      <c r="T13953" s="6" t="s">
        <v>2600</v>
      </c>
      <c r="U13953" s="6" t="s">
        <v>2621</v>
      </c>
      <c r="V13953" s="6" t="s">
        <v>342</v>
      </c>
      <c r="W13953" s="6" t="s">
        <v>343</v>
      </c>
      <c r="X13953">
        <v>1</v>
      </c>
      <c r="Y13953">
        <v>332811</v>
      </c>
    </row>
    <row r="13954" spans="1:25" x14ac:dyDescent="0.35">
      <c r="A13954" s="6" t="s">
        <v>1154</v>
      </c>
      <c r="B13954" s="6" t="s">
        <v>1155</v>
      </c>
      <c r="C13954" s="6" t="s">
        <v>379</v>
      </c>
      <c r="D13954" t="s">
        <v>2654</v>
      </c>
      <c r="E13954" s="6" t="s">
        <v>19</v>
      </c>
      <c r="F13954">
        <v>2</v>
      </c>
      <c r="G13954" s="5">
        <v>0.71875</v>
      </c>
      <c r="H13954" s="4">
        <v>41407.71875</v>
      </c>
      <c r="I13954" s="6" t="s">
        <v>27</v>
      </c>
      <c r="J13954" s="6" t="s">
        <v>48</v>
      </c>
      <c r="K13954" s="6" t="s">
        <v>23</v>
      </c>
      <c r="L13954" s="6" t="s">
        <v>23</v>
      </c>
      <c r="M13954" s="6" t="s">
        <v>24</v>
      </c>
      <c r="O13954">
        <v>0</v>
      </c>
      <c r="Q13954">
        <v>0</v>
      </c>
      <c r="R13954">
        <v>0</v>
      </c>
      <c r="S13954" s="6" t="s">
        <v>22</v>
      </c>
      <c r="T13954" s="6" t="s">
        <v>2600</v>
      </c>
      <c r="U13954" s="6" t="s">
        <v>2621</v>
      </c>
      <c r="V13954" s="6" t="s">
        <v>342</v>
      </c>
      <c r="W13954" s="6" t="s">
        <v>343</v>
      </c>
      <c r="X13954">
        <v>1</v>
      </c>
      <c r="Y13954">
        <v>333757</v>
      </c>
    </row>
    <row r="13955" spans="1:25" x14ac:dyDescent="0.35">
      <c r="A13955" s="6" t="s">
        <v>1154</v>
      </c>
      <c r="B13955" s="6" t="s">
        <v>1155</v>
      </c>
      <c r="C13955" s="6" t="s">
        <v>379</v>
      </c>
      <c r="D13955" t="s">
        <v>2654</v>
      </c>
      <c r="E13955" s="6" t="s">
        <v>19</v>
      </c>
      <c r="F13955">
        <v>2</v>
      </c>
      <c r="G13955" s="5">
        <v>0.47291666666666665</v>
      </c>
      <c r="H13955" s="4">
        <v>40042.472916666666</v>
      </c>
      <c r="I13955" s="6" t="s">
        <v>27</v>
      </c>
      <c r="J13955" s="6" t="s">
        <v>48</v>
      </c>
      <c r="K13955" s="6" t="s">
        <v>23</v>
      </c>
      <c r="L13955" s="6" t="s">
        <v>23</v>
      </c>
      <c r="M13955" s="6" t="s">
        <v>24</v>
      </c>
      <c r="O13955">
        <v>0</v>
      </c>
      <c r="Q13955">
        <v>0</v>
      </c>
      <c r="R13955">
        <v>0</v>
      </c>
      <c r="S13955" s="6" t="s">
        <v>22</v>
      </c>
      <c r="T13955" s="6" t="s">
        <v>2600</v>
      </c>
      <c r="U13955" s="6" t="s">
        <v>2621</v>
      </c>
      <c r="V13955" s="6" t="s">
        <v>342</v>
      </c>
      <c r="W13955" s="6" t="s">
        <v>343</v>
      </c>
      <c r="X13955">
        <v>1</v>
      </c>
      <c r="Y13955">
        <v>262709</v>
      </c>
    </row>
    <row r="13956" spans="1:25" x14ac:dyDescent="0.35">
      <c r="A13956" s="6" t="s">
        <v>1154</v>
      </c>
      <c r="B13956" s="6" t="s">
        <v>1155</v>
      </c>
      <c r="C13956" s="6" t="s">
        <v>379</v>
      </c>
      <c r="D13956" t="s">
        <v>2654</v>
      </c>
      <c r="E13956" s="6" t="s">
        <v>19</v>
      </c>
      <c r="F13956">
        <v>2</v>
      </c>
      <c r="G13956" s="5">
        <v>0.65347222222222223</v>
      </c>
      <c r="H13956" s="4">
        <v>41099.65347222222</v>
      </c>
      <c r="I13956" s="6" t="s">
        <v>27</v>
      </c>
      <c r="J13956" s="6" t="s">
        <v>48</v>
      </c>
      <c r="K13956" s="6" t="s">
        <v>23</v>
      </c>
      <c r="L13956" s="6" t="s">
        <v>23</v>
      </c>
      <c r="M13956" s="6" t="s">
        <v>24</v>
      </c>
      <c r="O13956">
        <v>0</v>
      </c>
      <c r="Q13956">
        <v>0</v>
      </c>
      <c r="R13956">
        <v>0</v>
      </c>
      <c r="S13956" s="6" t="s">
        <v>22</v>
      </c>
      <c r="T13956" s="6" t="s">
        <v>2600</v>
      </c>
      <c r="U13956" s="6" t="s">
        <v>2621</v>
      </c>
      <c r="V13956" s="6" t="s">
        <v>342</v>
      </c>
      <c r="W13956" s="6" t="s">
        <v>343</v>
      </c>
      <c r="X13956">
        <v>1</v>
      </c>
      <c r="Y13956">
        <v>325038</v>
      </c>
    </row>
    <row r="13957" spans="1:25" x14ac:dyDescent="0.35">
      <c r="A13957" s="6" t="s">
        <v>1154</v>
      </c>
      <c r="B13957" s="6" t="s">
        <v>1155</v>
      </c>
      <c r="C13957" s="6" t="s">
        <v>379</v>
      </c>
      <c r="D13957" t="s">
        <v>2654</v>
      </c>
      <c r="E13957" s="6" t="s">
        <v>19</v>
      </c>
      <c r="F13957">
        <v>2</v>
      </c>
      <c r="G13957" s="5">
        <v>0.39930555555555558</v>
      </c>
      <c r="H13957" s="4">
        <v>41501.399305555555</v>
      </c>
      <c r="I13957" s="6" t="s">
        <v>27</v>
      </c>
      <c r="J13957" s="6" t="s">
        <v>48</v>
      </c>
      <c r="K13957" s="6" t="s">
        <v>23</v>
      </c>
      <c r="L13957" s="6" t="s">
        <v>23</v>
      </c>
      <c r="M13957" s="6" t="s">
        <v>24</v>
      </c>
      <c r="O13957">
        <v>0</v>
      </c>
      <c r="Q13957">
        <v>0</v>
      </c>
      <c r="R13957">
        <v>0</v>
      </c>
      <c r="S13957" s="6" t="s">
        <v>22</v>
      </c>
      <c r="T13957" s="6" t="s">
        <v>2600</v>
      </c>
      <c r="U13957" s="6" t="s">
        <v>2621</v>
      </c>
      <c r="V13957" s="6" t="s">
        <v>342</v>
      </c>
      <c r="W13957" s="6" t="s">
        <v>343</v>
      </c>
      <c r="X13957">
        <v>1</v>
      </c>
      <c r="Y13957">
        <v>337268</v>
      </c>
    </row>
    <row r="13958" spans="1:25" x14ac:dyDescent="0.35">
      <c r="A13958" s="6" t="s">
        <v>1154</v>
      </c>
      <c r="B13958" s="6" t="s">
        <v>1155</v>
      </c>
      <c r="C13958" s="6" t="s">
        <v>379</v>
      </c>
      <c r="D13958" t="s">
        <v>2654</v>
      </c>
      <c r="E13958" s="6" t="s">
        <v>19</v>
      </c>
      <c r="F13958">
        <v>2</v>
      </c>
      <c r="G13958" s="5">
        <v>0.48958333333333331</v>
      </c>
      <c r="H13958" s="4">
        <v>41102.489583333336</v>
      </c>
      <c r="I13958" s="6" t="s">
        <v>27</v>
      </c>
      <c r="J13958" s="6" t="s">
        <v>41</v>
      </c>
      <c r="K13958" s="6" t="s">
        <v>23</v>
      </c>
      <c r="L13958" s="6" t="s">
        <v>23</v>
      </c>
      <c r="M13958" s="6" t="s">
        <v>24</v>
      </c>
      <c r="O13958">
        <v>0</v>
      </c>
      <c r="Q13958">
        <v>0</v>
      </c>
      <c r="R13958">
        <v>0</v>
      </c>
      <c r="S13958" s="6" t="s">
        <v>22</v>
      </c>
      <c r="T13958" s="6" t="s">
        <v>2600</v>
      </c>
      <c r="U13958" s="6" t="s">
        <v>2621</v>
      </c>
      <c r="V13958" s="6" t="s">
        <v>342</v>
      </c>
      <c r="W13958" s="6" t="s">
        <v>343</v>
      </c>
      <c r="X13958">
        <v>1</v>
      </c>
      <c r="Y13958">
        <v>325104</v>
      </c>
    </row>
    <row r="13959" spans="1:25" x14ac:dyDescent="0.35">
      <c r="A13959" s="6" t="s">
        <v>1154</v>
      </c>
      <c r="B13959" s="6" t="s">
        <v>1155</v>
      </c>
      <c r="C13959" s="6" t="s">
        <v>379</v>
      </c>
      <c r="D13959" t="s">
        <v>2654</v>
      </c>
      <c r="E13959" s="6" t="s">
        <v>19</v>
      </c>
      <c r="G13959" s="5">
        <v>0.37222222222222223</v>
      </c>
      <c r="H13959" s="4">
        <v>40026.37222222222</v>
      </c>
      <c r="I13959" s="6" t="s">
        <v>27</v>
      </c>
      <c r="J13959" s="6" t="s">
        <v>48</v>
      </c>
      <c r="K13959" s="6" t="s">
        <v>23</v>
      </c>
      <c r="L13959" s="6" t="s">
        <v>23</v>
      </c>
      <c r="M13959" s="6" t="s">
        <v>24</v>
      </c>
      <c r="O13959">
        <v>0</v>
      </c>
      <c r="Q13959">
        <v>0</v>
      </c>
      <c r="R13959">
        <v>0</v>
      </c>
      <c r="S13959" s="6" t="s">
        <v>22</v>
      </c>
      <c r="T13959" s="6" t="s">
        <v>2600</v>
      </c>
      <c r="U13959" s="6" t="s">
        <v>2621</v>
      </c>
      <c r="V13959" s="6" t="s">
        <v>342</v>
      </c>
      <c r="W13959" s="6" t="s">
        <v>343</v>
      </c>
      <c r="X13959">
        <v>1</v>
      </c>
      <c r="Y13959">
        <v>266217</v>
      </c>
    </row>
    <row r="13960" spans="1:25" x14ac:dyDescent="0.35">
      <c r="A13960" s="6" t="s">
        <v>1154</v>
      </c>
      <c r="B13960" s="6" t="s">
        <v>1155</v>
      </c>
      <c r="C13960" s="6" t="s">
        <v>379</v>
      </c>
      <c r="D13960" t="s">
        <v>2654</v>
      </c>
      <c r="E13960" s="6" t="s">
        <v>19</v>
      </c>
      <c r="F13960">
        <v>2</v>
      </c>
      <c r="G13960" s="5">
        <v>0.38541666666666669</v>
      </c>
      <c r="H13960" s="4">
        <v>41933.385416666664</v>
      </c>
      <c r="I13960" s="6" t="s">
        <v>27</v>
      </c>
      <c r="J13960" s="6" t="s">
        <v>48</v>
      </c>
      <c r="K13960" s="6" t="s">
        <v>23</v>
      </c>
      <c r="L13960" s="6" t="s">
        <v>23</v>
      </c>
      <c r="M13960" s="6" t="s">
        <v>24</v>
      </c>
      <c r="O13960">
        <v>0</v>
      </c>
      <c r="Q13960">
        <v>0</v>
      </c>
      <c r="R13960">
        <v>0</v>
      </c>
      <c r="S13960" s="6" t="s">
        <v>22</v>
      </c>
      <c r="T13960" s="6" t="s">
        <v>2600</v>
      </c>
      <c r="U13960" s="6" t="s">
        <v>590</v>
      </c>
      <c r="V13960" s="6" t="s">
        <v>1360</v>
      </c>
      <c r="W13960" s="6" t="s">
        <v>1361</v>
      </c>
      <c r="X13960">
        <v>1</v>
      </c>
      <c r="Y13960">
        <v>354421</v>
      </c>
    </row>
    <row r="13961" spans="1:25" x14ac:dyDescent="0.35">
      <c r="A13961" s="6" t="s">
        <v>1154</v>
      </c>
      <c r="B13961" s="6" t="s">
        <v>1155</v>
      </c>
      <c r="C13961" s="6" t="s">
        <v>379</v>
      </c>
      <c r="D13961" t="s">
        <v>2654</v>
      </c>
      <c r="E13961" s="6" t="s">
        <v>19</v>
      </c>
      <c r="F13961">
        <v>2</v>
      </c>
      <c r="G13961" s="5">
        <v>0.55902777777777779</v>
      </c>
      <c r="H13961" s="4">
        <v>40952.559027777781</v>
      </c>
      <c r="I13961" s="6" t="s">
        <v>27</v>
      </c>
      <c r="J13961" s="6" t="s">
        <v>26</v>
      </c>
      <c r="K13961" s="6" t="s">
        <v>23</v>
      </c>
      <c r="L13961" s="6" t="s">
        <v>23</v>
      </c>
      <c r="M13961" s="6" t="s">
        <v>24</v>
      </c>
      <c r="O13961">
        <v>0</v>
      </c>
      <c r="Q13961">
        <v>5</v>
      </c>
      <c r="R13961">
        <v>0</v>
      </c>
      <c r="S13961" s="6" t="s">
        <v>22</v>
      </c>
      <c r="T13961" s="6" t="s">
        <v>2600</v>
      </c>
      <c r="U13961" s="6" t="s">
        <v>201</v>
      </c>
      <c r="V13961" s="6" t="s">
        <v>241</v>
      </c>
      <c r="W13961" s="6" t="s">
        <v>242</v>
      </c>
      <c r="X13961">
        <v>1</v>
      </c>
      <c r="Y13961">
        <v>320543</v>
      </c>
    </row>
    <row r="13962" spans="1:25" x14ac:dyDescent="0.35">
      <c r="A13962" s="6" t="s">
        <v>1154</v>
      </c>
      <c r="B13962" s="6" t="s">
        <v>1155</v>
      </c>
      <c r="C13962" s="6" t="s">
        <v>379</v>
      </c>
      <c r="D13962" t="s">
        <v>2654</v>
      </c>
      <c r="E13962" s="6" t="s">
        <v>19</v>
      </c>
      <c r="F13962">
        <v>2</v>
      </c>
      <c r="G13962" s="5">
        <v>0.75</v>
      </c>
      <c r="H13962" s="4">
        <v>40105.75</v>
      </c>
      <c r="I13962" s="6" t="s">
        <v>27</v>
      </c>
      <c r="J13962" s="6" t="s">
        <v>26</v>
      </c>
      <c r="K13962" s="6" t="s">
        <v>23</v>
      </c>
      <c r="L13962" s="6" t="s">
        <v>23</v>
      </c>
      <c r="M13962" s="6" t="s">
        <v>24</v>
      </c>
      <c r="O13962">
        <v>0</v>
      </c>
      <c r="Q13962">
        <v>5</v>
      </c>
      <c r="R13962">
        <v>0</v>
      </c>
      <c r="S13962" s="6" t="s">
        <v>22</v>
      </c>
      <c r="T13962" s="6" t="s">
        <v>2604</v>
      </c>
      <c r="U13962" s="6" t="s">
        <v>215</v>
      </c>
      <c r="V13962" s="6" t="s">
        <v>213</v>
      </c>
      <c r="W13962" s="6" t="s">
        <v>214</v>
      </c>
      <c r="X13962">
        <v>1</v>
      </c>
      <c r="Y13962">
        <v>268311</v>
      </c>
    </row>
    <row r="13963" spans="1:25" x14ac:dyDescent="0.35">
      <c r="A13963" s="6" t="s">
        <v>1154</v>
      </c>
      <c r="B13963" s="6" t="s">
        <v>1155</v>
      </c>
      <c r="C13963" s="6" t="s">
        <v>379</v>
      </c>
      <c r="D13963" t="s">
        <v>2654</v>
      </c>
      <c r="E13963" s="6" t="s">
        <v>19</v>
      </c>
      <c r="F13963">
        <v>2</v>
      </c>
      <c r="G13963" s="5">
        <v>0.48958333333333331</v>
      </c>
      <c r="H13963" s="4">
        <v>42089.489583333336</v>
      </c>
      <c r="I13963" s="6" t="s">
        <v>27</v>
      </c>
      <c r="J13963" s="6" t="s">
        <v>26</v>
      </c>
      <c r="K13963" s="6" t="s">
        <v>23</v>
      </c>
      <c r="L13963" s="6" t="s">
        <v>23</v>
      </c>
      <c r="M13963" s="6" t="s">
        <v>24</v>
      </c>
      <c r="O13963">
        <v>0</v>
      </c>
      <c r="Q13963">
        <v>10</v>
      </c>
      <c r="R13963">
        <v>0</v>
      </c>
      <c r="S13963" s="6" t="s">
        <v>22</v>
      </c>
      <c r="T13963" s="6" t="s">
        <v>2604</v>
      </c>
      <c r="U13963" s="6" t="s">
        <v>74</v>
      </c>
      <c r="V13963" s="6" t="s">
        <v>477</v>
      </c>
      <c r="W13963" s="6" t="s">
        <v>478</v>
      </c>
      <c r="X13963">
        <v>1</v>
      </c>
      <c r="Y13963">
        <v>358639</v>
      </c>
    </row>
    <row r="13964" spans="1:25" x14ac:dyDescent="0.35">
      <c r="A13964" s="6" t="s">
        <v>1154</v>
      </c>
      <c r="B13964" s="6" t="s">
        <v>1155</v>
      </c>
      <c r="C13964" s="6" t="s">
        <v>379</v>
      </c>
      <c r="D13964" t="s">
        <v>2654</v>
      </c>
      <c r="E13964" s="6" t="s">
        <v>19</v>
      </c>
      <c r="F13964">
        <v>2</v>
      </c>
      <c r="G13964" s="5">
        <v>0.44791666666666669</v>
      </c>
      <c r="H13964" s="4">
        <v>40586.447916666664</v>
      </c>
      <c r="I13964" s="6" t="s">
        <v>27</v>
      </c>
      <c r="J13964" s="6" t="s">
        <v>26</v>
      </c>
      <c r="K13964" s="6" t="s">
        <v>23</v>
      </c>
      <c r="L13964" s="6" t="s">
        <v>23</v>
      </c>
      <c r="M13964" s="6" t="s">
        <v>24</v>
      </c>
      <c r="O13964">
        <v>0</v>
      </c>
      <c r="Q13964">
        <v>10</v>
      </c>
      <c r="R13964">
        <v>0</v>
      </c>
      <c r="S13964" s="6" t="s">
        <v>22</v>
      </c>
      <c r="T13964" s="6" t="s">
        <v>2600</v>
      </c>
      <c r="U13964" s="6" t="s">
        <v>172</v>
      </c>
      <c r="V13964" s="6" t="s">
        <v>365</v>
      </c>
      <c r="W13964" s="6" t="s">
        <v>366</v>
      </c>
      <c r="X13964">
        <v>1</v>
      </c>
      <c r="Y13964">
        <v>310128</v>
      </c>
    </row>
    <row r="13965" spans="1:25" x14ac:dyDescent="0.35">
      <c r="A13965" s="6" t="s">
        <v>1154</v>
      </c>
      <c r="B13965" s="6" t="s">
        <v>1155</v>
      </c>
      <c r="C13965" s="6" t="s">
        <v>379</v>
      </c>
      <c r="D13965" t="s">
        <v>2654</v>
      </c>
      <c r="E13965" s="6" t="s">
        <v>19</v>
      </c>
      <c r="F13965">
        <v>2</v>
      </c>
      <c r="G13965" s="5">
        <v>0.67708333333333337</v>
      </c>
      <c r="H13965" s="4">
        <v>38909.677083333336</v>
      </c>
      <c r="I13965" s="6" t="s">
        <v>27</v>
      </c>
      <c r="J13965" s="6" t="s">
        <v>26</v>
      </c>
      <c r="K13965" s="6" t="s">
        <v>23</v>
      </c>
      <c r="L13965" s="6" t="s">
        <v>23</v>
      </c>
      <c r="M13965" s="6" t="s">
        <v>24</v>
      </c>
      <c r="O13965">
        <v>0</v>
      </c>
      <c r="Q13965">
        <v>15</v>
      </c>
      <c r="R13965">
        <v>0</v>
      </c>
      <c r="S13965" s="6" t="s">
        <v>22</v>
      </c>
      <c r="T13965" s="6" t="s">
        <v>2602</v>
      </c>
      <c r="U13965" s="6" t="s">
        <v>261</v>
      </c>
      <c r="V13965" s="6" t="s">
        <v>259</v>
      </c>
      <c r="W13965" s="6" t="s">
        <v>260</v>
      </c>
      <c r="X13965">
        <v>1</v>
      </c>
      <c r="Y13965">
        <v>239571</v>
      </c>
    </row>
    <row r="13966" spans="1:25" x14ac:dyDescent="0.35">
      <c r="A13966" s="6" t="s">
        <v>1154</v>
      </c>
      <c r="B13966" s="6" t="s">
        <v>1155</v>
      </c>
      <c r="C13966" s="6" t="s">
        <v>379</v>
      </c>
      <c r="D13966" t="s">
        <v>2654</v>
      </c>
      <c r="E13966" s="6" t="s">
        <v>19</v>
      </c>
      <c r="F13966">
        <v>2</v>
      </c>
      <c r="G13966" s="5">
        <v>0.47916666666666669</v>
      </c>
      <c r="H13966" s="4">
        <v>40027.479166666664</v>
      </c>
      <c r="I13966" s="6" t="s">
        <v>27</v>
      </c>
      <c r="J13966" s="6" t="s">
        <v>26</v>
      </c>
      <c r="K13966" s="6" t="s">
        <v>23</v>
      </c>
      <c r="L13966" s="6" t="s">
        <v>23</v>
      </c>
      <c r="M13966" s="6" t="s">
        <v>24</v>
      </c>
      <c r="O13966">
        <v>0</v>
      </c>
      <c r="Q13966">
        <v>50</v>
      </c>
      <c r="R13966">
        <v>0</v>
      </c>
      <c r="S13966" s="6" t="s">
        <v>22</v>
      </c>
      <c r="T13966" s="6" t="s">
        <v>2600</v>
      </c>
      <c r="U13966" s="6" t="s">
        <v>201</v>
      </c>
      <c r="V13966" s="6" t="s">
        <v>241</v>
      </c>
      <c r="W13966" s="6" t="s">
        <v>242</v>
      </c>
      <c r="X13966">
        <v>1</v>
      </c>
      <c r="Y13966">
        <v>264309</v>
      </c>
    </row>
    <row r="13967" spans="1:25" x14ac:dyDescent="0.35">
      <c r="A13967" s="6" t="s">
        <v>1154</v>
      </c>
      <c r="B13967" s="6" t="s">
        <v>1155</v>
      </c>
      <c r="C13967" s="6" t="s">
        <v>379</v>
      </c>
      <c r="D13967" t="s">
        <v>2654</v>
      </c>
      <c r="E13967" s="6" t="s">
        <v>19</v>
      </c>
      <c r="F13967">
        <v>2</v>
      </c>
      <c r="G13967" s="5">
        <v>3.125E-2</v>
      </c>
      <c r="H13967" s="4">
        <v>40010.03125</v>
      </c>
      <c r="I13967" s="6" t="s">
        <v>27</v>
      </c>
      <c r="J13967" s="6" t="s">
        <v>31</v>
      </c>
      <c r="K13967" s="6" t="s">
        <v>23</v>
      </c>
      <c r="L13967" s="6" t="s">
        <v>23</v>
      </c>
      <c r="M13967" s="6" t="s">
        <v>24</v>
      </c>
      <c r="O13967">
        <v>0</v>
      </c>
      <c r="Q13967">
        <v>100</v>
      </c>
      <c r="R13967">
        <v>0</v>
      </c>
      <c r="S13967" s="6" t="s">
        <v>22</v>
      </c>
      <c r="T13967" s="6" t="s">
        <v>2600</v>
      </c>
      <c r="U13967" s="6" t="s">
        <v>161</v>
      </c>
      <c r="V13967" s="6" t="s">
        <v>161</v>
      </c>
      <c r="W13967" s="6" t="s">
        <v>162</v>
      </c>
      <c r="X13967">
        <v>1</v>
      </c>
      <c r="Y13967">
        <v>264964</v>
      </c>
    </row>
    <row r="13968" spans="1:25" x14ac:dyDescent="0.35">
      <c r="A13968" s="6" t="s">
        <v>1154</v>
      </c>
      <c r="B13968" s="6" t="s">
        <v>1155</v>
      </c>
      <c r="C13968" s="6" t="s">
        <v>379</v>
      </c>
      <c r="D13968" t="s">
        <v>2654</v>
      </c>
      <c r="E13968" s="6" t="s">
        <v>19</v>
      </c>
      <c r="F13968">
        <v>2</v>
      </c>
      <c r="G13968" s="5">
        <v>0.54791666666666672</v>
      </c>
      <c r="H13968" s="4">
        <v>40408.54791666667</v>
      </c>
      <c r="I13968" s="6" t="s">
        <v>27</v>
      </c>
      <c r="J13968" s="6" t="s">
        <v>26</v>
      </c>
      <c r="K13968" s="6" t="s">
        <v>23</v>
      </c>
      <c r="L13968" s="6" t="s">
        <v>23</v>
      </c>
      <c r="M13968" s="6" t="s">
        <v>24</v>
      </c>
      <c r="O13968">
        <v>0</v>
      </c>
      <c r="R13968">
        <v>0</v>
      </c>
      <c r="S13968" s="6" t="s">
        <v>22</v>
      </c>
      <c r="T13968" s="6" t="s">
        <v>2600</v>
      </c>
      <c r="U13968" s="6" t="s">
        <v>161</v>
      </c>
      <c r="V13968" s="6" t="s">
        <v>161</v>
      </c>
      <c r="W13968" s="6" t="s">
        <v>162</v>
      </c>
      <c r="X13968">
        <v>1</v>
      </c>
      <c r="Y13968">
        <v>305556</v>
      </c>
    </row>
    <row r="13969" spans="1:25" x14ac:dyDescent="0.35">
      <c r="A13969" s="6" t="s">
        <v>1154</v>
      </c>
      <c r="B13969" s="6" t="s">
        <v>1155</v>
      </c>
      <c r="C13969" s="6" t="s">
        <v>379</v>
      </c>
      <c r="D13969" t="s">
        <v>2654</v>
      </c>
      <c r="E13969" s="6" t="s">
        <v>19</v>
      </c>
      <c r="F13969">
        <v>2</v>
      </c>
      <c r="G13969" s="5">
        <v>0.375</v>
      </c>
      <c r="H13969" s="4">
        <v>38161.375</v>
      </c>
      <c r="I13969" s="6" t="s">
        <v>27</v>
      </c>
      <c r="J13969" s="6" t="s">
        <v>26</v>
      </c>
      <c r="K13969" s="6" t="s">
        <v>23</v>
      </c>
      <c r="L13969" s="6" t="s">
        <v>23</v>
      </c>
      <c r="M13969" s="6" t="s">
        <v>24</v>
      </c>
      <c r="O13969">
        <v>0</v>
      </c>
      <c r="Q13969">
        <v>25</v>
      </c>
      <c r="S13969" s="6" t="s">
        <v>22</v>
      </c>
      <c r="T13969" s="6" t="s">
        <v>2604</v>
      </c>
      <c r="U13969" s="6" t="s">
        <v>215</v>
      </c>
      <c r="V13969" s="6" t="s">
        <v>213</v>
      </c>
      <c r="W13969" s="6" t="s">
        <v>214</v>
      </c>
      <c r="X13969">
        <v>1</v>
      </c>
      <c r="Y13969">
        <v>226250</v>
      </c>
    </row>
    <row r="13970" spans="1:25" x14ac:dyDescent="0.35">
      <c r="A13970" s="6" t="s">
        <v>1154</v>
      </c>
      <c r="B13970" s="6" t="s">
        <v>1155</v>
      </c>
      <c r="C13970" s="6" t="s">
        <v>379</v>
      </c>
      <c r="D13970" t="s">
        <v>2654</v>
      </c>
      <c r="E13970" s="6" t="s">
        <v>19</v>
      </c>
      <c r="F13970">
        <v>2</v>
      </c>
      <c r="G13970" s="5">
        <v>0.4597222222222222</v>
      </c>
      <c r="H13970" s="4">
        <v>37048.459722222222</v>
      </c>
      <c r="I13970" s="6" t="s">
        <v>27</v>
      </c>
      <c r="J13970" s="6" t="s">
        <v>26</v>
      </c>
      <c r="K13970" s="6" t="s">
        <v>23</v>
      </c>
      <c r="L13970" s="6" t="s">
        <v>23</v>
      </c>
      <c r="M13970" s="6" t="s">
        <v>24</v>
      </c>
      <c r="O13970">
        <v>0</v>
      </c>
      <c r="Q13970">
        <v>50</v>
      </c>
      <c r="S13970" s="6" t="s">
        <v>22</v>
      </c>
      <c r="T13970" s="6" t="s">
        <v>2602</v>
      </c>
      <c r="U13970" s="6" t="s">
        <v>261</v>
      </c>
      <c r="V13970" s="6" t="s">
        <v>259</v>
      </c>
      <c r="W13970" s="6" t="s">
        <v>260</v>
      </c>
      <c r="X13970">
        <v>1</v>
      </c>
      <c r="Y13970">
        <v>209645</v>
      </c>
    </row>
    <row r="13971" spans="1:25" x14ac:dyDescent="0.35">
      <c r="A13971" s="6" t="s">
        <v>1154</v>
      </c>
      <c r="B13971" s="6" t="s">
        <v>1155</v>
      </c>
      <c r="C13971" s="6" t="s">
        <v>379</v>
      </c>
      <c r="D13971" t="s">
        <v>2654</v>
      </c>
      <c r="E13971" s="6" t="s">
        <v>19</v>
      </c>
      <c r="F13971">
        <v>2</v>
      </c>
      <c r="G13971" s="5">
        <v>0.8</v>
      </c>
      <c r="H13971" s="4">
        <v>38134.800000000003</v>
      </c>
      <c r="I13971" s="6" t="s">
        <v>27</v>
      </c>
      <c r="J13971" s="6" t="s">
        <v>31</v>
      </c>
      <c r="K13971" s="6" t="s">
        <v>23</v>
      </c>
      <c r="L13971" s="6" t="s">
        <v>23</v>
      </c>
      <c r="M13971" s="6" t="s">
        <v>24</v>
      </c>
      <c r="O13971">
        <v>0</v>
      </c>
      <c r="Q13971">
        <v>50</v>
      </c>
      <c r="S13971" s="6" t="s">
        <v>22</v>
      </c>
      <c r="T13971" s="6" t="s">
        <v>2600</v>
      </c>
      <c r="U13971" s="6" t="s">
        <v>172</v>
      </c>
      <c r="V13971" s="6" t="s">
        <v>365</v>
      </c>
      <c r="W13971" s="6" t="s">
        <v>366</v>
      </c>
      <c r="X13971">
        <v>1</v>
      </c>
      <c r="Y13971">
        <v>230173</v>
      </c>
    </row>
    <row r="13972" spans="1:25" x14ac:dyDescent="0.35">
      <c r="A13972" s="6" t="s">
        <v>1154</v>
      </c>
      <c r="B13972" s="6" t="s">
        <v>1155</v>
      </c>
      <c r="C13972" s="6" t="s">
        <v>379</v>
      </c>
      <c r="D13972" t="s">
        <v>2654</v>
      </c>
      <c r="E13972" s="6" t="s">
        <v>19</v>
      </c>
      <c r="F13972">
        <v>2</v>
      </c>
      <c r="G13972" s="5">
        <v>0.65277777777777779</v>
      </c>
      <c r="H13972" s="4">
        <v>37893.652777777781</v>
      </c>
      <c r="I13972" s="6" t="s">
        <v>27</v>
      </c>
      <c r="J13972" s="6" t="s">
        <v>26</v>
      </c>
      <c r="K13972" s="6" t="s">
        <v>23</v>
      </c>
      <c r="L13972" s="6" t="s">
        <v>99</v>
      </c>
      <c r="M13972" s="6" t="s">
        <v>24</v>
      </c>
      <c r="O13972">
        <v>0</v>
      </c>
      <c r="Q13972">
        <v>100</v>
      </c>
      <c r="S13972" s="6" t="s">
        <v>22</v>
      </c>
      <c r="T13972" s="6" t="s">
        <v>2600</v>
      </c>
      <c r="U13972" s="6" t="s">
        <v>134</v>
      </c>
      <c r="V13972" s="6" t="s">
        <v>134</v>
      </c>
      <c r="W13972" s="6" t="s">
        <v>135</v>
      </c>
      <c r="X13972">
        <v>1</v>
      </c>
      <c r="Y13972">
        <v>224611</v>
      </c>
    </row>
    <row r="13973" spans="1:25" x14ac:dyDescent="0.35">
      <c r="A13973" s="6" t="s">
        <v>1154</v>
      </c>
      <c r="B13973" s="6" t="s">
        <v>1155</v>
      </c>
      <c r="C13973" s="6" t="s">
        <v>379</v>
      </c>
      <c r="D13973" t="s">
        <v>2654</v>
      </c>
      <c r="E13973" s="6" t="s">
        <v>19</v>
      </c>
      <c r="F13973">
        <v>2</v>
      </c>
      <c r="G13973" s="5">
        <v>0.46180555555555558</v>
      </c>
      <c r="H13973" s="4">
        <v>36798.461805555555</v>
      </c>
      <c r="I13973" s="6" t="s">
        <v>27</v>
      </c>
      <c r="J13973" s="6" t="s">
        <v>26</v>
      </c>
      <c r="K13973" s="6" t="s">
        <v>23</v>
      </c>
      <c r="L13973" s="6" t="s">
        <v>23</v>
      </c>
      <c r="M13973" s="6" t="s">
        <v>24</v>
      </c>
      <c r="O13973">
        <v>0</v>
      </c>
      <c r="Q13973">
        <v>800</v>
      </c>
      <c r="S13973" s="6" t="s">
        <v>22</v>
      </c>
      <c r="T13973" s="6" t="s">
        <v>2600</v>
      </c>
      <c r="U13973" s="6" t="s">
        <v>172</v>
      </c>
      <c r="V13973" s="6" t="s">
        <v>365</v>
      </c>
      <c r="W13973" s="6" t="s">
        <v>366</v>
      </c>
      <c r="X13973">
        <v>1</v>
      </c>
      <c r="Y13973">
        <v>205697</v>
      </c>
    </row>
    <row r="13974" spans="1:25" x14ac:dyDescent="0.35">
      <c r="A13974" s="6" t="s">
        <v>1154</v>
      </c>
      <c r="B13974" s="6" t="s">
        <v>1155</v>
      </c>
      <c r="C13974" s="6" t="s">
        <v>379</v>
      </c>
      <c r="D13974" t="s">
        <v>2654</v>
      </c>
      <c r="E13974" s="6" t="s">
        <v>19</v>
      </c>
      <c r="F13974">
        <v>2</v>
      </c>
      <c r="G13974" s="5">
        <v>0.71180555555555558</v>
      </c>
      <c r="H13974" s="4">
        <v>38118.711805555555</v>
      </c>
      <c r="I13974" s="6" t="s">
        <v>27</v>
      </c>
      <c r="J13974" s="6" t="s">
        <v>31</v>
      </c>
      <c r="K13974" s="6" t="s">
        <v>23</v>
      </c>
      <c r="L13974" s="6" t="s">
        <v>23</v>
      </c>
      <c r="M13974" s="6" t="s">
        <v>24</v>
      </c>
      <c r="O13974">
        <v>0</v>
      </c>
      <c r="Q13974">
        <v>1000</v>
      </c>
      <c r="S13974" s="6" t="s">
        <v>22</v>
      </c>
      <c r="T13974" s="6" t="s">
        <v>2600</v>
      </c>
      <c r="U13974" s="6" t="s">
        <v>172</v>
      </c>
      <c r="V13974" s="6" t="s">
        <v>365</v>
      </c>
      <c r="W13974" s="6" t="s">
        <v>366</v>
      </c>
      <c r="X13974">
        <v>1</v>
      </c>
      <c r="Y13974">
        <v>225348</v>
      </c>
    </row>
    <row r="13975" spans="1:25" x14ac:dyDescent="0.35">
      <c r="A13975" s="6" t="s">
        <v>1154</v>
      </c>
      <c r="B13975" s="6" t="s">
        <v>1155</v>
      </c>
      <c r="C13975" s="6" t="s">
        <v>379</v>
      </c>
      <c r="D13975" t="s">
        <v>2654</v>
      </c>
      <c r="E13975" s="6" t="s">
        <v>19</v>
      </c>
      <c r="F13975">
        <v>2</v>
      </c>
      <c r="G13975" s="5">
        <v>0.55902777777777779</v>
      </c>
      <c r="H13975" s="4">
        <v>42090.559027777781</v>
      </c>
      <c r="I13975" s="6" t="s">
        <v>27</v>
      </c>
      <c r="J13975" s="6" t="s">
        <v>26</v>
      </c>
      <c r="K13975" s="6" t="s">
        <v>187</v>
      </c>
      <c r="L13975" s="6"/>
      <c r="M13975" s="6" t="s">
        <v>55</v>
      </c>
      <c r="O13975">
        <v>0</v>
      </c>
      <c r="Q13975">
        <v>2000</v>
      </c>
      <c r="S13975" s="6" t="s">
        <v>22</v>
      </c>
      <c r="T13975" s="6" t="s">
        <v>2615</v>
      </c>
      <c r="U13975" s="6" t="s">
        <v>2617</v>
      </c>
      <c r="V13975" s="6" t="s">
        <v>667</v>
      </c>
      <c r="W13975" s="6" t="s">
        <v>668</v>
      </c>
      <c r="X13975">
        <v>1</v>
      </c>
      <c r="Y13975">
        <v>358287</v>
      </c>
    </row>
    <row r="13976" spans="1:25" x14ac:dyDescent="0.35">
      <c r="A13976" s="6" t="s">
        <v>1154</v>
      </c>
      <c r="B13976" s="6" t="s">
        <v>1155</v>
      </c>
      <c r="C13976" s="6" t="s">
        <v>379</v>
      </c>
      <c r="D13976" t="s">
        <v>2654</v>
      </c>
      <c r="E13976" s="6" t="s">
        <v>19</v>
      </c>
      <c r="F13976">
        <v>2</v>
      </c>
      <c r="G13976" s="5">
        <v>0.375</v>
      </c>
      <c r="H13976" s="4">
        <v>39265.375</v>
      </c>
      <c r="I13976" s="6" t="s">
        <v>27</v>
      </c>
      <c r="J13976" s="6" t="s">
        <v>144</v>
      </c>
      <c r="K13976" s="6" t="s">
        <v>23</v>
      </c>
      <c r="L13976" s="6" t="s">
        <v>23</v>
      </c>
      <c r="M13976" s="6" t="s">
        <v>24</v>
      </c>
      <c r="O13976">
        <v>0</v>
      </c>
      <c r="Q13976">
        <v>13800</v>
      </c>
      <c r="S13976" s="6" t="s">
        <v>22</v>
      </c>
      <c r="T13976" s="6" t="s">
        <v>2600</v>
      </c>
      <c r="U13976" s="6" t="s">
        <v>161</v>
      </c>
      <c r="V13976" s="6" t="s">
        <v>161</v>
      </c>
      <c r="W13976" s="6" t="s">
        <v>162</v>
      </c>
      <c r="X13976">
        <v>1</v>
      </c>
      <c r="Y13976">
        <v>245982</v>
      </c>
    </row>
    <row r="13977" spans="1:25" x14ac:dyDescent="0.35">
      <c r="A13977" s="6" t="s">
        <v>1154</v>
      </c>
      <c r="B13977" s="6" t="s">
        <v>1155</v>
      </c>
      <c r="C13977" s="6" t="s">
        <v>379</v>
      </c>
      <c r="D13977" t="s">
        <v>2654</v>
      </c>
      <c r="E13977" s="6" t="s">
        <v>19</v>
      </c>
      <c r="F13977">
        <v>2</v>
      </c>
      <c r="G13977" s="5">
        <v>0.56944444444444442</v>
      </c>
      <c r="H13977" s="4">
        <v>38419.569444444445</v>
      </c>
      <c r="I13977" s="6" t="s">
        <v>27</v>
      </c>
      <c r="J13977" s="6" t="s">
        <v>26</v>
      </c>
      <c r="K13977" s="6" t="s">
        <v>23</v>
      </c>
      <c r="L13977" s="6" t="s">
        <v>23</v>
      </c>
      <c r="M13977" s="6" t="s">
        <v>24</v>
      </c>
      <c r="O13977">
        <v>0</v>
      </c>
      <c r="S13977" s="6" t="s">
        <v>22</v>
      </c>
      <c r="T13977" s="6" t="s">
        <v>2600</v>
      </c>
      <c r="U13977" s="6" t="s">
        <v>172</v>
      </c>
      <c r="V13977" s="6" t="s">
        <v>365</v>
      </c>
      <c r="W13977" s="6" t="s">
        <v>366</v>
      </c>
      <c r="X13977">
        <v>1</v>
      </c>
      <c r="Y13977">
        <v>231755</v>
      </c>
    </row>
    <row r="13978" spans="1:25" x14ac:dyDescent="0.35">
      <c r="A13978" s="6" t="s">
        <v>1154</v>
      </c>
      <c r="B13978" s="6" t="s">
        <v>1155</v>
      </c>
      <c r="C13978" s="6" t="s">
        <v>379</v>
      </c>
      <c r="D13978" t="s">
        <v>2654</v>
      </c>
      <c r="E13978" s="6" t="s">
        <v>19</v>
      </c>
      <c r="F13978">
        <v>2</v>
      </c>
      <c r="G13978" s="5">
        <v>0.87222222222222223</v>
      </c>
      <c r="H13978" s="4">
        <v>41477.87222222222</v>
      </c>
      <c r="I13978" s="6" t="s">
        <v>68</v>
      </c>
      <c r="J13978" s="6" t="s">
        <v>41</v>
      </c>
      <c r="K13978" s="6" t="s">
        <v>23</v>
      </c>
      <c r="L13978" s="6" t="s">
        <v>23</v>
      </c>
      <c r="M13978" s="6" t="s">
        <v>24</v>
      </c>
      <c r="O13978">
        <v>0</v>
      </c>
      <c r="Q13978">
        <v>0</v>
      </c>
      <c r="R13978">
        <v>0</v>
      </c>
      <c r="S13978" s="6" t="s">
        <v>22</v>
      </c>
      <c r="T13978" s="6" t="s">
        <v>2600</v>
      </c>
      <c r="U13978" s="6" t="s">
        <v>201</v>
      </c>
      <c r="V13978" s="6" t="s">
        <v>241</v>
      </c>
      <c r="W13978" s="6" t="s">
        <v>242</v>
      </c>
      <c r="X13978">
        <v>1</v>
      </c>
      <c r="Y13978">
        <v>336250</v>
      </c>
    </row>
    <row r="13979" spans="1:25" x14ac:dyDescent="0.35">
      <c r="A13979" s="6" t="s">
        <v>1154</v>
      </c>
      <c r="B13979" s="6" t="s">
        <v>1155</v>
      </c>
      <c r="C13979" s="6" t="s">
        <v>379</v>
      </c>
      <c r="D13979" t="s">
        <v>2654</v>
      </c>
      <c r="E13979" s="6" t="s">
        <v>19</v>
      </c>
      <c r="F13979">
        <v>2</v>
      </c>
      <c r="G13979" s="5">
        <v>0.84722222222222221</v>
      </c>
      <c r="H13979" s="4">
        <v>41885.847222222219</v>
      </c>
      <c r="I13979" s="6" t="s">
        <v>68</v>
      </c>
      <c r="J13979" s="6" t="s">
        <v>41</v>
      </c>
      <c r="K13979" s="6" t="s">
        <v>23</v>
      </c>
      <c r="L13979" s="6" t="s">
        <v>23</v>
      </c>
      <c r="M13979" s="6" t="s">
        <v>24</v>
      </c>
      <c r="O13979">
        <v>0</v>
      </c>
      <c r="Q13979">
        <v>0</v>
      </c>
      <c r="R13979">
        <v>0</v>
      </c>
      <c r="S13979" s="6" t="s">
        <v>22</v>
      </c>
      <c r="T13979" s="6" t="s">
        <v>2600</v>
      </c>
      <c r="U13979" s="6" t="s">
        <v>201</v>
      </c>
      <c r="V13979" s="6" t="s">
        <v>241</v>
      </c>
      <c r="W13979" s="6" t="s">
        <v>242</v>
      </c>
      <c r="X13979">
        <v>1</v>
      </c>
      <c r="Y13979">
        <v>351854</v>
      </c>
    </row>
    <row r="13980" spans="1:25" x14ac:dyDescent="0.35">
      <c r="A13980" s="6" t="s">
        <v>1154</v>
      </c>
      <c r="B13980" s="6" t="s">
        <v>1155</v>
      </c>
      <c r="C13980" s="6" t="s">
        <v>379</v>
      </c>
      <c r="D13980" t="s">
        <v>2654</v>
      </c>
      <c r="E13980" s="6" t="s">
        <v>19</v>
      </c>
      <c r="F13980">
        <v>2</v>
      </c>
      <c r="G13980" s="5">
        <v>0.72847222222222219</v>
      </c>
      <c r="H13980" s="4">
        <v>42017.728472222225</v>
      </c>
      <c r="I13980" s="6" t="s">
        <v>68</v>
      </c>
      <c r="J13980" s="6" t="s">
        <v>41</v>
      </c>
      <c r="K13980" s="6" t="s">
        <v>23</v>
      </c>
      <c r="L13980" s="6" t="s">
        <v>23</v>
      </c>
      <c r="M13980" s="6" t="s">
        <v>24</v>
      </c>
      <c r="O13980">
        <v>0</v>
      </c>
      <c r="Q13980">
        <v>0</v>
      </c>
      <c r="R13980">
        <v>0</v>
      </c>
      <c r="S13980" s="6" t="s">
        <v>22</v>
      </c>
      <c r="T13980" s="6" t="s">
        <v>2600</v>
      </c>
      <c r="U13980" s="6" t="s">
        <v>201</v>
      </c>
      <c r="V13980" s="6" t="s">
        <v>241</v>
      </c>
      <c r="W13980" s="6" t="s">
        <v>242</v>
      </c>
      <c r="X13980">
        <v>1</v>
      </c>
      <c r="Y13980">
        <v>357763</v>
      </c>
    </row>
    <row r="13981" spans="1:25" x14ac:dyDescent="0.35">
      <c r="A13981" s="6" t="s">
        <v>1154</v>
      </c>
      <c r="B13981" s="6" t="s">
        <v>1155</v>
      </c>
      <c r="C13981" s="6" t="s">
        <v>379</v>
      </c>
      <c r="D13981" t="s">
        <v>2654</v>
      </c>
      <c r="E13981" s="6" t="s">
        <v>19</v>
      </c>
      <c r="F13981">
        <v>2</v>
      </c>
      <c r="G13981" s="5">
        <v>0.85902777777777772</v>
      </c>
      <c r="H13981" s="4">
        <v>39681.859027777777</v>
      </c>
      <c r="I13981" s="6" t="s">
        <v>68</v>
      </c>
      <c r="J13981" s="6" t="s">
        <v>41</v>
      </c>
      <c r="K13981" s="6" t="s">
        <v>23</v>
      </c>
      <c r="L13981" s="6" t="s">
        <v>23</v>
      </c>
      <c r="M13981" s="6" t="s">
        <v>24</v>
      </c>
      <c r="O13981">
        <v>0</v>
      </c>
      <c r="Q13981">
        <v>0</v>
      </c>
      <c r="R13981">
        <v>0</v>
      </c>
      <c r="S13981" s="6" t="s">
        <v>22</v>
      </c>
      <c r="T13981" s="6" t="s">
        <v>2614</v>
      </c>
      <c r="U13981" s="6" t="s">
        <v>2614</v>
      </c>
      <c r="V13981" s="6" t="s">
        <v>521</v>
      </c>
      <c r="W13981" s="6" t="s">
        <v>522</v>
      </c>
      <c r="X13981">
        <v>1</v>
      </c>
      <c r="Y13981">
        <v>258116</v>
      </c>
    </row>
    <row r="13982" spans="1:25" x14ac:dyDescent="0.35">
      <c r="A13982" s="6" t="s">
        <v>1154</v>
      </c>
      <c r="B13982" s="6" t="s">
        <v>1155</v>
      </c>
      <c r="C13982" s="6" t="s">
        <v>379</v>
      </c>
      <c r="D13982" t="s">
        <v>2654</v>
      </c>
      <c r="E13982" s="6" t="s">
        <v>19</v>
      </c>
      <c r="F13982">
        <v>2</v>
      </c>
      <c r="G13982" s="5">
        <v>0.84027777777777779</v>
      </c>
      <c r="H13982" s="4">
        <v>39722.840277777781</v>
      </c>
      <c r="I13982" s="6" t="s">
        <v>59</v>
      </c>
      <c r="J13982" s="6" t="s">
        <v>41</v>
      </c>
      <c r="K13982" s="6" t="s">
        <v>23</v>
      </c>
      <c r="L13982" s="6" t="s">
        <v>23</v>
      </c>
      <c r="M13982" s="6" t="s">
        <v>24</v>
      </c>
      <c r="O13982">
        <v>0</v>
      </c>
      <c r="Q13982">
        <v>0</v>
      </c>
      <c r="R13982">
        <v>0</v>
      </c>
      <c r="S13982" s="6" t="s">
        <v>22</v>
      </c>
      <c r="T13982" s="6" t="s">
        <v>2600</v>
      </c>
      <c r="U13982" s="6" t="s">
        <v>233</v>
      </c>
      <c r="V13982" s="6" t="s">
        <v>639</v>
      </c>
      <c r="W13982" s="6" t="s">
        <v>640</v>
      </c>
      <c r="X13982">
        <v>1</v>
      </c>
      <c r="Y13982">
        <v>260164</v>
      </c>
    </row>
    <row r="13983" spans="1:25" x14ac:dyDescent="0.35">
      <c r="A13983" s="6" t="s">
        <v>1154</v>
      </c>
      <c r="B13983" s="6" t="s">
        <v>1155</v>
      </c>
      <c r="C13983" s="6" t="s">
        <v>379</v>
      </c>
      <c r="D13983" t="s">
        <v>2654</v>
      </c>
      <c r="E13983" s="6" t="s">
        <v>19</v>
      </c>
      <c r="F13983">
        <v>2</v>
      </c>
      <c r="G13983" s="5">
        <v>0.95833333333333337</v>
      </c>
      <c r="H13983" s="4">
        <v>41850.958333333336</v>
      </c>
      <c r="I13983" s="6" t="s">
        <v>59</v>
      </c>
      <c r="J13983" s="6" t="s">
        <v>41</v>
      </c>
      <c r="K13983" s="6" t="s">
        <v>23</v>
      </c>
      <c r="L13983" s="6" t="s">
        <v>23</v>
      </c>
      <c r="M13983" s="6" t="s">
        <v>24</v>
      </c>
      <c r="O13983">
        <v>0</v>
      </c>
      <c r="Q13983">
        <v>0</v>
      </c>
      <c r="R13983">
        <v>0</v>
      </c>
      <c r="S13983" s="6" t="s">
        <v>22</v>
      </c>
      <c r="T13983" s="6" t="s">
        <v>183</v>
      </c>
      <c r="U13983" s="6" t="s">
        <v>183</v>
      </c>
      <c r="V13983" s="6" t="s">
        <v>436</v>
      </c>
      <c r="W13983" s="6" t="s">
        <v>437</v>
      </c>
      <c r="X13983">
        <v>1</v>
      </c>
      <c r="Y13983">
        <v>348461</v>
      </c>
    </row>
    <row r="13984" spans="1:25" x14ac:dyDescent="0.35">
      <c r="A13984" s="6" t="s">
        <v>1154</v>
      </c>
      <c r="B13984" s="6" t="s">
        <v>1155</v>
      </c>
      <c r="C13984" s="6" t="s">
        <v>379</v>
      </c>
      <c r="D13984" t="s">
        <v>2654</v>
      </c>
      <c r="E13984" s="6" t="s">
        <v>19</v>
      </c>
      <c r="F13984">
        <v>2</v>
      </c>
      <c r="G13984" s="5">
        <v>0.23402777777777778</v>
      </c>
      <c r="H13984" s="4">
        <v>41888.234027777777</v>
      </c>
      <c r="I13984" s="6" t="s">
        <v>59</v>
      </c>
      <c r="J13984" s="6" t="s">
        <v>48</v>
      </c>
      <c r="K13984" s="6" t="s">
        <v>23</v>
      </c>
      <c r="L13984" s="6" t="s">
        <v>23</v>
      </c>
      <c r="M13984" s="6" t="s">
        <v>24</v>
      </c>
      <c r="O13984">
        <v>0</v>
      </c>
      <c r="Q13984">
        <v>0</v>
      </c>
      <c r="R13984">
        <v>0</v>
      </c>
      <c r="S13984" s="6" t="s">
        <v>22</v>
      </c>
      <c r="T13984" s="6" t="s">
        <v>2604</v>
      </c>
      <c r="U13984" s="6" t="s">
        <v>215</v>
      </c>
      <c r="V13984" s="6" t="s">
        <v>213</v>
      </c>
      <c r="W13984" s="6" t="s">
        <v>214</v>
      </c>
      <c r="X13984">
        <v>1</v>
      </c>
      <c r="Y13984">
        <v>352750</v>
      </c>
    </row>
    <row r="13985" spans="1:25" x14ac:dyDescent="0.35">
      <c r="A13985" s="6" t="s">
        <v>1154</v>
      </c>
      <c r="B13985" s="6" t="s">
        <v>1155</v>
      </c>
      <c r="C13985" s="6" t="s">
        <v>379</v>
      </c>
      <c r="D13985" t="s">
        <v>2654</v>
      </c>
      <c r="E13985" s="6" t="s">
        <v>19</v>
      </c>
      <c r="F13985">
        <v>2</v>
      </c>
      <c r="G13985" s="5">
        <v>0.89583333333333337</v>
      </c>
      <c r="H13985" s="4">
        <v>42077.895833333336</v>
      </c>
      <c r="I13985" s="6" t="s">
        <v>59</v>
      </c>
      <c r="J13985" s="6" t="s">
        <v>41</v>
      </c>
      <c r="K13985" s="6" t="s">
        <v>23</v>
      </c>
      <c r="L13985" s="6" t="s">
        <v>23</v>
      </c>
      <c r="M13985" s="6" t="s">
        <v>24</v>
      </c>
      <c r="O13985">
        <v>0</v>
      </c>
      <c r="Q13985">
        <v>0</v>
      </c>
      <c r="R13985">
        <v>0</v>
      </c>
      <c r="S13985" s="6" t="s">
        <v>22</v>
      </c>
      <c r="T13985" s="6" t="s">
        <v>2615</v>
      </c>
      <c r="U13985" s="6" t="s">
        <v>2616</v>
      </c>
      <c r="V13985" s="6" t="s">
        <v>438</v>
      </c>
      <c r="W13985" s="6" t="s">
        <v>439</v>
      </c>
      <c r="X13985">
        <v>1</v>
      </c>
      <c r="Y13985">
        <v>358664</v>
      </c>
    </row>
    <row r="13986" spans="1:25" x14ac:dyDescent="0.35">
      <c r="A13986" s="6" t="s">
        <v>1154</v>
      </c>
      <c r="B13986" s="6" t="s">
        <v>1155</v>
      </c>
      <c r="C13986" s="6" t="s">
        <v>379</v>
      </c>
      <c r="D13986" t="s">
        <v>2654</v>
      </c>
      <c r="E13986" s="6" t="s">
        <v>19</v>
      </c>
      <c r="F13986">
        <v>2</v>
      </c>
      <c r="G13986" s="5">
        <v>0.92013888888888884</v>
      </c>
      <c r="H13986" s="4">
        <v>39321.920138888891</v>
      </c>
      <c r="I13986" s="6" t="s">
        <v>59</v>
      </c>
      <c r="J13986" s="6" t="s">
        <v>26</v>
      </c>
      <c r="K13986" s="6" t="s">
        <v>23</v>
      </c>
      <c r="L13986" s="6" t="s">
        <v>23</v>
      </c>
      <c r="M13986" s="6" t="s">
        <v>24</v>
      </c>
      <c r="O13986">
        <v>0</v>
      </c>
      <c r="Q13986">
        <v>50</v>
      </c>
      <c r="R13986">
        <v>0</v>
      </c>
      <c r="S13986" s="6" t="s">
        <v>22</v>
      </c>
      <c r="T13986" s="6" t="s">
        <v>183</v>
      </c>
      <c r="U13986" s="6" t="s">
        <v>183</v>
      </c>
      <c r="V13986" s="6" t="s">
        <v>183</v>
      </c>
      <c r="W13986" s="6" t="s">
        <v>184</v>
      </c>
      <c r="X13986">
        <v>1</v>
      </c>
      <c r="Y13986">
        <v>249620</v>
      </c>
    </row>
    <row r="13987" spans="1:25" x14ac:dyDescent="0.35">
      <c r="A13987" s="6" t="s">
        <v>1154</v>
      </c>
      <c r="B13987" s="6" t="s">
        <v>1155</v>
      </c>
      <c r="C13987" s="6" t="s">
        <v>379</v>
      </c>
      <c r="D13987" t="s">
        <v>2654</v>
      </c>
      <c r="E13987" s="6" t="s">
        <v>19</v>
      </c>
      <c r="F13987">
        <v>2</v>
      </c>
      <c r="G13987" s="5">
        <v>0.25</v>
      </c>
      <c r="H13987" s="4">
        <v>38842.25</v>
      </c>
      <c r="I13987" s="6" t="s">
        <v>59</v>
      </c>
      <c r="J13987" s="6" t="s">
        <v>31</v>
      </c>
      <c r="K13987" s="6" t="s">
        <v>23</v>
      </c>
      <c r="L13987" s="6" t="s">
        <v>23</v>
      </c>
      <c r="M13987" s="6" t="s">
        <v>24</v>
      </c>
      <c r="O13987">
        <v>0</v>
      </c>
      <c r="Q13987">
        <v>75</v>
      </c>
      <c r="S13987" s="6" t="s">
        <v>22</v>
      </c>
      <c r="T13987" s="6" t="s">
        <v>2604</v>
      </c>
      <c r="U13987" s="6" t="s">
        <v>74</v>
      </c>
      <c r="V13987" s="6" t="s">
        <v>83</v>
      </c>
      <c r="W13987" s="6" t="s">
        <v>84</v>
      </c>
      <c r="X13987">
        <v>1</v>
      </c>
      <c r="Y13987">
        <v>242771</v>
      </c>
    </row>
    <row r="13988" spans="1:25" x14ac:dyDescent="0.35">
      <c r="A13988" s="6" t="s">
        <v>962</v>
      </c>
      <c r="B13988" s="6" t="s">
        <v>963</v>
      </c>
      <c r="C13988" s="6" t="s">
        <v>56</v>
      </c>
      <c r="D13988" t="s">
        <v>2654</v>
      </c>
      <c r="E13988" s="6" t="s">
        <v>19</v>
      </c>
      <c r="F13988">
        <v>2</v>
      </c>
      <c r="G13988" s="5">
        <v>0.39930555555555558</v>
      </c>
      <c r="H13988" s="4">
        <v>41736.399305555555</v>
      </c>
      <c r="I13988" s="6" t="s">
        <v>27</v>
      </c>
      <c r="J13988" s="6" t="s">
        <v>26</v>
      </c>
      <c r="K13988" s="6" t="s">
        <v>23</v>
      </c>
      <c r="L13988" s="6" t="s">
        <v>23</v>
      </c>
      <c r="M13988" s="6" t="s">
        <v>24</v>
      </c>
      <c r="N13988">
        <v>1</v>
      </c>
      <c r="O13988">
        <v>200</v>
      </c>
      <c r="P13988">
        <v>4.1666667999999997E-2</v>
      </c>
      <c r="Q13988">
        <v>10</v>
      </c>
      <c r="R13988">
        <v>0</v>
      </c>
      <c r="S13988" s="6" t="s">
        <v>22</v>
      </c>
      <c r="T13988" s="6" t="s">
        <v>2600</v>
      </c>
      <c r="U13988" s="6" t="s">
        <v>161</v>
      </c>
      <c r="V13988" s="6" t="s">
        <v>161</v>
      </c>
      <c r="W13988" s="6" t="s">
        <v>162</v>
      </c>
      <c r="X13988">
        <v>1</v>
      </c>
      <c r="Y13988">
        <v>344594</v>
      </c>
    </row>
    <row r="13989" spans="1:25" x14ac:dyDescent="0.35">
      <c r="A13989" s="6" t="s">
        <v>962</v>
      </c>
      <c r="B13989" s="6" t="s">
        <v>963</v>
      </c>
      <c r="C13989" s="6" t="s">
        <v>56</v>
      </c>
      <c r="D13989" t="s">
        <v>2654</v>
      </c>
      <c r="E13989" s="6" t="s">
        <v>19</v>
      </c>
      <c r="F13989">
        <v>2</v>
      </c>
      <c r="G13989" s="5">
        <v>0.28472222222222221</v>
      </c>
      <c r="H13989" s="4">
        <v>39424.284722222219</v>
      </c>
      <c r="I13989" s="6" t="s">
        <v>256</v>
      </c>
      <c r="J13989" s="6" t="s">
        <v>26</v>
      </c>
      <c r="K13989" s="6" t="s">
        <v>23</v>
      </c>
      <c r="L13989" s="6" t="s">
        <v>23</v>
      </c>
      <c r="M13989" s="6" t="s">
        <v>24</v>
      </c>
      <c r="O13989">
        <v>0</v>
      </c>
      <c r="Q13989">
        <v>5</v>
      </c>
      <c r="R13989">
        <v>0</v>
      </c>
      <c r="S13989" s="6" t="s">
        <v>22</v>
      </c>
      <c r="T13989" s="6" t="s">
        <v>2615</v>
      </c>
      <c r="U13989" s="6" t="s">
        <v>2616</v>
      </c>
      <c r="V13989" s="6" t="s">
        <v>252</v>
      </c>
      <c r="W13989" s="6" t="s">
        <v>253</v>
      </c>
      <c r="X13989">
        <v>1</v>
      </c>
      <c r="Y13989">
        <v>251741</v>
      </c>
    </row>
    <row r="13990" spans="1:25" x14ac:dyDescent="0.35">
      <c r="A13990" s="6" t="s">
        <v>962</v>
      </c>
      <c r="B13990" s="6" t="s">
        <v>963</v>
      </c>
      <c r="C13990" s="6" t="s">
        <v>56</v>
      </c>
      <c r="D13990" t="s">
        <v>2654</v>
      </c>
      <c r="E13990" s="6" t="s">
        <v>19</v>
      </c>
      <c r="F13990">
        <v>2</v>
      </c>
      <c r="G13990" s="5">
        <v>0.46875</v>
      </c>
      <c r="H13990" s="4">
        <v>40159.46875</v>
      </c>
      <c r="I13990" s="6" t="s">
        <v>27</v>
      </c>
      <c r="J13990" s="6" t="s">
        <v>48</v>
      </c>
      <c r="K13990" s="6" t="s">
        <v>23</v>
      </c>
      <c r="L13990" s="6" t="s">
        <v>23</v>
      </c>
      <c r="M13990" s="6" t="s">
        <v>24</v>
      </c>
      <c r="O13990">
        <v>0</v>
      </c>
      <c r="Q13990">
        <v>0</v>
      </c>
      <c r="R13990">
        <v>0</v>
      </c>
      <c r="S13990" s="6" t="s">
        <v>22</v>
      </c>
      <c r="T13990" s="6" t="s">
        <v>2604</v>
      </c>
      <c r="U13990" s="6" t="s">
        <v>74</v>
      </c>
      <c r="V13990" s="6" t="s">
        <v>83</v>
      </c>
      <c r="W13990" s="6" t="s">
        <v>84</v>
      </c>
      <c r="X13990">
        <v>1</v>
      </c>
      <c r="Y13990">
        <v>269174</v>
      </c>
    </row>
    <row r="13991" spans="1:25" x14ac:dyDescent="0.35">
      <c r="A13991" s="6" t="s">
        <v>962</v>
      </c>
      <c r="B13991" s="6" t="s">
        <v>963</v>
      </c>
      <c r="C13991" s="6" t="s">
        <v>56</v>
      </c>
      <c r="D13991" t="s">
        <v>2654</v>
      </c>
      <c r="E13991" s="6" t="s">
        <v>19</v>
      </c>
      <c r="G13991" s="5">
        <v>0.3125</v>
      </c>
      <c r="H13991" s="4">
        <v>38041.3125</v>
      </c>
      <c r="I13991" s="6" t="s">
        <v>27</v>
      </c>
      <c r="J13991" s="6" t="s">
        <v>48</v>
      </c>
      <c r="K13991" s="6" t="s">
        <v>23</v>
      </c>
      <c r="L13991" s="6" t="s">
        <v>23</v>
      </c>
      <c r="M13991" s="6" t="s">
        <v>24</v>
      </c>
      <c r="O13991">
        <v>0</v>
      </c>
      <c r="Q13991">
        <v>0</v>
      </c>
      <c r="R13991">
        <v>0</v>
      </c>
      <c r="S13991" s="6" t="s">
        <v>22</v>
      </c>
      <c r="T13991" s="6" t="s">
        <v>2604</v>
      </c>
      <c r="U13991" s="6" t="s">
        <v>215</v>
      </c>
      <c r="V13991" s="6" t="s">
        <v>213</v>
      </c>
      <c r="W13991" s="6" t="s">
        <v>214</v>
      </c>
      <c r="X13991">
        <v>1</v>
      </c>
      <c r="Y13991">
        <v>218799</v>
      </c>
    </row>
    <row r="13992" spans="1:25" x14ac:dyDescent="0.35">
      <c r="A13992" s="6" t="s">
        <v>962</v>
      </c>
      <c r="B13992" s="6" t="s">
        <v>963</v>
      </c>
      <c r="C13992" s="6" t="s">
        <v>56</v>
      </c>
      <c r="D13992" t="s">
        <v>2654</v>
      </c>
      <c r="E13992" s="6" t="s">
        <v>19</v>
      </c>
      <c r="F13992">
        <v>2</v>
      </c>
      <c r="G13992" s="5">
        <v>0.42638888888888887</v>
      </c>
      <c r="H13992" s="4">
        <v>41907.426388888889</v>
      </c>
      <c r="I13992" s="6" t="s">
        <v>27</v>
      </c>
      <c r="J13992" s="6" t="s">
        <v>48</v>
      </c>
      <c r="K13992" s="6" t="s">
        <v>23</v>
      </c>
      <c r="L13992" s="6" t="s">
        <v>23</v>
      </c>
      <c r="M13992" s="6" t="s">
        <v>24</v>
      </c>
      <c r="O13992">
        <v>0</v>
      </c>
      <c r="Q13992">
        <v>0</v>
      </c>
      <c r="R13992">
        <v>0</v>
      </c>
      <c r="S13992" s="6" t="s">
        <v>22</v>
      </c>
      <c r="T13992" s="6" t="s">
        <v>2600</v>
      </c>
      <c r="U13992" s="6" t="s">
        <v>172</v>
      </c>
      <c r="V13992" s="6" t="s">
        <v>365</v>
      </c>
      <c r="W13992" s="6" t="s">
        <v>366</v>
      </c>
      <c r="X13992">
        <v>1</v>
      </c>
      <c r="Y13992">
        <v>351960</v>
      </c>
    </row>
    <row r="13993" spans="1:25" x14ac:dyDescent="0.35">
      <c r="A13993" s="6" t="s">
        <v>962</v>
      </c>
      <c r="B13993" s="6" t="s">
        <v>963</v>
      </c>
      <c r="C13993" s="6" t="s">
        <v>56</v>
      </c>
      <c r="D13993" t="s">
        <v>2654</v>
      </c>
      <c r="E13993" s="6" t="s">
        <v>19</v>
      </c>
      <c r="F13993">
        <v>2</v>
      </c>
      <c r="G13993" s="5">
        <v>0.35416666666666669</v>
      </c>
      <c r="H13993" s="4">
        <v>40787.354166666664</v>
      </c>
      <c r="I13993" s="6" t="s">
        <v>27</v>
      </c>
      <c r="J13993" s="6" t="s">
        <v>41</v>
      </c>
      <c r="K13993" s="6" t="s">
        <v>23</v>
      </c>
      <c r="L13993" s="6" t="s">
        <v>23</v>
      </c>
      <c r="M13993" s="6" t="s">
        <v>24</v>
      </c>
      <c r="O13993">
        <v>0</v>
      </c>
      <c r="Q13993">
        <v>0</v>
      </c>
      <c r="R13993">
        <v>0</v>
      </c>
      <c r="S13993" s="6" t="s">
        <v>22</v>
      </c>
      <c r="T13993" s="6" t="s">
        <v>2600</v>
      </c>
      <c r="U13993" s="6" t="s">
        <v>2621</v>
      </c>
      <c r="V13993" s="6" t="s">
        <v>342</v>
      </c>
      <c r="W13993" s="6" t="s">
        <v>343</v>
      </c>
      <c r="X13993">
        <v>1</v>
      </c>
      <c r="Y13993">
        <v>316631</v>
      </c>
    </row>
    <row r="13994" spans="1:25" x14ac:dyDescent="0.35">
      <c r="A13994" s="6" t="s">
        <v>962</v>
      </c>
      <c r="B13994" s="6" t="s">
        <v>963</v>
      </c>
      <c r="C13994" s="6" t="s">
        <v>56</v>
      </c>
      <c r="D13994" t="s">
        <v>2654</v>
      </c>
      <c r="E13994" s="6" t="s">
        <v>19</v>
      </c>
      <c r="F13994">
        <v>2</v>
      </c>
      <c r="G13994" s="5">
        <v>0.375</v>
      </c>
      <c r="H13994" s="4">
        <v>41522.375</v>
      </c>
      <c r="I13994" s="6" t="s">
        <v>27</v>
      </c>
      <c r="J13994" s="6" t="s">
        <v>41</v>
      </c>
      <c r="K13994" s="6" t="s">
        <v>23</v>
      </c>
      <c r="L13994" s="6" t="s">
        <v>23</v>
      </c>
      <c r="M13994" s="6" t="s">
        <v>24</v>
      </c>
      <c r="O13994">
        <v>0</v>
      </c>
      <c r="Q13994">
        <v>0</v>
      </c>
      <c r="R13994">
        <v>0</v>
      </c>
      <c r="S13994" s="6" t="s">
        <v>22</v>
      </c>
      <c r="T13994" s="6" t="s">
        <v>2600</v>
      </c>
      <c r="U13994" s="6" t="s">
        <v>2621</v>
      </c>
      <c r="V13994" s="6" t="s">
        <v>342</v>
      </c>
      <c r="W13994" s="6" t="s">
        <v>343</v>
      </c>
      <c r="X13994">
        <v>1</v>
      </c>
      <c r="Y13994">
        <v>339646</v>
      </c>
    </row>
    <row r="13995" spans="1:25" x14ac:dyDescent="0.35">
      <c r="A13995" s="6" t="s">
        <v>962</v>
      </c>
      <c r="B13995" s="6" t="s">
        <v>963</v>
      </c>
      <c r="C13995" s="6" t="s">
        <v>56</v>
      </c>
      <c r="D13995" t="s">
        <v>2654</v>
      </c>
      <c r="E13995" s="6" t="s">
        <v>19</v>
      </c>
      <c r="F13995">
        <v>2</v>
      </c>
      <c r="G13995" s="5">
        <v>0.41944444444444445</v>
      </c>
      <c r="H13995" s="4">
        <v>40415.419444444444</v>
      </c>
      <c r="I13995" s="6" t="s">
        <v>27</v>
      </c>
      <c r="J13995" s="6" t="s">
        <v>48</v>
      </c>
      <c r="K13995" s="6" t="s">
        <v>23</v>
      </c>
      <c r="L13995" s="6" t="s">
        <v>23</v>
      </c>
      <c r="M13995" s="6" t="s">
        <v>24</v>
      </c>
      <c r="O13995">
        <v>0</v>
      </c>
      <c r="Q13995">
        <v>0</v>
      </c>
      <c r="R13995">
        <v>0</v>
      </c>
      <c r="S13995" s="6" t="s">
        <v>22</v>
      </c>
      <c r="T13995" s="6" t="s">
        <v>2600</v>
      </c>
      <c r="U13995" s="6" t="s">
        <v>2621</v>
      </c>
      <c r="V13995" s="6" t="s">
        <v>342</v>
      </c>
      <c r="W13995" s="6" t="s">
        <v>343</v>
      </c>
      <c r="X13995">
        <v>1</v>
      </c>
      <c r="Y13995">
        <v>305858</v>
      </c>
    </row>
    <row r="13996" spans="1:25" x14ac:dyDescent="0.35">
      <c r="A13996" s="6" t="s">
        <v>962</v>
      </c>
      <c r="B13996" s="6" t="s">
        <v>963</v>
      </c>
      <c r="C13996" s="6" t="s">
        <v>56</v>
      </c>
      <c r="D13996" t="s">
        <v>2654</v>
      </c>
      <c r="E13996" s="6" t="s">
        <v>19</v>
      </c>
      <c r="F13996">
        <v>2</v>
      </c>
      <c r="G13996" s="5">
        <v>0.47986111111111113</v>
      </c>
      <c r="H13996" s="4">
        <v>41523.479861111111</v>
      </c>
      <c r="I13996" s="6" t="s">
        <v>27</v>
      </c>
      <c r="J13996" s="6" t="s">
        <v>41</v>
      </c>
      <c r="K13996" s="6" t="s">
        <v>23</v>
      </c>
      <c r="L13996" s="6" t="s">
        <v>23</v>
      </c>
      <c r="M13996" s="6" t="s">
        <v>24</v>
      </c>
      <c r="O13996">
        <v>0</v>
      </c>
      <c r="Q13996">
        <v>0</v>
      </c>
      <c r="R13996">
        <v>0</v>
      </c>
      <c r="S13996" s="6" t="s">
        <v>22</v>
      </c>
      <c r="T13996" s="6" t="s">
        <v>2600</v>
      </c>
      <c r="U13996" s="6" t="s">
        <v>2621</v>
      </c>
      <c r="V13996" s="6" t="s">
        <v>342</v>
      </c>
      <c r="W13996" s="6" t="s">
        <v>343</v>
      </c>
      <c r="X13996">
        <v>1</v>
      </c>
      <c r="Y13996">
        <v>339438</v>
      </c>
    </row>
    <row r="13997" spans="1:25" x14ac:dyDescent="0.35">
      <c r="A13997" s="6" t="s">
        <v>962</v>
      </c>
      <c r="B13997" s="6" t="s">
        <v>963</v>
      </c>
      <c r="C13997" s="6" t="s">
        <v>56</v>
      </c>
      <c r="D13997" t="s">
        <v>2654</v>
      </c>
      <c r="E13997" s="6" t="s">
        <v>19</v>
      </c>
      <c r="F13997">
        <v>2</v>
      </c>
      <c r="G13997" s="5">
        <v>0.38541666666666669</v>
      </c>
      <c r="H13997" s="4">
        <v>41562.385416666664</v>
      </c>
      <c r="I13997" s="6" t="s">
        <v>27</v>
      </c>
      <c r="J13997" s="6" t="s">
        <v>41</v>
      </c>
      <c r="K13997" s="6" t="s">
        <v>23</v>
      </c>
      <c r="L13997" s="6" t="s">
        <v>23</v>
      </c>
      <c r="M13997" s="6" t="s">
        <v>24</v>
      </c>
      <c r="O13997">
        <v>0</v>
      </c>
      <c r="Q13997">
        <v>0</v>
      </c>
      <c r="R13997">
        <v>0</v>
      </c>
      <c r="S13997" s="6" t="s">
        <v>22</v>
      </c>
      <c r="T13997" s="6" t="s">
        <v>2600</v>
      </c>
      <c r="U13997" s="6" t="s">
        <v>2621</v>
      </c>
      <c r="V13997" s="6" t="s">
        <v>342</v>
      </c>
      <c r="W13997" s="6" t="s">
        <v>343</v>
      </c>
      <c r="X13997">
        <v>1</v>
      </c>
      <c r="Y13997">
        <v>341965</v>
      </c>
    </row>
    <row r="13998" spans="1:25" x14ac:dyDescent="0.35">
      <c r="A13998" s="6" t="s">
        <v>962</v>
      </c>
      <c r="B13998" s="6" t="s">
        <v>963</v>
      </c>
      <c r="C13998" s="6" t="s">
        <v>56</v>
      </c>
      <c r="D13998" t="s">
        <v>2654</v>
      </c>
      <c r="E13998" s="6" t="s">
        <v>19</v>
      </c>
      <c r="F13998">
        <v>2</v>
      </c>
      <c r="G13998" s="5">
        <v>0.57291666666666663</v>
      </c>
      <c r="H13998" s="4">
        <v>41333.572916666664</v>
      </c>
      <c r="I13998" s="6" t="s">
        <v>27</v>
      </c>
      <c r="J13998" s="6" t="s">
        <v>48</v>
      </c>
      <c r="K13998" s="6" t="s">
        <v>23</v>
      </c>
      <c r="L13998" s="6" t="s">
        <v>23</v>
      </c>
      <c r="M13998" s="6" t="s">
        <v>24</v>
      </c>
      <c r="O13998">
        <v>0</v>
      </c>
      <c r="Q13998">
        <v>0</v>
      </c>
      <c r="R13998">
        <v>0</v>
      </c>
      <c r="S13998" s="6" t="s">
        <v>22</v>
      </c>
      <c r="T13998" s="6" t="s">
        <v>2600</v>
      </c>
      <c r="U13998" s="6" t="s">
        <v>2621</v>
      </c>
      <c r="V13998" s="6" t="s">
        <v>307</v>
      </c>
      <c r="W13998" s="6" t="s">
        <v>354</v>
      </c>
      <c r="X13998">
        <v>1</v>
      </c>
      <c r="Y13998">
        <v>331304</v>
      </c>
    </row>
    <row r="13999" spans="1:25" x14ac:dyDescent="0.35">
      <c r="A13999" s="6" t="s">
        <v>962</v>
      </c>
      <c r="B13999" s="6" t="s">
        <v>963</v>
      </c>
      <c r="C13999" s="6" t="s">
        <v>56</v>
      </c>
      <c r="D13999" t="s">
        <v>2654</v>
      </c>
      <c r="E13999" s="6" t="s">
        <v>19</v>
      </c>
      <c r="F13999">
        <v>2</v>
      </c>
      <c r="G13999" s="5">
        <v>0.625</v>
      </c>
      <c r="H13999" s="4">
        <v>40630.625</v>
      </c>
      <c r="I13999" s="6" t="s">
        <v>27</v>
      </c>
      <c r="J13999" s="6" t="s">
        <v>48</v>
      </c>
      <c r="K13999" s="6" t="s">
        <v>23</v>
      </c>
      <c r="L13999" s="6" t="s">
        <v>23</v>
      </c>
      <c r="M13999" s="6" t="s">
        <v>24</v>
      </c>
      <c r="O13999">
        <v>0</v>
      </c>
      <c r="Q13999">
        <v>0</v>
      </c>
      <c r="R13999">
        <v>0</v>
      </c>
      <c r="S13999" s="6" t="s">
        <v>22</v>
      </c>
      <c r="T13999" s="6" t="s">
        <v>2600</v>
      </c>
      <c r="U13999" s="6" t="s">
        <v>2621</v>
      </c>
      <c r="V13999" s="6" t="s">
        <v>305</v>
      </c>
      <c r="W13999" s="6" t="s">
        <v>306</v>
      </c>
      <c r="X13999">
        <v>1</v>
      </c>
      <c r="Y13999">
        <v>310762</v>
      </c>
    </row>
    <row r="14000" spans="1:25" x14ac:dyDescent="0.35">
      <c r="A14000" s="6" t="s">
        <v>962</v>
      </c>
      <c r="B14000" s="6" t="s">
        <v>963</v>
      </c>
      <c r="C14000" s="6" t="s">
        <v>56</v>
      </c>
      <c r="D14000" t="s">
        <v>2654</v>
      </c>
      <c r="E14000" s="6" t="s">
        <v>19</v>
      </c>
      <c r="G14000" s="5">
        <v>0.39583333333333331</v>
      </c>
      <c r="H14000" s="4">
        <v>41369.395833333336</v>
      </c>
      <c r="I14000" s="6" t="s">
        <v>27</v>
      </c>
      <c r="J14000" s="6" t="s">
        <v>48</v>
      </c>
      <c r="K14000" s="6" t="s">
        <v>23</v>
      </c>
      <c r="L14000" s="6" t="s">
        <v>23</v>
      </c>
      <c r="M14000" s="6" t="s">
        <v>24</v>
      </c>
      <c r="O14000">
        <v>0</v>
      </c>
      <c r="Q14000">
        <v>0</v>
      </c>
      <c r="R14000">
        <v>0</v>
      </c>
      <c r="S14000" s="6" t="s">
        <v>22</v>
      </c>
      <c r="T14000" s="6" t="s">
        <v>2600</v>
      </c>
      <c r="U14000" s="6" t="s">
        <v>2621</v>
      </c>
      <c r="V14000" s="6" t="s">
        <v>305</v>
      </c>
      <c r="W14000" s="6" t="s">
        <v>306</v>
      </c>
      <c r="X14000">
        <v>1</v>
      </c>
      <c r="Y14000">
        <v>332125</v>
      </c>
    </row>
    <row r="14001" spans="1:25" x14ac:dyDescent="0.35">
      <c r="A14001" s="6" t="s">
        <v>962</v>
      </c>
      <c r="B14001" s="6" t="s">
        <v>963</v>
      </c>
      <c r="C14001" s="6" t="s">
        <v>56</v>
      </c>
      <c r="D14001" t="s">
        <v>2654</v>
      </c>
      <c r="E14001" s="6" t="s">
        <v>19</v>
      </c>
      <c r="F14001">
        <v>2</v>
      </c>
      <c r="G14001" s="5">
        <v>0.39583333333333331</v>
      </c>
      <c r="H14001" s="4">
        <v>41577.395833333336</v>
      </c>
      <c r="I14001" s="6" t="s">
        <v>27</v>
      </c>
      <c r="J14001" s="6" t="s">
        <v>26</v>
      </c>
      <c r="K14001" s="6" t="s">
        <v>23</v>
      </c>
      <c r="L14001" s="6" t="s">
        <v>23</v>
      </c>
      <c r="M14001" s="6" t="s">
        <v>24</v>
      </c>
      <c r="O14001">
        <v>0</v>
      </c>
      <c r="Q14001">
        <v>50</v>
      </c>
      <c r="R14001">
        <v>0</v>
      </c>
      <c r="S14001" s="6" t="s">
        <v>22</v>
      </c>
      <c r="T14001" s="6" t="s">
        <v>2600</v>
      </c>
      <c r="U14001" s="6" t="s">
        <v>2621</v>
      </c>
      <c r="V14001" s="6" t="s">
        <v>342</v>
      </c>
      <c r="W14001" s="6" t="s">
        <v>343</v>
      </c>
      <c r="X14001">
        <v>1</v>
      </c>
      <c r="Y14001">
        <v>341164</v>
      </c>
    </row>
    <row r="14002" spans="1:25" x14ac:dyDescent="0.35">
      <c r="A14002" s="6" t="s">
        <v>962</v>
      </c>
      <c r="B14002" s="6" t="s">
        <v>963</v>
      </c>
      <c r="C14002" s="6" t="s">
        <v>56</v>
      </c>
      <c r="D14002" t="s">
        <v>2654</v>
      </c>
      <c r="E14002" s="6" t="s">
        <v>19</v>
      </c>
      <c r="F14002">
        <v>2</v>
      </c>
      <c r="G14002" s="5">
        <v>0.40347222222222223</v>
      </c>
      <c r="H14002" s="4">
        <v>40739.40347222222</v>
      </c>
      <c r="I14002" s="6" t="s">
        <v>27</v>
      </c>
      <c r="J14002" s="6" t="s">
        <v>26</v>
      </c>
      <c r="K14002" s="6" t="s">
        <v>23</v>
      </c>
      <c r="L14002" s="6" t="s">
        <v>23</v>
      </c>
      <c r="M14002" s="6" t="s">
        <v>24</v>
      </c>
      <c r="O14002">
        <v>0</v>
      </c>
      <c r="Q14002">
        <v>50</v>
      </c>
      <c r="R14002">
        <v>0</v>
      </c>
      <c r="S14002" s="6" t="s">
        <v>22</v>
      </c>
      <c r="T14002" s="6" t="s">
        <v>2600</v>
      </c>
      <c r="U14002" s="6" t="s">
        <v>2621</v>
      </c>
      <c r="V14002" s="6" t="s">
        <v>307</v>
      </c>
      <c r="W14002" s="6" t="s">
        <v>354</v>
      </c>
      <c r="X14002">
        <v>1</v>
      </c>
      <c r="Y14002">
        <v>314245</v>
      </c>
    </row>
    <row r="14003" spans="1:25" x14ac:dyDescent="0.35">
      <c r="A14003" s="6" t="s">
        <v>962</v>
      </c>
      <c r="B14003" s="6" t="s">
        <v>963</v>
      </c>
      <c r="C14003" s="6" t="s">
        <v>56</v>
      </c>
      <c r="D14003" t="s">
        <v>2654</v>
      </c>
      <c r="E14003" s="6" t="s">
        <v>62</v>
      </c>
      <c r="F14003">
        <v>1</v>
      </c>
      <c r="G14003" s="5">
        <v>0.47916666666666669</v>
      </c>
      <c r="H14003" s="4">
        <v>38886.479166666664</v>
      </c>
      <c r="I14003" s="6" t="s">
        <v>27</v>
      </c>
      <c r="J14003" s="6" t="s">
        <v>26</v>
      </c>
      <c r="K14003" s="6" t="s">
        <v>23</v>
      </c>
      <c r="L14003" s="6" t="s">
        <v>99</v>
      </c>
      <c r="M14003" s="6" t="s">
        <v>24</v>
      </c>
      <c r="O14003">
        <v>0</v>
      </c>
      <c r="R14003">
        <v>0</v>
      </c>
      <c r="S14003" s="6" t="s">
        <v>22</v>
      </c>
      <c r="T14003" s="6" t="s">
        <v>2607</v>
      </c>
      <c r="U14003" s="6" t="s">
        <v>112</v>
      </c>
      <c r="V14003" s="6" t="s">
        <v>110</v>
      </c>
      <c r="W14003" s="6" t="s">
        <v>111</v>
      </c>
      <c r="X14003">
        <v>1</v>
      </c>
      <c r="Y14003">
        <v>237339</v>
      </c>
    </row>
    <row r="14004" spans="1:25" x14ac:dyDescent="0.35">
      <c r="A14004" s="6" t="s">
        <v>962</v>
      </c>
      <c r="B14004" s="6" t="s">
        <v>963</v>
      </c>
      <c r="C14004" s="6" t="s">
        <v>56</v>
      </c>
      <c r="D14004" t="s">
        <v>2654</v>
      </c>
      <c r="E14004" s="6" t="s">
        <v>19</v>
      </c>
      <c r="F14004">
        <v>2</v>
      </c>
      <c r="G14004" s="5">
        <v>2.8472222222222222E-2</v>
      </c>
      <c r="H14004" s="4">
        <v>38874.02847222222</v>
      </c>
      <c r="I14004" s="6" t="s">
        <v>27</v>
      </c>
      <c r="J14004" s="6" t="s">
        <v>31</v>
      </c>
      <c r="K14004" s="6" t="s">
        <v>23</v>
      </c>
      <c r="L14004" s="6" t="s">
        <v>23</v>
      </c>
      <c r="M14004" s="6" t="s">
        <v>24</v>
      </c>
      <c r="O14004">
        <v>0</v>
      </c>
      <c r="Q14004">
        <v>10</v>
      </c>
      <c r="S14004" s="6" t="s">
        <v>22</v>
      </c>
      <c r="T14004" s="6" t="s">
        <v>2607</v>
      </c>
      <c r="U14004" s="6" t="s">
        <v>112</v>
      </c>
      <c r="V14004" s="6" t="s">
        <v>614</v>
      </c>
      <c r="W14004" s="6" t="s">
        <v>615</v>
      </c>
      <c r="X14004">
        <v>1</v>
      </c>
      <c r="Y14004">
        <v>239744</v>
      </c>
    </row>
    <row r="14005" spans="1:25" x14ac:dyDescent="0.35">
      <c r="A14005" s="6" t="s">
        <v>962</v>
      </c>
      <c r="B14005" s="6" t="s">
        <v>963</v>
      </c>
      <c r="C14005" s="6" t="s">
        <v>56</v>
      </c>
      <c r="D14005" t="s">
        <v>2654</v>
      </c>
      <c r="E14005" s="6" t="s">
        <v>19</v>
      </c>
      <c r="F14005">
        <v>2</v>
      </c>
      <c r="G14005" s="5">
        <v>0.26041666666666669</v>
      </c>
      <c r="H14005" s="4">
        <v>39234.260416666664</v>
      </c>
      <c r="I14005" s="6" t="s">
        <v>27</v>
      </c>
      <c r="J14005" s="6" t="s">
        <v>26</v>
      </c>
      <c r="K14005" s="6" t="s">
        <v>23</v>
      </c>
      <c r="L14005" s="6" t="s">
        <v>23</v>
      </c>
      <c r="M14005" s="6" t="s">
        <v>24</v>
      </c>
      <c r="O14005">
        <v>0</v>
      </c>
      <c r="Q14005">
        <v>150</v>
      </c>
      <c r="S14005" s="6" t="s">
        <v>22</v>
      </c>
      <c r="T14005" s="6" t="s">
        <v>2604</v>
      </c>
      <c r="U14005" s="6" t="s">
        <v>74</v>
      </c>
      <c r="V14005" s="6" t="s">
        <v>83</v>
      </c>
      <c r="W14005" s="6" t="s">
        <v>84</v>
      </c>
      <c r="X14005">
        <v>1</v>
      </c>
      <c r="Y14005">
        <v>245262</v>
      </c>
    </row>
    <row r="14006" spans="1:25" x14ac:dyDescent="0.35">
      <c r="A14006" s="6" t="s">
        <v>962</v>
      </c>
      <c r="B14006" s="6" t="s">
        <v>963</v>
      </c>
      <c r="C14006" s="6" t="s">
        <v>56</v>
      </c>
      <c r="D14006" t="s">
        <v>2654</v>
      </c>
      <c r="E14006" s="6" t="s">
        <v>19</v>
      </c>
      <c r="F14006">
        <v>2</v>
      </c>
      <c r="G14006" s="5">
        <v>2.0833333333333332E-2</v>
      </c>
      <c r="H14006" s="4">
        <v>40790.020833333336</v>
      </c>
      <c r="I14006" s="6" t="s">
        <v>27</v>
      </c>
      <c r="J14006" s="6" t="s">
        <v>26</v>
      </c>
      <c r="K14006" s="6" t="s">
        <v>23</v>
      </c>
      <c r="L14006" s="6" t="s">
        <v>23</v>
      </c>
      <c r="M14006" s="6" t="s">
        <v>24</v>
      </c>
      <c r="O14006">
        <v>0</v>
      </c>
      <c r="Q14006">
        <v>300</v>
      </c>
      <c r="S14006" s="6" t="s">
        <v>22</v>
      </c>
      <c r="T14006" s="6" t="s">
        <v>2604</v>
      </c>
      <c r="U14006" s="6" t="s">
        <v>215</v>
      </c>
      <c r="V14006" s="6" t="s">
        <v>1039</v>
      </c>
      <c r="W14006" s="6" t="s">
        <v>851</v>
      </c>
      <c r="X14006">
        <v>1</v>
      </c>
      <c r="Y14006">
        <v>316720</v>
      </c>
    </row>
    <row r="14007" spans="1:25" x14ac:dyDescent="0.35">
      <c r="A14007" s="6" t="s">
        <v>962</v>
      </c>
      <c r="B14007" s="6" t="s">
        <v>963</v>
      </c>
      <c r="C14007" s="6" t="s">
        <v>56</v>
      </c>
      <c r="D14007" t="s">
        <v>2654</v>
      </c>
      <c r="E14007" s="6" t="s">
        <v>19</v>
      </c>
      <c r="F14007">
        <v>2</v>
      </c>
      <c r="G14007" s="5">
        <v>0.54166666666666663</v>
      </c>
      <c r="H14007" s="4">
        <v>41724.541666666664</v>
      </c>
      <c r="I14007" s="6" t="s">
        <v>27</v>
      </c>
      <c r="J14007" s="6" t="s">
        <v>26</v>
      </c>
      <c r="K14007" s="6" t="s">
        <v>23</v>
      </c>
      <c r="L14007" s="6" t="s">
        <v>23</v>
      </c>
      <c r="M14007" s="6" t="s">
        <v>24</v>
      </c>
      <c r="O14007">
        <v>0</v>
      </c>
      <c r="Q14007">
        <v>1000</v>
      </c>
      <c r="S14007" s="6" t="s">
        <v>22</v>
      </c>
      <c r="T14007" s="6" t="s">
        <v>2600</v>
      </c>
      <c r="U14007" s="6" t="s">
        <v>2621</v>
      </c>
      <c r="V14007" s="6" t="s">
        <v>342</v>
      </c>
      <c r="W14007" s="6" t="s">
        <v>343</v>
      </c>
      <c r="X14007">
        <v>1</v>
      </c>
      <c r="Y14007">
        <v>344568</v>
      </c>
    </row>
    <row r="14008" spans="1:25" x14ac:dyDescent="0.35">
      <c r="A14008" s="6" t="s">
        <v>962</v>
      </c>
      <c r="B14008" s="6" t="s">
        <v>963</v>
      </c>
      <c r="C14008" s="6" t="s">
        <v>56</v>
      </c>
      <c r="D14008" t="s">
        <v>2654</v>
      </c>
      <c r="E14008" s="6" t="s">
        <v>19</v>
      </c>
      <c r="G14008" s="5">
        <v>0.38541666666666669</v>
      </c>
      <c r="H14008" s="4">
        <v>41189.385416666664</v>
      </c>
      <c r="I14008" s="6" t="s">
        <v>27</v>
      </c>
      <c r="J14008" s="6" t="s">
        <v>26</v>
      </c>
      <c r="K14008" s="6" t="s">
        <v>23</v>
      </c>
      <c r="L14008" s="6" t="s">
        <v>23</v>
      </c>
      <c r="M14008" s="6" t="s">
        <v>24</v>
      </c>
      <c r="O14008">
        <v>0</v>
      </c>
      <c r="S14008" s="6" t="s">
        <v>22</v>
      </c>
      <c r="T14008" s="6" t="s">
        <v>2600</v>
      </c>
      <c r="U14008" s="6" t="s">
        <v>161</v>
      </c>
      <c r="V14008" s="6" t="s">
        <v>161</v>
      </c>
      <c r="W14008" s="6" t="s">
        <v>162</v>
      </c>
      <c r="X14008">
        <v>1</v>
      </c>
      <c r="Y14008">
        <v>329389</v>
      </c>
    </row>
    <row r="14009" spans="1:25" x14ac:dyDescent="0.35">
      <c r="A14009" s="6" t="s">
        <v>962</v>
      </c>
      <c r="B14009" s="6" t="s">
        <v>963</v>
      </c>
      <c r="C14009" s="6" t="s">
        <v>56</v>
      </c>
      <c r="D14009" t="s">
        <v>2654</v>
      </c>
      <c r="E14009" s="6" t="s">
        <v>19</v>
      </c>
      <c r="G14009" s="5">
        <v>0.79861111111111116</v>
      </c>
      <c r="H14009" s="4">
        <v>38209.798611111109</v>
      </c>
      <c r="I14009" s="6" t="s">
        <v>68</v>
      </c>
      <c r="J14009" s="6" t="s">
        <v>48</v>
      </c>
      <c r="K14009" s="6" t="s">
        <v>23</v>
      </c>
      <c r="L14009" s="6" t="s">
        <v>23</v>
      </c>
      <c r="M14009" s="6" t="s">
        <v>24</v>
      </c>
      <c r="O14009">
        <v>0</v>
      </c>
      <c r="Q14009">
        <v>0</v>
      </c>
      <c r="R14009">
        <v>0</v>
      </c>
      <c r="S14009" s="6" t="s">
        <v>932</v>
      </c>
      <c r="T14009" s="6" t="s">
        <v>2628</v>
      </c>
      <c r="U14009" s="6" t="s">
        <v>935</v>
      </c>
      <c r="V14009" s="6" t="s">
        <v>935</v>
      </c>
      <c r="W14009" s="6" t="s">
        <v>1295</v>
      </c>
      <c r="X14009">
        <v>1</v>
      </c>
      <c r="Y14009">
        <v>228453</v>
      </c>
    </row>
    <row r="14010" spans="1:25" x14ac:dyDescent="0.35">
      <c r="A14010" s="6" t="s">
        <v>962</v>
      </c>
      <c r="B14010" s="6" t="s">
        <v>963</v>
      </c>
      <c r="C14010" s="6" t="s">
        <v>56</v>
      </c>
      <c r="D14010" t="s">
        <v>2654</v>
      </c>
      <c r="E14010" s="6" t="s">
        <v>19</v>
      </c>
      <c r="F14010">
        <v>2</v>
      </c>
      <c r="G14010" s="5">
        <v>0.75347222222222221</v>
      </c>
      <c r="H14010" s="4">
        <v>39764.753472222219</v>
      </c>
      <c r="I14010" s="6" t="s">
        <v>59</v>
      </c>
      <c r="J14010" s="6" t="s">
        <v>41</v>
      </c>
      <c r="K14010" s="6" t="s">
        <v>23</v>
      </c>
      <c r="L14010" s="6" t="s">
        <v>23</v>
      </c>
      <c r="M14010" s="6" t="s">
        <v>24</v>
      </c>
      <c r="O14010">
        <v>0</v>
      </c>
      <c r="Q14010">
        <v>0</v>
      </c>
      <c r="R14010">
        <v>0</v>
      </c>
      <c r="S14010" s="6" t="s">
        <v>97</v>
      </c>
      <c r="T14010" s="6" t="s">
        <v>2642</v>
      </c>
      <c r="U14010" s="6" t="s">
        <v>2643</v>
      </c>
      <c r="V14010" s="6" t="s">
        <v>1009</v>
      </c>
      <c r="W14010" s="6" t="s">
        <v>1010</v>
      </c>
      <c r="X14010">
        <v>1</v>
      </c>
      <c r="Y14010">
        <v>261769</v>
      </c>
    </row>
    <row r="14011" spans="1:25" x14ac:dyDescent="0.35">
      <c r="A14011" s="6" t="s">
        <v>962</v>
      </c>
      <c r="B14011" s="6" t="s">
        <v>963</v>
      </c>
      <c r="C14011" s="6" t="s">
        <v>56</v>
      </c>
      <c r="D14011" t="s">
        <v>2654</v>
      </c>
      <c r="E14011" s="6" t="s">
        <v>19</v>
      </c>
      <c r="F14011">
        <v>2</v>
      </c>
      <c r="G14011" s="5">
        <v>0.88888888888888884</v>
      </c>
      <c r="H14011" s="4">
        <v>41658.888888888891</v>
      </c>
      <c r="I14011" s="6" t="s">
        <v>59</v>
      </c>
      <c r="J14011" s="6" t="s">
        <v>26</v>
      </c>
      <c r="K14011" s="6" t="s">
        <v>98</v>
      </c>
      <c r="L14011" s="6" t="s">
        <v>2599</v>
      </c>
      <c r="M14011" s="6" t="s">
        <v>55</v>
      </c>
      <c r="O14011">
        <v>0</v>
      </c>
      <c r="Q14011">
        <v>1500</v>
      </c>
      <c r="R14011">
        <v>5</v>
      </c>
      <c r="S14011" s="6" t="s">
        <v>22</v>
      </c>
      <c r="T14011" s="6" t="s">
        <v>2603</v>
      </c>
      <c r="U14011" s="6" t="s">
        <v>671</v>
      </c>
      <c r="V14011" s="6" t="s">
        <v>675</v>
      </c>
      <c r="W14011" s="6" t="s">
        <v>676</v>
      </c>
      <c r="X14011">
        <v>1</v>
      </c>
      <c r="Y14011">
        <v>343625</v>
      </c>
    </row>
    <row r="14012" spans="1:25" x14ac:dyDescent="0.35">
      <c r="A14012" s="6" t="s">
        <v>962</v>
      </c>
      <c r="B14012" s="6" t="s">
        <v>963</v>
      </c>
      <c r="C14012" s="6" t="s">
        <v>56</v>
      </c>
      <c r="D14012" t="s">
        <v>2654</v>
      </c>
      <c r="E14012" s="6" t="s">
        <v>19</v>
      </c>
      <c r="F14012">
        <v>2</v>
      </c>
      <c r="G14012" s="5">
        <v>0.20833333333333334</v>
      </c>
      <c r="H14012" s="4">
        <v>40205.208333333336</v>
      </c>
      <c r="I14012" s="6" t="s">
        <v>59</v>
      </c>
      <c r="J14012" s="6" t="s">
        <v>26</v>
      </c>
      <c r="K14012" s="6" t="s">
        <v>23</v>
      </c>
      <c r="L14012" s="6" t="s">
        <v>23</v>
      </c>
      <c r="M14012" s="6" t="s">
        <v>24</v>
      </c>
      <c r="O14012">
        <v>0</v>
      </c>
      <c r="S14012" s="6" t="s">
        <v>22</v>
      </c>
      <c r="T14012" s="6" t="s">
        <v>2604</v>
      </c>
      <c r="U14012" s="6" t="s">
        <v>215</v>
      </c>
      <c r="V14012" s="6" t="s">
        <v>213</v>
      </c>
      <c r="W14012" s="6" t="s">
        <v>214</v>
      </c>
      <c r="X14012">
        <v>1</v>
      </c>
      <c r="Y14012">
        <v>300740</v>
      </c>
    </row>
    <row r="14013" spans="1:25" x14ac:dyDescent="0.35">
      <c r="A14013" s="6" t="s">
        <v>962</v>
      </c>
      <c r="B14013" s="6" t="s">
        <v>963</v>
      </c>
      <c r="C14013" s="6" t="s">
        <v>56</v>
      </c>
      <c r="D14013" t="s">
        <v>2654</v>
      </c>
      <c r="E14013" s="6" t="s">
        <v>19</v>
      </c>
      <c r="F14013">
        <v>2</v>
      </c>
      <c r="G14013" s="5">
        <v>0.16666666666666666</v>
      </c>
      <c r="H14013" s="4">
        <v>40233.166666666664</v>
      </c>
      <c r="I14013" s="6" t="s">
        <v>59</v>
      </c>
      <c r="J14013" s="6" t="s">
        <v>144</v>
      </c>
      <c r="K14013" s="6" t="s">
        <v>23</v>
      </c>
      <c r="L14013" s="6" t="s">
        <v>23</v>
      </c>
      <c r="M14013" s="6" t="s">
        <v>24</v>
      </c>
      <c r="O14013">
        <v>0</v>
      </c>
      <c r="S14013" s="6" t="s">
        <v>22</v>
      </c>
      <c r="T14013" s="6" t="s">
        <v>2604</v>
      </c>
      <c r="U14013" s="6" t="s">
        <v>215</v>
      </c>
      <c r="V14013" s="6" t="s">
        <v>213</v>
      </c>
      <c r="W14013" s="6" t="s">
        <v>214</v>
      </c>
      <c r="X14013">
        <v>1</v>
      </c>
      <c r="Y14013">
        <v>300225</v>
      </c>
    </row>
    <row r="14014" spans="1:25" x14ac:dyDescent="0.35">
      <c r="A14014" s="6" t="s">
        <v>962</v>
      </c>
      <c r="B14014" s="6" t="s">
        <v>963</v>
      </c>
      <c r="C14014" s="6" t="s">
        <v>56</v>
      </c>
      <c r="D14014" t="s">
        <v>2654</v>
      </c>
      <c r="E14014" s="6" t="s">
        <v>19</v>
      </c>
      <c r="F14014">
        <v>2</v>
      </c>
      <c r="G14014" s="5">
        <v>0.39027777777777778</v>
      </c>
      <c r="H14014" s="4">
        <v>41514.390277777777</v>
      </c>
      <c r="I14014" s="6" t="s">
        <v>59</v>
      </c>
      <c r="J14014" s="6" t="s">
        <v>26</v>
      </c>
      <c r="K14014" s="6" t="s">
        <v>23</v>
      </c>
      <c r="L14014" s="6" t="s">
        <v>23</v>
      </c>
      <c r="M14014" s="6" t="s">
        <v>24</v>
      </c>
      <c r="O14014">
        <v>0</v>
      </c>
      <c r="S14014" s="6" t="s">
        <v>22</v>
      </c>
      <c r="T14014" s="6" t="s">
        <v>2600</v>
      </c>
      <c r="U14014" s="6" t="s">
        <v>2621</v>
      </c>
      <c r="V14014" s="6" t="s">
        <v>342</v>
      </c>
      <c r="W14014" s="6" t="s">
        <v>343</v>
      </c>
      <c r="X14014">
        <v>1</v>
      </c>
      <c r="Y14014">
        <v>336585</v>
      </c>
    </row>
    <row r="14015" spans="1:25" x14ac:dyDescent="0.35">
      <c r="A14015" s="6" t="s">
        <v>45</v>
      </c>
      <c r="B14015" s="6" t="s">
        <v>46</v>
      </c>
      <c r="C14015" s="6" t="s">
        <v>47</v>
      </c>
      <c r="D14015" t="s">
        <v>2654</v>
      </c>
      <c r="E14015" s="6" t="s">
        <v>19</v>
      </c>
      <c r="F14015">
        <v>2</v>
      </c>
      <c r="G14015" s="5">
        <v>0.80347222222222225</v>
      </c>
      <c r="H14015" s="4">
        <v>41248.803472222222</v>
      </c>
      <c r="I14015" s="6" t="s">
        <v>59</v>
      </c>
      <c r="J14015" s="6" t="s">
        <v>26</v>
      </c>
      <c r="K14015" s="6" t="s">
        <v>98</v>
      </c>
      <c r="L14015" s="6" t="s">
        <v>99</v>
      </c>
      <c r="M14015" s="6" t="s">
        <v>55</v>
      </c>
      <c r="N14015">
        <v>908</v>
      </c>
      <c r="O14015">
        <v>383704</v>
      </c>
      <c r="P14015">
        <v>37.833332061999997</v>
      </c>
      <c r="Q14015">
        <v>7000</v>
      </c>
      <c r="R14015">
        <v>30</v>
      </c>
      <c r="S14015" s="6" t="s">
        <v>22</v>
      </c>
      <c r="T14015" s="6" t="s">
        <v>2603</v>
      </c>
      <c r="U14015" s="6" t="s">
        <v>671</v>
      </c>
      <c r="V14015" s="6" t="s">
        <v>675</v>
      </c>
      <c r="W14015" s="6" t="s">
        <v>676</v>
      </c>
      <c r="X14015">
        <v>1</v>
      </c>
      <c r="Y14015">
        <v>330335</v>
      </c>
    </row>
    <row r="14016" spans="1:25" x14ac:dyDescent="0.35">
      <c r="A14016" s="6" t="s">
        <v>45</v>
      </c>
      <c r="B14016" s="6" t="s">
        <v>46</v>
      </c>
      <c r="C14016" s="6" t="s">
        <v>47</v>
      </c>
      <c r="D14016" t="s">
        <v>2654</v>
      </c>
      <c r="E14016" s="6" t="s">
        <v>19</v>
      </c>
      <c r="F14016">
        <v>2</v>
      </c>
      <c r="G14016" s="5">
        <v>0.82152777777777775</v>
      </c>
      <c r="H14016" s="4">
        <v>41571.821527777778</v>
      </c>
      <c r="I14016" s="6" t="s">
        <v>59</v>
      </c>
      <c r="J14016" s="6" t="s">
        <v>26</v>
      </c>
      <c r="K14016" s="6" t="s">
        <v>98</v>
      </c>
      <c r="L14016" s="6" t="s">
        <v>99</v>
      </c>
      <c r="M14016" s="6" t="s">
        <v>55</v>
      </c>
      <c r="N14016">
        <v>93</v>
      </c>
      <c r="O14016">
        <v>0</v>
      </c>
      <c r="P14016">
        <v>3.875</v>
      </c>
      <c r="Q14016">
        <v>400</v>
      </c>
      <c r="S14016" s="6" t="s">
        <v>22</v>
      </c>
      <c r="T14016" s="6" t="s">
        <v>2605</v>
      </c>
      <c r="U14016" s="6" t="s">
        <v>514</v>
      </c>
      <c r="V14016" s="6" t="s">
        <v>512</v>
      </c>
      <c r="W14016" s="6" t="s">
        <v>513</v>
      </c>
      <c r="X14016">
        <v>1</v>
      </c>
      <c r="Y14016">
        <v>340975</v>
      </c>
    </row>
    <row r="14017" spans="1:25" x14ac:dyDescent="0.35">
      <c r="A14017" s="6" t="s">
        <v>45</v>
      </c>
      <c r="B14017" s="6" t="s">
        <v>46</v>
      </c>
      <c r="C14017" s="6" t="s">
        <v>47</v>
      </c>
      <c r="D14017" t="s">
        <v>2654</v>
      </c>
      <c r="E14017" s="6" t="s">
        <v>19</v>
      </c>
      <c r="F14017">
        <v>2</v>
      </c>
      <c r="G14017" s="5">
        <v>0.78749999999999998</v>
      </c>
      <c r="H14017" s="4">
        <v>38986.787499999999</v>
      </c>
      <c r="I14017" s="6" t="s">
        <v>68</v>
      </c>
      <c r="J14017" s="6" t="s">
        <v>26</v>
      </c>
      <c r="K14017" s="6" t="s">
        <v>187</v>
      </c>
      <c r="L14017" s="6" t="s">
        <v>99</v>
      </c>
      <c r="M14017" s="6" t="s">
        <v>55</v>
      </c>
      <c r="N14017">
        <v>48</v>
      </c>
      <c r="O14017">
        <v>0</v>
      </c>
      <c r="P14017">
        <v>2</v>
      </c>
      <c r="Q14017">
        <v>100</v>
      </c>
      <c r="S14017" s="6" t="s">
        <v>22</v>
      </c>
      <c r="T14017" s="6" t="s">
        <v>2604</v>
      </c>
      <c r="U14017" s="6" t="s">
        <v>74</v>
      </c>
      <c r="V14017" s="6" t="s">
        <v>83</v>
      </c>
      <c r="W14017" s="6" t="s">
        <v>84</v>
      </c>
      <c r="X14017">
        <v>1</v>
      </c>
      <c r="Y14017">
        <v>240433</v>
      </c>
    </row>
    <row r="14018" spans="1:25" x14ac:dyDescent="0.35">
      <c r="A14018" s="6" t="s">
        <v>45</v>
      </c>
      <c r="B14018" s="6" t="s">
        <v>46</v>
      </c>
      <c r="C14018" s="6" t="s">
        <v>47</v>
      </c>
      <c r="D14018" t="s">
        <v>2654</v>
      </c>
      <c r="E14018" s="6" t="s">
        <v>19</v>
      </c>
      <c r="F14018">
        <v>2</v>
      </c>
      <c r="G14018" s="5">
        <v>0.91666666666666663</v>
      </c>
      <c r="H14018" s="4">
        <v>41945.916666666664</v>
      </c>
      <c r="I14018" s="6" t="s">
        <v>59</v>
      </c>
      <c r="J14018" s="6" t="s">
        <v>26</v>
      </c>
      <c r="K14018" s="6" t="s">
        <v>124</v>
      </c>
      <c r="L14018" s="6" t="s">
        <v>23</v>
      </c>
      <c r="M14018" s="6" t="s">
        <v>55</v>
      </c>
      <c r="N14018">
        <v>48</v>
      </c>
      <c r="O14018">
        <v>40000</v>
      </c>
      <c r="P14018">
        <v>2</v>
      </c>
      <c r="Q14018">
        <v>4000</v>
      </c>
      <c r="R14018">
        <v>5</v>
      </c>
      <c r="S14018" s="6" t="s">
        <v>22</v>
      </c>
      <c r="T14018" s="6" t="s">
        <v>2603</v>
      </c>
      <c r="U14018" s="6" t="s">
        <v>145</v>
      </c>
      <c r="V14018" s="6" t="s">
        <v>1096</v>
      </c>
      <c r="W14018" s="6" t="s">
        <v>1097</v>
      </c>
      <c r="X14018">
        <v>1</v>
      </c>
      <c r="Y14018">
        <v>356245</v>
      </c>
    </row>
    <row r="14019" spans="1:25" x14ac:dyDescent="0.35">
      <c r="A14019" s="6" t="s">
        <v>45</v>
      </c>
      <c r="B14019" s="6" t="s">
        <v>46</v>
      </c>
      <c r="C14019" s="6" t="s">
        <v>47</v>
      </c>
      <c r="D14019" t="s">
        <v>2654</v>
      </c>
      <c r="E14019" s="6" t="s">
        <v>19</v>
      </c>
      <c r="F14019">
        <v>2</v>
      </c>
      <c r="G14019" s="5">
        <v>0.79305555555555551</v>
      </c>
      <c r="H14019" s="4">
        <v>41768.793055555558</v>
      </c>
      <c r="I14019" s="6" t="s">
        <v>27</v>
      </c>
      <c r="J14019" s="6" t="s">
        <v>31</v>
      </c>
      <c r="K14019" s="6" t="s">
        <v>98</v>
      </c>
      <c r="L14019" s="6" t="s">
        <v>109</v>
      </c>
      <c r="M14019" s="6" t="s">
        <v>55</v>
      </c>
      <c r="N14019">
        <v>47</v>
      </c>
      <c r="O14019">
        <v>0</v>
      </c>
      <c r="P14019">
        <v>1.9583333730000001</v>
      </c>
      <c r="Q14019">
        <v>800</v>
      </c>
      <c r="R14019">
        <v>2</v>
      </c>
      <c r="S14019" s="6" t="s">
        <v>22</v>
      </c>
      <c r="T14019" s="6" t="s">
        <v>2604</v>
      </c>
      <c r="U14019" s="6" t="s">
        <v>74</v>
      </c>
      <c r="V14019" s="6" t="s">
        <v>446</v>
      </c>
      <c r="W14019" s="6" t="s">
        <v>447</v>
      </c>
      <c r="X14019">
        <v>1</v>
      </c>
      <c r="Y14019">
        <v>345517</v>
      </c>
    </row>
    <row r="14020" spans="1:25" x14ac:dyDescent="0.35">
      <c r="A14020" s="6" t="s">
        <v>45</v>
      </c>
      <c r="B14020" s="6" t="s">
        <v>46</v>
      </c>
      <c r="C14020" s="6" t="s">
        <v>47</v>
      </c>
      <c r="D14020" t="s">
        <v>2654</v>
      </c>
      <c r="E14020" s="6" t="s">
        <v>19</v>
      </c>
      <c r="F14020">
        <v>2</v>
      </c>
      <c r="G14020" s="5">
        <v>0.4861111111111111</v>
      </c>
      <c r="H14020" s="4">
        <v>40492.486111111109</v>
      </c>
      <c r="I14020" s="6" t="s">
        <v>59</v>
      </c>
      <c r="J14020" s="6" t="s">
        <v>26</v>
      </c>
      <c r="K14020" s="6" t="s">
        <v>98</v>
      </c>
      <c r="L14020" s="6" t="s">
        <v>99</v>
      </c>
      <c r="M14020" s="6" t="s">
        <v>55</v>
      </c>
      <c r="N14020">
        <v>44</v>
      </c>
      <c r="O14020">
        <v>72228</v>
      </c>
      <c r="P14020">
        <v>1.8333333730000001</v>
      </c>
      <c r="Q14020">
        <v>5</v>
      </c>
      <c r="R14020">
        <v>0</v>
      </c>
      <c r="S14020" s="6" t="s">
        <v>22</v>
      </c>
      <c r="T14020" s="6" t="s">
        <v>2600</v>
      </c>
      <c r="U14020" s="6" t="s">
        <v>40</v>
      </c>
      <c r="V14020" s="6" t="s">
        <v>38</v>
      </c>
      <c r="W14020" s="6" t="s">
        <v>39</v>
      </c>
      <c r="X14020">
        <v>1</v>
      </c>
      <c r="Y14020">
        <v>308507</v>
      </c>
    </row>
    <row r="14021" spans="1:25" x14ac:dyDescent="0.35">
      <c r="A14021" s="6" t="s">
        <v>45</v>
      </c>
      <c r="B14021" s="6" t="s">
        <v>46</v>
      </c>
      <c r="C14021" s="6" t="s">
        <v>47</v>
      </c>
      <c r="D14021" t="s">
        <v>2654</v>
      </c>
      <c r="E14021" s="6" t="s">
        <v>19</v>
      </c>
      <c r="F14021">
        <v>2</v>
      </c>
      <c r="G14021" s="5">
        <v>0.77083333333333337</v>
      </c>
      <c r="H14021" s="4">
        <v>40858.770833333336</v>
      </c>
      <c r="I14021" s="6" t="s">
        <v>59</v>
      </c>
      <c r="J14021" s="6" t="s">
        <v>26</v>
      </c>
      <c r="K14021" s="6" t="s">
        <v>187</v>
      </c>
      <c r="L14021" s="6" t="s">
        <v>23</v>
      </c>
      <c r="M14021" s="6" t="s">
        <v>55</v>
      </c>
      <c r="N14021">
        <v>32</v>
      </c>
      <c r="O14021">
        <v>5411</v>
      </c>
      <c r="P14021">
        <v>1.3333333730000001</v>
      </c>
      <c r="Q14021">
        <v>4000</v>
      </c>
      <c r="R14021">
        <v>7</v>
      </c>
      <c r="S14021" s="6" t="s">
        <v>22</v>
      </c>
      <c r="T14021" s="6" t="s">
        <v>2603</v>
      </c>
      <c r="U14021" s="6" t="s">
        <v>145</v>
      </c>
      <c r="V14021" s="6" t="s">
        <v>396</v>
      </c>
      <c r="W14021" s="6" t="s">
        <v>397</v>
      </c>
      <c r="X14021">
        <v>1</v>
      </c>
      <c r="Y14021">
        <v>319187</v>
      </c>
    </row>
    <row r="14022" spans="1:25" x14ac:dyDescent="0.35">
      <c r="A14022" s="6" t="s">
        <v>45</v>
      </c>
      <c r="B14022" s="6" t="s">
        <v>46</v>
      </c>
      <c r="C14022" s="6" t="s">
        <v>47</v>
      </c>
      <c r="D14022" t="s">
        <v>2654</v>
      </c>
      <c r="E14022" s="6" t="s">
        <v>19</v>
      </c>
      <c r="F14022">
        <v>2</v>
      </c>
      <c r="G14022" s="5">
        <v>0.74861111111111112</v>
      </c>
      <c r="H14022" s="4">
        <v>40085.748611111114</v>
      </c>
      <c r="I14022" s="6" t="s">
        <v>68</v>
      </c>
      <c r="J14022" s="6" t="s">
        <v>26</v>
      </c>
      <c r="K14022" s="6" t="s">
        <v>124</v>
      </c>
      <c r="L14022" s="6" t="s">
        <v>23</v>
      </c>
      <c r="M14022" s="6" t="s">
        <v>55</v>
      </c>
      <c r="N14022">
        <v>24</v>
      </c>
      <c r="O14022">
        <v>570439</v>
      </c>
      <c r="P14022">
        <v>1</v>
      </c>
      <c r="Q14022">
        <v>50</v>
      </c>
      <c r="R14022">
        <v>0</v>
      </c>
      <c r="S14022" s="6" t="s">
        <v>22</v>
      </c>
      <c r="T14022" s="6" t="s">
        <v>2605</v>
      </c>
      <c r="U14022" s="6" t="s">
        <v>514</v>
      </c>
      <c r="V14022" s="6" t="s">
        <v>512</v>
      </c>
      <c r="W14022" s="6" t="s">
        <v>513</v>
      </c>
      <c r="X14022">
        <v>1</v>
      </c>
      <c r="Y14022">
        <v>267225</v>
      </c>
    </row>
    <row r="14023" spans="1:25" x14ac:dyDescent="0.35">
      <c r="A14023" s="6" t="s">
        <v>45</v>
      </c>
      <c r="B14023" s="6" t="s">
        <v>46</v>
      </c>
      <c r="C14023" s="6" t="s">
        <v>47</v>
      </c>
      <c r="D14023" t="s">
        <v>2654</v>
      </c>
      <c r="E14023" s="6" t="s">
        <v>19</v>
      </c>
      <c r="F14023">
        <v>2</v>
      </c>
      <c r="G14023" s="5">
        <v>0.37847222222222221</v>
      </c>
      <c r="H14023" s="4">
        <v>37304.378472222219</v>
      </c>
      <c r="I14023" s="6" t="s">
        <v>27</v>
      </c>
      <c r="J14023" s="6" t="s">
        <v>31</v>
      </c>
      <c r="K14023" s="6" t="s">
        <v>98</v>
      </c>
      <c r="L14023" s="6" t="s">
        <v>109</v>
      </c>
      <c r="M14023" s="6" t="s">
        <v>55</v>
      </c>
      <c r="N14023">
        <v>17</v>
      </c>
      <c r="O14023">
        <v>25722</v>
      </c>
      <c r="P14023">
        <v>0.70833331300000002</v>
      </c>
      <c r="Q14023">
        <v>1000</v>
      </c>
      <c r="S14023" s="6" t="s">
        <v>22</v>
      </c>
      <c r="T14023" s="6" t="s">
        <v>2604</v>
      </c>
      <c r="U14023" s="6" t="s">
        <v>74</v>
      </c>
      <c r="V14023" s="6" t="s">
        <v>83</v>
      </c>
      <c r="W14023" s="6" t="s">
        <v>84</v>
      </c>
      <c r="X14023">
        <v>1</v>
      </c>
      <c r="Y14023">
        <v>212416</v>
      </c>
    </row>
    <row r="14024" spans="1:25" x14ac:dyDescent="0.35">
      <c r="A14024" s="6" t="s">
        <v>45</v>
      </c>
      <c r="B14024" s="6" t="s">
        <v>46</v>
      </c>
      <c r="C14024" s="6" t="s">
        <v>47</v>
      </c>
      <c r="D14024" t="s">
        <v>2654</v>
      </c>
      <c r="E14024" s="6" t="s">
        <v>19</v>
      </c>
      <c r="F14024">
        <v>2</v>
      </c>
      <c r="G14024" s="5">
        <v>0.9555555555555556</v>
      </c>
      <c r="H14024" s="4">
        <v>42106.955555555556</v>
      </c>
      <c r="I14024" s="6" t="s">
        <v>59</v>
      </c>
      <c r="J14024" s="6" t="s">
        <v>26</v>
      </c>
      <c r="K14024" s="6" t="s">
        <v>187</v>
      </c>
      <c r="L14024" s="6" t="s">
        <v>23</v>
      </c>
      <c r="M14024" s="6" t="s">
        <v>55</v>
      </c>
      <c r="N14024">
        <v>16</v>
      </c>
      <c r="O14024">
        <v>0</v>
      </c>
      <c r="P14024">
        <v>0.66666668699999998</v>
      </c>
      <c r="S14024" s="6" t="s">
        <v>22</v>
      </c>
      <c r="T14024" s="6" t="s">
        <v>2600</v>
      </c>
      <c r="U14024" s="6" t="s">
        <v>140</v>
      </c>
      <c r="V14024" s="6" t="s">
        <v>138</v>
      </c>
      <c r="W14024" s="6" t="s">
        <v>139</v>
      </c>
      <c r="X14024">
        <v>1</v>
      </c>
      <c r="Y14024">
        <v>359640</v>
      </c>
    </row>
    <row r="14025" spans="1:25" x14ac:dyDescent="0.35">
      <c r="A14025" s="6" t="s">
        <v>45</v>
      </c>
      <c r="B14025" s="6" t="s">
        <v>46</v>
      </c>
      <c r="C14025" s="6" t="s">
        <v>47</v>
      </c>
      <c r="D14025" t="s">
        <v>2654</v>
      </c>
      <c r="E14025" s="6" t="s">
        <v>19</v>
      </c>
      <c r="F14025">
        <v>2</v>
      </c>
      <c r="G14025" s="5">
        <v>0.90555555555555556</v>
      </c>
      <c r="H14025" s="4">
        <v>42096.905555555553</v>
      </c>
      <c r="I14025" s="6" t="s">
        <v>59</v>
      </c>
      <c r="J14025" s="6" t="s">
        <v>26</v>
      </c>
      <c r="K14025" s="6" t="s">
        <v>187</v>
      </c>
      <c r="L14025" s="6" t="s">
        <v>23</v>
      </c>
      <c r="M14025" s="6" t="s">
        <v>55</v>
      </c>
      <c r="N14025">
        <v>15</v>
      </c>
      <c r="O14025">
        <v>0</v>
      </c>
      <c r="P14025">
        <v>0.625</v>
      </c>
      <c r="Q14025">
        <v>1500</v>
      </c>
      <c r="R14025">
        <v>6</v>
      </c>
      <c r="S14025" s="6" t="s">
        <v>22</v>
      </c>
      <c r="T14025" s="6" t="s">
        <v>2603</v>
      </c>
      <c r="U14025" s="6" t="s">
        <v>145</v>
      </c>
      <c r="V14025" s="6" t="s">
        <v>396</v>
      </c>
      <c r="W14025" s="6" t="s">
        <v>397</v>
      </c>
      <c r="X14025">
        <v>1</v>
      </c>
      <c r="Y14025">
        <v>359430</v>
      </c>
    </row>
    <row r="14026" spans="1:25" x14ac:dyDescent="0.35">
      <c r="A14026" s="6" t="s">
        <v>45</v>
      </c>
      <c r="B14026" s="6" t="s">
        <v>46</v>
      </c>
      <c r="C14026" s="6" t="s">
        <v>47</v>
      </c>
      <c r="D14026" t="s">
        <v>2654</v>
      </c>
      <c r="E14026" s="6" t="s">
        <v>19</v>
      </c>
      <c r="F14026">
        <v>2</v>
      </c>
      <c r="G14026" s="5">
        <v>0.90833333333333333</v>
      </c>
      <c r="H14026" s="4">
        <v>41562.908333333333</v>
      </c>
      <c r="I14026" s="6" t="s">
        <v>59</v>
      </c>
      <c r="J14026" s="6" t="s">
        <v>26</v>
      </c>
      <c r="K14026" s="6" t="s">
        <v>23</v>
      </c>
      <c r="L14026" s="6" t="s">
        <v>23</v>
      </c>
      <c r="M14026" s="6" t="s">
        <v>24</v>
      </c>
      <c r="N14026">
        <v>15</v>
      </c>
      <c r="O14026">
        <v>0</v>
      </c>
      <c r="P14026">
        <v>0.625</v>
      </c>
      <c r="Q14026">
        <v>4000</v>
      </c>
      <c r="R14026">
        <v>20</v>
      </c>
      <c r="S14026" s="6" t="s">
        <v>22</v>
      </c>
      <c r="T14026" s="6" t="s">
        <v>2600</v>
      </c>
      <c r="U14026" s="6" t="s">
        <v>140</v>
      </c>
      <c r="V14026" s="6" t="s">
        <v>1021</v>
      </c>
      <c r="W14026" s="6" t="s">
        <v>1022</v>
      </c>
      <c r="X14026">
        <v>1</v>
      </c>
      <c r="Y14026">
        <v>341928</v>
      </c>
    </row>
    <row r="14027" spans="1:25" x14ac:dyDescent="0.35">
      <c r="A14027" s="6" t="s">
        <v>45</v>
      </c>
      <c r="B14027" s="6" t="s">
        <v>46</v>
      </c>
      <c r="C14027" s="6" t="s">
        <v>47</v>
      </c>
      <c r="D14027" t="s">
        <v>2654</v>
      </c>
      <c r="E14027" s="6" t="s">
        <v>19</v>
      </c>
      <c r="F14027">
        <v>2</v>
      </c>
      <c r="G14027" s="5">
        <v>0.63541666666666663</v>
      </c>
      <c r="H14027" s="4">
        <v>41989.635416666664</v>
      </c>
      <c r="I14027" s="6" t="s">
        <v>27</v>
      </c>
      <c r="J14027" s="6" t="s">
        <v>26</v>
      </c>
      <c r="K14027" s="6" t="s">
        <v>23</v>
      </c>
      <c r="L14027" s="6" t="s">
        <v>23</v>
      </c>
      <c r="M14027" s="6" t="s">
        <v>24</v>
      </c>
      <c r="N14027">
        <v>13</v>
      </c>
      <c r="O14027">
        <v>0</v>
      </c>
      <c r="P14027">
        <v>0.54166668699999998</v>
      </c>
      <c r="Q14027">
        <v>300</v>
      </c>
      <c r="R14027">
        <v>1</v>
      </c>
      <c r="S14027" s="6" t="s">
        <v>22</v>
      </c>
      <c r="T14027" s="6" t="s">
        <v>2602</v>
      </c>
      <c r="U14027" s="6" t="s">
        <v>261</v>
      </c>
      <c r="V14027" s="6" t="s">
        <v>259</v>
      </c>
      <c r="W14027" s="6" t="s">
        <v>260</v>
      </c>
      <c r="X14027">
        <v>1</v>
      </c>
      <c r="Y14027">
        <v>357191</v>
      </c>
    </row>
    <row r="14028" spans="1:25" x14ac:dyDescent="0.35">
      <c r="A14028" s="6" t="s">
        <v>45</v>
      </c>
      <c r="B14028" s="6" t="s">
        <v>46</v>
      </c>
      <c r="C14028" s="6" t="s">
        <v>47</v>
      </c>
      <c r="D14028" t="s">
        <v>2654</v>
      </c>
      <c r="E14028" s="6" t="s">
        <v>19</v>
      </c>
      <c r="F14028">
        <v>2</v>
      </c>
      <c r="G14028" s="5">
        <v>0.68402777777777779</v>
      </c>
      <c r="H14028" s="4">
        <v>37535.684027777781</v>
      </c>
      <c r="I14028" s="6" t="s">
        <v>27</v>
      </c>
      <c r="J14028" s="6" t="s">
        <v>26</v>
      </c>
      <c r="K14028" s="6" t="s">
        <v>187</v>
      </c>
      <c r="L14028" s="6" t="s">
        <v>23</v>
      </c>
      <c r="M14028" s="6" t="s">
        <v>55</v>
      </c>
      <c r="N14028">
        <v>12</v>
      </c>
      <c r="O14028">
        <v>31557</v>
      </c>
      <c r="P14028">
        <v>0.5</v>
      </c>
      <c r="Q14028">
        <v>200</v>
      </c>
      <c r="S14028" s="6" t="s">
        <v>22</v>
      </c>
      <c r="T14028" s="6" t="s">
        <v>2604</v>
      </c>
      <c r="U14028" s="6" t="s">
        <v>74</v>
      </c>
      <c r="V14028" s="6" t="s">
        <v>83</v>
      </c>
      <c r="W14028" s="6" t="s">
        <v>84</v>
      </c>
      <c r="X14028">
        <v>1</v>
      </c>
      <c r="Y14028">
        <v>222325</v>
      </c>
    </row>
    <row r="14029" spans="1:25" x14ac:dyDescent="0.35">
      <c r="A14029" s="6" t="s">
        <v>45</v>
      </c>
      <c r="B14029" s="6" t="s">
        <v>46</v>
      </c>
      <c r="C14029" s="6" t="s">
        <v>47</v>
      </c>
      <c r="D14029" t="s">
        <v>2654</v>
      </c>
      <c r="E14029" s="6" t="s">
        <v>19</v>
      </c>
      <c r="F14029">
        <v>2</v>
      </c>
      <c r="G14029" s="5">
        <v>0.70833333333333337</v>
      </c>
      <c r="H14029" s="4">
        <v>40671.708333333336</v>
      </c>
      <c r="I14029" s="6" t="s">
        <v>27</v>
      </c>
      <c r="J14029" s="6" t="s">
        <v>26</v>
      </c>
      <c r="K14029" s="6" t="s">
        <v>187</v>
      </c>
      <c r="L14029" s="6" t="s">
        <v>23</v>
      </c>
      <c r="M14029" s="6" t="s">
        <v>55</v>
      </c>
      <c r="N14029">
        <v>12</v>
      </c>
      <c r="O14029">
        <v>0</v>
      </c>
      <c r="P14029">
        <v>0.5</v>
      </c>
      <c r="Q14029">
        <v>5000</v>
      </c>
      <c r="S14029" s="6" t="s">
        <v>22</v>
      </c>
      <c r="T14029" s="6" t="s">
        <v>2600</v>
      </c>
      <c r="U14029" s="6" t="s">
        <v>573</v>
      </c>
      <c r="V14029" s="6" t="s">
        <v>571</v>
      </c>
      <c r="W14029" s="6" t="s">
        <v>572</v>
      </c>
      <c r="X14029">
        <v>1</v>
      </c>
      <c r="Y14029">
        <v>312074</v>
      </c>
    </row>
    <row r="14030" spans="1:25" x14ac:dyDescent="0.35">
      <c r="A14030" s="6" t="s">
        <v>45</v>
      </c>
      <c r="B14030" s="6" t="s">
        <v>46</v>
      </c>
      <c r="C14030" s="6" t="s">
        <v>47</v>
      </c>
      <c r="D14030" t="s">
        <v>2654</v>
      </c>
      <c r="E14030" s="6" t="s">
        <v>19</v>
      </c>
      <c r="F14030">
        <v>2</v>
      </c>
      <c r="G14030" s="5">
        <v>0.87013888888888891</v>
      </c>
      <c r="H14030" s="4">
        <v>42106.870138888888</v>
      </c>
      <c r="I14030" s="6" t="s">
        <v>59</v>
      </c>
      <c r="J14030" s="6" t="s">
        <v>26</v>
      </c>
      <c r="K14030" s="6" t="s">
        <v>23</v>
      </c>
      <c r="L14030" s="6" t="s">
        <v>99</v>
      </c>
      <c r="M14030" s="6" t="s">
        <v>24</v>
      </c>
      <c r="N14030">
        <v>12</v>
      </c>
      <c r="O14030">
        <v>0</v>
      </c>
      <c r="P14030">
        <v>0.5</v>
      </c>
      <c r="Q14030">
        <v>1300</v>
      </c>
      <c r="S14030" s="6" t="s">
        <v>22</v>
      </c>
      <c r="T14030" s="6" t="s">
        <v>2603</v>
      </c>
      <c r="U14030" s="6" t="s">
        <v>145</v>
      </c>
      <c r="V14030" s="6" t="s">
        <v>396</v>
      </c>
      <c r="W14030" s="6" t="s">
        <v>397</v>
      </c>
      <c r="X14030">
        <v>1</v>
      </c>
      <c r="Y14030">
        <v>359464</v>
      </c>
    </row>
    <row r="14031" spans="1:25" x14ac:dyDescent="0.35">
      <c r="A14031" s="6" t="s">
        <v>45</v>
      </c>
      <c r="B14031" s="6" t="s">
        <v>46</v>
      </c>
      <c r="C14031" s="6" t="s">
        <v>47</v>
      </c>
      <c r="D14031" t="s">
        <v>2654</v>
      </c>
      <c r="E14031" s="6" t="s">
        <v>19</v>
      </c>
      <c r="F14031">
        <v>2</v>
      </c>
      <c r="G14031" s="5">
        <v>0.25</v>
      </c>
      <c r="H14031" s="4">
        <v>38258.25</v>
      </c>
      <c r="I14031" s="6" t="s">
        <v>256</v>
      </c>
      <c r="J14031" s="6" t="s">
        <v>48</v>
      </c>
      <c r="K14031" s="6" t="s">
        <v>187</v>
      </c>
      <c r="L14031" s="6" t="s">
        <v>106</v>
      </c>
      <c r="M14031" s="6" t="s">
        <v>55</v>
      </c>
      <c r="N14031">
        <v>9</v>
      </c>
      <c r="O14031">
        <v>0</v>
      </c>
      <c r="P14031">
        <v>0.375</v>
      </c>
      <c r="Q14031">
        <v>0</v>
      </c>
      <c r="R14031">
        <v>0</v>
      </c>
      <c r="S14031" s="6" t="s">
        <v>22</v>
      </c>
      <c r="T14031" s="6" t="s">
        <v>2604</v>
      </c>
      <c r="U14031" s="6" t="s">
        <v>74</v>
      </c>
      <c r="V14031" s="6" t="s">
        <v>72</v>
      </c>
      <c r="W14031" s="6" t="s">
        <v>73</v>
      </c>
      <c r="X14031">
        <v>1</v>
      </c>
      <c r="Y14031">
        <v>233237</v>
      </c>
    </row>
    <row r="14032" spans="1:25" x14ac:dyDescent="0.35">
      <c r="A14032" s="6" t="s">
        <v>45</v>
      </c>
      <c r="B14032" s="6" t="s">
        <v>46</v>
      </c>
      <c r="C14032" s="6" t="s">
        <v>47</v>
      </c>
      <c r="D14032" t="s">
        <v>2654</v>
      </c>
      <c r="E14032" s="6" t="s">
        <v>19</v>
      </c>
      <c r="F14032">
        <v>2</v>
      </c>
      <c r="G14032" s="5">
        <v>0.73958333333333337</v>
      </c>
      <c r="H14032" s="4">
        <v>41614.739583333336</v>
      </c>
      <c r="I14032" s="6" t="s">
        <v>59</v>
      </c>
      <c r="J14032" s="6" t="s">
        <v>26</v>
      </c>
      <c r="K14032" s="6" t="s">
        <v>23</v>
      </c>
      <c r="L14032" s="6" t="s">
        <v>99</v>
      </c>
      <c r="M14032" s="6" t="s">
        <v>24</v>
      </c>
      <c r="N14032">
        <v>9</v>
      </c>
      <c r="O14032">
        <v>0</v>
      </c>
      <c r="P14032">
        <v>0.375</v>
      </c>
      <c r="Q14032">
        <v>200</v>
      </c>
      <c r="R14032">
        <v>0.5</v>
      </c>
      <c r="S14032" s="6" t="s">
        <v>22</v>
      </c>
      <c r="T14032" s="6" t="s">
        <v>2604</v>
      </c>
      <c r="U14032" s="6" t="s">
        <v>74</v>
      </c>
      <c r="V14032" s="6" t="s">
        <v>477</v>
      </c>
      <c r="W14032" s="6" t="s">
        <v>478</v>
      </c>
      <c r="X14032">
        <v>1</v>
      </c>
      <c r="Y14032">
        <v>343004</v>
      </c>
    </row>
    <row r="14033" spans="1:25" x14ac:dyDescent="0.35">
      <c r="A14033" s="6" t="s">
        <v>45</v>
      </c>
      <c r="B14033" s="6" t="s">
        <v>46</v>
      </c>
      <c r="C14033" s="6" t="s">
        <v>47</v>
      </c>
      <c r="D14033" t="s">
        <v>2654</v>
      </c>
      <c r="E14033" s="6" t="s">
        <v>19</v>
      </c>
      <c r="F14033">
        <v>2</v>
      </c>
      <c r="G14033" s="5">
        <v>0.27083333333333331</v>
      </c>
      <c r="H14033" s="4">
        <v>39675.270833333336</v>
      </c>
      <c r="I14033" s="6" t="s">
        <v>27</v>
      </c>
      <c r="J14033" s="6" t="s">
        <v>26</v>
      </c>
      <c r="K14033" s="6" t="s">
        <v>187</v>
      </c>
      <c r="L14033" s="6" t="s">
        <v>23</v>
      </c>
      <c r="M14033" s="6" t="s">
        <v>55</v>
      </c>
      <c r="N14033">
        <v>6</v>
      </c>
      <c r="O14033">
        <v>0</v>
      </c>
      <c r="P14033">
        <v>0.25</v>
      </c>
      <c r="Q14033">
        <v>1000</v>
      </c>
      <c r="S14033" s="6" t="s">
        <v>22</v>
      </c>
      <c r="T14033" s="6" t="s">
        <v>2604</v>
      </c>
      <c r="U14033" s="6" t="s">
        <v>74</v>
      </c>
      <c r="V14033" s="6" t="s">
        <v>83</v>
      </c>
      <c r="W14033" s="6" t="s">
        <v>84</v>
      </c>
      <c r="X14033">
        <v>1</v>
      </c>
      <c r="Y14033">
        <v>258928</v>
      </c>
    </row>
    <row r="14034" spans="1:25" x14ac:dyDescent="0.35">
      <c r="A14034" s="6" t="s">
        <v>45</v>
      </c>
      <c r="B14034" s="6" t="s">
        <v>46</v>
      </c>
      <c r="C14034" s="6" t="s">
        <v>47</v>
      </c>
      <c r="D14034" t="s">
        <v>2654</v>
      </c>
      <c r="E14034" s="6" t="s">
        <v>19</v>
      </c>
      <c r="F14034">
        <v>2</v>
      </c>
      <c r="G14034" s="5">
        <v>0.89444444444444449</v>
      </c>
      <c r="H14034" s="4">
        <v>41054.894444444442</v>
      </c>
      <c r="I14034" s="6" t="s">
        <v>59</v>
      </c>
      <c r="J14034" s="6" t="s">
        <v>26</v>
      </c>
      <c r="K14034" s="6" t="s">
        <v>187</v>
      </c>
      <c r="L14034" s="6" t="s">
        <v>23</v>
      </c>
      <c r="M14034" s="6" t="s">
        <v>55</v>
      </c>
      <c r="N14034">
        <v>6</v>
      </c>
      <c r="O14034">
        <v>10541</v>
      </c>
      <c r="P14034">
        <v>0.25</v>
      </c>
      <c r="Q14034">
        <v>1900</v>
      </c>
      <c r="S14034" s="6" t="s">
        <v>22</v>
      </c>
      <c r="T14034" s="6" t="s">
        <v>2604</v>
      </c>
      <c r="U14034" s="6" t="s">
        <v>2619</v>
      </c>
      <c r="V14034" s="6" t="s">
        <v>2140</v>
      </c>
      <c r="W14034" s="6" t="s">
        <v>2141</v>
      </c>
      <c r="X14034">
        <v>1</v>
      </c>
      <c r="Y14034">
        <v>322033</v>
      </c>
    </row>
    <row r="14035" spans="1:25" x14ac:dyDescent="0.35">
      <c r="A14035" s="6" t="s">
        <v>45</v>
      </c>
      <c r="B14035" s="6" t="s">
        <v>46</v>
      </c>
      <c r="C14035" s="6" t="s">
        <v>47</v>
      </c>
      <c r="D14035" t="s">
        <v>2654</v>
      </c>
      <c r="E14035" s="6" t="s">
        <v>19</v>
      </c>
      <c r="F14035">
        <v>2</v>
      </c>
      <c r="G14035" s="5">
        <v>0.63541666666666663</v>
      </c>
      <c r="H14035" s="4">
        <v>41205.635416666664</v>
      </c>
      <c r="I14035" s="6" t="s">
        <v>27</v>
      </c>
      <c r="J14035" s="6" t="s">
        <v>41</v>
      </c>
      <c r="K14035" s="6" t="s">
        <v>23</v>
      </c>
      <c r="L14035" s="6" t="s">
        <v>23</v>
      </c>
      <c r="M14035" s="6" t="s">
        <v>24</v>
      </c>
      <c r="N14035">
        <v>5</v>
      </c>
      <c r="O14035">
        <v>0</v>
      </c>
      <c r="P14035">
        <v>0.20833332800000001</v>
      </c>
      <c r="Q14035">
        <v>0</v>
      </c>
      <c r="R14035">
        <v>0</v>
      </c>
      <c r="S14035" s="6" t="s">
        <v>22</v>
      </c>
      <c r="T14035" s="6" t="s">
        <v>2602</v>
      </c>
      <c r="U14035" s="6" t="s">
        <v>195</v>
      </c>
      <c r="V14035" s="6" t="s">
        <v>193</v>
      </c>
      <c r="W14035" s="6" t="s">
        <v>194</v>
      </c>
      <c r="X14035">
        <v>1</v>
      </c>
      <c r="Y14035">
        <v>328771</v>
      </c>
    </row>
    <row r="14036" spans="1:25" x14ac:dyDescent="0.35">
      <c r="A14036" s="6" t="s">
        <v>45</v>
      </c>
      <c r="B14036" s="6" t="s">
        <v>46</v>
      </c>
      <c r="C14036" s="6" t="s">
        <v>47</v>
      </c>
      <c r="D14036" t="s">
        <v>2654</v>
      </c>
      <c r="E14036" s="6" t="s">
        <v>19</v>
      </c>
      <c r="F14036">
        <v>2</v>
      </c>
      <c r="G14036" s="5">
        <v>0.47916666666666669</v>
      </c>
      <c r="H14036" s="4">
        <v>38834.479166666664</v>
      </c>
      <c r="I14036" s="6" t="s">
        <v>27</v>
      </c>
      <c r="J14036" s="6" t="s">
        <v>26</v>
      </c>
      <c r="K14036" s="6" t="s">
        <v>187</v>
      </c>
      <c r="L14036" s="6" t="s">
        <v>23</v>
      </c>
      <c r="M14036" s="6" t="s">
        <v>55</v>
      </c>
      <c r="N14036">
        <v>5</v>
      </c>
      <c r="O14036">
        <v>617</v>
      </c>
      <c r="P14036">
        <v>0.20833332800000001</v>
      </c>
      <c r="Q14036">
        <v>600</v>
      </c>
      <c r="S14036" s="6" t="s">
        <v>22</v>
      </c>
      <c r="T14036" s="6" t="s">
        <v>2604</v>
      </c>
      <c r="U14036" s="6" t="s">
        <v>74</v>
      </c>
      <c r="V14036" s="6" t="s">
        <v>83</v>
      </c>
      <c r="W14036" s="6" t="s">
        <v>84</v>
      </c>
      <c r="X14036">
        <v>1</v>
      </c>
      <c r="Y14036">
        <v>241402</v>
      </c>
    </row>
    <row r="14037" spans="1:25" x14ac:dyDescent="0.35">
      <c r="A14037" s="6" t="s">
        <v>45</v>
      </c>
      <c r="B14037" s="6" t="s">
        <v>46</v>
      </c>
      <c r="C14037" s="6" t="s">
        <v>47</v>
      </c>
      <c r="D14037" t="s">
        <v>2654</v>
      </c>
      <c r="E14037" s="6" t="s">
        <v>19</v>
      </c>
      <c r="F14037">
        <v>2</v>
      </c>
      <c r="G14037" s="5">
        <v>0.60069444444444442</v>
      </c>
      <c r="H14037" s="4">
        <v>38686.600694444445</v>
      </c>
      <c r="I14037" s="6" t="s">
        <v>27</v>
      </c>
      <c r="J14037" s="6" t="s">
        <v>26</v>
      </c>
      <c r="K14037" s="6" t="s">
        <v>23</v>
      </c>
      <c r="L14037" s="6" t="s">
        <v>23</v>
      </c>
      <c r="M14037" s="6" t="s">
        <v>24</v>
      </c>
      <c r="N14037">
        <v>4</v>
      </c>
      <c r="O14037">
        <v>0</v>
      </c>
      <c r="P14037">
        <v>0.16666667199999999</v>
      </c>
      <c r="Q14037">
        <v>50</v>
      </c>
      <c r="S14037" s="6" t="s">
        <v>22</v>
      </c>
      <c r="T14037" s="6" t="s">
        <v>2615</v>
      </c>
      <c r="U14037" s="6" t="s">
        <v>2616</v>
      </c>
      <c r="V14037" s="6" t="s">
        <v>438</v>
      </c>
      <c r="W14037" s="6" t="s">
        <v>439</v>
      </c>
      <c r="X14037">
        <v>1</v>
      </c>
      <c r="Y14037">
        <v>239230</v>
      </c>
    </row>
    <row r="14038" spans="1:25" x14ac:dyDescent="0.35">
      <c r="A14038" s="6" t="s">
        <v>45</v>
      </c>
      <c r="B14038" s="6" t="s">
        <v>46</v>
      </c>
      <c r="C14038" s="6" t="s">
        <v>47</v>
      </c>
      <c r="D14038" t="s">
        <v>2654</v>
      </c>
      <c r="E14038" s="6" t="s">
        <v>19</v>
      </c>
      <c r="F14038">
        <v>2</v>
      </c>
      <c r="G14038" s="5">
        <v>0.41597222222222224</v>
      </c>
      <c r="H14038" s="4">
        <v>41484.415972222225</v>
      </c>
      <c r="I14038" s="6" t="s">
        <v>27</v>
      </c>
      <c r="J14038" s="6" t="s">
        <v>31</v>
      </c>
      <c r="K14038" s="6" t="s">
        <v>23</v>
      </c>
      <c r="L14038" s="6" t="s">
        <v>109</v>
      </c>
      <c r="M14038" s="6" t="s">
        <v>24</v>
      </c>
      <c r="N14038">
        <v>3</v>
      </c>
      <c r="O14038">
        <v>0</v>
      </c>
      <c r="P14038">
        <v>0.125</v>
      </c>
      <c r="Q14038">
        <v>50</v>
      </c>
      <c r="R14038">
        <v>0</v>
      </c>
      <c r="S14038" s="6" t="s">
        <v>22</v>
      </c>
      <c r="T14038" s="6" t="s">
        <v>2614</v>
      </c>
      <c r="U14038" s="6" t="s">
        <v>2614</v>
      </c>
      <c r="V14038" s="6" t="s">
        <v>521</v>
      </c>
      <c r="W14038" s="6" t="s">
        <v>522</v>
      </c>
      <c r="X14038">
        <v>1</v>
      </c>
      <c r="Y14038">
        <v>336353</v>
      </c>
    </row>
    <row r="14039" spans="1:25" x14ac:dyDescent="0.35">
      <c r="A14039" s="6" t="s">
        <v>45</v>
      </c>
      <c r="B14039" s="6" t="s">
        <v>46</v>
      </c>
      <c r="C14039" s="6" t="s">
        <v>47</v>
      </c>
      <c r="D14039" t="s">
        <v>2654</v>
      </c>
      <c r="E14039" s="6" t="s">
        <v>19</v>
      </c>
      <c r="F14039">
        <v>2</v>
      </c>
      <c r="G14039" s="5">
        <v>0.3611111111111111</v>
      </c>
      <c r="H14039" s="4">
        <v>38454.361111111109</v>
      </c>
      <c r="I14039" s="6" t="s">
        <v>27</v>
      </c>
      <c r="J14039" s="6" t="s">
        <v>653</v>
      </c>
      <c r="K14039" s="6" t="s">
        <v>124</v>
      </c>
      <c r="L14039" s="6" t="s">
        <v>99</v>
      </c>
      <c r="M14039" s="6" t="s">
        <v>55</v>
      </c>
      <c r="N14039">
        <v>2</v>
      </c>
      <c r="O14039">
        <v>0</v>
      </c>
      <c r="P14039">
        <v>8.3333335999999994E-2</v>
      </c>
      <c r="Q14039">
        <v>0</v>
      </c>
      <c r="R14039">
        <v>0</v>
      </c>
      <c r="S14039" s="6" t="s">
        <v>22</v>
      </c>
      <c r="T14039" s="6" t="s">
        <v>2602</v>
      </c>
      <c r="U14039" s="6" t="s">
        <v>261</v>
      </c>
      <c r="V14039" s="6" t="s">
        <v>259</v>
      </c>
      <c r="W14039" s="6" t="s">
        <v>260</v>
      </c>
      <c r="X14039">
        <v>1</v>
      </c>
      <c r="Y14039">
        <v>235235</v>
      </c>
    </row>
    <row r="14040" spans="1:25" x14ac:dyDescent="0.35">
      <c r="A14040" s="6" t="s">
        <v>45</v>
      </c>
      <c r="B14040" s="6" t="s">
        <v>46</v>
      </c>
      <c r="C14040" s="6" t="s">
        <v>47</v>
      </c>
      <c r="D14040" t="s">
        <v>2654</v>
      </c>
      <c r="E14040" s="6" t="s">
        <v>19</v>
      </c>
      <c r="F14040">
        <v>2</v>
      </c>
      <c r="G14040" s="5">
        <v>0.43680555555555556</v>
      </c>
      <c r="H14040" s="4">
        <v>41181.436805555553</v>
      </c>
      <c r="I14040" s="6" t="s">
        <v>27</v>
      </c>
      <c r="J14040" s="6" t="s">
        <v>26</v>
      </c>
      <c r="K14040" s="6" t="s">
        <v>23</v>
      </c>
      <c r="L14040" s="6" t="s">
        <v>23</v>
      </c>
      <c r="M14040" s="6" t="s">
        <v>24</v>
      </c>
      <c r="N14040">
        <v>1</v>
      </c>
      <c r="O14040">
        <v>0</v>
      </c>
      <c r="P14040">
        <v>4.1666667999999997E-2</v>
      </c>
      <c r="Q14040">
        <v>100</v>
      </c>
      <c r="S14040" s="6" t="s">
        <v>22</v>
      </c>
      <c r="T14040" s="6" t="s">
        <v>2600</v>
      </c>
      <c r="U14040" s="6" t="s">
        <v>233</v>
      </c>
      <c r="V14040" s="6" t="s">
        <v>1809</v>
      </c>
      <c r="W14040" s="6" t="s">
        <v>1810</v>
      </c>
      <c r="X14040">
        <v>1</v>
      </c>
      <c r="Y14040">
        <v>327202</v>
      </c>
    </row>
    <row r="14041" spans="1:25" x14ac:dyDescent="0.35">
      <c r="A14041" s="6" t="s">
        <v>45</v>
      </c>
      <c r="B14041" s="6" t="s">
        <v>46</v>
      </c>
      <c r="C14041" s="6" t="s">
        <v>47</v>
      </c>
      <c r="D14041" t="s">
        <v>2654</v>
      </c>
      <c r="E14041" s="6" t="s">
        <v>19</v>
      </c>
      <c r="F14041">
        <v>2</v>
      </c>
      <c r="G14041" s="5">
        <v>0.39583333333333331</v>
      </c>
      <c r="H14041" s="4">
        <v>38344.395833333336</v>
      </c>
      <c r="I14041" s="6" t="s">
        <v>27</v>
      </c>
      <c r="J14041" s="6" t="s">
        <v>26</v>
      </c>
      <c r="K14041" s="6" t="s">
        <v>23</v>
      </c>
      <c r="L14041" s="6" t="s">
        <v>23</v>
      </c>
      <c r="M14041" s="6" t="s">
        <v>24</v>
      </c>
      <c r="N14041">
        <v>1</v>
      </c>
      <c r="O14041">
        <v>0</v>
      </c>
      <c r="P14041">
        <v>4.1666667999999997E-2</v>
      </c>
      <c r="Q14041">
        <v>100</v>
      </c>
      <c r="S14041" s="6" t="s">
        <v>22</v>
      </c>
      <c r="T14041" s="6" t="s">
        <v>2604</v>
      </c>
      <c r="U14041" s="6" t="s">
        <v>74</v>
      </c>
      <c r="V14041" s="6" t="s">
        <v>446</v>
      </c>
      <c r="W14041" s="6" t="s">
        <v>447</v>
      </c>
      <c r="X14041">
        <v>1</v>
      </c>
      <c r="Y14041">
        <v>229982</v>
      </c>
    </row>
    <row r="14042" spans="1:25" x14ac:dyDescent="0.35">
      <c r="A14042" s="6" t="s">
        <v>45</v>
      </c>
      <c r="B14042" s="6" t="s">
        <v>46</v>
      </c>
      <c r="C14042" s="6" t="s">
        <v>47</v>
      </c>
      <c r="D14042" t="s">
        <v>2654</v>
      </c>
      <c r="E14042" s="6" t="s">
        <v>19</v>
      </c>
      <c r="F14042">
        <v>2</v>
      </c>
      <c r="G14042" s="5">
        <v>0.375</v>
      </c>
      <c r="H14042" s="4">
        <v>40032.375</v>
      </c>
      <c r="I14042" s="6" t="s">
        <v>27</v>
      </c>
      <c r="J14042" s="6" t="s">
        <v>26</v>
      </c>
      <c r="K14042" s="6" t="s">
        <v>23</v>
      </c>
      <c r="L14042" s="6" t="s">
        <v>23</v>
      </c>
      <c r="M14042" s="6" t="s">
        <v>24</v>
      </c>
      <c r="N14042">
        <v>1</v>
      </c>
      <c r="O14042">
        <v>0</v>
      </c>
      <c r="P14042">
        <v>4.1666667999999997E-2</v>
      </c>
      <c r="Q14042">
        <v>350</v>
      </c>
      <c r="S14042" s="6" t="s">
        <v>22</v>
      </c>
      <c r="T14042" s="6" t="s">
        <v>2608</v>
      </c>
      <c r="U14042" s="6" t="s">
        <v>507</v>
      </c>
      <c r="V14042" s="6" t="s">
        <v>505</v>
      </c>
      <c r="W14042" s="6" t="s">
        <v>506</v>
      </c>
      <c r="X14042">
        <v>1</v>
      </c>
      <c r="Y14042">
        <v>265471</v>
      </c>
    </row>
    <row r="14043" spans="1:25" x14ac:dyDescent="0.35">
      <c r="A14043" s="6" t="s">
        <v>45</v>
      </c>
      <c r="B14043" s="6" t="s">
        <v>46</v>
      </c>
      <c r="C14043" s="6" t="s">
        <v>47</v>
      </c>
      <c r="D14043" t="s">
        <v>2654</v>
      </c>
      <c r="E14043" s="6" t="s">
        <v>19</v>
      </c>
      <c r="F14043">
        <v>2</v>
      </c>
      <c r="G14043" s="5">
        <v>0.875</v>
      </c>
      <c r="H14043" s="4">
        <v>40483.875</v>
      </c>
      <c r="I14043" s="6" t="s">
        <v>59</v>
      </c>
      <c r="J14043" s="6" t="s">
        <v>26</v>
      </c>
      <c r="K14043" s="6" t="s">
        <v>23</v>
      </c>
      <c r="L14043" s="6" t="s">
        <v>23</v>
      </c>
      <c r="M14043" s="6" t="s">
        <v>24</v>
      </c>
      <c r="N14043">
        <v>1</v>
      </c>
      <c r="O14043">
        <v>0</v>
      </c>
      <c r="P14043">
        <v>4.1666667999999997E-2</v>
      </c>
      <c r="Q14043">
        <v>7000</v>
      </c>
      <c r="R14043">
        <v>25</v>
      </c>
      <c r="S14043" s="6" t="s">
        <v>22</v>
      </c>
      <c r="T14043" s="6" t="s">
        <v>2600</v>
      </c>
      <c r="U14043" s="6" t="s">
        <v>140</v>
      </c>
      <c r="V14043" s="6" t="s">
        <v>138</v>
      </c>
      <c r="W14043" s="6" t="s">
        <v>139</v>
      </c>
      <c r="X14043">
        <v>1</v>
      </c>
      <c r="Y14043">
        <v>308491</v>
      </c>
    </row>
    <row r="14044" spans="1:25" x14ac:dyDescent="0.35">
      <c r="A14044" s="6" t="s">
        <v>45</v>
      </c>
      <c r="B14044" s="6" t="s">
        <v>46</v>
      </c>
      <c r="C14044" s="6" t="s">
        <v>47</v>
      </c>
      <c r="D14044" t="s">
        <v>2654</v>
      </c>
      <c r="E14044" s="6" t="s">
        <v>19</v>
      </c>
      <c r="F14044">
        <v>2</v>
      </c>
      <c r="G14044" s="5">
        <v>0.82847222222222228</v>
      </c>
      <c r="H14044" s="4">
        <v>41629.828472222223</v>
      </c>
      <c r="I14044" s="6" t="s">
        <v>59</v>
      </c>
      <c r="J14044" s="6" t="s">
        <v>26</v>
      </c>
      <c r="K14044" s="6" t="s">
        <v>23</v>
      </c>
      <c r="L14044" s="6" t="s">
        <v>23</v>
      </c>
      <c r="M14044" s="6" t="s">
        <v>24</v>
      </c>
      <c r="N14044">
        <v>1</v>
      </c>
      <c r="O14044">
        <v>0</v>
      </c>
      <c r="P14044">
        <v>4.1666667999999997E-2</v>
      </c>
      <c r="Q14044">
        <v>300</v>
      </c>
      <c r="S14044" s="6" t="s">
        <v>22</v>
      </c>
      <c r="T14044" s="6" t="s">
        <v>2604</v>
      </c>
      <c r="U14044" s="6" t="s">
        <v>74</v>
      </c>
      <c r="V14044" s="6" t="s">
        <v>83</v>
      </c>
      <c r="W14044" s="6" t="s">
        <v>84</v>
      </c>
      <c r="X14044">
        <v>1</v>
      </c>
      <c r="Y14044">
        <v>342962</v>
      </c>
    </row>
    <row r="14045" spans="1:25" x14ac:dyDescent="0.35">
      <c r="A14045" s="6" t="s">
        <v>45</v>
      </c>
      <c r="B14045" s="6" t="s">
        <v>46</v>
      </c>
      <c r="C14045" s="6" t="s">
        <v>47</v>
      </c>
      <c r="D14045" t="s">
        <v>2654</v>
      </c>
      <c r="E14045" s="6" t="s">
        <v>19</v>
      </c>
      <c r="F14045">
        <v>2</v>
      </c>
      <c r="G14045" s="5">
        <v>0.88541666666666663</v>
      </c>
      <c r="H14045" s="4">
        <v>41898.885416666664</v>
      </c>
      <c r="I14045" s="6" t="s">
        <v>59</v>
      </c>
      <c r="J14045" s="6" t="s">
        <v>26</v>
      </c>
      <c r="K14045" s="6" t="s">
        <v>23</v>
      </c>
      <c r="L14045" s="6" t="s">
        <v>23</v>
      </c>
      <c r="M14045" s="6" t="s">
        <v>24</v>
      </c>
      <c r="N14045">
        <v>1</v>
      </c>
      <c r="O14045">
        <v>0</v>
      </c>
      <c r="P14045">
        <v>4.1666667999999997E-2</v>
      </c>
      <c r="Q14045">
        <v>4000</v>
      </c>
      <c r="S14045" s="6" t="s">
        <v>22</v>
      </c>
      <c r="T14045" s="6" t="s">
        <v>2600</v>
      </c>
      <c r="U14045" s="6" t="s">
        <v>573</v>
      </c>
      <c r="V14045" s="6" t="s">
        <v>2271</v>
      </c>
      <c r="W14045" s="6" t="s">
        <v>2272</v>
      </c>
      <c r="X14045">
        <v>1</v>
      </c>
      <c r="Y14045">
        <v>352876</v>
      </c>
    </row>
    <row r="14046" spans="1:25" x14ac:dyDescent="0.35">
      <c r="A14046" s="6" t="s">
        <v>45</v>
      </c>
      <c r="B14046" s="6" t="s">
        <v>46</v>
      </c>
      <c r="C14046" s="6" t="s">
        <v>47</v>
      </c>
      <c r="D14046" t="s">
        <v>2654</v>
      </c>
      <c r="E14046" s="6" t="s">
        <v>19</v>
      </c>
      <c r="F14046">
        <v>2</v>
      </c>
      <c r="G14046" s="5">
        <v>0.27777777777777779</v>
      </c>
      <c r="H14046" s="4">
        <v>40101.277777777781</v>
      </c>
      <c r="I14046" s="6" t="s">
        <v>256</v>
      </c>
      <c r="J14046" s="6" t="s">
        <v>31</v>
      </c>
      <c r="K14046" s="6" t="s">
        <v>23</v>
      </c>
      <c r="L14046" s="6" t="s">
        <v>109</v>
      </c>
      <c r="M14046" s="6" t="s">
        <v>24</v>
      </c>
      <c r="O14046">
        <v>0</v>
      </c>
      <c r="Q14046">
        <v>4000</v>
      </c>
      <c r="R14046">
        <v>5</v>
      </c>
      <c r="S14046" s="6" t="s">
        <v>22</v>
      </c>
      <c r="T14046" s="6" t="s">
        <v>2604</v>
      </c>
      <c r="U14046" s="6" t="s">
        <v>2619</v>
      </c>
      <c r="V14046" s="6" t="s">
        <v>1428</v>
      </c>
      <c r="W14046" s="6" t="s">
        <v>1429</v>
      </c>
      <c r="X14046">
        <v>1</v>
      </c>
      <c r="Y14046">
        <v>266375</v>
      </c>
    </row>
    <row r="14047" spans="1:25" x14ac:dyDescent="0.35">
      <c r="A14047" s="6" t="s">
        <v>45</v>
      </c>
      <c r="B14047" s="6" t="s">
        <v>46</v>
      </c>
      <c r="C14047" s="6" t="s">
        <v>47</v>
      </c>
      <c r="D14047" t="s">
        <v>2654</v>
      </c>
      <c r="E14047" s="6" t="s">
        <v>19</v>
      </c>
      <c r="F14047">
        <v>2</v>
      </c>
      <c r="G14047" s="5">
        <v>0.28125</v>
      </c>
      <c r="H14047" s="4">
        <v>36558.28125</v>
      </c>
      <c r="I14047" s="6" t="s">
        <v>256</v>
      </c>
      <c r="J14047" s="6" t="s">
        <v>26</v>
      </c>
      <c r="K14047" s="6" t="s">
        <v>23</v>
      </c>
      <c r="L14047" s="6" t="s">
        <v>23</v>
      </c>
      <c r="M14047" s="6" t="s">
        <v>24</v>
      </c>
      <c r="O14047">
        <v>0</v>
      </c>
      <c r="Q14047">
        <v>100</v>
      </c>
      <c r="S14047" s="6" t="s">
        <v>22</v>
      </c>
      <c r="T14047" s="6" t="s">
        <v>2604</v>
      </c>
      <c r="U14047" s="6" t="s">
        <v>74</v>
      </c>
      <c r="V14047" s="6" t="s">
        <v>83</v>
      </c>
      <c r="W14047" s="6" t="s">
        <v>84</v>
      </c>
      <c r="X14047">
        <v>1</v>
      </c>
      <c r="Y14047">
        <v>201074</v>
      </c>
    </row>
    <row r="14048" spans="1:25" x14ac:dyDescent="0.35">
      <c r="A14048" s="6" t="s">
        <v>45</v>
      </c>
      <c r="B14048" s="6" t="s">
        <v>46</v>
      </c>
      <c r="C14048" s="6" t="s">
        <v>47</v>
      </c>
      <c r="D14048" t="s">
        <v>2654</v>
      </c>
      <c r="E14048" s="6" t="s">
        <v>19</v>
      </c>
      <c r="F14048">
        <v>2</v>
      </c>
      <c r="G14048" s="5">
        <v>0.2902777777777778</v>
      </c>
      <c r="H14048" s="4">
        <v>40192.290277777778</v>
      </c>
      <c r="I14048" s="6" t="s">
        <v>256</v>
      </c>
      <c r="J14048" s="6" t="s">
        <v>26</v>
      </c>
      <c r="K14048" s="6" t="s">
        <v>23</v>
      </c>
      <c r="L14048" s="6" t="s">
        <v>23</v>
      </c>
      <c r="M14048" s="6" t="s">
        <v>24</v>
      </c>
      <c r="O14048">
        <v>0</v>
      </c>
      <c r="Q14048">
        <v>200</v>
      </c>
      <c r="S14048" s="6" t="s">
        <v>22</v>
      </c>
      <c r="T14048" s="6" t="s">
        <v>2604</v>
      </c>
      <c r="U14048" s="6" t="s">
        <v>74</v>
      </c>
      <c r="V14048" s="6" t="s">
        <v>477</v>
      </c>
      <c r="W14048" s="6" t="s">
        <v>478</v>
      </c>
      <c r="X14048">
        <v>1</v>
      </c>
      <c r="Y14048">
        <v>301123</v>
      </c>
    </row>
    <row r="14049" spans="1:25" x14ac:dyDescent="0.35">
      <c r="A14049" s="6" t="s">
        <v>45</v>
      </c>
      <c r="B14049" s="6" t="s">
        <v>46</v>
      </c>
      <c r="C14049" s="6" t="s">
        <v>47</v>
      </c>
      <c r="D14049" t="s">
        <v>2654</v>
      </c>
      <c r="E14049" s="6" t="s">
        <v>19</v>
      </c>
      <c r="F14049">
        <v>2</v>
      </c>
      <c r="G14049" s="5">
        <v>0.4513888888888889</v>
      </c>
      <c r="H14049" s="4">
        <v>41766.451388888891</v>
      </c>
      <c r="I14049" s="6" t="s">
        <v>27</v>
      </c>
      <c r="J14049" s="6" t="s">
        <v>48</v>
      </c>
      <c r="K14049" s="6" t="s">
        <v>23</v>
      </c>
      <c r="L14049" s="6" t="s">
        <v>23</v>
      </c>
      <c r="M14049" s="6" t="s">
        <v>24</v>
      </c>
      <c r="O14049">
        <v>0</v>
      </c>
      <c r="Q14049">
        <v>0</v>
      </c>
      <c r="R14049">
        <v>0</v>
      </c>
      <c r="S14049" s="6" t="s">
        <v>22</v>
      </c>
      <c r="T14049" s="6" t="s">
        <v>2605</v>
      </c>
      <c r="U14049" s="6" t="s">
        <v>514</v>
      </c>
      <c r="V14049" s="6" t="s">
        <v>512</v>
      </c>
      <c r="W14049" s="6" t="s">
        <v>513</v>
      </c>
      <c r="X14049">
        <v>1</v>
      </c>
      <c r="Y14049">
        <v>345496</v>
      </c>
    </row>
    <row r="14050" spans="1:25" x14ac:dyDescent="0.35">
      <c r="A14050" s="6" t="s">
        <v>45</v>
      </c>
      <c r="B14050" s="6" t="s">
        <v>46</v>
      </c>
      <c r="C14050" s="6" t="s">
        <v>47</v>
      </c>
      <c r="D14050" t="s">
        <v>2654</v>
      </c>
      <c r="E14050" s="6" t="s">
        <v>19</v>
      </c>
      <c r="F14050">
        <v>2</v>
      </c>
      <c r="G14050" s="5">
        <v>0.56041666666666667</v>
      </c>
      <c r="H14050" s="4">
        <v>37546.560416666667</v>
      </c>
      <c r="I14050" s="6" t="s">
        <v>27</v>
      </c>
      <c r="J14050" s="6" t="s">
        <v>48</v>
      </c>
      <c r="K14050" s="6" t="s">
        <v>23</v>
      </c>
      <c r="L14050" s="6" t="s">
        <v>23</v>
      </c>
      <c r="M14050" s="6" t="s">
        <v>24</v>
      </c>
      <c r="O14050">
        <v>0</v>
      </c>
      <c r="Q14050">
        <v>0</v>
      </c>
      <c r="R14050">
        <v>0</v>
      </c>
      <c r="S14050" s="6" t="s">
        <v>22</v>
      </c>
      <c r="T14050" s="6" t="s">
        <v>2602</v>
      </c>
      <c r="U14050" s="6" t="s">
        <v>195</v>
      </c>
      <c r="V14050" s="6" t="s">
        <v>193</v>
      </c>
      <c r="W14050" s="6" t="s">
        <v>194</v>
      </c>
      <c r="X14050">
        <v>1</v>
      </c>
      <c r="Y14050">
        <v>270091</v>
      </c>
    </row>
    <row r="14051" spans="1:25" x14ac:dyDescent="0.35">
      <c r="A14051" s="6" t="s">
        <v>45</v>
      </c>
      <c r="B14051" s="6" t="s">
        <v>46</v>
      </c>
      <c r="C14051" s="6" t="s">
        <v>47</v>
      </c>
      <c r="D14051" t="s">
        <v>2654</v>
      </c>
      <c r="E14051" s="6" t="s">
        <v>19</v>
      </c>
      <c r="F14051">
        <v>2</v>
      </c>
      <c r="G14051" s="5">
        <v>0.72916666666666663</v>
      </c>
      <c r="H14051" s="4">
        <v>37056.729166666664</v>
      </c>
      <c r="I14051" s="6" t="s">
        <v>27</v>
      </c>
      <c r="J14051" s="6" t="s">
        <v>48</v>
      </c>
      <c r="K14051" s="6" t="s">
        <v>23</v>
      </c>
      <c r="L14051" s="6" t="s">
        <v>106</v>
      </c>
      <c r="M14051" s="6" t="s">
        <v>24</v>
      </c>
      <c r="O14051">
        <v>0</v>
      </c>
      <c r="Q14051">
        <v>0</v>
      </c>
      <c r="R14051">
        <v>0</v>
      </c>
      <c r="S14051" s="6" t="s">
        <v>22</v>
      </c>
      <c r="T14051" s="6" t="s">
        <v>2603</v>
      </c>
      <c r="U14051" s="6" t="s">
        <v>671</v>
      </c>
      <c r="V14051" s="6" t="s">
        <v>107</v>
      </c>
      <c r="W14051" s="6" t="s">
        <v>108</v>
      </c>
      <c r="X14051">
        <v>1</v>
      </c>
      <c r="Y14051">
        <v>270075</v>
      </c>
    </row>
    <row r="14052" spans="1:25" x14ac:dyDescent="0.35">
      <c r="A14052" s="6" t="s">
        <v>45</v>
      </c>
      <c r="B14052" s="6" t="s">
        <v>46</v>
      </c>
      <c r="C14052" s="6" t="s">
        <v>47</v>
      </c>
      <c r="D14052" t="s">
        <v>2654</v>
      </c>
      <c r="E14052" s="6" t="s">
        <v>19</v>
      </c>
      <c r="F14052">
        <v>2</v>
      </c>
      <c r="G14052" s="5">
        <v>0.28125</v>
      </c>
      <c r="H14052" s="4">
        <v>38219.28125</v>
      </c>
      <c r="I14052" s="6" t="s">
        <v>27</v>
      </c>
      <c r="J14052" s="6" t="s">
        <v>41</v>
      </c>
      <c r="K14052" s="6" t="s">
        <v>23</v>
      </c>
      <c r="L14052" s="6" t="s">
        <v>23</v>
      </c>
      <c r="M14052" s="6" t="s">
        <v>24</v>
      </c>
      <c r="O14052">
        <v>0</v>
      </c>
      <c r="Q14052">
        <v>0</v>
      </c>
      <c r="R14052">
        <v>0</v>
      </c>
      <c r="S14052" s="6" t="s">
        <v>22</v>
      </c>
      <c r="T14052" s="6" t="s">
        <v>2603</v>
      </c>
      <c r="U14052" s="6" t="s">
        <v>671</v>
      </c>
      <c r="V14052" s="6" t="s">
        <v>107</v>
      </c>
      <c r="W14052" s="6" t="s">
        <v>108</v>
      </c>
      <c r="X14052">
        <v>1</v>
      </c>
      <c r="Y14052">
        <v>228215</v>
      </c>
    </row>
    <row r="14053" spans="1:25" x14ac:dyDescent="0.35">
      <c r="A14053" s="6" t="s">
        <v>45</v>
      </c>
      <c r="B14053" s="6" t="s">
        <v>46</v>
      </c>
      <c r="C14053" s="6" t="s">
        <v>47</v>
      </c>
      <c r="D14053" t="s">
        <v>2654</v>
      </c>
      <c r="E14053" s="6" t="s">
        <v>19</v>
      </c>
      <c r="F14053">
        <v>2</v>
      </c>
      <c r="G14053" s="5">
        <v>0.38541666666666669</v>
      </c>
      <c r="H14053" s="4">
        <v>37672.385416666664</v>
      </c>
      <c r="I14053" s="6" t="s">
        <v>27</v>
      </c>
      <c r="J14053" s="6" t="s">
        <v>48</v>
      </c>
      <c r="K14053" s="6" t="s">
        <v>23</v>
      </c>
      <c r="L14053" s="6" t="s">
        <v>23</v>
      </c>
      <c r="M14053" s="6" t="s">
        <v>24</v>
      </c>
      <c r="O14053">
        <v>0</v>
      </c>
      <c r="Q14053">
        <v>0</v>
      </c>
      <c r="R14053">
        <v>0</v>
      </c>
      <c r="S14053" s="6" t="s">
        <v>22</v>
      </c>
      <c r="T14053" s="6" t="s">
        <v>2603</v>
      </c>
      <c r="U14053" s="6" t="s">
        <v>671</v>
      </c>
      <c r="V14053" s="6" t="s">
        <v>107</v>
      </c>
      <c r="W14053" s="6" t="s">
        <v>108</v>
      </c>
      <c r="X14053">
        <v>1</v>
      </c>
      <c r="Y14053">
        <v>221351</v>
      </c>
    </row>
    <row r="14054" spans="1:25" x14ac:dyDescent="0.35">
      <c r="A14054" s="6" t="s">
        <v>45</v>
      </c>
      <c r="B14054" s="6" t="s">
        <v>46</v>
      </c>
      <c r="C14054" s="6" t="s">
        <v>47</v>
      </c>
      <c r="D14054" t="s">
        <v>2654</v>
      </c>
      <c r="E14054" s="6" t="s">
        <v>19</v>
      </c>
      <c r="F14054">
        <v>2</v>
      </c>
      <c r="G14054" s="5">
        <v>7.6388888888888886E-3</v>
      </c>
      <c r="H14054" s="4">
        <v>37837.007638888892</v>
      </c>
      <c r="I14054" s="6" t="s">
        <v>27</v>
      </c>
      <c r="J14054" s="6" t="s">
        <v>41</v>
      </c>
      <c r="K14054" s="6" t="s">
        <v>23</v>
      </c>
      <c r="L14054" s="6" t="s">
        <v>23</v>
      </c>
      <c r="M14054" s="6" t="s">
        <v>24</v>
      </c>
      <c r="O14054">
        <v>0</v>
      </c>
      <c r="Q14054">
        <v>0</v>
      </c>
      <c r="R14054">
        <v>0</v>
      </c>
      <c r="S14054" s="6" t="s">
        <v>22</v>
      </c>
      <c r="T14054" s="6" t="s">
        <v>2603</v>
      </c>
      <c r="U14054" s="6" t="s">
        <v>671</v>
      </c>
      <c r="V14054" s="6" t="s">
        <v>107</v>
      </c>
      <c r="W14054" s="6" t="s">
        <v>108</v>
      </c>
      <c r="X14054">
        <v>1</v>
      </c>
      <c r="Y14054">
        <v>225793</v>
      </c>
    </row>
    <row r="14055" spans="1:25" x14ac:dyDescent="0.35">
      <c r="A14055" s="6" t="s">
        <v>45</v>
      </c>
      <c r="B14055" s="6" t="s">
        <v>46</v>
      </c>
      <c r="C14055" s="6" t="s">
        <v>47</v>
      </c>
      <c r="D14055" t="s">
        <v>2654</v>
      </c>
      <c r="E14055" s="6" t="s">
        <v>19</v>
      </c>
      <c r="F14055">
        <v>2</v>
      </c>
      <c r="G14055" s="5">
        <v>0.45833333333333331</v>
      </c>
      <c r="H14055" s="4">
        <v>40210.458333333336</v>
      </c>
      <c r="I14055" s="6" t="s">
        <v>27</v>
      </c>
      <c r="J14055" s="6" t="s">
        <v>41</v>
      </c>
      <c r="K14055" s="6" t="s">
        <v>23</v>
      </c>
      <c r="L14055" s="6" t="s">
        <v>23</v>
      </c>
      <c r="M14055" s="6" t="s">
        <v>24</v>
      </c>
      <c r="O14055">
        <v>0</v>
      </c>
      <c r="Q14055">
        <v>0</v>
      </c>
      <c r="R14055">
        <v>0</v>
      </c>
      <c r="S14055" s="6" t="s">
        <v>22</v>
      </c>
      <c r="T14055" s="6" t="s">
        <v>2604</v>
      </c>
      <c r="U14055" s="6" t="s">
        <v>74</v>
      </c>
      <c r="V14055" s="6" t="s">
        <v>459</v>
      </c>
      <c r="W14055" s="6" t="s">
        <v>460</v>
      </c>
      <c r="X14055">
        <v>1</v>
      </c>
      <c r="Y14055">
        <v>300690</v>
      </c>
    </row>
    <row r="14056" spans="1:25" x14ac:dyDescent="0.35">
      <c r="A14056" s="6" t="s">
        <v>45</v>
      </c>
      <c r="B14056" s="6" t="s">
        <v>46</v>
      </c>
      <c r="C14056" s="6" t="s">
        <v>47</v>
      </c>
      <c r="D14056" t="s">
        <v>2654</v>
      </c>
      <c r="E14056" s="6" t="s">
        <v>19</v>
      </c>
      <c r="F14056">
        <v>2</v>
      </c>
      <c r="G14056" s="5">
        <v>0.39583333333333331</v>
      </c>
      <c r="H14056" s="4">
        <v>42054.395833333336</v>
      </c>
      <c r="I14056" s="6" t="s">
        <v>27</v>
      </c>
      <c r="J14056" s="6" t="s">
        <v>48</v>
      </c>
      <c r="K14056" s="6" t="s">
        <v>23</v>
      </c>
      <c r="L14056" s="6" t="s">
        <v>23</v>
      </c>
      <c r="M14056" s="6" t="s">
        <v>24</v>
      </c>
      <c r="O14056">
        <v>0</v>
      </c>
      <c r="Q14056">
        <v>0</v>
      </c>
      <c r="R14056">
        <v>0</v>
      </c>
      <c r="S14056" s="6" t="s">
        <v>22</v>
      </c>
      <c r="T14056" s="6" t="s">
        <v>2604</v>
      </c>
      <c r="U14056" s="6" t="s">
        <v>74</v>
      </c>
      <c r="V14056" s="6" t="s">
        <v>459</v>
      </c>
      <c r="W14056" s="6" t="s">
        <v>460</v>
      </c>
      <c r="X14056">
        <v>1</v>
      </c>
      <c r="Y14056">
        <v>357776</v>
      </c>
    </row>
    <row r="14057" spans="1:25" x14ac:dyDescent="0.35">
      <c r="A14057" s="6" t="s">
        <v>45</v>
      </c>
      <c r="B14057" s="6" t="s">
        <v>46</v>
      </c>
      <c r="C14057" s="6" t="s">
        <v>47</v>
      </c>
      <c r="D14057" t="s">
        <v>2654</v>
      </c>
      <c r="E14057" s="6" t="s">
        <v>19</v>
      </c>
      <c r="F14057">
        <v>2</v>
      </c>
      <c r="G14057" s="5">
        <v>0.71597222222222223</v>
      </c>
      <c r="H14057" s="4">
        <v>39305.71597222222</v>
      </c>
      <c r="I14057" s="6" t="s">
        <v>27</v>
      </c>
      <c r="J14057" s="6" t="s">
        <v>48</v>
      </c>
      <c r="K14057" s="6" t="s">
        <v>23</v>
      </c>
      <c r="L14057" s="6" t="s">
        <v>23</v>
      </c>
      <c r="M14057" s="6" t="s">
        <v>24</v>
      </c>
      <c r="O14057">
        <v>0</v>
      </c>
      <c r="Q14057">
        <v>0</v>
      </c>
      <c r="R14057">
        <v>0</v>
      </c>
      <c r="S14057" s="6" t="s">
        <v>22</v>
      </c>
      <c r="T14057" s="6" t="s">
        <v>2604</v>
      </c>
      <c r="U14057" s="6" t="s">
        <v>74</v>
      </c>
      <c r="V14057" s="6" t="s">
        <v>459</v>
      </c>
      <c r="W14057" s="6" t="s">
        <v>460</v>
      </c>
      <c r="X14057">
        <v>1</v>
      </c>
      <c r="Y14057">
        <v>248408</v>
      </c>
    </row>
    <row r="14058" spans="1:25" x14ac:dyDescent="0.35">
      <c r="A14058" s="6" t="s">
        <v>45</v>
      </c>
      <c r="B14058" s="6" t="s">
        <v>46</v>
      </c>
      <c r="C14058" s="6" t="s">
        <v>47</v>
      </c>
      <c r="D14058" t="s">
        <v>2654</v>
      </c>
      <c r="E14058" s="6" t="s">
        <v>19</v>
      </c>
      <c r="F14058">
        <v>2</v>
      </c>
      <c r="G14058" s="5">
        <v>0.70208333333333328</v>
      </c>
      <c r="H14058" s="4">
        <v>36651.70208333333</v>
      </c>
      <c r="I14058" s="6" t="s">
        <v>27</v>
      </c>
      <c r="J14058" s="6" t="s">
        <v>41</v>
      </c>
      <c r="K14058" s="6" t="s">
        <v>187</v>
      </c>
      <c r="L14058" s="6"/>
      <c r="M14058" s="6" t="s">
        <v>55</v>
      </c>
      <c r="O14058">
        <v>0</v>
      </c>
      <c r="Q14058">
        <v>0</v>
      </c>
      <c r="R14058">
        <v>0</v>
      </c>
      <c r="S14058" s="6" t="s">
        <v>22</v>
      </c>
      <c r="T14058" s="6" t="s">
        <v>2604</v>
      </c>
      <c r="U14058" s="6" t="s">
        <v>74</v>
      </c>
      <c r="V14058" s="6" t="s">
        <v>83</v>
      </c>
      <c r="W14058" s="6" t="s">
        <v>84</v>
      </c>
      <c r="X14058">
        <v>1</v>
      </c>
      <c r="Y14058">
        <v>206345</v>
      </c>
    </row>
    <row r="14059" spans="1:25" x14ac:dyDescent="0.35">
      <c r="A14059" s="6" t="s">
        <v>45</v>
      </c>
      <c r="B14059" s="6" t="s">
        <v>46</v>
      </c>
      <c r="C14059" s="6" t="s">
        <v>47</v>
      </c>
      <c r="D14059" t="s">
        <v>2654</v>
      </c>
      <c r="E14059" s="6" t="s">
        <v>19</v>
      </c>
      <c r="F14059">
        <v>2</v>
      </c>
      <c r="G14059" s="5">
        <v>0.4861111111111111</v>
      </c>
      <c r="H14059" s="4">
        <v>37240.486111111109</v>
      </c>
      <c r="I14059" s="6" t="s">
        <v>27</v>
      </c>
      <c r="J14059" s="6" t="s">
        <v>41</v>
      </c>
      <c r="K14059" s="6" t="s">
        <v>23</v>
      </c>
      <c r="L14059" s="6" t="s">
        <v>23</v>
      </c>
      <c r="M14059" s="6" t="s">
        <v>24</v>
      </c>
      <c r="O14059">
        <v>0</v>
      </c>
      <c r="Q14059">
        <v>0</v>
      </c>
      <c r="R14059">
        <v>0</v>
      </c>
      <c r="S14059" s="6" t="s">
        <v>22</v>
      </c>
      <c r="T14059" s="6" t="s">
        <v>2604</v>
      </c>
      <c r="U14059" s="6" t="s">
        <v>74</v>
      </c>
      <c r="V14059" s="6" t="s">
        <v>83</v>
      </c>
      <c r="W14059" s="6" t="s">
        <v>84</v>
      </c>
      <c r="X14059">
        <v>1</v>
      </c>
      <c r="Y14059">
        <v>214178</v>
      </c>
    </row>
    <row r="14060" spans="1:25" x14ac:dyDescent="0.35">
      <c r="A14060" s="6" t="s">
        <v>45</v>
      </c>
      <c r="B14060" s="6" t="s">
        <v>46</v>
      </c>
      <c r="C14060" s="6" t="s">
        <v>47</v>
      </c>
      <c r="D14060" t="s">
        <v>2654</v>
      </c>
      <c r="E14060" s="6" t="s">
        <v>19</v>
      </c>
      <c r="F14060">
        <v>2</v>
      </c>
      <c r="G14060" s="5">
        <v>0.80972222222222223</v>
      </c>
      <c r="H14060" s="4">
        <v>37406.80972222222</v>
      </c>
      <c r="I14060" s="6" t="s">
        <v>27</v>
      </c>
      <c r="J14060" s="6" t="s">
        <v>48</v>
      </c>
      <c r="K14060" s="6" t="s">
        <v>23</v>
      </c>
      <c r="L14060" s="6" t="s">
        <v>23</v>
      </c>
      <c r="M14060" s="6" t="s">
        <v>24</v>
      </c>
      <c r="O14060">
        <v>0</v>
      </c>
      <c r="Q14060">
        <v>0</v>
      </c>
      <c r="R14060">
        <v>0</v>
      </c>
      <c r="S14060" s="6" t="s">
        <v>22</v>
      </c>
      <c r="T14060" s="6" t="s">
        <v>2604</v>
      </c>
      <c r="U14060" s="6" t="s">
        <v>74</v>
      </c>
      <c r="V14060" s="6" t="s">
        <v>83</v>
      </c>
      <c r="W14060" s="6" t="s">
        <v>84</v>
      </c>
      <c r="X14060">
        <v>1</v>
      </c>
      <c r="Y14060">
        <v>214919</v>
      </c>
    </row>
    <row r="14061" spans="1:25" x14ac:dyDescent="0.35">
      <c r="A14061" s="6" t="s">
        <v>45</v>
      </c>
      <c r="B14061" s="6" t="s">
        <v>46</v>
      </c>
      <c r="C14061" s="6" t="s">
        <v>47</v>
      </c>
      <c r="D14061" t="s">
        <v>2654</v>
      </c>
      <c r="E14061" s="6" t="s">
        <v>19</v>
      </c>
      <c r="F14061">
        <v>2</v>
      </c>
      <c r="G14061" s="5">
        <v>0.67708333333333337</v>
      </c>
      <c r="H14061" s="4">
        <v>38007.677083333336</v>
      </c>
      <c r="I14061" s="6" t="s">
        <v>27</v>
      </c>
      <c r="J14061" s="6" t="s">
        <v>41</v>
      </c>
      <c r="K14061" s="6" t="s">
        <v>23</v>
      </c>
      <c r="L14061" s="6" t="s">
        <v>23</v>
      </c>
      <c r="M14061" s="6" t="s">
        <v>24</v>
      </c>
      <c r="O14061">
        <v>0</v>
      </c>
      <c r="Q14061">
        <v>0</v>
      </c>
      <c r="R14061">
        <v>0</v>
      </c>
      <c r="S14061" s="6" t="s">
        <v>22</v>
      </c>
      <c r="T14061" s="6" t="s">
        <v>2604</v>
      </c>
      <c r="U14061" s="6" t="s">
        <v>74</v>
      </c>
      <c r="V14061" s="6" t="s">
        <v>83</v>
      </c>
      <c r="W14061" s="6" t="s">
        <v>84</v>
      </c>
      <c r="X14061">
        <v>1</v>
      </c>
      <c r="Y14061">
        <v>222558</v>
      </c>
    </row>
    <row r="14062" spans="1:25" x14ac:dyDescent="0.35">
      <c r="A14062" s="6" t="s">
        <v>45</v>
      </c>
      <c r="B14062" s="6" t="s">
        <v>46</v>
      </c>
      <c r="C14062" s="6" t="s">
        <v>47</v>
      </c>
      <c r="D14062" t="s">
        <v>2654</v>
      </c>
      <c r="E14062" s="6" t="s">
        <v>19</v>
      </c>
      <c r="F14062">
        <v>2</v>
      </c>
      <c r="G14062" s="5">
        <v>0.45833333333333331</v>
      </c>
      <c r="H14062" s="4">
        <v>38815.458333333336</v>
      </c>
      <c r="I14062" s="6" t="s">
        <v>27</v>
      </c>
      <c r="J14062" s="6" t="s">
        <v>48</v>
      </c>
      <c r="K14062" s="6" t="s">
        <v>23</v>
      </c>
      <c r="L14062" s="6" t="s">
        <v>23</v>
      </c>
      <c r="M14062" s="6" t="s">
        <v>24</v>
      </c>
      <c r="O14062">
        <v>0</v>
      </c>
      <c r="Q14062">
        <v>0</v>
      </c>
      <c r="R14062">
        <v>0</v>
      </c>
      <c r="S14062" s="6" t="s">
        <v>22</v>
      </c>
      <c r="T14062" s="6" t="s">
        <v>2604</v>
      </c>
      <c r="U14062" s="6" t="s">
        <v>74</v>
      </c>
      <c r="V14062" s="6" t="s">
        <v>83</v>
      </c>
      <c r="W14062" s="6" t="s">
        <v>84</v>
      </c>
      <c r="X14062">
        <v>1</v>
      </c>
      <c r="Y14062">
        <v>239680</v>
      </c>
    </row>
    <row r="14063" spans="1:25" x14ac:dyDescent="0.35">
      <c r="A14063" s="6" t="s">
        <v>45</v>
      </c>
      <c r="B14063" s="6" t="s">
        <v>46</v>
      </c>
      <c r="C14063" s="6" t="s">
        <v>47</v>
      </c>
      <c r="D14063" t="s">
        <v>2654</v>
      </c>
      <c r="E14063" s="6" t="s">
        <v>19</v>
      </c>
      <c r="F14063">
        <v>2</v>
      </c>
      <c r="G14063" s="5">
        <v>0.69305555555555554</v>
      </c>
      <c r="H14063" s="4">
        <v>37976.693055555559</v>
      </c>
      <c r="I14063" s="6" t="s">
        <v>27</v>
      </c>
      <c r="J14063" s="6" t="s">
        <v>48</v>
      </c>
      <c r="K14063" s="6" t="s">
        <v>23</v>
      </c>
      <c r="L14063" s="6" t="s">
        <v>106</v>
      </c>
      <c r="M14063" s="6" t="s">
        <v>24</v>
      </c>
      <c r="O14063">
        <v>0</v>
      </c>
      <c r="Q14063">
        <v>0</v>
      </c>
      <c r="R14063">
        <v>0</v>
      </c>
      <c r="S14063" s="6" t="s">
        <v>22</v>
      </c>
      <c r="T14063" s="6" t="s">
        <v>2604</v>
      </c>
      <c r="U14063" s="6" t="s">
        <v>74</v>
      </c>
      <c r="V14063" s="6" t="s">
        <v>446</v>
      </c>
      <c r="W14063" s="6" t="s">
        <v>447</v>
      </c>
      <c r="X14063">
        <v>1</v>
      </c>
      <c r="Y14063">
        <v>225012</v>
      </c>
    </row>
    <row r="14064" spans="1:25" x14ac:dyDescent="0.35">
      <c r="A14064" s="6" t="s">
        <v>45</v>
      </c>
      <c r="B14064" s="6" t="s">
        <v>46</v>
      </c>
      <c r="C14064" s="6" t="s">
        <v>47</v>
      </c>
      <c r="D14064" t="s">
        <v>2654</v>
      </c>
      <c r="E14064" s="6" t="s">
        <v>19</v>
      </c>
      <c r="F14064">
        <v>2</v>
      </c>
      <c r="G14064" s="5">
        <v>0.58402777777777781</v>
      </c>
      <c r="H14064" s="4">
        <v>37497.584027777775</v>
      </c>
      <c r="I14064" s="6" t="s">
        <v>27</v>
      </c>
      <c r="J14064" s="6" t="s">
        <v>48</v>
      </c>
      <c r="K14064" s="6" t="s">
        <v>23</v>
      </c>
      <c r="L14064" s="6" t="s">
        <v>23</v>
      </c>
      <c r="M14064" s="6" t="s">
        <v>24</v>
      </c>
      <c r="O14064">
        <v>0</v>
      </c>
      <c r="Q14064">
        <v>0</v>
      </c>
      <c r="R14064">
        <v>0</v>
      </c>
      <c r="S14064" s="6" t="s">
        <v>22</v>
      </c>
      <c r="T14064" s="6" t="s">
        <v>2604</v>
      </c>
      <c r="U14064" s="6" t="s">
        <v>74</v>
      </c>
      <c r="V14064" s="6" t="s">
        <v>446</v>
      </c>
      <c r="W14064" s="6" t="s">
        <v>447</v>
      </c>
      <c r="X14064">
        <v>1</v>
      </c>
      <c r="Y14064">
        <v>270088</v>
      </c>
    </row>
    <row r="14065" spans="1:25" x14ac:dyDescent="0.35">
      <c r="A14065" s="6" t="s">
        <v>45</v>
      </c>
      <c r="B14065" s="6" t="s">
        <v>46</v>
      </c>
      <c r="C14065" s="6" t="s">
        <v>47</v>
      </c>
      <c r="D14065" t="s">
        <v>2654</v>
      </c>
      <c r="E14065" s="6" t="s">
        <v>19</v>
      </c>
      <c r="F14065">
        <v>2</v>
      </c>
      <c r="G14065" s="5">
        <v>0.61805555555555558</v>
      </c>
      <c r="H14065" s="4">
        <v>38217.618055555555</v>
      </c>
      <c r="I14065" s="6" t="s">
        <v>27</v>
      </c>
      <c r="J14065" s="6" t="s">
        <v>653</v>
      </c>
      <c r="K14065" s="6" t="s">
        <v>23</v>
      </c>
      <c r="L14065" s="6" t="s">
        <v>23</v>
      </c>
      <c r="M14065" s="6" t="s">
        <v>24</v>
      </c>
      <c r="O14065">
        <v>0</v>
      </c>
      <c r="Q14065">
        <v>0</v>
      </c>
      <c r="R14065">
        <v>0</v>
      </c>
      <c r="S14065" s="6" t="s">
        <v>22</v>
      </c>
      <c r="T14065" s="6" t="s">
        <v>2604</v>
      </c>
      <c r="U14065" s="6" t="s">
        <v>74</v>
      </c>
      <c r="V14065" s="6" t="s">
        <v>446</v>
      </c>
      <c r="W14065" s="6" t="s">
        <v>447</v>
      </c>
      <c r="X14065">
        <v>1</v>
      </c>
      <c r="Y14065">
        <v>227511</v>
      </c>
    </row>
    <row r="14066" spans="1:25" x14ac:dyDescent="0.35">
      <c r="A14066" s="6" t="s">
        <v>45</v>
      </c>
      <c r="B14066" s="6" t="s">
        <v>46</v>
      </c>
      <c r="C14066" s="6" t="s">
        <v>47</v>
      </c>
      <c r="D14066" t="s">
        <v>2654</v>
      </c>
      <c r="E14066" s="6" t="s">
        <v>19</v>
      </c>
      <c r="F14066">
        <v>2</v>
      </c>
      <c r="G14066" s="5">
        <v>0.82291666666666663</v>
      </c>
      <c r="H14066" s="4">
        <v>38901.822916666664</v>
      </c>
      <c r="I14066" s="6" t="s">
        <v>27</v>
      </c>
      <c r="J14066" s="6" t="s">
        <v>41</v>
      </c>
      <c r="K14066" s="6" t="s">
        <v>23</v>
      </c>
      <c r="L14066" s="6" t="s">
        <v>23</v>
      </c>
      <c r="M14066" s="6" t="s">
        <v>24</v>
      </c>
      <c r="O14066">
        <v>0</v>
      </c>
      <c r="Q14066">
        <v>0</v>
      </c>
      <c r="R14066">
        <v>0</v>
      </c>
      <c r="S14066" s="6" t="s">
        <v>22</v>
      </c>
      <c r="T14066" s="6" t="s">
        <v>2604</v>
      </c>
      <c r="U14066" s="6" t="s">
        <v>74</v>
      </c>
      <c r="V14066" s="6" t="s">
        <v>446</v>
      </c>
      <c r="W14066" s="6" t="s">
        <v>447</v>
      </c>
      <c r="X14066">
        <v>1</v>
      </c>
      <c r="Y14066">
        <v>238470</v>
      </c>
    </row>
    <row r="14067" spans="1:25" x14ac:dyDescent="0.35">
      <c r="A14067" s="6" t="s">
        <v>45</v>
      </c>
      <c r="B14067" s="6" t="s">
        <v>46</v>
      </c>
      <c r="C14067" s="6" t="s">
        <v>47</v>
      </c>
      <c r="D14067" t="s">
        <v>2654</v>
      </c>
      <c r="E14067" s="6" t="s">
        <v>19</v>
      </c>
      <c r="F14067">
        <v>2</v>
      </c>
      <c r="G14067" s="5">
        <v>0.28402777777777777</v>
      </c>
      <c r="H14067" s="4">
        <v>39029.28402777778</v>
      </c>
      <c r="I14067" s="6" t="s">
        <v>27</v>
      </c>
      <c r="J14067" s="6" t="s">
        <v>41</v>
      </c>
      <c r="K14067" s="6" t="s">
        <v>23</v>
      </c>
      <c r="L14067" s="6" t="s">
        <v>23</v>
      </c>
      <c r="M14067" s="6" t="s">
        <v>24</v>
      </c>
      <c r="O14067">
        <v>0</v>
      </c>
      <c r="Q14067">
        <v>0</v>
      </c>
      <c r="R14067">
        <v>0</v>
      </c>
      <c r="S14067" s="6" t="s">
        <v>22</v>
      </c>
      <c r="T14067" s="6" t="s">
        <v>2604</v>
      </c>
      <c r="U14067" s="6" t="s">
        <v>74</v>
      </c>
      <c r="V14067" s="6" t="s">
        <v>446</v>
      </c>
      <c r="W14067" s="6" t="s">
        <v>447</v>
      </c>
      <c r="X14067">
        <v>1</v>
      </c>
      <c r="Y14067">
        <v>240645</v>
      </c>
    </row>
    <row r="14068" spans="1:25" x14ac:dyDescent="0.35">
      <c r="A14068" s="6" t="s">
        <v>45</v>
      </c>
      <c r="B14068" s="6" t="s">
        <v>46</v>
      </c>
      <c r="C14068" s="6" t="s">
        <v>47</v>
      </c>
      <c r="D14068" t="s">
        <v>2654</v>
      </c>
      <c r="E14068" s="6" t="s">
        <v>19</v>
      </c>
      <c r="F14068">
        <v>2</v>
      </c>
      <c r="G14068" s="5">
        <v>0.70208333333333328</v>
      </c>
      <c r="H14068" s="4">
        <v>39241.70208333333</v>
      </c>
      <c r="I14068" s="6" t="s">
        <v>27</v>
      </c>
      <c r="J14068" s="6" t="s">
        <v>41</v>
      </c>
      <c r="K14068" s="6" t="s">
        <v>23</v>
      </c>
      <c r="L14068" s="6" t="s">
        <v>23</v>
      </c>
      <c r="M14068" s="6" t="s">
        <v>24</v>
      </c>
      <c r="O14068">
        <v>0</v>
      </c>
      <c r="Q14068">
        <v>0</v>
      </c>
      <c r="R14068">
        <v>0</v>
      </c>
      <c r="S14068" s="6" t="s">
        <v>22</v>
      </c>
      <c r="T14068" s="6" t="s">
        <v>2604</v>
      </c>
      <c r="U14068" s="6" t="s">
        <v>74</v>
      </c>
      <c r="V14068" s="6" t="s">
        <v>446</v>
      </c>
      <c r="W14068" s="6" t="s">
        <v>447</v>
      </c>
      <c r="X14068">
        <v>1</v>
      </c>
      <c r="Y14068">
        <v>251390</v>
      </c>
    </row>
    <row r="14069" spans="1:25" x14ac:dyDescent="0.35">
      <c r="A14069" s="6" t="s">
        <v>45</v>
      </c>
      <c r="B14069" s="6" t="s">
        <v>46</v>
      </c>
      <c r="C14069" s="6" t="s">
        <v>47</v>
      </c>
      <c r="D14069" t="s">
        <v>2654</v>
      </c>
      <c r="E14069" s="6" t="s">
        <v>19</v>
      </c>
      <c r="F14069">
        <v>2</v>
      </c>
      <c r="G14069" s="5">
        <v>0.30138888888888887</v>
      </c>
      <c r="H14069" s="4">
        <v>39731.301388888889</v>
      </c>
      <c r="I14069" s="6" t="s">
        <v>27</v>
      </c>
      <c r="J14069" s="6" t="s">
        <v>48</v>
      </c>
      <c r="K14069" s="6" t="s">
        <v>23</v>
      </c>
      <c r="L14069" s="6" t="s">
        <v>23</v>
      </c>
      <c r="M14069" s="6" t="s">
        <v>24</v>
      </c>
      <c r="O14069">
        <v>0</v>
      </c>
      <c r="Q14069">
        <v>0</v>
      </c>
      <c r="R14069">
        <v>0</v>
      </c>
      <c r="S14069" s="6" t="s">
        <v>22</v>
      </c>
      <c r="T14069" s="6" t="s">
        <v>2604</v>
      </c>
      <c r="U14069" s="6" t="s">
        <v>74</v>
      </c>
      <c r="V14069" s="6" t="s">
        <v>446</v>
      </c>
      <c r="W14069" s="6" t="s">
        <v>447</v>
      </c>
      <c r="X14069">
        <v>1</v>
      </c>
      <c r="Y14069">
        <v>257911</v>
      </c>
    </row>
    <row r="14070" spans="1:25" x14ac:dyDescent="0.35">
      <c r="A14070" s="6" t="s">
        <v>45</v>
      </c>
      <c r="B14070" s="6" t="s">
        <v>46</v>
      </c>
      <c r="C14070" s="6" t="s">
        <v>47</v>
      </c>
      <c r="D14070" t="s">
        <v>2654</v>
      </c>
      <c r="E14070" s="6" t="s">
        <v>19</v>
      </c>
      <c r="F14070">
        <v>2</v>
      </c>
      <c r="G14070" s="5">
        <v>0.38680555555555557</v>
      </c>
      <c r="H14070" s="4">
        <v>39453.386805555558</v>
      </c>
      <c r="I14070" s="6" t="s">
        <v>27</v>
      </c>
      <c r="J14070" s="6" t="s">
        <v>48</v>
      </c>
      <c r="K14070" s="6" t="s">
        <v>23</v>
      </c>
      <c r="L14070" s="6" t="s">
        <v>23</v>
      </c>
      <c r="M14070" s="6" t="s">
        <v>24</v>
      </c>
      <c r="O14070">
        <v>0</v>
      </c>
      <c r="Q14070">
        <v>0</v>
      </c>
      <c r="R14070">
        <v>0</v>
      </c>
      <c r="S14070" s="6" t="s">
        <v>22</v>
      </c>
      <c r="T14070" s="6" t="s">
        <v>2604</v>
      </c>
      <c r="U14070" s="6" t="s">
        <v>74</v>
      </c>
      <c r="V14070" s="6" t="s">
        <v>446</v>
      </c>
      <c r="W14070" s="6" t="s">
        <v>447</v>
      </c>
      <c r="X14070">
        <v>1</v>
      </c>
      <c r="Y14070">
        <v>253374</v>
      </c>
    </row>
    <row r="14071" spans="1:25" x14ac:dyDescent="0.35">
      <c r="A14071" s="6" t="s">
        <v>45</v>
      </c>
      <c r="B14071" s="6" t="s">
        <v>46</v>
      </c>
      <c r="C14071" s="6" t="s">
        <v>47</v>
      </c>
      <c r="D14071" t="s">
        <v>2654</v>
      </c>
      <c r="E14071" s="6" t="s">
        <v>19</v>
      </c>
      <c r="F14071">
        <v>2</v>
      </c>
      <c r="G14071" s="5">
        <v>0.72916666666666663</v>
      </c>
      <c r="H14071" s="4">
        <v>40769.729166666664</v>
      </c>
      <c r="I14071" s="6" t="s">
        <v>27</v>
      </c>
      <c r="J14071" s="6" t="s">
        <v>48</v>
      </c>
      <c r="K14071" s="6" t="s">
        <v>23</v>
      </c>
      <c r="L14071" s="6" t="s">
        <v>23</v>
      </c>
      <c r="M14071" s="6" t="s">
        <v>24</v>
      </c>
      <c r="O14071">
        <v>0</v>
      </c>
      <c r="Q14071">
        <v>0</v>
      </c>
      <c r="R14071">
        <v>0</v>
      </c>
      <c r="S14071" s="6" t="s">
        <v>22</v>
      </c>
      <c r="T14071" s="6" t="s">
        <v>2604</v>
      </c>
      <c r="U14071" s="6" t="s">
        <v>74</v>
      </c>
      <c r="V14071" s="6" t="s">
        <v>446</v>
      </c>
      <c r="W14071" s="6" t="s">
        <v>447</v>
      </c>
      <c r="X14071">
        <v>1</v>
      </c>
      <c r="Y14071">
        <v>315606</v>
      </c>
    </row>
    <row r="14072" spans="1:25" x14ac:dyDescent="0.35">
      <c r="A14072" s="6" t="s">
        <v>45</v>
      </c>
      <c r="B14072" s="6" t="s">
        <v>46</v>
      </c>
      <c r="C14072" s="6" t="s">
        <v>47</v>
      </c>
      <c r="D14072" t="s">
        <v>2654</v>
      </c>
      <c r="E14072" s="6" t="s">
        <v>19</v>
      </c>
      <c r="F14072">
        <v>2</v>
      </c>
      <c r="G14072" s="5">
        <v>0.40972222222222221</v>
      </c>
      <c r="H14072" s="4">
        <v>37866.409722222219</v>
      </c>
      <c r="I14072" s="6" t="s">
        <v>27</v>
      </c>
      <c r="J14072" s="6" t="s">
        <v>48</v>
      </c>
      <c r="K14072" s="6" t="s">
        <v>23</v>
      </c>
      <c r="L14072" s="6" t="s">
        <v>23</v>
      </c>
      <c r="M14072" s="6" t="s">
        <v>24</v>
      </c>
      <c r="O14072">
        <v>0</v>
      </c>
      <c r="Q14072">
        <v>0</v>
      </c>
      <c r="R14072">
        <v>0</v>
      </c>
      <c r="S14072" s="6" t="s">
        <v>22</v>
      </c>
      <c r="T14072" s="6" t="s">
        <v>2604</v>
      </c>
      <c r="U14072" s="6" t="s">
        <v>74</v>
      </c>
      <c r="V14072" s="6" t="s">
        <v>446</v>
      </c>
      <c r="W14072" s="6" t="s">
        <v>447</v>
      </c>
      <c r="X14072">
        <v>1</v>
      </c>
      <c r="Y14072">
        <v>222466</v>
      </c>
    </row>
    <row r="14073" spans="1:25" x14ac:dyDescent="0.35">
      <c r="A14073" s="6" t="s">
        <v>45</v>
      </c>
      <c r="B14073" s="6" t="s">
        <v>46</v>
      </c>
      <c r="C14073" s="6" t="s">
        <v>47</v>
      </c>
      <c r="D14073" t="s">
        <v>2654</v>
      </c>
      <c r="E14073" s="6" t="s">
        <v>19</v>
      </c>
      <c r="F14073">
        <v>2</v>
      </c>
      <c r="G14073" s="5">
        <v>1.8749999999999999E-2</v>
      </c>
      <c r="H14073" s="4">
        <v>39696.018750000003</v>
      </c>
      <c r="I14073" s="6" t="s">
        <v>27</v>
      </c>
      <c r="J14073" s="6" t="s">
        <v>41</v>
      </c>
      <c r="K14073" s="6" t="s">
        <v>23</v>
      </c>
      <c r="L14073" s="6" t="s">
        <v>23</v>
      </c>
      <c r="M14073" s="6" t="s">
        <v>24</v>
      </c>
      <c r="O14073">
        <v>0</v>
      </c>
      <c r="Q14073">
        <v>0</v>
      </c>
      <c r="R14073">
        <v>0</v>
      </c>
      <c r="S14073" s="6" t="s">
        <v>22</v>
      </c>
      <c r="T14073" s="6" t="s">
        <v>2604</v>
      </c>
      <c r="U14073" s="6" t="s">
        <v>74</v>
      </c>
      <c r="V14073" s="6" t="s">
        <v>72</v>
      </c>
      <c r="W14073" s="6" t="s">
        <v>73</v>
      </c>
      <c r="X14073">
        <v>1</v>
      </c>
      <c r="Y14073">
        <v>261282</v>
      </c>
    </row>
    <row r="14074" spans="1:25" x14ac:dyDescent="0.35">
      <c r="A14074" s="6" t="s">
        <v>45</v>
      </c>
      <c r="B14074" s="6" t="s">
        <v>46</v>
      </c>
      <c r="C14074" s="6" t="s">
        <v>47</v>
      </c>
      <c r="D14074" t="s">
        <v>2654</v>
      </c>
      <c r="E14074" s="6" t="s">
        <v>19</v>
      </c>
      <c r="F14074">
        <v>2</v>
      </c>
      <c r="G14074" s="5">
        <v>0.58125000000000004</v>
      </c>
      <c r="H14074" s="4">
        <v>37779.581250000003</v>
      </c>
      <c r="I14074" s="6" t="s">
        <v>27</v>
      </c>
      <c r="J14074" s="6" t="s">
        <v>41</v>
      </c>
      <c r="K14074" s="6" t="s">
        <v>23</v>
      </c>
      <c r="L14074" s="6" t="s">
        <v>23</v>
      </c>
      <c r="M14074" s="6" t="s">
        <v>24</v>
      </c>
      <c r="O14074">
        <v>0</v>
      </c>
      <c r="Q14074">
        <v>0</v>
      </c>
      <c r="R14074">
        <v>0</v>
      </c>
      <c r="S14074" s="6" t="s">
        <v>22</v>
      </c>
      <c r="T14074" s="6" t="s">
        <v>2604</v>
      </c>
      <c r="U14074" s="6" t="s">
        <v>74</v>
      </c>
      <c r="V14074" s="6" t="s">
        <v>72</v>
      </c>
      <c r="W14074" s="6" t="s">
        <v>73</v>
      </c>
      <c r="X14074">
        <v>1</v>
      </c>
      <c r="Y14074">
        <v>218616</v>
      </c>
    </row>
    <row r="14075" spans="1:25" x14ac:dyDescent="0.35">
      <c r="A14075" s="6" t="s">
        <v>45</v>
      </c>
      <c r="B14075" s="6" t="s">
        <v>46</v>
      </c>
      <c r="C14075" s="6" t="s">
        <v>47</v>
      </c>
      <c r="D14075" t="s">
        <v>2654</v>
      </c>
      <c r="E14075" s="6" t="s">
        <v>19</v>
      </c>
      <c r="F14075">
        <v>2</v>
      </c>
      <c r="G14075" s="5">
        <v>0.82986111111111116</v>
      </c>
      <c r="H14075" s="4">
        <v>37788.829861111109</v>
      </c>
      <c r="I14075" s="6" t="s">
        <v>27</v>
      </c>
      <c r="J14075" s="6" t="s">
        <v>41</v>
      </c>
      <c r="K14075" s="6" t="s">
        <v>23</v>
      </c>
      <c r="L14075" s="6" t="s">
        <v>23</v>
      </c>
      <c r="M14075" s="6" t="s">
        <v>24</v>
      </c>
      <c r="O14075">
        <v>0</v>
      </c>
      <c r="Q14075">
        <v>0</v>
      </c>
      <c r="R14075">
        <v>0</v>
      </c>
      <c r="S14075" s="6" t="s">
        <v>22</v>
      </c>
      <c r="T14075" s="6" t="s">
        <v>2604</v>
      </c>
      <c r="U14075" s="6" t="s">
        <v>74</v>
      </c>
      <c r="V14075" s="6" t="s">
        <v>72</v>
      </c>
      <c r="W14075" s="6" t="s">
        <v>73</v>
      </c>
      <c r="X14075">
        <v>1</v>
      </c>
      <c r="Y14075">
        <v>216701</v>
      </c>
    </row>
    <row r="14076" spans="1:25" x14ac:dyDescent="0.35">
      <c r="A14076" s="6" t="s">
        <v>45</v>
      </c>
      <c r="B14076" s="6" t="s">
        <v>46</v>
      </c>
      <c r="C14076" s="6" t="s">
        <v>47</v>
      </c>
      <c r="D14076" t="s">
        <v>2654</v>
      </c>
      <c r="E14076" s="6" t="s">
        <v>19</v>
      </c>
      <c r="F14076">
        <v>2</v>
      </c>
      <c r="G14076" s="5">
        <v>0.55555555555555558</v>
      </c>
      <c r="H14076" s="4">
        <v>38800.555555555555</v>
      </c>
      <c r="I14076" s="6" t="s">
        <v>27</v>
      </c>
      <c r="J14076" s="6" t="s">
        <v>41</v>
      </c>
      <c r="K14076" s="6" t="s">
        <v>23</v>
      </c>
      <c r="L14076" s="6" t="s">
        <v>23</v>
      </c>
      <c r="M14076" s="6" t="s">
        <v>24</v>
      </c>
      <c r="O14076">
        <v>0</v>
      </c>
      <c r="Q14076">
        <v>0</v>
      </c>
      <c r="R14076">
        <v>0</v>
      </c>
      <c r="S14076" s="6" t="s">
        <v>22</v>
      </c>
      <c r="T14076" s="6" t="s">
        <v>2604</v>
      </c>
      <c r="U14076" s="6" t="s">
        <v>74</v>
      </c>
      <c r="V14076" s="6" t="s">
        <v>477</v>
      </c>
      <c r="W14076" s="6" t="s">
        <v>478</v>
      </c>
      <c r="X14076">
        <v>1</v>
      </c>
      <c r="Y14076">
        <v>236920</v>
      </c>
    </row>
    <row r="14077" spans="1:25" x14ac:dyDescent="0.35">
      <c r="A14077" s="6" t="s">
        <v>45</v>
      </c>
      <c r="B14077" s="6" t="s">
        <v>46</v>
      </c>
      <c r="C14077" s="6" t="s">
        <v>47</v>
      </c>
      <c r="D14077" t="s">
        <v>2654</v>
      </c>
      <c r="E14077" s="6" t="s">
        <v>19</v>
      </c>
      <c r="F14077">
        <v>2</v>
      </c>
      <c r="G14077" s="5">
        <v>0.47569444444444442</v>
      </c>
      <c r="H14077" s="4">
        <v>40629.475694444445</v>
      </c>
      <c r="I14077" s="6" t="s">
        <v>27</v>
      </c>
      <c r="J14077" s="6" t="s">
        <v>48</v>
      </c>
      <c r="K14077" s="6" t="s">
        <v>23</v>
      </c>
      <c r="L14077" s="6" t="s">
        <v>23</v>
      </c>
      <c r="M14077" s="6" t="s">
        <v>24</v>
      </c>
      <c r="O14077">
        <v>0</v>
      </c>
      <c r="Q14077">
        <v>0</v>
      </c>
      <c r="R14077">
        <v>0</v>
      </c>
      <c r="S14077" s="6" t="s">
        <v>22</v>
      </c>
      <c r="T14077" s="6" t="s">
        <v>2604</v>
      </c>
      <c r="U14077" s="6" t="s">
        <v>74</v>
      </c>
      <c r="V14077" s="6" t="s">
        <v>477</v>
      </c>
      <c r="W14077" s="6" t="s">
        <v>478</v>
      </c>
      <c r="X14077">
        <v>1</v>
      </c>
      <c r="Y14077">
        <v>310750</v>
      </c>
    </row>
    <row r="14078" spans="1:25" x14ac:dyDescent="0.35">
      <c r="A14078" s="6" t="s">
        <v>45</v>
      </c>
      <c r="B14078" s="6" t="s">
        <v>46</v>
      </c>
      <c r="C14078" s="6" t="s">
        <v>47</v>
      </c>
      <c r="D14078" t="s">
        <v>2654</v>
      </c>
      <c r="E14078" s="6" t="s">
        <v>19</v>
      </c>
      <c r="F14078">
        <v>2</v>
      </c>
      <c r="G14078" s="5">
        <v>0.78402777777777777</v>
      </c>
      <c r="H14078" s="4">
        <v>41798.78402777778</v>
      </c>
      <c r="I14078" s="6" t="s">
        <v>27</v>
      </c>
      <c r="J14078" s="6" t="s">
        <v>41</v>
      </c>
      <c r="K14078" s="6" t="s">
        <v>23</v>
      </c>
      <c r="L14078" s="6" t="s">
        <v>23</v>
      </c>
      <c r="M14078" s="6" t="s">
        <v>24</v>
      </c>
      <c r="O14078">
        <v>0</v>
      </c>
      <c r="Q14078">
        <v>0</v>
      </c>
      <c r="R14078">
        <v>0</v>
      </c>
      <c r="S14078" s="6" t="s">
        <v>22</v>
      </c>
      <c r="T14078" s="6" t="s">
        <v>2607</v>
      </c>
      <c r="U14078" s="6" t="s">
        <v>112</v>
      </c>
      <c r="V14078" s="6" t="s">
        <v>946</v>
      </c>
      <c r="W14078" s="6" t="s">
        <v>947</v>
      </c>
      <c r="X14078">
        <v>1</v>
      </c>
      <c r="Y14078">
        <v>346848</v>
      </c>
    </row>
    <row r="14079" spans="1:25" x14ac:dyDescent="0.35">
      <c r="A14079" s="6" t="s">
        <v>45</v>
      </c>
      <c r="B14079" s="6" t="s">
        <v>46</v>
      </c>
      <c r="C14079" s="6" t="s">
        <v>47</v>
      </c>
      <c r="D14079" t="s">
        <v>2654</v>
      </c>
      <c r="E14079" s="6" t="s">
        <v>19</v>
      </c>
      <c r="F14079">
        <v>2</v>
      </c>
      <c r="G14079" s="5">
        <v>0.49791666666666667</v>
      </c>
      <c r="H14079" s="4">
        <v>41282.497916666667</v>
      </c>
      <c r="I14079" s="6" t="s">
        <v>27</v>
      </c>
      <c r="J14079" s="6" t="s">
        <v>41</v>
      </c>
      <c r="K14079" s="6" t="s">
        <v>23</v>
      </c>
      <c r="L14079" s="6" t="s">
        <v>23</v>
      </c>
      <c r="M14079" s="6" t="s">
        <v>24</v>
      </c>
      <c r="O14079">
        <v>0</v>
      </c>
      <c r="Q14079">
        <v>0</v>
      </c>
      <c r="R14079">
        <v>0</v>
      </c>
      <c r="S14079" s="6" t="s">
        <v>22</v>
      </c>
      <c r="T14079" s="6" t="s">
        <v>2607</v>
      </c>
      <c r="U14079" s="6" t="s">
        <v>112</v>
      </c>
      <c r="V14079" s="6" t="s">
        <v>1269</v>
      </c>
      <c r="W14079" s="6" t="s">
        <v>1270</v>
      </c>
      <c r="X14079">
        <v>1</v>
      </c>
      <c r="Y14079">
        <v>330933</v>
      </c>
    </row>
    <row r="14080" spans="1:25" x14ac:dyDescent="0.35">
      <c r="A14080" s="6" t="s">
        <v>45</v>
      </c>
      <c r="B14080" s="6" t="s">
        <v>46</v>
      </c>
      <c r="C14080" s="6" t="s">
        <v>47</v>
      </c>
      <c r="D14080" t="s">
        <v>2654</v>
      </c>
      <c r="E14080" s="6" t="s">
        <v>19</v>
      </c>
      <c r="F14080">
        <v>2</v>
      </c>
      <c r="G14080" s="5">
        <v>0.43055555555555558</v>
      </c>
      <c r="H14080" s="4">
        <v>41901.430555555555</v>
      </c>
      <c r="I14080" s="6" t="s">
        <v>27</v>
      </c>
      <c r="J14080" s="6" t="s">
        <v>41</v>
      </c>
      <c r="K14080" s="6" t="s">
        <v>23</v>
      </c>
      <c r="L14080" s="6" t="s">
        <v>23</v>
      </c>
      <c r="M14080" s="6" t="s">
        <v>24</v>
      </c>
      <c r="O14080">
        <v>0</v>
      </c>
      <c r="Q14080">
        <v>0</v>
      </c>
      <c r="R14080">
        <v>0</v>
      </c>
      <c r="S14080" s="6" t="s">
        <v>22</v>
      </c>
      <c r="T14080" s="6" t="s">
        <v>2600</v>
      </c>
      <c r="U14080" s="6" t="s">
        <v>201</v>
      </c>
      <c r="V14080" s="6" t="s">
        <v>241</v>
      </c>
      <c r="W14080" s="6" t="s">
        <v>242</v>
      </c>
      <c r="X14080">
        <v>1</v>
      </c>
      <c r="Y14080">
        <v>352363</v>
      </c>
    </row>
    <row r="14081" spans="1:25" x14ac:dyDescent="0.35">
      <c r="A14081" s="6" t="s">
        <v>45</v>
      </c>
      <c r="B14081" s="6" t="s">
        <v>46</v>
      </c>
      <c r="C14081" s="6" t="s">
        <v>47</v>
      </c>
      <c r="D14081" t="s">
        <v>2654</v>
      </c>
      <c r="E14081" s="6" t="s">
        <v>19</v>
      </c>
      <c r="F14081">
        <v>2</v>
      </c>
      <c r="G14081" s="5">
        <v>0.70833333333333337</v>
      </c>
      <c r="H14081" s="4">
        <v>41680.708333333336</v>
      </c>
      <c r="I14081" s="6" t="s">
        <v>27</v>
      </c>
      <c r="J14081" s="6" t="s">
        <v>48</v>
      </c>
      <c r="K14081" s="6" t="s">
        <v>23</v>
      </c>
      <c r="L14081" s="6" t="s">
        <v>23</v>
      </c>
      <c r="M14081" s="6" t="s">
        <v>24</v>
      </c>
      <c r="O14081">
        <v>0</v>
      </c>
      <c r="Q14081">
        <v>0</v>
      </c>
      <c r="R14081">
        <v>0</v>
      </c>
      <c r="S14081" s="6" t="s">
        <v>22</v>
      </c>
      <c r="T14081" s="6" t="s">
        <v>183</v>
      </c>
      <c r="U14081" s="6" t="s">
        <v>183</v>
      </c>
      <c r="V14081" s="6" t="s">
        <v>1044</v>
      </c>
      <c r="W14081" s="6" t="s">
        <v>1045</v>
      </c>
      <c r="X14081">
        <v>1</v>
      </c>
      <c r="Y14081">
        <v>343806</v>
      </c>
    </row>
    <row r="14082" spans="1:25" x14ac:dyDescent="0.35">
      <c r="A14082" s="6" t="s">
        <v>45</v>
      </c>
      <c r="B14082" s="6" t="s">
        <v>46</v>
      </c>
      <c r="C14082" s="6" t="s">
        <v>47</v>
      </c>
      <c r="D14082" t="s">
        <v>2654</v>
      </c>
      <c r="E14082" s="6" t="s">
        <v>19</v>
      </c>
      <c r="F14082">
        <v>2</v>
      </c>
      <c r="G14082" s="5">
        <v>0.3611111111111111</v>
      </c>
      <c r="H14082" s="4">
        <v>38484.361111111109</v>
      </c>
      <c r="I14082" s="6" t="s">
        <v>27</v>
      </c>
      <c r="J14082" s="6" t="s">
        <v>653</v>
      </c>
      <c r="K14082" s="6" t="s">
        <v>187</v>
      </c>
      <c r="L14082" s="6" t="s">
        <v>99</v>
      </c>
      <c r="M14082" s="6" t="s">
        <v>55</v>
      </c>
      <c r="O14082">
        <v>0</v>
      </c>
      <c r="Q14082">
        <v>0</v>
      </c>
      <c r="R14082">
        <v>0</v>
      </c>
      <c r="S14082" s="6" t="s">
        <v>22</v>
      </c>
      <c r="T14082" s="6" t="s">
        <v>2602</v>
      </c>
      <c r="U14082" s="6" t="s">
        <v>261</v>
      </c>
      <c r="V14082" s="6" t="s">
        <v>259</v>
      </c>
      <c r="W14082" s="6" t="s">
        <v>260</v>
      </c>
      <c r="X14082">
        <v>1</v>
      </c>
      <c r="Y14082">
        <v>231578</v>
      </c>
    </row>
    <row r="14083" spans="1:25" x14ac:dyDescent="0.35">
      <c r="A14083" s="6" t="s">
        <v>45</v>
      </c>
      <c r="B14083" s="6" t="s">
        <v>46</v>
      </c>
      <c r="C14083" s="6" t="s">
        <v>47</v>
      </c>
      <c r="D14083" t="s">
        <v>2654</v>
      </c>
      <c r="E14083" s="6" t="s">
        <v>19</v>
      </c>
      <c r="F14083">
        <v>2</v>
      </c>
      <c r="G14083" s="5">
        <v>0.59861111111111109</v>
      </c>
      <c r="H14083" s="4">
        <v>37050.598611111112</v>
      </c>
      <c r="I14083" s="6" t="s">
        <v>27</v>
      </c>
      <c r="J14083" s="6" t="s">
        <v>48</v>
      </c>
      <c r="K14083" s="6" t="s">
        <v>23</v>
      </c>
      <c r="L14083" s="6" t="s">
        <v>23</v>
      </c>
      <c r="M14083" s="6" t="s">
        <v>24</v>
      </c>
      <c r="O14083">
        <v>0</v>
      </c>
      <c r="Q14083">
        <v>0</v>
      </c>
      <c r="R14083">
        <v>0</v>
      </c>
      <c r="S14083" s="6" t="s">
        <v>22</v>
      </c>
      <c r="T14083" s="6" t="s">
        <v>2602</v>
      </c>
      <c r="U14083" s="6" t="s">
        <v>261</v>
      </c>
      <c r="V14083" s="6" t="s">
        <v>259</v>
      </c>
      <c r="W14083" s="6" t="s">
        <v>260</v>
      </c>
      <c r="X14083">
        <v>1</v>
      </c>
      <c r="Y14083">
        <v>207564</v>
      </c>
    </row>
    <row r="14084" spans="1:25" x14ac:dyDescent="0.35">
      <c r="A14084" s="6" t="s">
        <v>45</v>
      </c>
      <c r="B14084" s="6" t="s">
        <v>46</v>
      </c>
      <c r="C14084" s="6" t="s">
        <v>47</v>
      </c>
      <c r="D14084" t="s">
        <v>2654</v>
      </c>
      <c r="E14084" s="6" t="s">
        <v>19</v>
      </c>
      <c r="F14084">
        <v>2</v>
      </c>
      <c r="G14084" s="5">
        <v>0.43194444444444446</v>
      </c>
      <c r="H14084" s="4">
        <v>40091.431944444441</v>
      </c>
      <c r="I14084" s="6" t="s">
        <v>27</v>
      </c>
      <c r="J14084" s="6" t="s">
        <v>41</v>
      </c>
      <c r="K14084" s="6" t="s">
        <v>23</v>
      </c>
      <c r="L14084" s="6" t="s">
        <v>23</v>
      </c>
      <c r="M14084" s="6" t="s">
        <v>24</v>
      </c>
      <c r="O14084">
        <v>0</v>
      </c>
      <c r="Q14084">
        <v>0</v>
      </c>
      <c r="R14084">
        <v>0</v>
      </c>
      <c r="S14084" s="6" t="s">
        <v>22</v>
      </c>
      <c r="T14084" s="6" t="s">
        <v>2614</v>
      </c>
      <c r="U14084" s="6" t="s">
        <v>2614</v>
      </c>
      <c r="V14084" s="6" t="s">
        <v>521</v>
      </c>
      <c r="W14084" s="6" t="s">
        <v>522</v>
      </c>
      <c r="X14084">
        <v>1</v>
      </c>
      <c r="Y14084">
        <v>266539</v>
      </c>
    </row>
    <row r="14085" spans="1:25" x14ac:dyDescent="0.35">
      <c r="A14085" s="6" t="s">
        <v>45</v>
      </c>
      <c r="B14085" s="6" t="s">
        <v>46</v>
      </c>
      <c r="C14085" s="6" t="s">
        <v>47</v>
      </c>
      <c r="D14085" t="s">
        <v>2654</v>
      </c>
      <c r="E14085" s="6" t="s">
        <v>19</v>
      </c>
      <c r="F14085">
        <v>2</v>
      </c>
      <c r="G14085" s="5">
        <v>0.39861111111111114</v>
      </c>
      <c r="H14085" s="4">
        <v>40385.398611111108</v>
      </c>
      <c r="I14085" s="6" t="s">
        <v>27</v>
      </c>
      <c r="J14085" s="6" t="s">
        <v>41</v>
      </c>
      <c r="K14085" s="6" t="s">
        <v>23</v>
      </c>
      <c r="L14085" s="6" t="s">
        <v>23</v>
      </c>
      <c r="M14085" s="6" t="s">
        <v>24</v>
      </c>
      <c r="O14085">
        <v>0</v>
      </c>
      <c r="Q14085">
        <v>0</v>
      </c>
      <c r="R14085">
        <v>0</v>
      </c>
      <c r="S14085" s="6" t="s">
        <v>22</v>
      </c>
      <c r="T14085" s="6" t="s">
        <v>2614</v>
      </c>
      <c r="U14085" s="6" t="s">
        <v>2614</v>
      </c>
      <c r="V14085" s="6" t="s">
        <v>521</v>
      </c>
      <c r="W14085" s="6" t="s">
        <v>522</v>
      </c>
      <c r="X14085">
        <v>1</v>
      </c>
      <c r="Y14085">
        <v>303062</v>
      </c>
    </row>
    <row r="14086" spans="1:25" x14ac:dyDescent="0.35">
      <c r="A14086" s="6" t="s">
        <v>45</v>
      </c>
      <c r="B14086" s="6" t="s">
        <v>46</v>
      </c>
      <c r="C14086" s="6" t="s">
        <v>47</v>
      </c>
      <c r="D14086" t="s">
        <v>2654</v>
      </c>
      <c r="E14086" s="6" t="s">
        <v>19</v>
      </c>
      <c r="F14086">
        <v>2</v>
      </c>
      <c r="G14086" s="5">
        <v>0.47430555555555554</v>
      </c>
      <c r="H14086" s="4">
        <v>40458.474305555559</v>
      </c>
      <c r="I14086" s="6" t="s">
        <v>27</v>
      </c>
      <c r="J14086" s="6" t="s">
        <v>48</v>
      </c>
      <c r="K14086" s="6" t="s">
        <v>23</v>
      </c>
      <c r="L14086" s="6" t="s">
        <v>23</v>
      </c>
      <c r="M14086" s="6" t="s">
        <v>24</v>
      </c>
      <c r="O14086">
        <v>0</v>
      </c>
      <c r="Q14086">
        <v>0</v>
      </c>
      <c r="R14086">
        <v>0</v>
      </c>
      <c r="S14086" s="6" t="s">
        <v>22</v>
      </c>
      <c r="T14086" s="6" t="s">
        <v>2614</v>
      </c>
      <c r="U14086" s="6" t="s">
        <v>2614</v>
      </c>
      <c r="V14086" s="6" t="s">
        <v>521</v>
      </c>
      <c r="W14086" s="6" t="s">
        <v>522</v>
      </c>
      <c r="X14086">
        <v>1</v>
      </c>
      <c r="Y14086">
        <v>308191</v>
      </c>
    </row>
    <row r="14087" spans="1:25" x14ac:dyDescent="0.35">
      <c r="A14087" s="6" t="s">
        <v>45</v>
      </c>
      <c r="B14087" s="6" t="s">
        <v>46</v>
      </c>
      <c r="C14087" s="6" t="s">
        <v>47</v>
      </c>
      <c r="D14087" t="s">
        <v>2654</v>
      </c>
      <c r="E14087" s="6" t="s">
        <v>19</v>
      </c>
      <c r="F14087">
        <v>2</v>
      </c>
      <c r="G14087" s="5">
        <v>0.4513888888888889</v>
      </c>
      <c r="H14087" s="4">
        <v>40855.451388888891</v>
      </c>
      <c r="I14087" s="6" t="s">
        <v>27</v>
      </c>
      <c r="J14087" s="6" t="s">
        <v>41</v>
      </c>
      <c r="K14087" s="6" t="s">
        <v>23</v>
      </c>
      <c r="L14087" s="6" t="s">
        <v>23</v>
      </c>
      <c r="M14087" s="6" t="s">
        <v>24</v>
      </c>
      <c r="O14087">
        <v>0</v>
      </c>
      <c r="Q14087">
        <v>0</v>
      </c>
      <c r="R14087">
        <v>0</v>
      </c>
      <c r="S14087" s="6" t="s">
        <v>22</v>
      </c>
      <c r="T14087" s="6" t="s">
        <v>2614</v>
      </c>
      <c r="U14087" s="6" t="s">
        <v>2614</v>
      </c>
      <c r="V14087" s="6" t="s">
        <v>521</v>
      </c>
      <c r="W14087" s="6" t="s">
        <v>522</v>
      </c>
      <c r="X14087">
        <v>1</v>
      </c>
      <c r="Y14087">
        <v>319269</v>
      </c>
    </row>
    <row r="14088" spans="1:25" x14ac:dyDescent="0.35">
      <c r="A14088" s="6" t="s">
        <v>45</v>
      </c>
      <c r="B14088" s="6" t="s">
        <v>46</v>
      </c>
      <c r="C14088" s="6" t="s">
        <v>47</v>
      </c>
      <c r="D14088" t="s">
        <v>2654</v>
      </c>
      <c r="E14088" s="6" t="s">
        <v>19</v>
      </c>
      <c r="F14088">
        <v>2</v>
      </c>
      <c r="G14088" s="5">
        <v>0.31041666666666667</v>
      </c>
      <c r="H14088" s="4">
        <v>41479.310416666667</v>
      </c>
      <c r="I14088" s="6" t="s">
        <v>27</v>
      </c>
      <c r="J14088" s="6" t="s">
        <v>41</v>
      </c>
      <c r="K14088" s="6" t="s">
        <v>23</v>
      </c>
      <c r="L14088" s="6" t="s">
        <v>23</v>
      </c>
      <c r="M14088" s="6" t="s">
        <v>24</v>
      </c>
      <c r="O14088">
        <v>0</v>
      </c>
      <c r="Q14088">
        <v>0</v>
      </c>
      <c r="R14088">
        <v>0</v>
      </c>
      <c r="S14088" s="6" t="s">
        <v>22</v>
      </c>
      <c r="T14088" s="6" t="s">
        <v>2614</v>
      </c>
      <c r="U14088" s="6" t="s">
        <v>2614</v>
      </c>
      <c r="V14088" s="6" t="s">
        <v>521</v>
      </c>
      <c r="W14088" s="6" t="s">
        <v>522</v>
      </c>
      <c r="X14088">
        <v>1</v>
      </c>
      <c r="Y14088">
        <v>336290</v>
      </c>
    </row>
    <row r="14089" spans="1:25" x14ac:dyDescent="0.35">
      <c r="A14089" s="6" t="s">
        <v>45</v>
      </c>
      <c r="B14089" s="6" t="s">
        <v>46</v>
      </c>
      <c r="C14089" s="6" t="s">
        <v>47</v>
      </c>
      <c r="D14089" t="s">
        <v>2654</v>
      </c>
      <c r="E14089" s="6" t="s">
        <v>19</v>
      </c>
      <c r="F14089">
        <v>2</v>
      </c>
      <c r="G14089" s="5">
        <v>0.46180555555555558</v>
      </c>
      <c r="H14089" s="4">
        <v>41976.461805555555</v>
      </c>
      <c r="I14089" s="6" t="s">
        <v>27</v>
      </c>
      <c r="J14089" s="6" t="s">
        <v>41</v>
      </c>
      <c r="K14089" s="6" t="s">
        <v>23</v>
      </c>
      <c r="L14089" s="6" t="s">
        <v>23</v>
      </c>
      <c r="M14089" s="6" t="s">
        <v>24</v>
      </c>
      <c r="O14089">
        <v>0</v>
      </c>
      <c r="Q14089">
        <v>0</v>
      </c>
      <c r="R14089">
        <v>0</v>
      </c>
      <c r="S14089" s="6" t="s">
        <v>22</v>
      </c>
      <c r="T14089" s="6" t="s">
        <v>2614</v>
      </c>
      <c r="U14089" s="6" t="s">
        <v>2614</v>
      </c>
      <c r="V14089" s="6" t="s">
        <v>521</v>
      </c>
      <c r="W14089" s="6" t="s">
        <v>522</v>
      </c>
      <c r="X14089">
        <v>1</v>
      </c>
      <c r="Y14089">
        <v>357038</v>
      </c>
    </row>
    <row r="14090" spans="1:25" x14ac:dyDescent="0.35">
      <c r="A14090" s="6" t="s">
        <v>45</v>
      </c>
      <c r="B14090" s="6" t="s">
        <v>46</v>
      </c>
      <c r="C14090" s="6" t="s">
        <v>47</v>
      </c>
      <c r="D14090" t="s">
        <v>2654</v>
      </c>
      <c r="E14090" s="6" t="s">
        <v>19</v>
      </c>
      <c r="F14090">
        <v>2</v>
      </c>
      <c r="G14090" s="5">
        <v>1.0416666666666666E-2</v>
      </c>
      <c r="H14090" s="4">
        <v>40823.010416666664</v>
      </c>
      <c r="I14090" s="6" t="s">
        <v>27</v>
      </c>
      <c r="J14090" s="6" t="s">
        <v>41</v>
      </c>
      <c r="K14090" s="6" t="s">
        <v>23</v>
      </c>
      <c r="L14090" s="6" t="s">
        <v>23</v>
      </c>
      <c r="M14090" s="6" t="s">
        <v>24</v>
      </c>
      <c r="O14090">
        <v>0</v>
      </c>
      <c r="Q14090">
        <v>0</v>
      </c>
      <c r="R14090">
        <v>0</v>
      </c>
      <c r="S14090" s="6" t="s">
        <v>22</v>
      </c>
      <c r="T14090" s="6" t="s">
        <v>2604</v>
      </c>
      <c r="U14090" s="6" t="s">
        <v>2619</v>
      </c>
      <c r="V14090" s="6" t="s">
        <v>1341</v>
      </c>
      <c r="W14090" s="6" t="s">
        <v>1342</v>
      </c>
      <c r="X14090">
        <v>1</v>
      </c>
      <c r="Y14090">
        <v>318310</v>
      </c>
    </row>
    <row r="14091" spans="1:25" x14ac:dyDescent="0.35">
      <c r="A14091" s="6" t="s">
        <v>45</v>
      </c>
      <c r="B14091" s="6" t="s">
        <v>46</v>
      </c>
      <c r="C14091" s="6" t="s">
        <v>47</v>
      </c>
      <c r="D14091" t="s">
        <v>2654</v>
      </c>
      <c r="E14091" s="6" t="s">
        <v>19</v>
      </c>
      <c r="F14091">
        <v>2</v>
      </c>
      <c r="G14091" s="5">
        <v>0.59027777777777779</v>
      </c>
      <c r="H14091" s="4">
        <v>40755.590277777781</v>
      </c>
      <c r="I14091" s="6" t="s">
        <v>27</v>
      </c>
      <c r="J14091" s="6" t="s">
        <v>48</v>
      </c>
      <c r="K14091" s="6" t="s">
        <v>23</v>
      </c>
      <c r="L14091" s="6" t="s">
        <v>23</v>
      </c>
      <c r="M14091" s="6" t="s">
        <v>24</v>
      </c>
      <c r="O14091">
        <v>0</v>
      </c>
      <c r="Q14091">
        <v>0</v>
      </c>
      <c r="R14091">
        <v>0</v>
      </c>
      <c r="S14091" s="6" t="s">
        <v>22</v>
      </c>
      <c r="T14091" s="6" t="s">
        <v>2604</v>
      </c>
      <c r="U14091" s="6" t="s">
        <v>2619</v>
      </c>
      <c r="V14091" s="6" t="s">
        <v>1618</v>
      </c>
      <c r="W14091" s="6" t="s">
        <v>1619</v>
      </c>
      <c r="X14091">
        <v>1</v>
      </c>
      <c r="Y14091">
        <v>313573</v>
      </c>
    </row>
    <row r="14092" spans="1:25" x14ac:dyDescent="0.35">
      <c r="A14092" s="6" t="s">
        <v>45</v>
      </c>
      <c r="B14092" s="6" t="s">
        <v>46</v>
      </c>
      <c r="C14092" s="6" t="s">
        <v>47</v>
      </c>
      <c r="D14092" t="s">
        <v>2654</v>
      </c>
      <c r="E14092" s="6" t="s">
        <v>19</v>
      </c>
      <c r="F14092">
        <v>2</v>
      </c>
      <c r="G14092" s="5">
        <v>0.70138888888888884</v>
      </c>
      <c r="H14092" s="4">
        <v>39568.701388888891</v>
      </c>
      <c r="I14092" s="6" t="s">
        <v>27</v>
      </c>
      <c r="J14092" s="6" t="s">
        <v>653</v>
      </c>
      <c r="K14092" s="6" t="s">
        <v>23</v>
      </c>
      <c r="L14092" s="6" t="s">
        <v>99</v>
      </c>
      <c r="M14092" s="6" t="s">
        <v>24</v>
      </c>
      <c r="O14092">
        <v>0</v>
      </c>
      <c r="Q14092">
        <v>0</v>
      </c>
      <c r="R14092">
        <v>0</v>
      </c>
      <c r="S14092" s="6" t="s">
        <v>22</v>
      </c>
      <c r="T14092" s="6" t="s">
        <v>2600</v>
      </c>
      <c r="U14092" s="6" t="s">
        <v>161</v>
      </c>
      <c r="V14092" s="6" t="s">
        <v>161</v>
      </c>
      <c r="W14092" s="6" t="s">
        <v>162</v>
      </c>
      <c r="X14092">
        <v>1</v>
      </c>
      <c r="Y14092">
        <v>253229</v>
      </c>
    </row>
    <row r="14093" spans="1:25" x14ac:dyDescent="0.35">
      <c r="A14093" s="6" t="s">
        <v>45</v>
      </c>
      <c r="B14093" s="6" t="s">
        <v>46</v>
      </c>
      <c r="C14093" s="6" t="s">
        <v>47</v>
      </c>
      <c r="D14093" t="s">
        <v>2654</v>
      </c>
      <c r="E14093" s="6" t="s">
        <v>19</v>
      </c>
      <c r="F14093">
        <v>2</v>
      </c>
      <c r="G14093" s="5">
        <v>0.38333333333333336</v>
      </c>
      <c r="H14093" s="4">
        <v>36768.383333333331</v>
      </c>
      <c r="I14093" s="6" t="s">
        <v>27</v>
      </c>
      <c r="J14093" s="6" t="s">
        <v>48</v>
      </c>
      <c r="K14093" s="6" t="s">
        <v>23</v>
      </c>
      <c r="L14093" s="6" t="s">
        <v>109</v>
      </c>
      <c r="M14093" s="6" t="s">
        <v>24</v>
      </c>
      <c r="O14093">
        <v>0</v>
      </c>
      <c r="Q14093">
        <v>0</v>
      </c>
      <c r="R14093">
        <v>0</v>
      </c>
      <c r="S14093" s="6" t="s">
        <v>22</v>
      </c>
      <c r="T14093" s="6" t="s">
        <v>2600</v>
      </c>
      <c r="U14093" s="6" t="s">
        <v>161</v>
      </c>
      <c r="V14093" s="6" t="s">
        <v>161</v>
      </c>
      <c r="W14093" s="6" t="s">
        <v>162</v>
      </c>
      <c r="X14093">
        <v>1</v>
      </c>
      <c r="Y14093">
        <v>205467</v>
      </c>
    </row>
    <row r="14094" spans="1:25" x14ac:dyDescent="0.35">
      <c r="A14094" s="6" t="s">
        <v>45</v>
      </c>
      <c r="B14094" s="6" t="s">
        <v>46</v>
      </c>
      <c r="C14094" s="6" t="s">
        <v>47</v>
      </c>
      <c r="D14094" t="s">
        <v>2654</v>
      </c>
      <c r="E14094" s="6" t="s">
        <v>19</v>
      </c>
      <c r="F14094">
        <v>2</v>
      </c>
      <c r="G14094" s="5">
        <v>1.8055555555555554E-2</v>
      </c>
      <c r="H14094" s="4">
        <v>37861.018055555556</v>
      </c>
      <c r="I14094" s="6" t="s">
        <v>27</v>
      </c>
      <c r="J14094" s="6" t="s">
        <v>41</v>
      </c>
      <c r="K14094" s="6" t="s">
        <v>23</v>
      </c>
      <c r="L14094" s="6" t="s">
        <v>23</v>
      </c>
      <c r="M14094" s="6" t="s">
        <v>24</v>
      </c>
      <c r="O14094">
        <v>0</v>
      </c>
      <c r="Q14094">
        <v>0</v>
      </c>
      <c r="R14094">
        <v>0</v>
      </c>
      <c r="S14094" s="6" t="s">
        <v>22</v>
      </c>
      <c r="T14094" s="6" t="s">
        <v>2600</v>
      </c>
      <c r="U14094" s="6" t="s">
        <v>172</v>
      </c>
      <c r="V14094" s="6" t="s">
        <v>365</v>
      </c>
      <c r="W14094" s="6" t="s">
        <v>366</v>
      </c>
      <c r="X14094">
        <v>1</v>
      </c>
      <c r="Y14094">
        <v>221224</v>
      </c>
    </row>
    <row r="14095" spans="1:25" x14ac:dyDescent="0.35">
      <c r="A14095" s="6" t="s">
        <v>45</v>
      </c>
      <c r="B14095" s="6" t="s">
        <v>46</v>
      </c>
      <c r="C14095" s="6" t="s">
        <v>47</v>
      </c>
      <c r="D14095" t="s">
        <v>2654</v>
      </c>
      <c r="E14095" s="6" t="s">
        <v>19</v>
      </c>
      <c r="F14095">
        <v>2</v>
      </c>
      <c r="G14095" s="5">
        <v>0.38194444444444442</v>
      </c>
      <c r="H14095" s="4">
        <v>38369.381944444445</v>
      </c>
      <c r="I14095" s="6" t="s">
        <v>27</v>
      </c>
      <c r="J14095" s="6" t="s">
        <v>41</v>
      </c>
      <c r="K14095" s="6" t="s">
        <v>23</v>
      </c>
      <c r="L14095" s="6" t="s">
        <v>23</v>
      </c>
      <c r="M14095" s="6" t="s">
        <v>24</v>
      </c>
      <c r="O14095">
        <v>0</v>
      </c>
      <c r="Q14095">
        <v>0</v>
      </c>
      <c r="R14095">
        <v>0</v>
      </c>
      <c r="S14095" s="6" t="s">
        <v>22</v>
      </c>
      <c r="T14095" s="6" t="s">
        <v>2600</v>
      </c>
      <c r="U14095" s="6" t="s">
        <v>172</v>
      </c>
      <c r="V14095" s="6" t="s">
        <v>365</v>
      </c>
      <c r="W14095" s="6" t="s">
        <v>366</v>
      </c>
      <c r="X14095">
        <v>1</v>
      </c>
      <c r="Y14095">
        <v>230648</v>
      </c>
    </row>
    <row r="14096" spans="1:25" x14ac:dyDescent="0.35">
      <c r="A14096" s="6" t="s">
        <v>45</v>
      </c>
      <c r="B14096" s="6" t="s">
        <v>46</v>
      </c>
      <c r="C14096" s="6" t="s">
        <v>47</v>
      </c>
      <c r="D14096" t="s">
        <v>2654</v>
      </c>
      <c r="E14096" s="6" t="s">
        <v>19</v>
      </c>
      <c r="F14096">
        <v>2</v>
      </c>
      <c r="G14096" s="5">
        <v>0.46527777777777779</v>
      </c>
      <c r="H14096" s="4">
        <v>38511.465277777781</v>
      </c>
      <c r="I14096" s="6" t="s">
        <v>27</v>
      </c>
      <c r="J14096" s="6" t="s">
        <v>41</v>
      </c>
      <c r="K14096" s="6" t="s">
        <v>23</v>
      </c>
      <c r="L14096" s="6" t="s">
        <v>23</v>
      </c>
      <c r="M14096" s="6" t="s">
        <v>24</v>
      </c>
      <c r="O14096">
        <v>0</v>
      </c>
      <c r="Q14096">
        <v>0</v>
      </c>
      <c r="R14096">
        <v>0</v>
      </c>
      <c r="S14096" s="6" t="s">
        <v>22</v>
      </c>
      <c r="T14096" s="6" t="s">
        <v>2600</v>
      </c>
      <c r="U14096" s="6" t="s">
        <v>172</v>
      </c>
      <c r="V14096" s="6" t="s">
        <v>365</v>
      </c>
      <c r="W14096" s="6" t="s">
        <v>366</v>
      </c>
      <c r="X14096">
        <v>1</v>
      </c>
      <c r="Y14096">
        <v>226429</v>
      </c>
    </row>
    <row r="14097" spans="1:25" x14ac:dyDescent="0.35">
      <c r="A14097" s="6" t="s">
        <v>45</v>
      </c>
      <c r="B14097" s="6" t="s">
        <v>46</v>
      </c>
      <c r="C14097" s="6" t="s">
        <v>47</v>
      </c>
      <c r="D14097" t="s">
        <v>2654</v>
      </c>
      <c r="E14097" s="6" t="s">
        <v>19</v>
      </c>
      <c r="F14097">
        <v>2</v>
      </c>
      <c r="G14097" s="5">
        <v>2.0833333333333332E-2</v>
      </c>
      <c r="H14097" s="4">
        <v>38930.020833333336</v>
      </c>
      <c r="I14097" s="6" t="s">
        <v>27</v>
      </c>
      <c r="J14097" s="6" t="s">
        <v>41</v>
      </c>
      <c r="K14097" s="6" t="s">
        <v>23</v>
      </c>
      <c r="L14097" s="6" t="s">
        <v>23</v>
      </c>
      <c r="M14097" s="6" t="s">
        <v>24</v>
      </c>
      <c r="O14097">
        <v>0</v>
      </c>
      <c r="Q14097">
        <v>0</v>
      </c>
      <c r="R14097">
        <v>0</v>
      </c>
      <c r="S14097" s="6" t="s">
        <v>22</v>
      </c>
      <c r="T14097" s="6" t="s">
        <v>2600</v>
      </c>
      <c r="U14097" s="6" t="s">
        <v>2621</v>
      </c>
      <c r="V14097" s="6" t="s">
        <v>342</v>
      </c>
      <c r="W14097" s="6" t="s">
        <v>343</v>
      </c>
      <c r="X14097">
        <v>1</v>
      </c>
      <c r="Y14097">
        <v>242511</v>
      </c>
    </row>
    <row r="14098" spans="1:25" x14ac:dyDescent="0.35">
      <c r="A14098" s="6" t="s">
        <v>45</v>
      </c>
      <c r="B14098" s="6" t="s">
        <v>46</v>
      </c>
      <c r="C14098" s="6" t="s">
        <v>47</v>
      </c>
      <c r="D14098" t="s">
        <v>2654</v>
      </c>
      <c r="E14098" s="6" t="s">
        <v>19</v>
      </c>
      <c r="F14098">
        <v>2</v>
      </c>
      <c r="G14098" s="5">
        <v>0.27777777777777779</v>
      </c>
      <c r="H14098" s="4">
        <v>40030.277777777781</v>
      </c>
      <c r="I14098" s="6" t="s">
        <v>27</v>
      </c>
      <c r="J14098" s="6" t="s">
        <v>41</v>
      </c>
      <c r="K14098" s="6" t="s">
        <v>23</v>
      </c>
      <c r="L14098" s="6" t="s">
        <v>23</v>
      </c>
      <c r="M14098" s="6" t="s">
        <v>24</v>
      </c>
      <c r="O14098">
        <v>0</v>
      </c>
      <c r="Q14098">
        <v>0</v>
      </c>
      <c r="R14098">
        <v>0</v>
      </c>
      <c r="S14098" s="6" t="s">
        <v>22</v>
      </c>
      <c r="T14098" s="6" t="s">
        <v>2600</v>
      </c>
      <c r="U14098" s="6" t="s">
        <v>2621</v>
      </c>
      <c r="V14098" s="6" t="s">
        <v>342</v>
      </c>
      <c r="W14098" s="6" t="s">
        <v>343</v>
      </c>
      <c r="X14098">
        <v>1</v>
      </c>
      <c r="Y14098">
        <v>265076</v>
      </c>
    </row>
    <row r="14099" spans="1:25" x14ac:dyDescent="0.35">
      <c r="A14099" s="6" t="s">
        <v>45</v>
      </c>
      <c r="B14099" s="6" t="s">
        <v>46</v>
      </c>
      <c r="C14099" s="6" t="s">
        <v>47</v>
      </c>
      <c r="D14099" t="s">
        <v>2654</v>
      </c>
      <c r="E14099" s="6" t="s">
        <v>19</v>
      </c>
      <c r="F14099">
        <v>2</v>
      </c>
      <c r="G14099" s="5">
        <v>0.32291666666666669</v>
      </c>
      <c r="H14099" s="4">
        <v>40374.322916666664</v>
      </c>
      <c r="I14099" s="6" t="s">
        <v>27</v>
      </c>
      <c r="J14099" s="6" t="s">
        <v>48</v>
      </c>
      <c r="K14099" s="6" t="s">
        <v>23</v>
      </c>
      <c r="L14099" s="6" t="s">
        <v>23</v>
      </c>
      <c r="M14099" s="6" t="s">
        <v>24</v>
      </c>
      <c r="O14099">
        <v>0</v>
      </c>
      <c r="Q14099">
        <v>0</v>
      </c>
      <c r="R14099">
        <v>0</v>
      </c>
      <c r="S14099" s="6" t="s">
        <v>22</v>
      </c>
      <c r="T14099" s="6" t="s">
        <v>2600</v>
      </c>
      <c r="U14099" s="6" t="s">
        <v>2621</v>
      </c>
      <c r="V14099" s="6" t="s">
        <v>342</v>
      </c>
      <c r="W14099" s="6" t="s">
        <v>343</v>
      </c>
      <c r="X14099">
        <v>1</v>
      </c>
      <c r="Y14099">
        <v>303718</v>
      </c>
    </row>
    <row r="14100" spans="1:25" x14ac:dyDescent="0.35">
      <c r="A14100" s="6" t="s">
        <v>45</v>
      </c>
      <c r="B14100" s="6" t="s">
        <v>46</v>
      </c>
      <c r="C14100" s="6" t="s">
        <v>47</v>
      </c>
      <c r="D14100" t="s">
        <v>2654</v>
      </c>
      <c r="E14100" s="6" t="s">
        <v>19</v>
      </c>
      <c r="F14100">
        <v>2</v>
      </c>
      <c r="G14100" s="5">
        <v>0.59722222222222221</v>
      </c>
      <c r="H14100" s="4">
        <v>40666.597222222219</v>
      </c>
      <c r="I14100" s="6" t="s">
        <v>27</v>
      </c>
      <c r="J14100" s="6" t="s">
        <v>41</v>
      </c>
      <c r="K14100" s="6" t="s">
        <v>23</v>
      </c>
      <c r="L14100" s="6" t="s">
        <v>23</v>
      </c>
      <c r="M14100" s="6" t="s">
        <v>24</v>
      </c>
      <c r="O14100">
        <v>0</v>
      </c>
      <c r="Q14100">
        <v>0</v>
      </c>
      <c r="R14100">
        <v>0</v>
      </c>
      <c r="S14100" s="6" t="s">
        <v>22</v>
      </c>
      <c r="T14100" s="6" t="s">
        <v>2600</v>
      </c>
      <c r="U14100" s="6" t="s">
        <v>2621</v>
      </c>
      <c r="V14100" s="6" t="s">
        <v>342</v>
      </c>
      <c r="W14100" s="6" t="s">
        <v>343</v>
      </c>
      <c r="X14100">
        <v>1</v>
      </c>
      <c r="Y14100">
        <v>311927</v>
      </c>
    </row>
    <row r="14101" spans="1:25" x14ac:dyDescent="0.35">
      <c r="A14101" s="6" t="s">
        <v>45</v>
      </c>
      <c r="B14101" s="6" t="s">
        <v>46</v>
      </c>
      <c r="C14101" s="6" t="s">
        <v>47</v>
      </c>
      <c r="D14101" t="s">
        <v>2654</v>
      </c>
      <c r="E14101" s="6" t="s">
        <v>19</v>
      </c>
      <c r="F14101">
        <v>2</v>
      </c>
      <c r="G14101" s="5">
        <v>0.32847222222222222</v>
      </c>
      <c r="H14101" s="4">
        <v>40746.328472222223</v>
      </c>
      <c r="I14101" s="6" t="s">
        <v>27</v>
      </c>
      <c r="J14101" s="6" t="s">
        <v>41</v>
      </c>
      <c r="K14101" s="6" t="s">
        <v>23</v>
      </c>
      <c r="L14101" s="6" t="s">
        <v>23</v>
      </c>
      <c r="M14101" s="6" t="s">
        <v>24</v>
      </c>
      <c r="O14101">
        <v>0</v>
      </c>
      <c r="Q14101">
        <v>0</v>
      </c>
      <c r="R14101">
        <v>0</v>
      </c>
      <c r="S14101" s="6" t="s">
        <v>22</v>
      </c>
      <c r="T14101" s="6" t="s">
        <v>2600</v>
      </c>
      <c r="U14101" s="6" t="s">
        <v>2621</v>
      </c>
      <c r="V14101" s="6" t="s">
        <v>342</v>
      </c>
      <c r="W14101" s="6" t="s">
        <v>343</v>
      </c>
      <c r="X14101">
        <v>1</v>
      </c>
      <c r="Y14101">
        <v>314343</v>
      </c>
    </row>
    <row r="14102" spans="1:25" x14ac:dyDescent="0.35">
      <c r="A14102" s="6" t="s">
        <v>45</v>
      </c>
      <c r="B14102" s="6" t="s">
        <v>46</v>
      </c>
      <c r="C14102" s="6" t="s">
        <v>47</v>
      </c>
      <c r="D14102" t="s">
        <v>2654</v>
      </c>
      <c r="E14102" s="6" t="s">
        <v>19</v>
      </c>
      <c r="F14102">
        <v>2</v>
      </c>
      <c r="G14102" s="5">
        <v>0.72986111111111107</v>
      </c>
      <c r="H14102" s="4">
        <v>41032.729861111111</v>
      </c>
      <c r="I14102" s="6" t="s">
        <v>27</v>
      </c>
      <c r="J14102" s="6" t="s">
        <v>41</v>
      </c>
      <c r="K14102" s="6" t="s">
        <v>23</v>
      </c>
      <c r="L14102" s="6" t="s">
        <v>23</v>
      </c>
      <c r="M14102" s="6" t="s">
        <v>24</v>
      </c>
      <c r="O14102">
        <v>0</v>
      </c>
      <c r="Q14102">
        <v>0</v>
      </c>
      <c r="R14102">
        <v>0</v>
      </c>
      <c r="S14102" s="6" t="s">
        <v>22</v>
      </c>
      <c r="T14102" s="6" t="s">
        <v>2600</v>
      </c>
      <c r="U14102" s="6" t="s">
        <v>2621</v>
      </c>
      <c r="V14102" s="6" t="s">
        <v>342</v>
      </c>
      <c r="W14102" s="6" t="s">
        <v>343</v>
      </c>
      <c r="X14102">
        <v>1</v>
      </c>
      <c r="Y14102">
        <v>322245</v>
      </c>
    </row>
    <row r="14103" spans="1:25" x14ac:dyDescent="0.35">
      <c r="A14103" s="6" t="s">
        <v>45</v>
      </c>
      <c r="B14103" s="6" t="s">
        <v>46</v>
      </c>
      <c r="C14103" s="6" t="s">
        <v>47</v>
      </c>
      <c r="D14103" t="s">
        <v>2654</v>
      </c>
      <c r="E14103" s="6" t="s">
        <v>19</v>
      </c>
      <c r="F14103">
        <v>2</v>
      </c>
      <c r="G14103" s="5">
        <v>0.40972222222222221</v>
      </c>
      <c r="H14103" s="4">
        <v>41113.409722222219</v>
      </c>
      <c r="I14103" s="6" t="s">
        <v>27</v>
      </c>
      <c r="J14103" s="6" t="s">
        <v>41</v>
      </c>
      <c r="K14103" s="6" t="s">
        <v>23</v>
      </c>
      <c r="L14103" s="6" t="s">
        <v>23</v>
      </c>
      <c r="M14103" s="6" t="s">
        <v>24</v>
      </c>
      <c r="O14103">
        <v>0</v>
      </c>
      <c r="Q14103">
        <v>0</v>
      </c>
      <c r="R14103">
        <v>0</v>
      </c>
      <c r="S14103" s="6" t="s">
        <v>22</v>
      </c>
      <c r="T14103" s="6" t="s">
        <v>2600</v>
      </c>
      <c r="U14103" s="6" t="s">
        <v>2621</v>
      </c>
      <c r="V14103" s="6" t="s">
        <v>342</v>
      </c>
      <c r="W14103" s="6" t="s">
        <v>343</v>
      </c>
      <c r="X14103">
        <v>1</v>
      </c>
      <c r="Y14103">
        <v>324231</v>
      </c>
    </row>
    <row r="14104" spans="1:25" x14ac:dyDescent="0.35">
      <c r="A14104" s="6" t="s">
        <v>45</v>
      </c>
      <c r="B14104" s="6" t="s">
        <v>46</v>
      </c>
      <c r="C14104" s="6" t="s">
        <v>47</v>
      </c>
      <c r="D14104" t="s">
        <v>2654</v>
      </c>
      <c r="E14104" s="6" t="s">
        <v>19</v>
      </c>
      <c r="F14104">
        <v>2</v>
      </c>
      <c r="G14104" s="5">
        <v>0.33333333333333331</v>
      </c>
      <c r="H14104" s="4">
        <v>41885.333333333336</v>
      </c>
      <c r="I14104" s="6" t="s">
        <v>27</v>
      </c>
      <c r="J14104" s="6" t="s">
        <v>653</v>
      </c>
      <c r="K14104" s="6" t="s">
        <v>23</v>
      </c>
      <c r="L14104" s="6" t="s">
        <v>23</v>
      </c>
      <c r="M14104" s="6" t="s">
        <v>24</v>
      </c>
      <c r="O14104">
        <v>0</v>
      </c>
      <c r="Q14104">
        <v>0</v>
      </c>
      <c r="R14104">
        <v>0</v>
      </c>
      <c r="S14104" s="6" t="s">
        <v>22</v>
      </c>
      <c r="T14104" s="6" t="s">
        <v>2600</v>
      </c>
      <c r="U14104" s="6" t="s">
        <v>2621</v>
      </c>
      <c r="V14104" s="6" t="s">
        <v>342</v>
      </c>
      <c r="W14104" s="6" t="s">
        <v>343</v>
      </c>
      <c r="X14104">
        <v>1</v>
      </c>
      <c r="Y14104">
        <v>352013</v>
      </c>
    </row>
    <row r="14105" spans="1:25" x14ac:dyDescent="0.35">
      <c r="A14105" s="6" t="s">
        <v>45</v>
      </c>
      <c r="B14105" s="6" t="s">
        <v>46</v>
      </c>
      <c r="C14105" s="6" t="s">
        <v>47</v>
      </c>
      <c r="D14105" t="s">
        <v>2654</v>
      </c>
      <c r="E14105" s="6" t="s">
        <v>19</v>
      </c>
      <c r="F14105">
        <v>2</v>
      </c>
      <c r="G14105" s="5">
        <v>0.43472222222222223</v>
      </c>
      <c r="H14105" s="4">
        <v>40016.43472222222</v>
      </c>
      <c r="I14105" s="6" t="s">
        <v>27</v>
      </c>
      <c r="J14105" s="6" t="s">
        <v>41</v>
      </c>
      <c r="K14105" s="6" t="s">
        <v>23</v>
      </c>
      <c r="L14105" s="6" t="s">
        <v>23</v>
      </c>
      <c r="M14105" s="6" t="s">
        <v>24</v>
      </c>
      <c r="O14105">
        <v>0</v>
      </c>
      <c r="Q14105">
        <v>0</v>
      </c>
      <c r="R14105">
        <v>0</v>
      </c>
      <c r="S14105" s="6" t="s">
        <v>22</v>
      </c>
      <c r="T14105" s="6" t="s">
        <v>2600</v>
      </c>
      <c r="U14105" s="6" t="s">
        <v>2621</v>
      </c>
      <c r="V14105" s="6" t="s">
        <v>342</v>
      </c>
      <c r="W14105" s="6" t="s">
        <v>343</v>
      </c>
      <c r="X14105">
        <v>1</v>
      </c>
      <c r="Y14105">
        <v>269465</v>
      </c>
    </row>
    <row r="14106" spans="1:25" x14ac:dyDescent="0.35">
      <c r="A14106" s="6" t="s">
        <v>45</v>
      </c>
      <c r="B14106" s="6" t="s">
        <v>46</v>
      </c>
      <c r="C14106" s="6" t="s">
        <v>47</v>
      </c>
      <c r="D14106" t="s">
        <v>2654</v>
      </c>
      <c r="E14106" s="6" t="s">
        <v>19</v>
      </c>
      <c r="F14106">
        <v>2</v>
      </c>
      <c r="G14106" s="5">
        <v>6.9444444444444447E-4</v>
      </c>
      <c r="H14106" s="4">
        <v>40017.000694444447</v>
      </c>
      <c r="I14106" s="6" t="s">
        <v>27</v>
      </c>
      <c r="J14106" s="6" t="s">
        <v>41</v>
      </c>
      <c r="K14106" s="6" t="s">
        <v>23</v>
      </c>
      <c r="L14106" s="6" t="s">
        <v>23</v>
      </c>
      <c r="M14106" s="6" t="s">
        <v>24</v>
      </c>
      <c r="O14106">
        <v>0</v>
      </c>
      <c r="Q14106">
        <v>0</v>
      </c>
      <c r="R14106">
        <v>0</v>
      </c>
      <c r="S14106" s="6" t="s">
        <v>22</v>
      </c>
      <c r="T14106" s="6" t="s">
        <v>2600</v>
      </c>
      <c r="U14106" s="6" t="s">
        <v>2621</v>
      </c>
      <c r="V14106" s="6" t="s">
        <v>342</v>
      </c>
      <c r="W14106" s="6" t="s">
        <v>343</v>
      </c>
      <c r="X14106">
        <v>1</v>
      </c>
      <c r="Y14106">
        <v>264239</v>
      </c>
    </row>
    <row r="14107" spans="1:25" x14ac:dyDescent="0.35">
      <c r="A14107" s="6" t="s">
        <v>45</v>
      </c>
      <c r="B14107" s="6" t="s">
        <v>46</v>
      </c>
      <c r="C14107" s="6" t="s">
        <v>47</v>
      </c>
      <c r="D14107" t="s">
        <v>2654</v>
      </c>
      <c r="E14107" s="6" t="s">
        <v>19</v>
      </c>
      <c r="F14107">
        <v>2</v>
      </c>
      <c r="G14107" s="5">
        <v>0.49652777777777779</v>
      </c>
      <c r="H14107" s="4">
        <v>39439.496527777781</v>
      </c>
      <c r="I14107" s="6" t="s">
        <v>27</v>
      </c>
      <c r="J14107" s="6" t="s">
        <v>48</v>
      </c>
      <c r="K14107" s="6" t="s">
        <v>23</v>
      </c>
      <c r="L14107" s="6" t="s">
        <v>23</v>
      </c>
      <c r="M14107" s="6" t="s">
        <v>24</v>
      </c>
      <c r="O14107">
        <v>0</v>
      </c>
      <c r="Q14107">
        <v>0</v>
      </c>
      <c r="R14107">
        <v>0</v>
      </c>
      <c r="S14107" s="6" t="s">
        <v>22</v>
      </c>
      <c r="T14107" s="6" t="s">
        <v>2600</v>
      </c>
      <c r="U14107" s="6" t="s">
        <v>590</v>
      </c>
      <c r="V14107" s="6" t="s">
        <v>1572</v>
      </c>
      <c r="W14107" s="6" t="s">
        <v>1573</v>
      </c>
      <c r="X14107">
        <v>1</v>
      </c>
      <c r="Y14107">
        <v>254950</v>
      </c>
    </row>
    <row r="14108" spans="1:25" x14ac:dyDescent="0.35">
      <c r="A14108" s="6" t="s">
        <v>45</v>
      </c>
      <c r="B14108" s="6" t="s">
        <v>46</v>
      </c>
      <c r="C14108" s="6" t="s">
        <v>47</v>
      </c>
      <c r="D14108" t="s">
        <v>2654</v>
      </c>
      <c r="E14108" s="6" t="s">
        <v>19</v>
      </c>
      <c r="F14108">
        <v>2</v>
      </c>
      <c r="G14108" s="5">
        <v>0.81597222222222221</v>
      </c>
      <c r="H14108" s="4">
        <v>41115.815972222219</v>
      </c>
      <c r="I14108" s="6" t="s">
        <v>27</v>
      </c>
      <c r="J14108" s="6" t="s">
        <v>31</v>
      </c>
      <c r="K14108" s="6" t="s">
        <v>23</v>
      </c>
      <c r="L14108" s="6" t="s">
        <v>23</v>
      </c>
      <c r="M14108" s="6" t="s">
        <v>24</v>
      </c>
      <c r="O14108">
        <v>0</v>
      </c>
      <c r="Q14108">
        <v>10</v>
      </c>
      <c r="R14108">
        <v>0</v>
      </c>
      <c r="S14108" s="6" t="s">
        <v>22</v>
      </c>
      <c r="T14108" s="6" t="s">
        <v>2614</v>
      </c>
      <c r="U14108" s="6" t="s">
        <v>2614</v>
      </c>
      <c r="V14108" s="6" t="s">
        <v>521</v>
      </c>
      <c r="W14108" s="6" t="s">
        <v>522</v>
      </c>
      <c r="X14108">
        <v>1</v>
      </c>
      <c r="Y14108">
        <v>324852</v>
      </c>
    </row>
    <row r="14109" spans="1:25" x14ac:dyDescent="0.35">
      <c r="A14109" s="6" t="s">
        <v>45</v>
      </c>
      <c r="B14109" s="6" t="s">
        <v>46</v>
      </c>
      <c r="C14109" s="6" t="s">
        <v>47</v>
      </c>
      <c r="D14109" t="s">
        <v>2654</v>
      </c>
      <c r="E14109" s="6" t="s">
        <v>19</v>
      </c>
      <c r="F14109">
        <v>2</v>
      </c>
      <c r="G14109" s="5">
        <v>0.72916666666666663</v>
      </c>
      <c r="H14109" s="4">
        <v>40106.729166666664</v>
      </c>
      <c r="I14109" s="6" t="s">
        <v>27</v>
      </c>
      <c r="J14109" s="6" t="s">
        <v>26</v>
      </c>
      <c r="K14109" s="6" t="s">
        <v>23</v>
      </c>
      <c r="L14109" s="6" t="s">
        <v>23</v>
      </c>
      <c r="M14109" s="6" t="s">
        <v>24</v>
      </c>
      <c r="O14109">
        <v>0</v>
      </c>
      <c r="Q14109">
        <v>20</v>
      </c>
      <c r="R14109">
        <v>0</v>
      </c>
      <c r="S14109" s="6" t="s">
        <v>22</v>
      </c>
      <c r="T14109" s="6" t="s">
        <v>2605</v>
      </c>
      <c r="U14109" s="6" t="s">
        <v>514</v>
      </c>
      <c r="V14109" s="6" t="s">
        <v>512</v>
      </c>
      <c r="W14109" s="6" t="s">
        <v>513</v>
      </c>
      <c r="X14109">
        <v>1</v>
      </c>
      <c r="Y14109">
        <v>268266</v>
      </c>
    </row>
    <row r="14110" spans="1:25" x14ac:dyDescent="0.35">
      <c r="A14110" s="6" t="s">
        <v>45</v>
      </c>
      <c r="B14110" s="6" t="s">
        <v>46</v>
      </c>
      <c r="C14110" s="6" t="s">
        <v>47</v>
      </c>
      <c r="D14110" t="s">
        <v>2654</v>
      </c>
      <c r="E14110" s="6" t="s">
        <v>19</v>
      </c>
      <c r="F14110">
        <v>2</v>
      </c>
      <c r="G14110" s="5">
        <v>0.44791666666666669</v>
      </c>
      <c r="H14110" s="4">
        <v>38975.447916666664</v>
      </c>
      <c r="I14110" s="6" t="s">
        <v>27</v>
      </c>
      <c r="J14110" s="6" t="s">
        <v>31</v>
      </c>
      <c r="K14110" s="6" t="s">
        <v>23</v>
      </c>
      <c r="L14110" s="6" t="s">
        <v>23</v>
      </c>
      <c r="M14110" s="6" t="s">
        <v>24</v>
      </c>
      <c r="O14110">
        <v>0</v>
      </c>
      <c r="Q14110">
        <v>20</v>
      </c>
      <c r="R14110">
        <v>0</v>
      </c>
      <c r="S14110" s="6" t="s">
        <v>22</v>
      </c>
      <c r="T14110" s="6" t="s">
        <v>2604</v>
      </c>
      <c r="U14110" s="6" t="s">
        <v>74</v>
      </c>
      <c r="V14110" s="6" t="s">
        <v>83</v>
      </c>
      <c r="W14110" s="6" t="s">
        <v>84</v>
      </c>
      <c r="X14110">
        <v>1</v>
      </c>
      <c r="Y14110">
        <v>246408</v>
      </c>
    </row>
    <row r="14111" spans="1:25" x14ac:dyDescent="0.35">
      <c r="A14111" s="6" t="s">
        <v>45</v>
      </c>
      <c r="B14111" s="6" t="s">
        <v>46</v>
      </c>
      <c r="C14111" s="6" t="s">
        <v>47</v>
      </c>
      <c r="D14111" t="s">
        <v>2654</v>
      </c>
      <c r="E14111" s="6" t="s">
        <v>19</v>
      </c>
      <c r="F14111">
        <v>2</v>
      </c>
      <c r="G14111" s="5">
        <v>0.4513888888888889</v>
      </c>
      <c r="H14111" s="4">
        <v>38956.451388888891</v>
      </c>
      <c r="I14111" s="6" t="s">
        <v>27</v>
      </c>
      <c r="J14111" s="6" t="s">
        <v>26</v>
      </c>
      <c r="K14111" s="6" t="s">
        <v>23</v>
      </c>
      <c r="L14111" s="6" t="s">
        <v>23</v>
      </c>
      <c r="M14111" s="6" t="s">
        <v>24</v>
      </c>
      <c r="O14111">
        <v>0</v>
      </c>
      <c r="Q14111">
        <v>20</v>
      </c>
      <c r="R14111">
        <v>0</v>
      </c>
      <c r="S14111" s="6" t="s">
        <v>22</v>
      </c>
      <c r="T14111" s="6" t="s">
        <v>2604</v>
      </c>
      <c r="U14111" s="6" t="s">
        <v>74</v>
      </c>
      <c r="V14111" s="6" t="s">
        <v>446</v>
      </c>
      <c r="W14111" s="6" t="s">
        <v>447</v>
      </c>
      <c r="X14111">
        <v>1</v>
      </c>
      <c r="Y14111">
        <v>241931</v>
      </c>
    </row>
    <row r="14112" spans="1:25" x14ac:dyDescent="0.35">
      <c r="A14112" s="6" t="s">
        <v>45</v>
      </c>
      <c r="B14112" s="6" t="s">
        <v>46</v>
      </c>
      <c r="C14112" s="6" t="s">
        <v>47</v>
      </c>
      <c r="D14112" t="s">
        <v>2654</v>
      </c>
      <c r="E14112" s="6" t="s">
        <v>19</v>
      </c>
      <c r="F14112">
        <v>2</v>
      </c>
      <c r="G14112" s="5">
        <v>0.30208333333333331</v>
      </c>
      <c r="H14112" s="4">
        <v>39649.302083333336</v>
      </c>
      <c r="I14112" s="6" t="s">
        <v>27</v>
      </c>
      <c r="J14112" s="6" t="s">
        <v>26</v>
      </c>
      <c r="K14112" s="6" t="s">
        <v>23</v>
      </c>
      <c r="L14112" s="6" t="s">
        <v>23</v>
      </c>
      <c r="M14112" s="6" t="s">
        <v>24</v>
      </c>
      <c r="O14112">
        <v>0</v>
      </c>
      <c r="Q14112">
        <v>20</v>
      </c>
      <c r="R14112">
        <v>0</v>
      </c>
      <c r="S14112" s="6" t="s">
        <v>22</v>
      </c>
      <c r="T14112" s="6" t="s">
        <v>2600</v>
      </c>
      <c r="U14112" s="6" t="s">
        <v>172</v>
      </c>
      <c r="V14112" s="6" t="s">
        <v>365</v>
      </c>
      <c r="W14112" s="6" t="s">
        <v>366</v>
      </c>
      <c r="X14112">
        <v>1</v>
      </c>
      <c r="Y14112">
        <v>255609</v>
      </c>
    </row>
    <row r="14113" spans="1:25" x14ac:dyDescent="0.35">
      <c r="A14113" s="6" t="s">
        <v>45</v>
      </c>
      <c r="B14113" s="6" t="s">
        <v>46</v>
      </c>
      <c r="C14113" s="6" t="s">
        <v>47</v>
      </c>
      <c r="D14113" t="s">
        <v>2654</v>
      </c>
      <c r="E14113" s="6" t="s">
        <v>19</v>
      </c>
      <c r="F14113">
        <v>2</v>
      </c>
      <c r="G14113" s="5">
        <v>0.39374999999999999</v>
      </c>
      <c r="H14113" s="4">
        <v>41221.393750000003</v>
      </c>
      <c r="I14113" s="6" t="s">
        <v>27</v>
      </c>
      <c r="J14113" s="6" t="s">
        <v>31</v>
      </c>
      <c r="K14113" s="6" t="s">
        <v>23</v>
      </c>
      <c r="L14113" s="6" t="s">
        <v>23</v>
      </c>
      <c r="M14113" s="6" t="s">
        <v>24</v>
      </c>
      <c r="O14113">
        <v>0</v>
      </c>
      <c r="Q14113">
        <v>25</v>
      </c>
      <c r="R14113">
        <v>0</v>
      </c>
      <c r="S14113" s="6" t="s">
        <v>22</v>
      </c>
      <c r="T14113" s="6" t="s">
        <v>2600</v>
      </c>
      <c r="U14113" s="6" t="s">
        <v>732</v>
      </c>
      <c r="V14113" s="6" t="s">
        <v>730</v>
      </c>
      <c r="W14113" s="6" t="s">
        <v>731</v>
      </c>
      <c r="X14113">
        <v>1</v>
      </c>
      <c r="Y14113">
        <v>330253</v>
      </c>
    </row>
    <row r="14114" spans="1:25" x14ac:dyDescent="0.35">
      <c r="A14114" s="6" t="s">
        <v>45</v>
      </c>
      <c r="B14114" s="6" t="s">
        <v>46</v>
      </c>
      <c r="C14114" s="6" t="s">
        <v>47</v>
      </c>
      <c r="D14114" t="s">
        <v>2654</v>
      </c>
      <c r="E14114" s="6" t="s">
        <v>19</v>
      </c>
      <c r="F14114">
        <v>2</v>
      </c>
      <c r="G14114" s="5">
        <v>0.31805555555555554</v>
      </c>
      <c r="H14114" s="4">
        <v>41374.318055555559</v>
      </c>
      <c r="I14114" s="6" t="s">
        <v>27</v>
      </c>
      <c r="J14114" s="6" t="s">
        <v>26</v>
      </c>
      <c r="K14114" s="6" t="s">
        <v>23</v>
      </c>
      <c r="L14114" s="6" t="s">
        <v>23</v>
      </c>
      <c r="M14114" s="6" t="s">
        <v>24</v>
      </c>
      <c r="O14114">
        <v>0</v>
      </c>
      <c r="Q14114">
        <v>30</v>
      </c>
      <c r="R14114">
        <v>0</v>
      </c>
      <c r="S14114" s="6" t="s">
        <v>22</v>
      </c>
      <c r="T14114" s="6" t="s">
        <v>2604</v>
      </c>
      <c r="U14114" s="6" t="s">
        <v>74</v>
      </c>
      <c r="V14114" s="6" t="s">
        <v>477</v>
      </c>
      <c r="W14114" s="6" t="s">
        <v>478</v>
      </c>
      <c r="X14114">
        <v>1</v>
      </c>
      <c r="Y14114">
        <v>331919</v>
      </c>
    </row>
    <row r="14115" spans="1:25" x14ac:dyDescent="0.35">
      <c r="A14115" s="6" t="s">
        <v>45</v>
      </c>
      <c r="B14115" s="6" t="s">
        <v>46</v>
      </c>
      <c r="C14115" s="6" t="s">
        <v>47</v>
      </c>
      <c r="D14115" t="s">
        <v>2654</v>
      </c>
      <c r="E14115" s="6" t="s">
        <v>19</v>
      </c>
      <c r="F14115">
        <v>2</v>
      </c>
      <c r="G14115" s="5">
        <v>0.70625000000000004</v>
      </c>
      <c r="H14115" s="4">
        <v>40411.706250000003</v>
      </c>
      <c r="I14115" s="6" t="s">
        <v>27</v>
      </c>
      <c r="J14115" s="6" t="s">
        <v>26</v>
      </c>
      <c r="K14115" s="6" t="s">
        <v>23</v>
      </c>
      <c r="L14115" s="6" t="s">
        <v>23</v>
      </c>
      <c r="M14115" s="6" t="s">
        <v>24</v>
      </c>
      <c r="O14115">
        <v>0</v>
      </c>
      <c r="Q14115">
        <v>30</v>
      </c>
      <c r="R14115">
        <v>0</v>
      </c>
      <c r="S14115" s="6" t="s">
        <v>22</v>
      </c>
      <c r="T14115" s="6" t="s">
        <v>2600</v>
      </c>
      <c r="U14115" s="6" t="s">
        <v>172</v>
      </c>
      <c r="V14115" s="6" t="s">
        <v>365</v>
      </c>
      <c r="W14115" s="6" t="s">
        <v>366</v>
      </c>
      <c r="X14115">
        <v>1</v>
      </c>
      <c r="Y14115">
        <v>305802</v>
      </c>
    </row>
    <row r="14116" spans="1:25" x14ac:dyDescent="0.35">
      <c r="A14116" s="6" t="s">
        <v>45</v>
      </c>
      <c r="B14116" s="6" t="s">
        <v>46</v>
      </c>
      <c r="C14116" s="6" t="s">
        <v>47</v>
      </c>
      <c r="D14116" t="s">
        <v>2654</v>
      </c>
      <c r="E14116" s="6" t="s">
        <v>19</v>
      </c>
      <c r="F14116">
        <v>2</v>
      </c>
      <c r="G14116" s="5">
        <v>0.45555555555555555</v>
      </c>
      <c r="H14116" s="4">
        <v>41105.455555555556</v>
      </c>
      <c r="I14116" s="6" t="s">
        <v>27</v>
      </c>
      <c r="J14116" s="6" t="s">
        <v>31</v>
      </c>
      <c r="K14116" s="6" t="s">
        <v>23</v>
      </c>
      <c r="L14116" s="6" t="s">
        <v>23</v>
      </c>
      <c r="M14116" s="6" t="s">
        <v>24</v>
      </c>
      <c r="O14116">
        <v>0</v>
      </c>
      <c r="Q14116">
        <v>30</v>
      </c>
      <c r="R14116">
        <v>0</v>
      </c>
      <c r="S14116" s="6" t="s">
        <v>22</v>
      </c>
      <c r="T14116" s="6" t="s">
        <v>2600</v>
      </c>
      <c r="U14116" s="6" t="s">
        <v>2621</v>
      </c>
      <c r="V14116" s="6" t="s">
        <v>342</v>
      </c>
      <c r="W14116" s="6" t="s">
        <v>343</v>
      </c>
      <c r="X14116">
        <v>1</v>
      </c>
      <c r="Y14116">
        <v>324178</v>
      </c>
    </row>
    <row r="14117" spans="1:25" x14ac:dyDescent="0.35">
      <c r="A14117" s="6" t="s">
        <v>45</v>
      </c>
      <c r="B14117" s="6" t="s">
        <v>46</v>
      </c>
      <c r="C14117" s="6" t="s">
        <v>47</v>
      </c>
      <c r="D14117" t="s">
        <v>2654</v>
      </c>
      <c r="E14117" s="6" t="s">
        <v>19</v>
      </c>
      <c r="F14117">
        <v>2</v>
      </c>
      <c r="G14117" s="5">
        <v>0.41736111111111113</v>
      </c>
      <c r="H14117" s="4">
        <v>41036.417361111111</v>
      </c>
      <c r="I14117" s="6" t="s">
        <v>27</v>
      </c>
      <c r="J14117" s="6" t="s">
        <v>26</v>
      </c>
      <c r="K14117" s="6" t="s">
        <v>23</v>
      </c>
      <c r="L14117" s="6" t="s">
        <v>23</v>
      </c>
      <c r="M14117" s="6" t="s">
        <v>24</v>
      </c>
      <c r="O14117">
        <v>0</v>
      </c>
      <c r="Q14117">
        <v>40</v>
      </c>
      <c r="R14117">
        <v>0</v>
      </c>
      <c r="S14117" s="6" t="s">
        <v>22</v>
      </c>
      <c r="T14117" s="6" t="s">
        <v>2600</v>
      </c>
      <c r="U14117" s="6" t="s">
        <v>2621</v>
      </c>
      <c r="V14117" s="6" t="s">
        <v>305</v>
      </c>
      <c r="W14117" s="6" t="s">
        <v>306</v>
      </c>
      <c r="X14117">
        <v>1</v>
      </c>
      <c r="Y14117">
        <v>322237</v>
      </c>
    </row>
    <row r="14118" spans="1:25" x14ac:dyDescent="0.35">
      <c r="A14118" s="6" t="s">
        <v>45</v>
      </c>
      <c r="B14118" s="6" t="s">
        <v>46</v>
      </c>
      <c r="C14118" s="6" t="s">
        <v>47</v>
      </c>
      <c r="D14118" t="s">
        <v>2654</v>
      </c>
      <c r="E14118" s="6" t="s">
        <v>19</v>
      </c>
      <c r="F14118">
        <v>2</v>
      </c>
      <c r="G14118" s="5">
        <v>0.31944444444444442</v>
      </c>
      <c r="H14118" s="4">
        <v>41632.319444444445</v>
      </c>
      <c r="I14118" s="6" t="s">
        <v>27</v>
      </c>
      <c r="J14118" s="6" t="s">
        <v>31</v>
      </c>
      <c r="K14118" s="6" t="s">
        <v>187</v>
      </c>
      <c r="L14118" s="6" t="s">
        <v>23</v>
      </c>
      <c r="M14118" s="6" t="s">
        <v>55</v>
      </c>
      <c r="O14118">
        <v>0</v>
      </c>
      <c r="Q14118">
        <v>50</v>
      </c>
      <c r="R14118">
        <v>0</v>
      </c>
      <c r="S14118" s="6" t="s">
        <v>22</v>
      </c>
      <c r="T14118" s="6" t="s">
        <v>2604</v>
      </c>
      <c r="U14118" s="6" t="s">
        <v>74</v>
      </c>
      <c r="V14118" s="6" t="s">
        <v>459</v>
      </c>
      <c r="W14118" s="6" t="s">
        <v>460</v>
      </c>
      <c r="X14118">
        <v>1</v>
      </c>
      <c r="Y14118">
        <v>342909</v>
      </c>
    </row>
    <row r="14119" spans="1:25" x14ac:dyDescent="0.35">
      <c r="A14119" s="6" t="s">
        <v>45</v>
      </c>
      <c r="B14119" s="6" t="s">
        <v>46</v>
      </c>
      <c r="C14119" s="6" t="s">
        <v>47</v>
      </c>
      <c r="D14119" t="s">
        <v>2654</v>
      </c>
      <c r="E14119" s="6" t="s">
        <v>19</v>
      </c>
      <c r="F14119">
        <v>2</v>
      </c>
      <c r="G14119" s="5">
        <v>0.61944444444444446</v>
      </c>
      <c r="H14119" s="4">
        <v>40483.619444444441</v>
      </c>
      <c r="I14119" s="6" t="s">
        <v>27</v>
      </c>
      <c r="J14119" s="6" t="s">
        <v>26</v>
      </c>
      <c r="K14119" s="6" t="s">
        <v>23</v>
      </c>
      <c r="L14119" s="6" t="s">
        <v>23</v>
      </c>
      <c r="M14119" s="6" t="s">
        <v>24</v>
      </c>
      <c r="O14119">
        <v>0</v>
      </c>
      <c r="Q14119">
        <v>50</v>
      </c>
      <c r="R14119">
        <v>0</v>
      </c>
      <c r="S14119" s="6" t="s">
        <v>22</v>
      </c>
      <c r="T14119" s="6" t="s">
        <v>2604</v>
      </c>
      <c r="U14119" s="6" t="s">
        <v>74</v>
      </c>
      <c r="V14119" s="6" t="s">
        <v>446</v>
      </c>
      <c r="W14119" s="6" t="s">
        <v>447</v>
      </c>
      <c r="X14119">
        <v>1</v>
      </c>
      <c r="Y14119">
        <v>308812</v>
      </c>
    </row>
    <row r="14120" spans="1:25" x14ac:dyDescent="0.35">
      <c r="A14120" s="6" t="s">
        <v>45</v>
      </c>
      <c r="B14120" s="6" t="s">
        <v>46</v>
      </c>
      <c r="C14120" s="6" t="s">
        <v>47</v>
      </c>
      <c r="D14120" t="s">
        <v>2654</v>
      </c>
      <c r="E14120" s="6" t="s">
        <v>19</v>
      </c>
      <c r="F14120">
        <v>2</v>
      </c>
      <c r="G14120" s="5">
        <v>0.59027777777777779</v>
      </c>
      <c r="H14120" s="4">
        <v>41222.590277777781</v>
      </c>
      <c r="I14120" s="6" t="s">
        <v>27</v>
      </c>
      <c r="J14120" s="6" t="s">
        <v>31</v>
      </c>
      <c r="K14120" s="6" t="s">
        <v>23</v>
      </c>
      <c r="L14120" s="6" t="s">
        <v>23</v>
      </c>
      <c r="M14120" s="6" t="s">
        <v>24</v>
      </c>
      <c r="O14120">
        <v>0</v>
      </c>
      <c r="Q14120">
        <v>50</v>
      </c>
      <c r="R14120">
        <v>0</v>
      </c>
      <c r="S14120" s="6" t="s">
        <v>22</v>
      </c>
      <c r="T14120" s="6" t="s">
        <v>2604</v>
      </c>
      <c r="U14120" s="6" t="s">
        <v>74</v>
      </c>
      <c r="V14120" s="6" t="s">
        <v>446</v>
      </c>
      <c r="W14120" s="6" t="s">
        <v>447</v>
      </c>
      <c r="X14120">
        <v>1</v>
      </c>
      <c r="Y14120">
        <v>329774</v>
      </c>
    </row>
    <row r="14121" spans="1:25" x14ac:dyDescent="0.35">
      <c r="A14121" s="6" t="s">
        <v>45</v>
      </c>
      <c r="B14121" s="6" t="s">
        <v>46</v>
      </c>
      <c r="C14121" s="6" t="s">
        <v>47</v>
      </c>
      <c r="D14121" t="s">
        <v>2654</v>
      </c>
      <c r="E14121" s="6" t="s">
        <v>19</v>
      </c>
      <c r="F14121">
        <v>2</v>
      </c>
      <c r="G14121" s="5">
        <v>0.39583333333333331</v>
      </c>
      <c r="H14121" s="4">
        <v>39232.395833333336</v>
      </c>
      <c r="I14121" s="6" t="s">
        <v>27</v>
      </c>
      <c r="J14121" s="6" t="s">
        <v>26</v>
      </c>
      <c r="K14121" s="6" t="s">
        <v>23</v>
      </c>
      <c r="L14121" s="6" t="s">
        <v>23</v>
      </c>
      <c r="M14121" s="6" t="s">
        <v>24</v>
      </c>
      <c r="O14121">
        <v>0</v>
      </c>
      <c r="Q14121">
        <v>50</v>
      </c>
      <c r="R14121">
        <v>0</v>
      </c>
      <c r="S14121" s="6" t="s">
        <v>22</v>
      </c>
      <c r="T14121" s="6" t="s">
        <v>2604</v>
      </c>
      <c r="U14121" s="6" t="s">
        <v>74</v>
      </c>
      <c r="V14121" s="6" t="s">
        <v>446</v>
      </c>
      <c r="W14121" s="6" t="s">
        <v>447</v>
      </c>
      <c r="X14121">
        <v>1</v>
      </c>
      <c r="Y14121">
        <v>200756</v>
      </c>
    </row>
    <row r="14122" spans="1:25" x14ac:dyDescent="0.35">
      <c r="A14122" s="6" t="s">
        <v>45</v>
      </c>
      <c r="B14122" s="6" t="s">
        <v>46</v>
      </c>
      <c r="C14122" s="6" t="s">
        <v>47</v>
      </c>
      <c r="D14122" t="s">
        <v>2654</v>
      </c>
      <c r="E14122" s="6" t="s">
        <v>19</v>
      </c>
      <c r="F14122">
        <v>2</v>
      </c>
      <c r="G14122" s="5">
        <v>0.7</v>
      </c>
      <c r="H14122" s="4">
        <v>41460.699999999997</v>
      </c>
      <c r="I14122" s="6" t="s">
        <v>27</v>
      </c>
      <c r="J14122" s="6" t="s">
        <v>26</v>
      </c>
      <c r="K14122" s="6" t="s">
        <v>23</v>
      </c>
      <c r="L14122" s="6" t="s">
        <v>23</v>
      </c>
      <c r="M14122" s="6" t="s">
        <v>24</v>
      </c>
      <c r="O14122">
        <v>0</v>
      </c>
      <c r="Q14122">
        <v>50</v>
      </c>
      <c r="R14122">
        <v>0</v>
      </c>
      <c r="S14122" s="6" t="s">
        <v>22</v>
      </c>
      <c r="T14122" s="6" t="s">
        <v>2604</v>
      </c>
      <c r="U14122" s="6" t="s">
        <v>74</v>
      </c>
      <c r="V14122" s="6" t="s">
        <v>72</v>
      </c>
      <c r="W14122" s="6" t="s">
        <v>73</v>
      </c>
      <c r="X14122">
        <v>1</v>
      </c>
      <c r="Y14122">
        <v>335009</v>
      </c>
    </row>
    <row r="14123" spans="1:25" x14ac:dyDescent="0.35">
      <c r="A14123" s="6" t="s">
        <v>45</v>
      </c>
      <c r="B14123" s="6" t="s">
        <v>46</v>
      </c>
      <c r="C14123" s="6" t="s">
        <v>47</v>
      </c>
      <c r="D14123" t="s">
        <v>2654</v>
      </c>
      <c r="E14123" s="6" t="s">
        <v>19</v>
      </c>
      <c r="F14123">
        <v>2</v>
      </c>
      <c r="G14123" s="5">
        <v>0.3125</v>
      </c>
      <c r="H14123" s="4">
        <v>39326.3125</v>
      </c>
      <c r="I14123" s="6" t="s">
        <v>27</v>
      </c>
      <c r="J14123" s="6" t="s">
        <v>26</v>
      </c>
      <c r="K14123" s="6" t="s">
        <v>23</v>
      </c>
      <c r="L14123" s="6" t="s">
        <v>23</v>
      </c>
      <c r="M14123" s="6" t="s">
        <v>24</v>
      </c>
      <c r="O14123">
        <v>0</v>
      </c>
      <c r="Q14123">
        <v>50</v>
      </c>
      <c r="R14123">
        <v>0</v>
      </c>
      <c r="S14123" s="6" t="s">
        <v>22</v>
      </c>
      <c r="T14123" s="6" t="s">
        <v>2604</v>
      </c>
      <c r="U14123" s="6" t="s">
        <v>74</v>
      </c>
      <c r="V14123" s="6" t="s">
        <v>477</v>
      </c>
      <c r="W14123" s="6" t="s">
        <v>478</v>
      </c>
      <c r="X14123">
        <v>1</v>
      </c>
      <c r="Y14123">
        <v>247579</v>
      </c>
    </row>
    <row r="14124" spans="1:25" x14ac:dyDescent="0.35">
      <c r="A14124" s="6" t="s">
        <v>45</v>
      </c>
      <c r="B14124" s="6" t="s">
        <v>46</v>
      </c>
      <c r="C14124" s="6" t="s">
        <v>47</v>
      </c>
      <c r="D14124" t="s">
        <v>2654</v>
      </c>
      <c r="E14124" s="6" t="s">
        <v>19</v>
      </c>
      <c r="F14124">
        <v>2</v>
      </c>
      <c r="G14124" s="5">
        <v>0.36458333333333331</v>
      </c>
      <c r="H14124" s="4">
        <v>39989.364583333336</v>
      </c>
      <c r="I14124" s="6" t="s">
        <v>27</v>
      </c>
      <c r="J14124" s="6" t="s">
        <v>26</v>
      </c>
      <c r="K14124" s="6" t="s">
        <v>23</v>
      </c>
      <c r="L14124" s="6" t="s">
        <v>23</v>
      </c>
      <c r="M14124" s="6" t="s">
        <v>24</v>
      </c>
      <c r="O14124">
        <v>0</v>
      </c>
      <c r="Q14124">
        <v>50</v>
      </c>
      <c r="R14124">
        <v>0</v>
      </c>
      <c r="S14124" s="6" t="s">
        <v>22</v>
      </c>
      <c r="T14124" s="6" t="s">
        <v>2607</v>
      </c>
      <c r="U14124" s="6" t="s">
        <v>112</v>
      </c>
      <c r="V14124" s="6" t="s">
        <v>2109</v>
      </c>
      <c r="W14124" s="6" t="s">
        <v>2110</v>
      </c>
      <c r="X14124">
        <v>1</v>
      </c>
      <c r="Y14124">
        <v>263676</v>
      </c>
    </row>
    <row r="14125" spans="1:25" x14ac:dyDescent="0.35">
      <c r="A14125" s="6" t="s">
        <v>45</v>
      </c>
      <c r="B14125" s="6" t="s">
        <v>46</v>
      </c>
      <c r="C14125" s="6" t="s">
        <v>47</v>
      </c>
      <c r="D14125" t="s">
        <v>2654</v>
      </c>
      <c r="E14125" s="6" t="s">
        <v>19</v>
      </c>
      <c r="F14125">
        <v>2</v>
      </c>
      <c r="G14125" s="5">
        <v>0.65972222222222221</v>
      </c>
      <c r="H14125" s="4">
        <v>39729.659722222219</v>
      </c>
      <c r="I14125" s="6" t="s">
        <v>27</v>
      </c>
      <c r="J14125" s="6" t="s">
        <v>31</v>
      </c>
      <c r="K14125" s="6" t="s">
        <v>23</v>
      </c>
      <c r="L14125" s="6" t="s">
        <v>23</v>
      </c>
      <c r="M14125" s="6" t="s">
        <v>24</v>
      </c>
      <c r="O14125">
        <v>0</v>
      </c>
      <c r="Q14125">
        <v>50</v>
      </c>
      <c r="R14125">
        <v>0</v>
      </c>
      <c r="S14125" s="6" t="s">
        <v>22</v>
      </c>
      <c r="T14125" s="6" t="s">
        <v>2614</v>
      </c>
      <c r="U14125" s="6" t="s">
        <v>2614</v>
      </c>
      <c r="V14125" s="6" t="s">
        <v>521</v>
      </c>
      <c r="W14125" s="6" t="s">
        <v>522</v>
      </c>
      <c r="X14125">
        <v>1</v>
      </c>
      <c r="Y14125">
        <v>260918</v>
      </c>
    </row>
    <row r="14126" spans="1:25" x14ac:dyDescent="0.35">
      <c r="A14126" s="6" t="s">
        <v>45</v>
      </c>
      <c r="B14126" s="6" t="s">
        <v>46</v>
      </c>
      <c r="C14126" s="6" t="s">
        <v>47</v>
      </c>
      <c r="D14126" t="s">
        <v>2654</v>
      </c>
      <c r="E14126" s="6" t="s">
        <v>19</v>
      </c>
      <c r="F14126">
        <v>2</v>
      </c>
      <c r="G14126" s="5">
        <v>2.4305555555555556E-2</v>
      </c>
      <c r="H14126" s="4">
        <v>38903.024305555555</v>
      </c>
      <c r="I14126" s="6" t="s">
        <v>27</v>
      </c>
      <c r="J14126" s="6" t="s">
        <v>26</v>
      </c>
      <c r="K14126" s="6" t="s">
        <v>23</v>
      </c>
      <c r="L14126" s="6" t="s">
        <v>23</v>
      </c>
      <c r="M14126" s="6" t="s">
        <v>24</v>
      </c>
      <c r="O14126">
        <v>0</v>
      </c>
      <c r="Q14126">
        <v>50</v>
      </c>
      <c r="R14126">
        <v>0</v>
      </c>
      <c r="S14126" s="6" t="s">
        <v>22</v>
      </c>
      <c r="T14126" s="6" t="s">
        <v>2600</v>
      </c>
      <c r="U14126" s="6" t="s">
        <v>172</v>
      </c>
      <c r="V14126" s="6" t="s">
        <v>365</v>
      </c>
      <c r="W14126" s="6" t="s">
        <v>366</v>
      </c>
      <c r="X14126">
        <v>1</v>
      </c>
      <c r="Y14126">
        <v>241919</v>
      </c>
    </row>
    <row r="14127" spans="1:25" x14ac:dyDescent="0.35">
      <c r="A14127" s="6" t="s">
        <v>45</v>
      </c>
      <c r="B14127" s="6" t="s">
        <v>46</v>
      </c>
      <c r="C14127" s="6" t="s">
        <v>47</v>
      </c>
      <c r="D14127" t="s">
        <v>2654</v>
      </c>
      <c r="E14127" s="6" t="s">
        <v>19</v>
      </c>
      <c r="F14127">
        <v>2</v>
      </c>
      <c r="G14127" s="5">
        <v>0.28819444444444442</v>
      </c>
      <c r="H14127" s="4">
        <v>40448.288194444445</v>
      </c>
      <c r="I14127" s="6" t="s">
        <v>27</v>
      </c>
      <c r="J14127" s="6" t="s">
        <v>26</v>
      </c>
      <c r="K14127" s="6" t="s">
        <v>23</v>
      </c>
      <c r="L14127" s="6" t="s">
        <v>23</v>
      </c>
      <c r="M14127" s="6" t="s">
        <v>24</v>
      </c>
      <c r="O14127">
        <v>0</v>
      </c>
      <c r="Q14127">
        <v>50</v>
      </c>
      <c r="R14127">
        <v>0</v>
      </c>
      <c r="S14127" s="6" t="s">
        <v>22</v>
      </c>
      <c r="T14127" s="6" t="s">
        <v>2600</v>
      </c>
      <c r="U14127" s="6" t="s">
        <v>172</v>
      </c>
      <c r="V14127" s="6" t="s">
        <v>365</v>
      </c>
      <c r="W14127" s="6" t="s">
        <v>366</v>
      </c>
      <c r="X14127">
        <v>1</v>
      </c>
      <c r="Y14127">
        <v>306309</v>
      </c>
    </row>
    <row r="14128" spans="1:25" x14ac:dyDescent="0.35">
      <c r="A14128" s="6" t="s">
        <v>45</v>
      </c>
      <c r="B14128" s="6" t="s">
        <v>46</v>
      </c>
      <c r="C14128" s="6" t="s">
        <v>47</v>
      </c>
      <c r="D14128" t="s">
        <v>2654</v>
      </c>
      <c r="E14128" s="6" t="s">
        <v>19</v>
      </c>
      <c r="F14128">
        <v>2</v>
      </c>
      <c r="G14128" s="5">
        <v>0.79166666666666663</v>
      </c>
      <c r="H14128" s="4">
        <v>41056.791666666664</v>
      </c>
      <c r="I14128" s="6" t="s">
        <v>27</v>
      </c>
      <c r="J14128" s="6" t="s">
        <v>26</v>
      </c>
      <c r="K14128" s="6" t="s">
        <v>23</v>
      </c>
      <c r="L14128" s="6" t="s">
        <v>23</v>
      </c>
      <c r="M14128" s="6" t="s">
        <v>24</v>
      </c>
      <c r="O14128">
        <v>0</v>
      </c>
      <c r="Q14128">
        <v>50</v>
      </c>
      <c r="R14128">
        <v>0</v>
      </c>
      <c r="S14128" s="6" t="s">
        <v>22</v>
      </c>
      <c r="T14128" s="6" t="s">
        <v>2600</v>
      </c>
      <c r="U14128" s="6" t="s">
        <v>2621</v>
      </c>
      <c r="V14128" s="6" t="s">
        <v>342</v>
      </c>
      <c r="W14128" s="6" t="s">
        <v>343</v>
      </c>
      <c r="X14128">
        <v>1</v>
      </c>
      <c r="Y14128">
        <v>322877</v>
      </c>
    </row>
    <row r="14129" spans="1:25" x14ac:dyDescent="0.35">
      <c r="A14129" s="6" t="s">
        <v>45</v>
      </c>
      <c r="B14129" s="6" t="s">
        <v>46</v>
      </c>
      <c r="C14129" s="6" t="s">
        <v>47</v>
      </c>
      <c r="D14129" t="s">
        <v>2654</v>
      </c>
      <c r="E14129" s="6" t="s">
        <v>19</v>
      </c>
      <c r="F14129">
        <v>2</v>
      </c>
      <c r="G14129" s="5">
        <v>0.34027777777777779</v>
      </c>
      <c r="H14129" s="4">
        <v>40821.340277777781</v>
      </c>
      <c r="I14129" s="6" t="s">
        <v>27</v>
      </c>
      <c r="J14129" s="6" t="s">
        <v>26</v>
      </c>
      <c r="K14129" s="6" t="s">
        <v>23</v>
      </c>
      <c r="L14129" s="6" t="s">
        <v>23</v>
      </c>
      <c r="M14129" s="6" t="s">
        <v>24</v>
      </c>
      <c r="O14129">
        <v>0</v>
      </c>
      <c r="Q14129">
        <v>50</v>
      </c>
      <c r="R14129">
        <v>0</v>
      </c>
      <c r="S14129" s="6" t="s">
        <v>22</v>
      </c>
      <c r="T14129" s="6" t="s">
        <v>2623</v>
      </c>
      <c r="U14129" s="6" t="s">
        <v>2625</v>
      </c>
      <c r="V14129" s="6" t="s">
        <v>1545</v>
      </c>
      <c r="W14129" s="6" t="s">
        <v>1546</v>
      </c>
      <c r="X14129">
        <v>1</v>
      </c>
      <c r="Y14129">
        <v>317912</v>
      </c>
    </row>
    <row r="14130" spans="1:25" x14ac:dyDescent="0.35">
      <c r="A14130" s="6" t="s">
        <v>45</v>
      </c>
      <c r="B14130" s="6" t="s">
        <v>46</v>
      </c>
      <c r="C14130" s="6" t="s">
        <v>47</v>
      </c>
      <c r="D14130" t="s">
        <v>2654</v>
      </c>
      <c r="E14130" s="6" t="s">
        <v>19</v>
      </c>
      <c r="F14130">
        <v>2</v>
      </c>
      <c r="G14130" s="5">
        <v>0.67013888888888884</v>
      </c>
      <c r="H14130" s="4">
        <v>39547.670138888891</v>
      </c>
      <c r="I14130" s="6" t="s">
        <v>27</v>
      </c>
      <c r="J14130" s="6" t="s">
        <v>26</v>
      </c>
      <c r="K14130" s="6" t="s">
        <v>23</v>
      </c>
      <c r="L14130" s="6" t="s">
        <v>23</v>
      </c>
      <c r="M14130" s="6" t="s">
        <v>24</v>
      </c>
      <c r="O14130">
        <v>0</v>
      </c>
      <c r="Q14130">
        <v>60</v>
      </c>
      <c r="R14130">
        <v>0</v>
      </c>
      <c r="S14130" s="6" t="s">
        <v>22</v>
      </c>
      <c r="T14130" s="6" t="s">
        <v>2604</v>
      </c>
      <c r="U14130" s="6" t="s">
        <v>74</v>
      </c>
      <c r="V14130" s="6" t="s">
        <v>446</v>
      </c>
      <c r="W14130" s="6" t="s">
        <v>447</v>
      </c>
      <c r="X14130">
        <v>1</v>
      </c>
      <c r="Y14130">
        <v>253804</v>
      </c>
    </row>
    <row r="14131" spans="1:25" x14ac:dyDescent="0.35">
      <c r="A14131" s="6" t="s">
        <v>45</v>
      </c>
      <c r="B14131" s="6" t="s">
        <v>46</v>
      </c>
      <c r="C14131" s="6" t="s">
        <v>47</v>
      </c>
      <c r="D14131" t="s">
        <v>2654</v>
      </c>
      <c r="E14131" s="6" t="s">
        <v>19</v>
      </c>
      <c r="F14131">
        <v>2</v>
      </c>
      <c r="G14131" s="5">
        <v>0.70902777777777781</v>
      </c>
      <c r="H14131" s="4">
        <v>38953.709027777775</v>
      </c>
      <c r="I14131" s="6" t="s">
        <v>27</v>
      </c>
      <c r="J14131" s="6" t="s">
        <v>26</v>
      </c>
      <c r="K14131" s="6" t="s">
        <v>23</v>
      </c>
      <c r="L14131" s="6" t="s">
        <v>23</v>
      </c>
      <c r="M14131" s="6" t="s">
        <v>24</v>
      </c>
      <c r="O14131">
        <v>0</v>
      </c>
      <c r="Q14131">
        <v>100</v>
      </c>
      <c r="R14131">
        <v>0</v>
      </c>
      <c r="S14131" s="6" t="s">
        <v>22</v>
      </c>
      <c r="T14131" s="6" t="s">
        <v>2604</v>
      </c>
      <c r="U14131" s="6" t="s">
        <v>74</v>
      </c>
      <c r="V14131" s="6" t="s">
        <v>83</v>
      </c>
      <c r="W14131" s="6" t="s">
        <v>84</v>
      </c>
      <c r="X14131">
        <v>1</v>
      </c>
      <c r="Y14131">
        <v>203523</v>
      </c>
    </row>
    <row r="14132" spans="1:25" x14ac:dyDescent="0.35">
      <c r="A14132" s="6" t="s">
        <v>45</v>
      </c>
      <c r="B14132" s="6" t="s">
        <v>46</v>
      </c>
      <c r="C14132" s="6" t="s">
        <v>47</v>
      </c>
      <c r="D14132" t="s">
        <v>2654</v>
      </c>
      <c r="E14132" s="6" t="s">
        <v>19</v>
      </c>
      <c r="F14132">
        <v>2</v>
      </c>
      <c r="G14132" s="5">
        <v>0.4826388888888889</v>
      </c>
      <c r="H14132" s="4">
        <v>38959.482638888891</v>
      </c>
      <c r="I14132" s="6" t="s">
        <v>27</v>
      </c>
      <c r="J14132" s="6" t="s">
        <v>26</v>
      </c>
      <c r="K14132" s="6" t="s">
        <v>23</v>
      </c>
      <c r="L14132" s="6" t="s">
        <v>23</v>
      </c>
      <c r="M14132" s="6" t="s">
        <v>24</v>
      </c>
      <c r="O14132">
        <v>0</v>
      </c>
      <c r="Q14132">
        <v>100</v>
      </c>
      <c r="R14132">
        <v>0</v>
      </c>
      <c r="S14132" s="6" t="s">
        <v>22</v>
      </c>
      <c r="T14132" s="6" t="s">
        <v>2604</v>
      </c>
      <c r="U14132" s="6" t="s">
        <v>74</v>
      </c>
      <c r="V14132" s="6" t="s">
        <v>83</v>
      </c>
      <c r="W14132" s="6" t="s">
        <v>84</v>
      </c>
      <c r="X14132">
        <v>1</v>
      </c>
      <c r="Y14132">
        <v>241159</v>
      </c>
    </row>
    <row r="14133" spans="1:25" x14ac:dyDescent="0.35">
      <c r="A14133" s="6" t="s">
        <v>45</v>
      </c>
      <c r="B14133" s="6" t="s">
        <v>46</v>
      </c>
      <c r="C14133" s="6" t="s">
        <v>47</v>
      </c>
      <c r="D14133" t="s">
        <v>2654</v>
      </c>
      <c r="E14133" s="6" t="s">
        <v>19</v>
      </c>
      <c r="F14133">
        <v>2</v>
      </c>
      <c r="G14133" s="5">
        <v>0.35138888888888886</v>
      </c>
      <c r="H14133" s="4">
        <v>40789.351388888892</v>
      </c>
      <c r="I14133" s="6" t="s">
        <v>27</v>
      </c>
      <c r="J14133" s="6" t="s">
        <v>26</v>
      </c>
      <c r="K14133" s="6" t="s">
        <v>23</v>
      </c>
      <c r="L14133" s="6" t="s">
        <v>23</v>
      </c>
      <c r="M14133" s="6" t="s">
        <v>24</v>
      </c>
      <c r="O14133">
        <v>0</v>
      </c>
      <c r="Q14133">
        <v>100</v>
      </c>
      <c r="R14133">
        <v>0</v>
      </c>
      <c r="S14133" s="6" t="s">
        <v>22</v>
      </c>
      <c r="T14133" s="6" t="s">
        <v>2615</v>
      </c>
      <c r="U14133" s="6" t="s">
        <v>733</v>
      </c>
      <c r="V14133" s="6" t="s">
        <v>733</v>
      </c>
      <c r="W14133" s="6" t="s">
        <v>734</v>
      </c>
      <c r="X14133">
        <v>1</v>
      </c>
      <c r="Y14133">
        <v>316015</v>
      </c>
    </row>
    <row r="14134" spans="1:25" x14ac:dyDescent="0.35">
      <c r="A14134" s="6" t="s">
        <v>45</v>
      </c>
      <c r="B14134" s="6" t="s">
        <v>46</v>
      </c>
      <c r="C14134" s="6" t="s">
        <v>47</v>
      </c>
      <c r="D14134" t="s">
        <v>2654</v>
      </c>
      <c r="E14134" s="6" t="s">
        <v>19</v>
      </c>
      <c r="F14134">
        <v>2</v>
      </c>
      <c r="G14134" s="5">
        <v>0.26666666666666666</v>
      </c>
      <c r="H14134" s="4">
        <v>37868.26666666667</v>
      </c>
      <c r="I14134" s="6" t="s">
        <v>27</v>
      </c>
      <c r="J14134" s="6" t="s">
        <v>31</v>
      </c>
      <c r="K14134" s="6" t="s">
        <v>98</v>
      </c>
      <c r="L14134" s="6" t="s">
        <v>2599</v>
      </c>
      <c r="M14134" s="6" t="s">
        <v>55</v>
      </c>
      <c r="O14134">
        <v>0</v>
      </c>
      <c r="Q14134">
        <v>125</v>
      </c>
      <c r="R14134">
        <v>0</v>
      </c>
      <c r="S14134" s="6" t="s">
        <v>22</v>
      </c>
      <c r="T14134" s="6" t="s">
        <v>2603</v>
      </c>
      <c r="U14134" s="6" t="s">
        <v>671</v>
      </c>
      <c r="V14134" s="6" t="s">
        <v>107</v>
      </c>
      <c r="W14134" s="6" t="s">
        <v>108</v>
      </c>
      <c r="X14134">
        <v>1</v>
      </c>
      <c r="Y14134">
        <v>223573</v>
      </c>
    </row>
    <row r="14135" spans="1:25" x14ac:dyDescent="0.35">
      <c r="A14135" s="6" t="s">
        <v>45</v>
      </c>
      <c r="B14135" s="6" t="s">
        <v>46</v>
      </c>
      <c r="C14135" s="6" t="s">
        <v>47</v>
      </c>
      <c r="D14135" t="s">
        <v>2654</v>
      </c>
      <c r="E14135" s="6" t="s">
        <v>19</v>
      </c>
      <c r="F14135">
        <v>2</v>
      </c>
      <c r="G14135" s="5">
        <v>0.78611111111111109</v>
      </c>
      <c r="H14135" s="4">
        <v>40015.786111111112</v>
      </c>
      <c r="I14135" s="6" t="s">
        <v>27</v>
      </c>
      <c r="J14135" s="6" t="s">
        <v>26</v>
      </c>
      <c r="K14135" s="6" t="s">
        <v>23</v>
      </c>
      <c r="L14135" s="6" t="s">
        <v>23</v>
      </c>
      <c r="M14135" s="6" t="s">
        <v>24</v>
      </c>
      <c r="O14135">
        <v>0</v>
      </c>
      <c r="Q14135">
        <v>200</v>
      </c>
      <c r="R14135">
        <v>0</v>
      </c>
      <c r="S14135" s="6" t="s">
        <v>22</v>
      </c>
      <c r="T14135" s="6" t="s">
        <v>2602</v>
      </c>
      <c r="U14135" s="6" t="s">
        <v>261</v>
      </c>
      <c r="V14135" s="6" t="s">
        <v>259</v>
      </c>
      <c r="W14135" s="6" t="s">
        <v>260</v>
      </c>
      <c r="X14135">
        <v>1</v>
      </c>
      <c r="Y14135">
        <v>261099</v>
      </c>
    </row>
    <row r="14136" spans="1:25" x14ac:dyDescent="0.35">
      <c r="A14136" s="6" t="s">
        <v>45</v>
      </c>
      <c r="B14136" s="6" t="s">
        <v>46</v>
      </c>
      <c r="C14136" s="6" t="s">
        <v>47</v>
      </c>
      <c r="D14136" t="s">
        <v>2654</v>
      </c>
      <c r="E14136" s="6"/>
      <c r="G14136" s="5">
        <v>0.66180555555555554</v>
      </c>
      <c r="H14136" s="4">
        <v>41927.661805555559</v>
      </c>
      <c r="I14136" s="6" t="s">
        <v>27</v>
      </c>
      <c r="J14136" s="6" t="s">
        <v>31</v>
      </c>
      <c r="K14136" s="6" t="s">
        <v>23</v>
      </c>
      <c r="L14136" s="6" t="s">
        <v>23</v>
      </c>
      <c r="M14136" s="6" t="s">
        <v>24</v>
      </c>
      <c r="O14136">
        <v>0</v>
      </c>
      <c r="Q14136">
        <v>500</v>
      </c>
      <c r="R14136">
        <v>0</v>
      </c>
      <c r="S14136" s="6" t="s">
        <v>22</v>
      </c>
      <c r="T14136" s="6" t="s">
        <v>2605</v>
      </c>
      <c r="U14136" s="6" t="s">
        <v>514</v>
      </c>
      <c r="V14136" s="6" t="s">
        <v>512</v>
      </c>
      <c r="W14136" s="6" t="s">
        <v>513</v>
      </c>
      <c r="X14136">
        <v>1</v>
      </c>
      <c r="Y14136">
        <v>354256</v>
      </c>
    </row>
    <row r="14137" spans="1:25" x14ac:dyDescent="0.35">
      <c r="A14137" s="6" t="s">
        <v>45</v>
      </c>
      <c r="B14137" s="6" t="s">
        <v>46</v>
      </c>
      <c r="C14137" s="6" t="s">
        <v>47</v>
      </c>
      <c r="D14137" t="s">
        <v>2654</v>
      </c>
      <c r="E14137" s="6" t="s">
        <v>19</v>
      </c>
      <c r="F14137">
        <v>2</v>
      </c>
      <c r="G14137" s="5">
        <v>0.47222222222222221</v>
      </c>
      <c r="H14137" s="4">
        <v>37461.472222222219</v>
      </c>
      <c r="I14137" s="6" t="s">
        <v>27</v>
      </c>
      <c r="J14137" s="6" t="s">
        <v>31</v>
      </c>
      <c r="K14137" s="6" t="s">
        <v>23</v>
      </c>
      <c r="L14137" s="6" t="s">
        <v>23</v>
      </c>
      <c r="M14137" s="6" t="s">
        <v>24</v>
      </c>
      <c r="O14137">
        <v>0</v>
      </c>
      <c r="Q14137">
        <v>500</v>
      </c>
      <c r="R14137">
        <v>0</v>
      </c>
      <c r="S14137" s="6" t="s">
        <v>22</v>
      </c>
      <c r="T14137" s="6" t="s">
        <v>2600</v>
      </c>
      <c r="U14137" s="6" t="s">
        <v>172</v>
      </c>
      <c r="V14137" s="6" t="s">
        <v>365</v>
      </c>
      <c r="W14137" s="6" t="s">
        <v>366</v>
      </c>
      <c r="X14137">
        <v>1</v>
      </c>
      <c r="Y14137">
        <v>270086</v>
      </c>
    </row>
    <row r="14138" spans="1:25" x14ac:dyDescent="0.35">
      <c r="A14138" s="6" t="s">
        <v>45</v>
      </c>
      <c r="B14138" s="6" t="s">
        <v>46</v>
      </c>
      <c r="C14138" s="6" t="s">
        <v>47</v>
      </c>
      <c r="D14138" t="s">
        <v>2654</v>
      </c>
      <c r="E14138" s="6" t="s">
        <v>19</v>
      </c>
      <c r="F14138">
        <v>2</v>
      </c>
      <c r="G14138" s="5">
        <v>0.56319444444444444</v>
      </c>
      <c r="H14138" s="4">
        <v>38291.563194444447</v>
      </c>
      <c r="I14138" s="6" t="s">
        <v>27</v>
      </c>
      <c r="J14138" s="6" t="s">
        <v>26</v>
      </c>
      <c r="K14138" s="6" t="s">
        <v>23</v>
      </c>
      <c r="L14138" s="6" t="s">
        <v>23</v>
      </c>
      <c r="M14138" s="6" t="s">
        <v>24</v>
      </c>
      <c r="O14138">
        <v>0</v>
      </c>
      <c r="R14138">
        <v>0</v>
      </c>
      <c r="S14138" s="6" t="s">
        <v>22</v>
      </c>
      <c r="T14138" s="6" t="s">
        <v>2604</v>
      </c>
      <c r="U14138" s="6" t="s">
        <v>74</v>
      </c>
      <c r="V14138" s="6" t="s">
        <v>83</v>
      </c>
      <c r="W14138" s="6" t="s">
        <v>84</v>
      </c>
      <c r="X14138">
        <v>1</v>
      </c>
      <c r="Y14138">
        <v>228384</v>
      </c>
    </row>
    <row r="14139" spans="1:25" x14ac:dyDescent="0.35">
      <c r="A14139" s="6" t="s">
        <v>45</v>
      </c>
      <c r="B14139" s="6" t="s">
        <v>46</v>
      </c>
      <c r="C14139" s="6" t="s">
        <v>47</v>
      </c>
      <c r="D14139" t="s">
        <v>2654</v>
      </c>
      <c r="E14139" s="6" t="s">
        <v>19</v>
      </c>
      <c r="F14139">
        <v>2</v>
      </c>
      <c r="G14139" s="5">
        <v>0.76388888888888884</v>
      </c>
      <c r="H14139" s="4">
        <v>38472.763888888891</v>
      </c>
      <c r="I14139" s="6" t="s">
        <v>27</v>
      </c>
      <c r="J14139" s="6" t="s">
        <v>31</v>
      </c>
      <c r="K14139" s="6" t="s">
        <v>23</v>
      </c>
      <c r="L14139" s="6" t="s">
        <v>23</v>
      </c>
      <c r="M14139" s="6" t="s">
        <v>24</v>
      </c>
      <c r="O14139">
        <v>0</v>
      </c>
      <c r="R14139">
        <v>0</v>
      </c>
      <c r="S14139" s="6" t="s">
        <v>22</v>
      </c>
      <c r="T14139" s="6" t="s">
        <v>2604</v>
      </c>
      <c r="U14139" s="6" t="s">
        <v>74</v>
      </c>
      <c r="V14139" s="6" t="s">
        <v>446</v>
      </c>
      <c r="W14139" s="6" t="s">
        <v>447</v>
      </c>
      <c r="X14139">
        <v>1</v>
      </c>
      <c r="Y14139">
        <v>235217</v>
      </c>
    </row>
    <row r="14140" spans="1:25" x14ac:dyDescent="0.35">
      <c r="A14140" s="6" t="s">
        <v>45</v>
      </c>
      <c r="B14140" s="6" t="s">
        <v>46</v>
      </c>
      <c r="C14140" s="6" t="s">
        <v>47</v>
      </c>
      <c r="D14140" t="s">
        <v>2654</v>
      </c>
      <c r="E14140" s="6" t="s">
        <v>19</v>
      </c>
      <c r="F14140">
        <v>2</v>
      </c>
      <c r="G14140" s="5">
        <v>0.56597222222222221</v>
      </c>
      <c r="H14140" s="4">
        <v>39347.565972222219</v>
      </c>
      <c r="I14140" s="6" t="s">
        <v>27</v>
      </c>
      <c r="J14140" s="6" t="s">
        <v>26</v>
      </c>
      <c r="K14140" s="6" t="s">
        <v>23</v>
      </c>
      <c r="L14140" s="6" t="s">
        <v>23</v>
      </c>
      <c r="M14140" s="6" t="s">
        <v>24</v>
      </c>
      <c r="O14140">
        <v>0</v>
      </c>
      <c r="R14140">
        <v>0</v>
      </c>
      <c r="S14140" s="6" t="s">
        <v>22</v>
      </c>
      <c r="T14140" s="6" t="s">
        <v>2604</v>
      </c>
      <c r="U14140" s="6" t="s">
        <v>74</v>
      </c>
      <c r="V14140" s="6" t="s">
        <v>446</v>
      </c>
      <c r="W14140" s="6" t="s">
        <v>447</v>
      </c>
      <c r="X14140">
        <v>1</v>
      </c>
      <c r="Y14140">
        <v>249069</v>
      </c>
    </row>
    <row r="14141" spans="1:25" x14ac:dyDescent="0.35">
      <c r="A14141" s="6" t="s">
        <v>45</v>
      </c>
      <c r="B14141" s="6" t="s">
        <v>46</v>
      </c>
      <c r="C14141" s="6" t="s">
        <v>47</v>
      </c>
      <c r="D14141" t="s">
        <v>2654</v>
      </c>
      <c r="E14141" s="6" t="s">
        <v>19</v>
      </c>
      <c r="F14141">
        <v>2</v>
      </c>
      <c r="G14141" s="5">
        <v>0.74305555555555558</v>
      </c>
      <c r="H14141" s="4">
        <v>39364.743055555555</v>
      </c>
      <c r="I14141" s="6" t="s">
        <v>27</v>
      </c>
      <c r="J14141" s="6" t="s">
        <v>26</v>
      </c>
      <c r="K14141" s="6" t="s">
        <v>23</v>
      </c>
      <c r="L14141" s="6" t="s">
        <v>23</v>
      </c>
      <c r="M14141" s="6" t="s">
        <v>24</v>
      </c>
      <c r="O14141">
        <v>0</v>
      </c>
      <c r="R14141">
        <v>0</v>
      </c>
      <c r="S14141" s="6" t="s">
        <v>22</v>
      </c>
      <c r="T14141" s="6" t="s">
        <v>2604</v>
      </c>
      <c r="U14141" s="6" t="s">
        <v>74</v>
      </c>
      <c r="V14141" s="6" t="s">
        <v>446</v>
      </c>
      <c r="W14141" s="6" t="s">
        <v>447</v>
      </c>
      <c r="X14141">
        <v>1</v>
      </c>
      <c r="Y14141">
        <v>253098</v>
      </c>
    </row>
    <row r="14142" spans="1:25" x14ac:dyDescent="0.35">
      <c r="A14142" s="6" t="s">
        <v>45</v>
      </c>
      <c r="B14142" s="6" t="s">
        <v>46</v>
      </c>
      <c r="C14142" s="6" t="s">
        <v>47</v>
      </c>
      <c r="D14142" t="s">
        <v>2654</v>
      </c>
      <c r="E14142" s="6" t="s">
        <v>19</v>
      </c>
      <c r="F14142">
        <v>2</v>
      </c>
      <c r="G14142" s="5">
        <v>0.67708333333333337</v>
      </c>
      <c r="H14142" s="4">
        <v>38572.677083333336</v>
      </c>
      <c r="I14142" s="6" t="s">
        <v>27</v>
      </c>
      <c r="J14142" s="6" t="s">
        <v>26</v>
      </c>
      <c r="K14142" s="6" t="s">
        <v>23</v>
      </c>
      <c r="L14142" s="6" t="s">
        <v>23</v>
      </c>
      <c r="M14142" s="6" t="s">
        <v>24</v>
      </c>
      <c r="O14142">
        <v>0</v>
      </c>
      <c r="R14142">
        <v>0</v>
      </c>
      <c r="S14142" s="6" t="s">
        <v>22</v>
      </c>
      <c r="T14142" s="6" t="s">
        <v>2604</v>
      </c>
      <c r="U14142" s="6" t="s">
        <v>74</v>
      </c>
      <c r="V14142" s="6" t="s">
        <v>446</v>
      </c>
      <c r="W14142" s="6" t="s">
        <v>447</v>
      </c>
      <c r="X14142">
        <v>1</v>
      </c>
      <c r="Y14142">
        <v>230805</v>
      </c>
    </row>
    <row r="14143" spans="1:25" x14ac:dyDescent="0.35">
      <c r="A14143" s="6" t="s">
        <v>45</v>
      </c>
      <c r="B14143" s="6" t="s">
        <v>46</v>
      </c>
      <c r="C14143" s="6" t="s">
        <v>47</v>
      </c>
      <c r="D14143" t="s">
        <v>2654</v>
      </c>
      <c r="E14143" s="6" t="s">
        <v>19</v>
      </c>
      <c r="F14143">
        <v>2</v>
      </c>
      <c r="G14143" s="5">
        <v>0.46180555555555558</v>
      </c>
      <c r="H14143" s="4">
        <v>39408.461805555555</v>
      </c>
      <c r="I14143" s="6" t="s">
        <v>27</v>
      </c>
      <c r="J14143" s="6" t="s">
        <v>26</v>
      </c>
      <c r="K14143" s="6" t="s">
        <v>23</v>
      </c>
      <c r="L14143" s="6" t="s">
        <v>23</v>
      </c>
      <c r="M14143" s="6" t="s">
        <v>24</v>
      </c>
      <c r="O14143">
        <v>0</v>
      </c>
      <c r="R14143">
        <v>0</v>
      </c>
      <c r="S14143" s="6" t="s">
        <v>22</v>
      </c>
      <c r="T14143" s="6" t="s">
        <v>2604</v>
      </c>
      <c r="U14143" s="6" t="s">
        <v>74</v>
      </c>
      <c r="V14143" s="6" t="s">
        <v>477</v>
      </c>
      <c r="W14143" s="6" t="s">
        <v>478</v>
      </c>
      <c r="X14143">
        <v>1</v>
      </c>
      <c r="Y14143">
        <v>251035</v>
      </c>
    </row>
    <row r="14144" spans="1:25" x14ac:dyDescent="0.35">
      <c r="A14144" s="6" t="s">
        <v>45</v>
      </c>
      <c r="B14144" s="6" t="s">
        <v>46</v>
      </c>
      <c r="C14144" s="6" t="s">
        <v>47</v>
      </c>
      <c r="D14144" t="s">
        <v>2654</v>
      </c>
      <c r="E14144" s="6" t="s">
        <v>19</v>
      </c>
      <c r="F14144">
        <v>2</v>
      </c>
      <c r="G14144" s="5">
        <v>0.35069444444444442</v>
      </c>
      <c r="H14144" s="4">
        <v>40081.350694444445</v>
      </c>
      <c r="I14144" s="6" t="s">
        <v>27</v>
      </c>
      <c r="J14144" s="6" t="s">
        <v>31</v>
      </c>
      <c r="K14144" s="6" t="s">
        <v>23</v>
      </c>
      <c r="L14144" s="6" t="s">
        <v>23</v>
      </c>
      <c r="M14144" s="6" t="s">
        <v>24</v>
      </c>
      <c r="O14144">
        <v>0</v>
      </c>
      <c r="R14144">
        <v>0</v>
      </c>
      <c r="S14144" s="6" t="s">
        <v>22</v>
      </c>
      <c r="T14144" s="6" t="s">
        <v>2604</v>
      </c>
      <c r="U14144" s="6" t="s">
        <v>74</v>
      </c>
      <c r="V14144" s="6" t="s">
        <v>477</v>
      </c>
      <c r="W14144" s="6" t="s">
        <v>478</v>
      </c>
      <c r="X14144">
        <v>1</v>
      </c>
      <c r="Y14144">
        <v>267166</v>
      </c>
    </row>
    <row r="14145" spans="1:25" x14ac:dyDescent="0.35">
      <c r="A14145" s="6" t="s">
        <v>45</v>
      </c>
      <c r="B14145" s="6" t="s">
        <v>46</v>
      </c>
      <c r="C14145" s="6" t="s">
        <v>47</v>
      </c>
      <c r="D14145" t="s">
        <v>2654</v>
      </c>
      <c r="E14145" s="6" t="s">
        <v>19</v>
      </c>
      <c r="F14145">
        <v>3</v>
      </c>
      <c r="G14145" s="5">
        <v>0.2638888888888889</v>
      </c>
      <c r="H14145" s="4">
        <v>36707.263888888891</v>
      </c>
      <c r="I14145" s="6" t="s">
        <v>27</v>
      </c>
      <c r="J14145" s="6" t="s">
        <v>31</v>
      </c>
      <c r="K14145" s="6" t="s">
        <v>23</v>
      </c>
      <c r="L14145" s="6" t="s">
        <v>23</v>
      </c>
      <c r="M14145" s="6" t="s">
        <v>24</v>
      </c>
      <c r="O14145">
        <v>0</v>
      </c>
      <c r="R14145">
        <v>0</v>
      </c>
      <c r="S14145" s="6" t="s">
        <v>22</v>
      </c>
      <c r="T14145" s="6" t="s">
        <v>2607</v>
      </c>
      <c r="U14145" s="6" t="s">
        <v>112</v>
      </c>
      <c r="V14145" s="6" t="s">
        <v>1255</v>
      </c>
      <c r="W14145" s="6" t="s">
        <v>1256</v>
      </c>
      <c r="X14145">
        <v>1</v>
      </c>
      <c r="Y14145">
        <v>203955</v>
      </c>
    </row>
    <row r="14146" spans="1:25" x14ac:dyDescent="0.35">
      <c r="A14146" s="6" t="s">
        <v>45</v>
      </c>
      <c r="B14146" s="6" t="s">
        <v>46</v>
      </c>
      <c r="C14146" s="6" t="s">
        <v>47</v>
      </c>
      <c r="D14146" t="s">
        <v>2654</v>
      </c>
      <c r="E14146" s="6" t="s">
        <v>19</v>
      </c>
      <c r="F14146">
        <v>2</v>
      </c>
      <c r="G14146" s="5">
        <v>0.40972222222222221</v>
      </c>
      <c r="H14146" s="4">
        <v>39675.409722222219</v>
      </c>
      <c r="I14146" s="6" t="s">
        <v>27</v>
      </c>
      <c r="J14146" s="6" t="s">
        <v>26</v>
      </c>
      <c r="K14146" s="6" t="s">
        <v>23</v>
      </c>
      <c r="L14146" s="6" t="s">
        <v>23</v>
      </c>
      <c r="M14146" s="6" t="s">
        <v>24</v>
      </c>
      <c r="O14146">
        <v>0</v>
      </c>
      <c r="R14146">
        <v>0</v>
      </c>
      <c r="S14146" s="6" t="s">
        <v>22</v>
      </c>
      <c r="T14146" s="6" t="s">
        <v>2600</v>
      </c>
      <c r="U14146" s="6" t="s">
        <v>172</v>
      </c>
      <c r="V14146" s="6" t="s">
        <v>365</v>
      </c>
      <c r="W14146" s="6" t="s">
        <v>366</v>
      </c>
      <c r="X14146">
        <v>1</v>
      </c>
      <c r="Y14146">
        <v>258493</v>
      </c>
    </row>
    <row r="14147" spans="1:25" x14ac:dyDescent="0.35">
      <c r="A14147" s="6" t="s">
        <v>45</v>
      </c>
      <c r="B14147" s="6" t="s">
        <v>46</v>
      </c>
      <c r="C14147" s="6" t="s">
        <v>47</v>
      </c>
      <c r="D14147" t="s">
        <v>2654</v>
      </c>
      <c r="E14147" s="6" t="s">
        <v>19</v>
      </c>
      <c r="F14147">
        <v>2</v>
      </c>
      <c r="G14147" s="5">
        <v>0.65069444444444446</v>
      </c>
      <c r="H14147" s="4">
        <v>41890.650694444441</v>
      </c>
      <c r="I14147" s="6" t="s">
        <v>27</v>
      </c>
      <c r="J14147" s="6" t="s">
        <v>26</v>
      </c>
      <c r="K14147" s="6" t="s">
        <v>23</v>
      </c>
      <c r="L14147" s="6" t="s">
        <v>23</v>
      </c>
      <c r="M14147" s="6" t="s">
        <v>24</v>
      </c>
      <c r="O14147">
        <v>0</v>
      </c>
      <c r="Q14147">
        <v>75</v>
      </c>
      <c r="R14147">
        <v>0.5</v>
      </c>
      <c r="S14147" s="6" t="s">
        <v>22</v>
      </c>
      <c r="T14147" s="6" t="s">
        <v>2604</v>
      </c>
      <c r="U14147" s="6" t="s">
        <v>215</v>
      </c>
      <c r="V14147" s="6" t="s">
        <v>1039</v>
      </c>
      <c r="W14147" s="6" t="s">
        <v>851</v>
      </c>
      <c r="X14147">
        <v>1</v>
      </c>
      <c r="Y14147">
        <v>353172</v>
      </c>
    </row>
    <row r="14148" spans="1:25" x14ac:dyDescent="0.35">
      <c r="A14148" s="6" t="s">
        <v>45</v>
      </c>
      <c r="B14148" s="6" t="s">
        <v>46</v>
      </c>
      <c r="C14148" s="6" t="s">
        <v>47</v>
      </c>
      <c r="D14148" t="s">
        <v>2654</v>
      </c>
      <c r="E14148" s="6" t="s">
        <v>19</v>
      </c>
      <c r="F14148">
        <v>2</v>
      </c>
      <c r="G14148" s="5">
        <v>0.375</v>
      </c>
      <c r="H14148" s="4">
        <v>42125.375</v>
      </c>
      <c r="I14148" s="6" t="s">
        <v>27</v>
      </c>
      <c r="J14148" s="6" t="s">
        <v>26</v>
      </c>
      <c r="K14148" s="6" t="s">
        <v>23</v>
      </c>
      <c r="L14148" s="6" t="s">
        <v>23</v>
      </c>
      <c r="M14148" s="6" t="s">
        <v>24</v>
      </c>
      <c r="O14148">
        <v>0</v>
      </c>
      <c r="R14148">
        <v>0.5</v>
      </c>
      <c r="S14148" s="6" t="s">
        <v>22</v>
      </c>
      <c r="T14148" s="6" t="s">
        <v>2602</v>
      </c>
      <c r="U14148" s="6" t="s">
        <v>261</v>
      </c>
      <c r="V14148" s="6" t="s">
        <v>259</v>
      </c>
      <c r="W14148" s="6" t="s">
        <v>260</v>
      </c>
      <c r="X14148">
        <v>1</v>
      </c>
      <c r="Y14148">
        <v>359977</v>
      </c>
    </row>
    <row r="14149" spans="1:25" x14ac:dyDescent="0.35">
      <c r="A14149" s="6" t="s">
        <v>45</v>
      </c>
      <c r="B14149" s="6" t="s">
        <v>46</v>
      </c>
      <c r="C14149" s="6" t="s">
        <v>47</v>
      </c>
      <c r="D14149" t="s">
        <v>2654</v>
      </c>
      <c r="E14149" s="6" t="s">
        <v>19</v>
      </c>
      <c r="F14149">
        <v>2</v>
      </c>
      <c r="G14149" s="5">
        <v>0.46527777777777779</v>
      </c>
      <c r="H14149" s="4">
        <v>41200.465277777781</v>
      </c>
      <c r="I14149" s="6" t="s">
        <v>27</v>
      </c>
      <c r="J14149" s="6" t="s">
        <v>26</v>
      </c>
      <c r="K14149" s="6" t="s">
        <v>23</v>
      </c>
      <c r="L14149" s="6" t="s">
        <v>23</v>
      </c>
      <c r="M14149" s="6" t="s">
        <v>24</v>
      </c>
      <c r="O14149">
        <v>0</v>
      </c>
      <c r="Q14149">
        <v>200</v>
      </c>
      <c r="R14149">
        <v>1</v>
      </c>
      <c r="S14149" s="6" t="s">
        <v>22</v>
      </c>
      <c r="T14149" s="6" t="s">
        <v>2600</v>
      </c>
      <c r="U14149" s="6" t="s">
        <v>745</v>
      </c>
      <c r="V14149" s="6" t="s">
        <v>2172</v>
      </c>
      <c r="W14149" s="6" t="s">
        <v>2173</v>
      </c>
      <c r="X14149">
        <v>1</v>
      </c>
      <c r="Y14149">
        <v>328555</v>
      </c>
    </row>
    <row r="14150" spans="1:25" x14ac:dyDescent="0.35">
      <c r="A14150" s="6" t="s">
        <v>45</v>
      </c>
      <c r="B14150" s="6" t="s">
        <v>46</v>
      </c>
      <c r="C14150" s="6" t="s">
        <v>47</v>
      </c>
      <c r="D14150" t="s">
        <v>2654</v>
      </c>
      <c r="E14150" s="6" t="s">
        <v>19</v>
      </c>
      <c r="F14150">
        <v>2</v>
      </c>
      <c r="G14150" s="5">
        <v>0.71597222222222223</v>
      </c>
      <c r="H14150" s="4">
        <v>40616.71597222222</v>
      </c>
      <c r="I14150" s="6" t="s">
        <v>27</v>
      </c>
      <c r="J14150" s="6" t="s">
        <v>26</v>
      </c>
      <c r="K14150" s="6" t="s">
        <v>23</v>
      </c>
      <c r="L14150" s="6" t="s">
        <v>23</v>
      </c>
      <c r="M14150" s="6" t="s">
        <v>24</v>
      </c>
      <c r="O14150">
        <v>0</v>
      </c>
      <c r="Q14150">
        <v>300</v>
      </c>
      <c r="R14150">
        <v>1</v>
      </c>
      <c r="S14150" s="6" t="s">
        <v>22</v>
      </c>
      <c r="T14150" s="6" t="s">
        <v>2604</v>
      </c>
      <c r="U14150" s="6" t="s">
        <v>74</v>
      </c>
      <c r="V14150" s="6" t="s">
        <v>83</v>
      </c>
      <c r="W14150" s="6" t="s">
        <v>84</v>
      </c>
      <c r="X14150">
        <v>1</v>
      </c>
      <c r="Y14150">
        <v>310499</v>
      </c>
    </row>
    <row r="14151" spans="1:25" x14ac:dyDescent="0.35">
      <c r="A14151" s="6" t="s">
        <v>45</v>
      </c>
      <c r="B14151" s="6" t="s">
        <v>46</v>
      </c>
      <c r="C14151" s="6" t="s">
        <v>47</v>
      </c>
      <c r="D14151" t="s">
        <v>2654</v>
      </c>
      <c r="E14151" s="6" t="s">
        <v>19</v>
      </c>
      <c r="F14151">
        <v>2</v>
      </c>
      <c r="G14151" s="5">
        <v>0.40972222222222221</v>
      </c>
      <c r="H14151" s="4">
        <v>40693.409722222219</v>
      </c>
      <c r="I14151" s="6" t="s">
        <v>27</v>
      </c>
      <c r="J14151" s="6" t="s">
        <v>26</v>
      </c>
      <c r="K14151" s="6" t="s">
        <v>23</v>
      </c>
      <c r="L14151" s="6" t="s">
        <v>23</v>
      </c>
      <c r="M14151" s="6" t="s">
        <v>24</v>
      </c>
      <c r="O14151">
        <v>0</v>
      </c>
      <c r="Q14151">
        <v>300</v>
      </c>
      <c r="R14151">
        <v>1</v>
      </c>
      <c r="S14151" s="6" t="s">
        <v>22</v>
      </c>
      <c r="T14151" s="6" t="s">
        <v>2600</v>
      </c>
      <c r="U14151" s="6" t="s">
        <v>172</v>
      </c>
      <c r="V14151" s="6" t="s">
        <v>365</v>
      </c>
      <c r="W14151" s="6" t="s">
        <v>366</v>
      </c>
      <c r="X14151">
        <v>1</v>
      </c>
      <c r="Y14151">
        <v>311772</v>
      </c>
    </row>
    <row r="14152" spans="1:25" x14ac:dyDescent="0.35">
      <c r="A14152" s="6" t="s">
        <v>45</v>
      </c>
      <c r="B14152" s="6" t="s">
        <v>46</v>
      </c>
      <c r="C14152" s="6" t="s">
        <v>47</v>
      </c>
      <c r="D14152" t="s">
        <v>2654</v>
      </c>
      <c r="E14152" s="6" t="s">
        <v>19</v>
      </c>
      <c r="F14152">
        <v>2</v>
      </c>
      <c r="G14152" s="5">
        <v>0.41111111111111109</v>
      </c>
      <c r="H14152" s="4">
        <v>41863.411111111112</v>
      </c>
      <c r="I14152" s="6" t="s">
        <v>27</v>
      </c>
      <c r="J14152" s="6" t="s">
        <v>26</v>
      </c>
      <c r="K14152" s="6" t="s">
        <v>23</v>
      </c>
      <c r="L14152" s="6" t="s">
        <v>23</v>
      </c>
      <c r="M14152" s="6" t="s">
        <v>24</v>
      </c>
      <c r="O14152">
        <v>0</v>
      </c>
      <c r="Q14152">
        <v>500</v>
      </c>
      <c r="R14152">
        <v>1</v>
      </c>
      <c r="S14152" s="6" t="s">
        <v>22</v>
      </c>
      <c r="T14152" s="6" t="s">
        <v>2604</v>
      </c>
      <c r="U14152" s="6" t="s">
        <v>74</v>
      </c>
      <c r="V14152" s="6" t="s">
        <v>72</v>
      </c>
      <c r="W14152" s="6" t="s">
        <v>73</v>
      </c>
      <c r="X14152">
        <v>1</v>
      </c>
      <c r="Y14152">
        <v>351618</v>
      </c>
    </row>
    <row r="14153" spans="1:25" x14ac:dyDescent="0.35">
      <c r="A14153" s="6" t="s">
        <v>45</v>
      </c>
      <c r="B14153" s="6" t="s">
        <v>46</v>
      </c>
      <c r="C14153" s="6" t="s">
        <v>47</v>
      </c>
      <c r="D14153" t="s">
        <v>2654</v>
      </c>
      <c r="E14153" s="6" t="s">
        <v>19</v>
      </c>
      <c r="F14153">
        <v>2</v>
      </c>
      <c r="G14153" s="5">
        <v>0.32569444444444445</v>
      </c>
      <c r="H14153" s="4">
        <v>40433.325694444444</v>
      </c>
      <c r="I14153" s="6" t="s">
        <v>27</v>
      </c>
      <c r="J14153" s="6" t="s">
        <v>26</v>
      </c>
      <c r="K14153" s="6" t="s">
        <v>23</v>
      </c>
      <c r="L14153" s="6" t="s">
        <v>23</v>
      </c>
      <c r="M14153" s="6" t="s">
        <v>24</v>
      </c>
      <c r="O14153">
        <v>0</v>
      </c>
      <c r="Q14153">
        <v>500</v>
      </c>
      <c r="R14153">
        <v>1</v>
      </c>
      <c r="S14153" s="6" t="s">
        <v>22</v>
      </c>
      <c r="T14153" s="6" t="s">
        <v>2600</v>
      </c>
      <c r="U14153" s="6" t="s">
        <v>172</v>
      </c>
      <c r="V14153" s="6" t="s">
        <v>365</v>
      </c>
      <c r="W14153" s="6" t="s">
        <v>366</v>
      </c>
      <c r="X14153">
        <v>1</v>
      </c>
      <c r="Y14153">
        <v>307107</v>
      </c>
    </row>
    <row r="14154" spans="1:25" x14ac:dyDescent="0.35">
      <c r="A14154" s="6" t="s">
        <v>45</v>
      </c>
      <c r="B14154" s="6" t="s">
        <v>46</v>
      </c>
      <c r="C14154" s="6" t="s">
        <v>47</v>
      </c>
      <c r="D14154" t="s">
        <v>2654</v>
      </c>
      <c r="E14154" s="6" t="s">
        <v>19</v>
      </c>
      <c r="F14154">
        <v>2</v>
      </c>
      <c r="G14154" s="5">
        <v>0.30208333333333331</v>
      </c>
      <c r="H14154" s="4">
        <v>41885.302083333336</v>
      </c>
      <c r="I14154" s="6" t="s">
        <v>27</v>
      </c>
      <c r="J14154" s="6" t="s">
        <v>26</v>
      </c>
      <c r="K14154" s="6" t="s">
        <v>23</v>
      </c>
      <c r="L14154" s="6" t="s">
        <v>23</v>
      </c>
      <c r="M14154" s="6" t="s">
        <v>24</v>
      </c>
      <c r="O14154">
        <v>0</v>
      </c>
      <c r="Q14154">
        <v>1000</v>
      </c>
      <c r="R14154">
        <v>1</v>
      </c>
      <c r="S14154" s="6" t="s">
        <v>22</v>
      </c>
      <c r="T14154" s="6" t="s">
        <v>2600</v>
      </c>
      <c r="U14154" s="6" t="s">
        <v>1166</v>
      </c>
      <c r="V14154" s="6" t="s">
        <v>1164</v>
      </c>
      <c r="W14154" s="6" t="s">
        <v>1165</v>
      </c>
      <c r="X14154">
        <v>1</v>
      </c>
      <c r="Y14154">
        <v>352014</v>
      </c>
    </row>
    <row r="14155" spans="1:25" x14ac:dyDescent="0.35">
      <c r="A14155" s="6" t="s">
        <v>45</v>
      </c>
      <c r="B14155" s="6" t="s">
        <v>46</v>
      </c>
      <c r="C14155" s="6" t="s">
        <v>47</v>
      </c>
      <c r="D14155" t="s">
        <v>2654</v>
      </c>
      <c r="E14155" s="6" t="s">
        <v>19</v>
      </c>
      <c r="F14155">
        <v>2</v>
      </c>
      <c r="G14155" s="5">
        <v>0.84652777777777777</v>
      </c>
      <c r="H14155" s="4">
        <v>40695.84652777778</v>
      </c>
      <c r="I14155" s="6" t="s">
        <v>27</v>
      </c>
      <c r="J14155" s="6" t="s">
        <v>26</v>
      </c>
      <c r="K14155" s="6" t="s">
        <v>23</v>
      </c>
      <c r="L14155" s="6" t="s">
        <v>23</v>
      </c>
      <c r="M14155" s="6" t="s">
        <v>24</v>
      </c>
      <c r="O14155">
        <v>0</v>
      </c>
      <c r="Q14155">
        <v>4000</v>
      </c>
      <c r="R14155">
        <v>1</v>
      </c>
      <c r="S14155" s="6" t="s">
        <v>22</v>
      </c>
      <c r="T14155" s="6" t="s">
        <v>2600</v>
      </c>
      <c r="U14155" s="6" t="s">
        <v>1166</v>
      </c>
      <c r="V14155" s="6" t="s">
        <v>1164</v>
      </c>
      <c r="W14155" s="6" t="s">
        <v>1165</v>
      </c>
      <c r="X14155">
        <v>1</v>
      </c>
      <c r="Y14155">
        <v>312938</v>
      </c>
    </row>
    <row r="14156" spans="1:25" x14ac:dyDescent="0.35">
      <c r="A14156" s="6" t="s">
        <v>45</v>
      </c>
      <c r="B14156" s="6" t="s">
        <v>46</v>
      </c>
      <c r="C14156" s="6" t="s">
        <v>47</v>
      </c>
      <c r="D14156" t="s">
        <v>2654</v>
      </c>
      <c r="E14156" s="6" t="s">
        <v>19</v>
      </c>
      <c r="F14156">
        <v>2</v>
      </c>
      <c r="G14156" s="5">
        <v>0.40555555555555556</v>
      </c>
      <c r="H14156" s="4">
        <v>41861.405555555553</v>
      </c>
      <c r="I14156" s="6" t="s">
        <v>27</v>
      </c>
      <c r="J14156" s="6" t="s">
        <v>26</v>
      </c>
      <c r="K14156" s="6" t="s">
        <v>23</v>
      </c>
      <c r="L14156" s="6" t="s">
        <v>23</v>
      </c>
      <c r="M14156" s="6" t="s">
        <v>24</v>
      </c>
      <c r="O14156">
        <v>0</v>
      </c>
      <c r="Q14156">
        <v>400</v>
      </c>
      <c r="R14156">
        <v>1.5</v>
      </c>
      <c r="S14156" s="6" t="s">
        <v>22</v>
      </c>
      <c r="T14156" s="6" t="s">
        <v>2602</v>
      </c>
      <c r="U14156" s="6" t="s">
        <v>261</v>
      </c>
      <c r="V14156" s="6" t="s">
        <v>259</v>
      </c>
      <c r="W14156" s="6" t="s">
        <v>260</v>
      </c>
      <c r="X14156">
        <v>1</v>
      </c>
      <c r="Y14156">
        <v>351803</v>
      </c>
    </row>
    <row r="14157" spans="1:25" x14ac:dyDescent="0.35">
      <c r="A14157" s="6" t="s">
        <v>45</v>
      </c>
      <c r="B14157" s="6" t="s">
        <v>46</v>
      </c>
      <c r="C14157" s="6" t="s">
        <v>47</v>
      </c>
      <c r="D14157" t="s">
        <v>2654</v>
      </c>
      <c r="E14157" s="6" t="s">
        <v>19</v>
      </c>
      <c r="F14157">
        <v>2</v>
      </c>
      <c r="G14157" s="5">
        <v>0.48472222222222222</v>
      </c>
      <c r="H14157" s="4">
        <v>40785.484722222223</v>
      </c>
      <c r="I14157" s="6" t="s">
        <v>27</v>
      </c>
      <c r="J14157" s="6" t="s">
        <v>26</v>
      </c>
      <c r="K14157" s="6" t="s">
        <v>23</v>
      </c>
      <c r="L14157" s="6" t="s">
        <v>23</v>
      </c>
      <c r="M14157" s="6" t="s">
        <v>24</v>
      </c>
      <c r="O14157">
        <v>0</v>
      </c>
      <c r="Q14157">
        <v>600</v>
      </c>
      <c r="R14157">
        <v>2</v>
      </c>
      <c r="S14157" s="6" t="s">
        <v>22</v>
      </c>
      <c r="T14157" s="6" t="s">
        <v>2615</v>
      </c>
      <c r="U14157" s="6" t="s">
        <v>733</v>
      </c>
      <c r="V14157" s="6" t="s">
        <v>733</v>
      </c>
      <c r="W14157" s="6" t="s">
        <v>734</v>
      </c>
      <c r="X14157">
        <v>1</v>
      </c>
      <c r="Y14157">
        <v>315844</v>
      </c>
    </row>
    <row r="14158" spans="1:25" x14ac:dyDescent="0.35">
      <c r="A14158" s="6" t="s">
        <v>45</v>
      </c>
      <c r="B14158" s="6" t="s">
        <v>46</v>
      </c>
      <c r="C14158" s="6" t="s">
        <v>47</v>
      </c>
      <c r="D14158" t="s">
        <v>2654</v>
      </c>
      <c r="E14158" s="6" t="s">
        <v>19</v>
      </c>
      <c r="F14158">
        <v>2</v>
      </c>
      <c r="G14158" s="5">
        <v>0.75</v>
      </c>
      <c r="H14158" s="4">
        <v>40694.75</v>
      </c>
      <c r="I14158" s="6" t="s">
        <v>27</v>
      </c>
      <c r="J14158" s="6" t="s">
        <v>26</v>
      </c>
      <c r="K14158" s="6" t="s">
        <v>23</v>
      </c>
      <c r="L14158" s="6" t="s">
        <v>23</v>
      </c>
      <c r="M14158" s="6" t="s">
        <v>24</v>
      </c>
      <c r="O14158">
        <v>0</v>
      </c>
      <c r="Q14158">
        <v>600</v>
      </c>
      <c r="R14158">
        <v>2</v>
      </c>
      <c r="S14158" s="6" t="s">
        <v>22</v>
      </c>
      <c r="T14158" s="6" t="s">
        <v>2604</v>
      </c>
      <c r="U14158" s="6" t="s">
        <v>2619</v>
      </c>
      <c r="V14158" s="6" t="s">
        <v>1618</v>
      </c>
      <c r="W14158" s="6" t="s">
        <v>1619</v>
      </c>
      <c r="X14158">
        <v>1</v>
      </c>
      <c r="Y14158">
        <v>311781</v>
      </c>
    </row>
    <row r="14159" spans="1:25" x14ac:dyDescent="0.35">
      <c r="A14159" s="6" t="s">
        <v>45</v>
      </c>
      <c r="B14159" s="6" t="s">
        <v>46</v>
      </c>
      <c r="C14159" s="6" t="s">
        <v>47</v>
      </c>
      <c r="D14159" t="s">
        <v>2654</v>
      </c>
      <c r="E14159" s="6" t="s">
        <v>19</v>
      </c>
      <c r="F14159">
        <v>2</v>
      </c>
      <c r="G14159" s="5">
        <v>1.3888888888888888E-2</v>
      </c>
      <c r="H14159" s="4">
        <v>41099.013888888891</v>
      </c>
      <c r="I14159" s="6" t="s">
        <v>27</v>
      </c>
      <c r="J14159" s="6" t="s">
        <v>26</v>
      </c>
      <c r="K14159" s="6" t="s">
        <v>23</v>
      </c>
      <c r="L14159" s="6" t="s">
        <v>23</v>
      </c>
      <c r="M14159" s="6" t="s">
        <v>24</v>
      </c>
      <c r="O14159">
        <v>0</v>
      </c>
      <c r="Q14159">
        <v>1800</v>
      </c>
      <c r="R14159">
        <v>2</v>
      </c>
      <c r="S14159" s="6" t="s">
        <v>22</v>
      </c>
      <c r="T14159" s="6" t="s">
        <v>2608</v>
      </c>
      <c r="U14159" s="6" t="s">
        <v>507</v>
      </c>
      <c r="V14159" s="6" t="s">
        <v>505</v>
      </c>
      <c r="W14159" s="6" t="s">
        <v>506</v>
      </c>
      <c r="X14159">
        <v>1</v>
      </c>
      <c r="Y14159">
        <v>324103</v>
      </c>
    </row>
    <row r="14160" spans="1:25" x14ac:dyDescent="0.35">
      <c r="A14160" s="6" t="s">
        <v>45</v>
      </c>
      <c r="B14160" s="6" t="s">
        <v>46</v>
      </c>
      <c r="C14160" s="6" t="s">
        <v>47</v>
      </c>
      <c r="D14160" t="s">
        <v>2654</v>
      </c>
      <c r="E14160" s="6" t="s">
        <v>19</v>
      </c>
      <c r="F14160">
        <v>2</v>
      </c>
      <c r="G14160" s="5">
        <v>0.63541666666666663</v>
      </c>
      <c r="H14160" s="4">
        <v>38745.635416666664</v>
      </c>
      <c r="I14160" s="6" t="s">
        <v>27</v>
      </c>
      <c r="J14160" s="6" t="s">
        <v>26</v>
      </c>
      <c r="K14160" s="6" t="s">
        <v>23</v>
      </c>
      <c r="L14160" s="6" t="s">
        <v>23</v>
      </c>
      <c r="M14160" s="6" t="s">
        <v>24</v>
      </c>
      <c r="O14160">
        <v>0</v>
      </c>
      <c r="R14160">
        <v>2</v>
      </c>
      <c r="S14160" s="6" t="s">
        <v>22</v>
      </c>
      <c r="T14160" s="6" t="s">
        <v>2604</v>
      </c>
      <c r="U14160" s="6" t="s">
        <v>74</v>
      </c>
      <c r="V14160" s="6" t="s">
        <v>83</v>
      </c>
      <c r="W14160" s="6" t="s">
        <v>84</v>
      </c>
      <c r="X14160">
        <v>1</v>
      </c>
      <c r="Y14160">
        <v>241176</v>
      </c>
    </row>
    <row r="14161" spans="1:25" x14ac:dyDescent="0.35">
      <c r="A14161" s="6" t="s">
        <v>45</v>
      </c>
      <c r="B14161" s="6" t="s">
        <v>46</v>
      </c>
      <c r="C14161" s="6" t="s">
        <v>47</v>
      </c>
      <c r="D14161" t="s">
        <v>2654</v>
      </c>
      <c r="E14161" s="6" t="s">
        <v>19</v>
      </c>
      <c r="F14161">
        <v>2</v>
      </c>
      <c r="G14161" s="5">
        <v>0.65902777777777777</v>
      </c>
      <c r="H14161" s="4">
        <v>41839.65902777778</v>
      </c>
      <c r="I14161" s="6" t="s">
        <v>27</v>
      </c>
      <c r="J14161" s="6" t="s">
        <v>26</v>
      </c>
      <c r="K14161" s="6" t="s">
        <v>23</v>
      </c>
      <c r="L14161" s="6" t="s">
        <v>23</v>
      </c>
      <c r="M14161" s="6" t="s">
        <v>24</v>
      </c>
      <c r="O14161">
        <v>0</v>
      </c>
      <c r="Q14161">
        <v>500</v>
      </c>
      <c r="R14161">
        <v>3</v>
      </c>
      <c r="S14161" s="6" t="s">
        <v>22</v>
      </c>
      <c r="T14161" s="6" t="s">
        <v>2604</v>
      </c>
      <c r="U14161" s="6" t="s">
        <v>2619</v>
      </c>
      <c r="V14161" s="6" t="s">
        <v>1422</v>
      </c>
      <c r="W14161" s="6" t="s">
        <v>1423</v>
      </c>
      <c r="X14161">
        <v>1</v>
      </c>
      <c r="Y14161">
        <v>348540</v>
      </c>
    </row>
    <row r="14162" spans="1:25" x14ac:dyDescent="0.35">
      <c r="A14162" s="6" t="s">
        <v>45</v>
      </c>
      <c r="B14162" s="6" t="s">
        <v>46</v>
      </c>
      <c r="C14162" s="6" t="s">
        <v>47</v>
      </c>
      <c r="D14162" t="s">
        <v>2654</v>
      </c>
      <c r="E14162" s="6" t="s">
        <v>19</v>
      </c>
      <c r="F14162">
        <v>2</v>
      </c>
      <c r="G14162" s="5">
        <v>0.34722222222222221</v>
      </c>
      <c r="H14162" s="4">
        <v>41526.347222222219</v>
      </c>
      <c r="I14162" s="6" t="s">
        <v>27</v>
      </c>
      <c r="J14162" s="6" t="s">
        <v>26</v>
      </c>
      <c r="K14162" s="6" t="s">
        <v>23</v>
      </c>
      <c r="L14162" s="6" t="s">
        <v>23</v>
      </c>
      <c r="M14162" s="6" t="s">
        <v>24</v>
      </c>
      <c r="O14162">
        <v>0</v>
      </c>
      <c r="Q14162">
        <v>800</v>
      </c>
      <c r="R14162">
        <v>3</v>
      </c>
      <c r="S14162" s="6" t="s">
        <v>22</v>
      </c>
      <c r="T14162" s="6" t="s">
        <v>2600</v>
      </c>
      <c r="U14162" s="6" t="s">
        <v>1166</v>
      </c>
      <c r="V14162" s="6" t="s">
        <v>1164</v>
      </c>
      <c r="W14162" s="6" t="s">
        <v>1165</v>
      </c>
      <c r="X14162">
        <v>1</v>
      </c>
      <c r="Y14162">
        <v>339428</v>
      </c>
    </row>
    <row r="14163" spans="1:25" x14ac:dyDescent="0.35">
      <c r="A14163" s="6" t="s">
        <v>45</v>
      </c>
      <c r="B14163" s="6" t="s">
        <v>46</v>
      </c>
      <c r="C14163" s="6" t="s">
        <v>47</v>
      </c>
      <c r="D14163" t="s">
        <v>2654</v>
      </c>
      <c r="E14163" s="6" t="s">
        <v>19</v>
      </c>
      <c r="F14163">
        <v>2</v>
      </c>
      <c r="G14163" s="5">
        <v>0.64583333333333337</v>
      </c>
      <c r="H14163" s="4">
        <v>39720.645833333336</v>
      </c>
      <c r="I14163" s="6" t="s">
        <v>27</v>
      </c>
      <c r="J14163" s="6" t="s">
        <v>26</v>
      </c>
      <c r="K14163" s="6" t="s">
        <v>124</v>
      </c>
      <c r="L14163" s="6" t="s">
        <v>99</v>
      </c>
      <c r="M14163" s="6" t="s">
        <v>55</v>
      </c>
      <c r="O14163">
        <v>0</v>
      </c>
      <c r="Q14163">
        <v>2500</v>
      </c>
      <c r="R14163">
        <v>4</v>
      </c>
      <c r="S14163" s="6" t="s">
        <v>22</v>
      </c>
      <c r="T14163" s="6" t="s">
        <v>2615</v>
      </c>
      <c r="U14163" s="6" t="s">
        <v>733</v>
      </c>
      <c r="V14163" s="6" t="s">
        <v>733</v>
      </c>
      <c r="W14163" s="6" t="s">
        <v>734</v>
      </c>
      <c r="X14163">
        <v>1</v>
      </c>
      <c r="Y14163">
        <v>253748</v>
      </c>
    </row>
    <row r="14164" spans="1:25" x14ac:dyDescent="0.35">
      <c r="A14164" s="6" t="s">
        <v>45</v>
      </c>
      <c r="B14164" s="6" t="s">
        <v>46</v>
      </c>
      <c r="C14164" s="6" t="s">
        <v>47</v>
      </c>
      <c r="D14164" t="s">
        <v>2654</v>
      </c>
      <c r="E14164" s="6" t="s">
        <v>19</v>
      </c>
      <c r="F14164">
        <v>2</v>
      </c>
      <c r="G14164" s="5">
        <v>0.46111111111111114</v>
      </c>
      <c r="H14164" s="4">
        <v>41766.461111111108</v>
      </c>
      <c r="I14164" s="6" t="s">
        <v>27</v>
      </c>
      <c r="J14164" s="6" t="s">
        <v>26</v>
      </c>
      <c r="K14164" s="6" t="s">
        <v>23</v>
      </c>
      <c r="L14164" s="6" t="s">
        <v>99</v>
      </c>
      <c r="M14164" s="6" t="s">
        <v>24</v>
      </c>
      <c r="O14164">
        <v>0</v>
      </c>
      <c r="Q14164">
        <v>2500</v>
      </c>
      <c r="R14164">
        <v>4</v>
      </c>
      <c r="S14164" s="6" t="s">
        <v>22</v>
      </c>
      <c r="T14164" s="6" t="s">
        <v>2608</v>
      </c>
      <c r="U14164" s="6" t="s">
        <v>507</v>
      </c>
      <c r="V14164" s="6" t="s">
        <v>505</v>
      </c>
      <c r="W14164" s="6" t="s">
        <v>506</v>
      </c>
      <c r="X14164">
        <v>1</v>
      </c>
      <c r="Y14164">
        <v>345500</v>
      </c>
    </row>
    <row r="14165" spans="1:25" x14ac:dyDescent="0.35">
      <c r="A14165" s="6" t="s">
        <v>45</v>
      </c>
      <c r="B14165" s="6" t="s">
        <v>46</v>
      </c>
      <c r="C14165" s="6" t="s">
        <v>47</v>
      </c>
      <c r="D14165" t="s">
        <v>2654</v>
      </c>
      <c r="E14165" s="6" t="s">
        <v>19</v>
      </c>
      <c r="F14165">
        <v>2</v>
      </c>
      <c r="G14165" s="5">
        <v>3.0555555555555555E-2</v>
      </c>
      <c r="H14165" s="4">
        <v>40483.030555555553</v>
      </c>
      <c r="I14165" s="6" t="s">
        <v>27</v>
      </c>
      <c r="J14165" s="6" t="s">
        <v>26</v>
      </c>
      <c r="K14165" s="6" t="s">
        <v>23</v>
      </c>
      <c r="L14165" s="6" t="s">
        <v>23</v>
      </c>
      <c r="M14165" s="6" t="s">
        <v>24</v>
      </c>
      <c r="O14165">
        <v>0</v>
      </c>
      <c r="Q14165">
        <v>4000</v>
      </c>
      <c r="R14165">
        <v>4</v>
      </c>
      <c r="S14165" s="6" t="s">
        <v>22</v>
      </c>
      <c r="T14165" s="6" t="s">
        <v>2600</v>
      </c>
      <c r="U14165" s="6" t="s">
        <v>140</v>
      </c>
      <c r="V14165" s="6" t="s">
        <v>138</v>
      </c>
      <c r="W14165" s="6" t="s">
        <v>139</v>
      </c>
      <c r="X14165">
        <v>1</v>
      </c>
      <c r="Y14165">
        <v>308814</v>
      </c>
    </row>
    <row r="14166" spans="1:25" x14ac:dyDescent="0.35">
      <c r="A14166" s="6" t="s">
        <v>45</v>
      </c>
      <c r="B14166" s="6" t="s">
        <v>46</v>
      </c>
      <c r="C14166" s="6" t="s">
        <v>47</v>
      </c>
      <c r="D14166" t="s">
        <v>2654</v>
      </c>
      <c r="E14166" s="6" t="s">
        <v>19</v>
      </c>
      <c r="F14166">
        <v>2</v>
      </c>
      <c r="G14166" s="5">
        <v>0.65069444444444446</v>
      </c>
      <c r="H14166" s="4">
        <v>39828.650694444441</v>
      </c>
      <c r="I14166" s="6" t="s">
        <v>27</v>
      </c>
      <c r="J14166" s="6" t="s">
        <v>31</v>
      </c>
      <c r="K14166" s="6" t="s">
        <v>226</v>
      </c>
      <c r="L14166" s="6" t="s">
        <v>99</v>
      </c>
      <c r="M14166" s="6" t="s">
        <v>55</v>
      </c>
      <c r="O14166">
        <v>41071585</v>
      </c>
      <c r="Q14166">
        <v>2818</v>
      </c>
      <c r="R14166">
        <v>4.5</v>
      </c>
      <c r="S14166" s="6" t="s">
        <v>22</v>
      </c>
      <c r="T14166" s="6" t="s">
        <v>2603</v>
      </c>
      <c r="U14166" s="6" t="s">
        <v>671</v>
      </c>
      <c r="V14166" s="6" t="s">
        <v>107</v>
      </c>
      <c r="W14166" s="6" t="s">
        <v>108</v>
      </c>
      <c r="X14166">
        <v>1</v>
      </c>
      <c r="Y14166">
        <v>258727</v>
      </c>
    </row>
    <row r="14167" spans="1:25" x14ac:dyDescent="0.35">
      <c r="A14167" s="6" t="s">
        <v>45</v>
      </c>
      <c r="B14167" s="6" t="s">
        <v>46</v>
      </c>
      <c r="C14167" s="6" t="s">
        <v>47</v>
      </c>
      <c r="D14167" t="s">
        <v>2654</v>
      </c>
      <c r="E14167" s="6" t="s">
        <v>19</v>
      </c>
      <c r="F14167">
        <v>2</v>
      </c>
      <c r="G14167" s="5">
        <v>0.36458333333333331</v>
      </c>
      <c r="H14167" s="4">
        <v>41970.364583333336</v>
      </c>
      <c r="I14167" s="6" t="s">
        <v>27</v>
      </c>
      <c r="J14167" s="6" t="s">
        <v>26</v>
      </c>
      <c r="K14167" s="6" t="s">
        <v>23</v>
      </c>
      <c r="L14167" s="6" t="s">
        <v>23</v>
      </c>
      <c r="M14167" s="6" t="s">
        <v>24</v>
      </c>
      <c r="O14167">
        <v>0</v>
      </c>
      <c r="Q14167">
        <v>1700</v>
      </c>
      <c r="R14167">
        <v>6.5</v>
      </c>
      <c r="S14167" s="6" t="s">
        <v>22</v>
      </c>
      <c r="T14167" s="6" t="s">
        <v>2600</v>
      </c>
      <c r="U14167" s="6" t="s">
        <v>745</v>
      </c>
      <c r="V14167" s="6" t="s">
        <v>1438</v>
      </c>
      <c r="W14167" s="6" t="s">
        <v>1439</v>
      </c>
      <c r="X14167">
        <v>1</v>
      </c>
      <c r="Y14167">
        <v>356152</v>
      </c>
    </row>
    <row r="14168" spans="1:25" x14ac:dyDescent="0.35">
      <c r="A14168" s="6" t="s">
        <v>45</v>
      </c>
      <c r="B14168" s="6" t="s">
        <v>46</v>
      </c>
      <c r="C14168" s="6" t="s">
        <v>47</v>
      </c>
      <c r="D14168" t="s">
        <v>2654</v>
      </c>
      <c r="E14168" s="6" t="s">
        <v>19</v>
      </c>
      <c r="F14168">
        <v>2</v>
      </c>
      <c r="G14168" s="5">
        <v>0.4513888888888889</v>
      </c>
      <c r="H14168" s="4">
        <v>40759.451388888891</v>
      </c>
      <c r="I14168" s="6" t="s">
        <v>27</v>
      </c>
      <c r="J14168" s="6" t="s">
        <v>26</v>
      </c>
      <c r="K14168" s="6" t="s">
        <v>23</v>
      </c>
      <c r="L14168" s="6" t="s">
        <v>23</v>
      </c>
      <c r="M14168" s="6" t="s">
        <v>24</v>
      </c>
      <c r="O14168">
        <v>0</v>
      </c>
      <c r="Q14168">
        <v>2000</v>
      </c>
      <c r="R14168">
        <v>7</v>
      </c>
      <c r="S14168" s="6" t="s">
        <v>22</v>
      </c>
      <c r="T14168" s="6" t="s">
        <v>2608</v>
      </c>
      <c r="U14168" s="6" t="s">
        <v>507</v>
      </c>
      <c r="V14168" s="6" t="s">
        <v>505</v>
      </c>
      <c r="W14168" s="6" t="s">
        <v>506</v>
      </c>
      <c r="X14168">
        <v>1</v>
      </c>
      <c r="Y14168">
        <v>315430</v>
      </c>
    </row>
    <row r="14169" spans="1:25" x14ac:dyDescent="0.35">
      <c r="A14169" s="6" t="s">
        <v>45</v>
      </c>
      <c r="B14169" s="6" t="s">
        <v>46</v>
      </c>
      <c r="C14169" s="6" t="s">
        <v>47</v>
      </c>
      <c r="D14169" t="s">
        <v>2654</v>
      </c>
      <c r="E14169" s="6" t="s">
        <v>19</v>
      </c>
      <c r="F14169">
        <v>2</v>
      </c>
      <c r="G14169" s="5">
        <v>0.46527777777777779</v>
      </c>
      <c r="H14169" s="4">
        <v>41153.465277777781</v>
      </c>
      <c r="I14169" s="6" t="s">
        <v>27</v>
      </c>
      <c r="J14169" s="6" t="s">
        <v>26</v>
      </c>
      <c r="K14169" s="6" t="s">
        <v>23</v>
      </c>
      <c r="L14169" s="6" t="s">
        <v>23</v>
      </c>
      <c r="M14169" s="6" t="s">
        <v>24</v>
      </c>
      <c r="O14169">
        <v>0</v>
      </c>
      <c r="Q14169">
        <v>5000</v>
      </c>
      <c r="R14169">
        <v>15</v>
      </c>
      <c r="S14169" s="6" t="s">
        <v>22</v>
      </c>
      <c r="T14169" s="6" t="s">
        <v>2600</v>
      </c>
      <c r="U14169" s="6" t="s">
        <v>590</v>
      </c>
      <c r="V14169" s="6" t="s">
        <v>2454</v>
      </c>
      <c r="W14169" s="6" t="s">
        <v>2455</v>
      </c>
      <c r="X14169">
        <v>1</v>
      </c>
      <c r="Y14169">
        <v>327804</v>
      </c>
    </row>
    <row r="14170" spans="1:25" x14ac:dyDescent="0.35">
      <c r="A14170" s="6" t="s">
        <v>45</v>
      </c>
      <c r="B14170" s="6" t="s">
        <v>46</v>
      </c>
      <c r="C14170" s="6" t="s">
        <v>47</v>
      </c>
      <c r="D14170" t="s">
        <v>2654</v>
      </c>
      <c r="E14170" s="6" t="s">
        <v>19</v>
      </c>
      <c r="F14170">
        <v>2</v>
      </c>
      <c r="G14170" s="5">
        <v>2.0833333333333332E-2</v>
      </c>
      <c r="H14170" s="4">
        <v>37609.020833333336</v>
      </c>
      <c r="I14170" s="6" t="s">
        <v>27</v>
      </c>
      <c r="J14170" s="6" t="s">
        <v>26</v>
      </c>
      <c r="K14170" s="6" t="s">
        <v>23</v>
      </c>
      <c r="L14170" s="6" t="s">
        <v>23</v>
      </c>
      <c r="M14170" s="6" t="s">
        <v>24</v>
      </c>
      <c r="O14170">
        <v>0</v>
      </c>
      <c r="Q14170">
        <v>10</v>
      </c>
      <c r="S14170" s="6" t="s">
        <v>22</v>
      </c>
      <c r="T14170" s="6" t="s">
        <v>2604</v>
      </c>
      <c r="U14170" s="6" t="s">
        <v>74</v>
      </c>
      <c r="V14170" s="6" t="s">
        <v>83</v>
      </c>
      <c r="W14170" s="6" t="s">
        <v>84</v>
      </c>
      <c r="X14170">
        <v>1</v>
      </c>
      <c r="Y14170">
        <v>211376</v>
      </c>
    </row>
    <row r="14171" spans="1:25" x14ac:dyDescent="0.35">
      <c r="A14171" s="6" t="s">
        <v>45</v>
      </c>
      <c r="B14171" s="6" t="s">
        <v>46</v>
      </c>
      <c r="C14171" s="6" t="s">
        <v>47</v>
      </c>
      <c r="D14171" t="s">
        <v>2654</v>
      </c>
      <c r="E14171" s="6" t="s">
        <v>19</v>
      </c>
      <c r="F14171">
        <v>2</v>
      </c>
      <c r="G14171" s="5">
        <v>0.28472222222222221</v>
      </c>
      <c r="H14171" s="4">
        <v>38575.284722222219</v>
      </c>
      <c r="I14171" s="6" t="s">
        <v>27</v>
      </c>
      <c r="J14171" s="6" t="s">
        <v>26</v>
      </c>
      <c r="K14171" s="6" t="s">
        <v>23</v>
      </c>
      <c r="L14171" s="6" t="s">
        <v>23</v>
      </c>
      <c r="M14171" s="6" t="s">
        <v>24</v>
      </c>
      <c r="O14171">
        <v>0</v>
      </c>
      <c r="Q14171">
        <v>10</v>
      </c>
      <c r="S14171" s="6" t="s">
        <v>22</v>
      </c>
      <c r="T14171" s="6" t="s">
        <v>2600</v>
      </c>
      <c r="U14171" s="6" t="s">
        <v>2621</v>
      </c>
      <c r="V14171" s="6" t="s">
        <v>342</v>
      </c>
      <c r="W14171" s="6" t="s">
        <v>343</v>
      </c>
      <c r="X14171">
        <v>1</v>
      </c>
      <c r="Y14171">
        <v>236138</v>
      </c>
    </row>
    <row r="14172" spans="1:25" x14ac:dyDescent="0.35">
      <c r="A14172" s="6" t="s">
        <v>45</v>
      </c>
      <c r="B14172" s="6" t="s">
        <v>46</v>
      </c>
      <c r="C14172" s="6" t="s">
        <v>47</v>
      </c>
      <c r="D14172" t="s">
        <v>2654</v>
      </c>
      <c r="E14172" s="6" t="s">
        <v>19</v>
      </c>
      <c r="F14172">
        <v>2</v>
      </c>
      <c r="G14172" s="5">
        <v>0.45694444444444443</v>
      </c>
      <c r="H14172" s="4">
        <v>37723.456944444442</v>
      </c>
      <c r="I14172" s="6" t="s">
        <v>27</v>
      </c>
      <c r="J14172" s="6" t="s">
        <v>26</v>
      </c>
      <c r="K14172" s="6" t="s">
        <v>23</v>
      </c>
      <c r="L14172" s="6" t="s">
        <v>23</v>
      </c>
      <c r="M14172" s="6" t="s">
        <v>24</v>
      </c>
      <c r="O14172">
        <v>0</v>
      </c>
      <c r="Q14172">
        <v>15</v>
      </c>
      <c r="S14172" s="6" t="s">
        <v>22</v>
      </c>
      <c r="T14172" s="6" t="s">
        <v>2604</v>
      </c>
      <c r="U14172" s="6" t="s">
        <v>74</v>
      </c>
      <c r="V14172" s="6" t="s">
        <v>83</v>
      </c>
      <c r="W14172" s="6" t="s">
        <v>84</v>
      </c>
      <c r="X14172">
        <v>1</v>
      </c>
      <c r="Y14172">
        <v>217177</v>
      </c>
    </row>
    <row r="14173" spans="1:25" x14ac:dyDescent="0.35">
      <c r="A14173" s="6" t="s">
        <v>45</v>
      </c>
      <c r="B14173" s="6" t="s">
        <v>46</v>
      </c>
      <c r="C14173" s="6" t="s">
        <v>47</v>
      </c>
      <c r="D14173" t="s">
        <v>2654</v>
      </c>
      <c r="E14173" s="6" t="s">
        <v>19</v>
      </c>
      <c r="F14173">
        <v>2</v>
      </c>
      <c r="G14173" s="5">
        <v>0.67152777777777772</v>
      </c>
      <c r="H14173" s="4">
        <v>37896.671527777777</v>
      </c>
      <c r="I14173" s="6" t="s">
        <v>27</v>
      </c>
      <c r="J14173" s="6" t="s">
        <v>26</v>
      </c>
      <c r="K14173" s="6" t="s">
        <v>23</v>
      </c>
      <c r="L14173" s="6" t="s">
        <v>23</v>
      </c>
      <c r="M14173" s="6" t="s">
        <v>24</v>
      </c>
      <c r="O14173">
        <v>0</v>
      </c>
      <c r="Q14173">
        <v>20</v>
      </c>
      <c r="S14173" s="6" t="s">
        <v>22</v>
      </c>
      <c r="T14173" s="6" t="s">
        <v>2604</v>
      </c>
      <c r="U14173" s="6" t="s">
        <v>74</v>
      </c>
      <c r="V14173" s="6" t="s">
        <v>83</v>
      </c>
      <c r="W14173" s="6" t="s">
        <v>84</v>
      </c>
      <c r="X14173">
        <v>1</v>
      </c>
      <c r="Y14173">
        <v>219004</v>
      </c>
    </row>
    <row r="14174" spans="1:25" x14ac:dyDescent="0.35">
      <c r="A14174" s="6" t="s">
        <v>45</v>
      </c>
      <c r="B14174" s="6" t="s">
        <v>46</v>
      </c>
      <c r="C14174" s="6" t="s">
        <v>47</v>
      </c>
      <c r="D14174" t="s">
        <v>2654</v>
      </c>
      <c r="E14174" s="6" t="s">
        <v>19</v>
      </c>
      <c r="F14174">
        <v>2</v>
      </c>
      <c r="G14174" s="5">
        <v>0.59375</v>
      </c>
      <c r="H14174" s="4">
        <v>36741.59375</v>
      </c>
      <c r="I14174" s="6" t="s">
        <v>27</v>
      </c>
      <c r="J14174" s="6" t="s">
        <v>26</v>
      </c>
      <c r="K14174" s="6" t="s">
        <v>23</v>
      </c>
      <c r="L14174" s="6" t="s">
        <v>23</v>
      </c>
      <c r="M14174" s="6" t="s">
        <v>24</v>
      </c>
      <c r="O14174">
        <v>0</v>
      </c>
      <c r="Q14174">
        <v>20</v>
      </c>
      <c r="S14174" s="6" t="s">
        <v>22</v>
      </c>
      <c r="T14174" s="6" t="s">
        <v>2604</v>
      </c>
      <c r="U14174" s="6" t="s">
        <v>74</v>
      </c>
      <c r="V14174" s="6" t="s">
        <v>446</v>
      </c>
      <c r="W14174" s="6" t="s">
        <v>447</v>
      </c>
      <c r="X14174">
        <v>1</v>
      </c>
      <c r="Y14174">
        <v>205064</v>
      </c>
    </row>
    <row r="14175" spans="1:25" x14ac:dyDescent="0.35">
      <c r="A14175" s="6" t="s">
        <v>45</v>
      </c>
      <c r="B14175" s="6" t="s">
        <v>46</v>
      </c>
      <c r="C14175" s="6" t="s">
        <v>47</v>
      </c>
      <c r="D14175" t="s">
        <v>2654</v>
      </c>
      <c r="E14175" s="6" t="s">
        <v>19</v>
      </c>
      <c r="F14175">
        <v>2</v>
      </c>
      <c r="G14175" s="5">
        <v>0.70486111111111116</v>
      </c>
      <c r="H14175" s="4">
        <v>38860.704861111109</v>
      </c>
      <c r="I14175" s="6" t="s">
        <v>27</v>
      </c>
      <c r="J14175" s="6" t="s">
        <v>26</v>
      </c>
      <c r="K14175" s="6" t="s">
        <v>187</v>
      </c>
      <c r="L14175" s="6" t="s">
        <v>23</v>
      </c>
      <c r="M14175" s="6" t="s">
        <v>55</v>
      </c>
      <c r="O14175">
        <v>0</v>
      </c>
      <c r="Q14175">
        <v>20</v>
      </c>
      <c r="S14175" s="6" t="s">
        <v>22</v>
      </c>
      <c r="T14175" s="6" t="s">
        <v>2607</v>
      </c>
      <c r="U14175" s="6" t="s">
        <v>112</v>
      </c>
      <c r="V14175" s="6" t="s">
        <v>1269</v>
      </c>
      <c r="W14175" s="6" t="s">
        <v>1270</v>
      </c>
      <c r="X14175">
        <v>1</v>
      </c>
      <c r="Y14175">
        <v>240394</v>
      </c>
    </row>
    <row r="14176" spans="1:25" x14ac:dyDescent="0.35">
      <c r="A14176" s="6" t="s">
        <v>45</v>
      </c>
      <c r="B14176" s="6" t="s">
        <v>46</v>
      </c>
      <c r="C14176" s="6" t="s">
        <v>47</v>
      </c>
      <c r="D14176" t="s">
        <v>2654</v>
      </c>
      <c r="E14176" s="6" t="s">
        <v>19</v>
      </c>
      <c r="F14176">
        <v>2</v>
      </c>
      <c r="G14176" s="5">
        <v>1.7361111111111112E-2</v>
      </c>
      <c r="H14176" s="4">
        <v>38352.017361111109</v>
      </c>
      <c r="I14176" s="6" t="s">
        <v>27</v>
      </c>
      <c r="J14176" s="6" t="s">
        <v>26</v>
      </c>
      <c r="K14176" s="6" t="s">
        <v>23</v>
      </c>
      <c r="L14176" s="6" t="s">
        <v>23</v>
      </c>
      <c r="M14176" s="6" t="s">
        <v>24</v>
      </c>
      <c r="O14176">
        <v>0</v>
      </c>
      <c r="Q14176">
        <v>20</v>
      </c>
      <c r="S14176" s="6" t="s">
        <v>22</v>
      </c>
      <c r="T14176" s="6" t="s">
        <v>2614</v>
      </c>
      <c r="U14176" s="6" t="s">
        <v>2614</v>
      </c>
      <c r="V14176" s="6" t="s">
        <v>521</v>
      </c>
      <c r="W14176" s="6" t="s">
        <v>522</v>
      </c>
      <c r="X14176">
        <v>1</v>
      </c>
      <c r="Y14176">
        <v>234301</v>
      </c>
    </row>
    <row r="14177" spans="1:25" x14ac:dyDescent="0.35">
      <c r="A14177" s="6" t="s">
        <v>45</v>
      </c>
      <c r="B14177" s="6" t="s">
        <v>46</v>
      </c>
      <c r="C14177" s="6" t="s">
        <v>47</v>
      </c>
      <c r="D14177" t="s">
        <v>2654</v>
      </c>
      <c r="E14177" s="6" t="s">
        <v>19</v>
      </c>
      <c r="F14177">
        <v>2</v>
      </c>
      <c r="G14177" s="5">
        <v>0.67708333333333337</v>
      </c>
      <c r="H14177" s="4">
        <v>38828.677083333336</v>
      </c>
      <c r="I14177" s="6" t="s">
        <v>27</v>
      </c>
      <c r="J14177" s="6" t="s">
        <v>26</v>
      </c>
      <c r="K14177" s="6" t="s">
        <v>23</v>
      </c>
      <c r="L14177" s="6" t="s">
        <v>23</v>
      </c>
      <c r="M14177" s="6" t="s">
        <v>24</v>
      </c>
      <c r="O14177">
        <v>0</v>
      </c>
      <c r="Q14177">
        <v>30</v>
      </c>
      <c r="S14177" s="6" t="s">
        <v>22</v>
      </c>
      <c r="T14177" s="6" t="s">
        <v>2604</v>
      </c>
      <c r="U14177" s="6" t="s">
        <v>74</v>
      </c>
      <c r="V14177" s="6" t="s">
        <v>83</v>
      </c>
      <c r="W14177" s="6" t="s">
        <v>84</v>
      </c>
      <c r="X14177">
        <v>1</v>
      </c>
      <c r="Y14177">
        <v>236283</v>
      </c>
    </row>
    <row r="14178" spans="1:25" x14ac:dyDescent="0.35">
      <c r="A14178" s="6" t="s">
        <v>45</v>
      </c>
      <c r="B14178" s="6" t="s">
        <v>46</v>
      </c>
      <c r="C14178" s="6" t="s">
        <v>47</v>
      </c>
      <c r="D14178" t="s">
        <v>2654</v>
      </c>
      <c r="E14178" s="6" t="s">
        <v>19</v>
      </c>
      <c r="F14178">
        <v>2</v>
      </c>
      <c r="G14178" s="5">
        <v>0.44097222222222221</v>
      </c>
      <c r="H14178" s="4">
        <v>41124.440972222219</v>
      </c>
      <c r="I14178" s="6" t="s">
        <v>27</v>
      </c>
      <c r="J14178" s="6" t="s">
        <v>26</v>
      </c>
      <c r="K14178" s="6" t="s">
        <v>23</v>
      </c>
      <c r="L14178" s="6" t="s">
        <v>23</v>
      </c>
      <c r="M14178" s="6" t="s">
        <v>24</v>
      </c>
      <c r="O14178">
        <v>0</v>
      </c>
      <c r="Q14178">
        <v>30</v>
      </c>
      <c r="S14178" s="6" t="s">
        <v>22</v>
      </c>
      <c r="T14178" s="6" t="s">
        <v>2600</v>
      </c>
      <c r="U14178" s="6" t="s">
        <v>2621</v>
      </c>
      <c r="V14178" s="6" t="s">
        <v>342</v>
      </c>
      <c r="W14178" s="6" t="s">
        <v>343</v>
      </c>
      <c r="X14178">
        <v>1</v>
      </c>
      <c r="Y14178">
        <v>326711</v>
      </c>
    </row>
    <row r="14179" spans="1:25" x14ac:dyDescent="0.35">
      <c r="A14179" s="6" t="s">
        <v>45</v>
      </c>
      <c r="B14179" s="6" t="s">
        <v>46</v>
      </c>
      <c r="C14179" s="6" t="s">
        <v>47</v>
      </c>
      <c r="D14179" t="s">
        <v>2654</v>
      </c>
      <c r="E14179" s="6" t="s">
        <v>19</v>
      </c>
      <c r="F14179">
        <v>2</v>
      </c>
      <c r="G14179" s="5">
        <v>0.46180555555555558</v>
      </c>
      <c r="H14179" s="4">
        <v>37842.461805555555</v>
      </c>
      <c r="I14179" s="6" t="s">
        <v>27</v>
      </c>
      <c r="J14179" s="6" t="s">
        <v>26</v>
      </c>
      <c r="K14179" s="6" t="s">
        <v>23</v>
      </c>
      <c r="L14179" s="6" t="s">
        <v>23</v>
      </c>
      <c r="M14179" s="6" t="s">
        <v>24</v>
      </c>
      <c r="O14179">
        <v>0</v>
      </c>
      <c r="Q14179">
        <v>50</v>
      </c>
      <c r="S14179" s="6" t="s">
        <v>22</v>
      </c>
      <c r="T14179" s="6" t="s">
        <v>2604</v>
      </c>
      <c r="U14179" s="6" t="s">
        <v>74</v>
      </c>
      <c r="V14179" s="6" t="s">
        <v>83</v>
      </c>
      <c r="W14179" s="6" t="s">
        <v>84</v>
      </c>
      <c r="X14179">
        <v>1</v>
      </c>
      <c r="Y14179">
        <v>217744</v>
      </c>
    </row>
    <row r="14180" spans="1:25" x14ac:dyDescent="0.35">
      <c r="A14180" s="6" t="s">
        <v>45</v>
      </c>
      <c r="B14180" s="6" t="s">
        <v>46</v>
      </c>
      <c r="C14180" s="6" t="s">
        <v>47</v>
      </c>
      <c r="D14180" t="s">
        <v>2654</v>
      </c>
      <c r="E14180" s="6" t="s">
        <v>19</v>
      </c>
      <c r="F14180">
        <v>2</v>
      </c>
      <c r="G14180" s="5">
        <v>0.6069444444444444</v>
      </c>
      <c r="H14180" s="4">
        <v>38476.606944444444</v>
      </c>
      <c r="I14180" s="6" t="s">
        <v>27</v>
      </c>
      <c r="J14180" s="6" t="s">
        <v>26</v>
      </c>
      <c r="K14180" s="6" t="s">
        <v>23</v>
      </c>
      <c r="L14180" s="6" t="s">
        <v>23</v>
      </c>
      <c r="M14180" s="6" t="s">
        <v>24</v>
      </c>
      <c r="O14180">
        <v>0</v>
      </c>
      <c r="Q14180">
        <v>50</v>
      </c>
      <c r="S14180" s="6" t="s">
        <v>22</v>
      </c>
      <c r="T14180" s="6" t="s">
        <v>2604</v>
      </c>
      <c r="U14180" s="6" t="s">
        <v>74</v>
      </c>
      <c r="V14180" s="6" t="s">
        <v>446</v>
      </c>
      <c r="W14180" s="6" t="s">
        <v>447</v>
      </c>
      <c r="X14180">
        <v>1</v>
      </c>
      <c r="Y14180">
        <v>233813</v>
      </c>
    </row>
    <row r="14181" spans="1:25" x14ac:dyDescent="0.35">
      <c r="A14181" s="6" t="s">
        <v>45</v>
      </c>
      <c r="B14181" s="6" t="s">
        <v>46</v>
      </c>
      <c r="C14181" s="6" t="s">
        <v>47</v>
      </c>
      <c r="D14181" t="s">
        <v>2654</v>
      </c>
      <c r="E14181" s="6" t="s">
        <v>19</v>
      </c>
      <c r="F14181">
        <v>2</v>
      </c>
      <c r="G14181" s="5">
        <v>0.31944444444444442</v>
      </c>
      <c r="H14181" s="4">
        <v>37925.319444444445</v>
      </c>
      <c r="I14181" s="6" t="s">
        <v>27</v>
      </c>
      <c r="J14181" s="6" t="s">
        <v>31</v>
      </c>
      <c r="K14181" s="6" t="s">
        <v>23</v>
      </c>
      <c r="L14181" s="6" t="s">
        <v>23</v>
      </c>
      <c r="M14181" s="6" t="s">
        <v>24</v>
      </c>
      <c r="O14181">
        <v>0</v>
      </c>
      <c r="Q14181">
        <v>50</v>
      </c>
      <c r="S14181" s="6" t="s">
        <v>22</v>
      </c>
      <c r="T14181" s="6" t="s">
        <v>2600</v>
      </c>
      <c r="U14181" s="6" t="s">
        <v>161</v>
      </c>
      <c r="V14181" s="6" t="s">
        <v>161</v>
      </c>
      <c r="W14181" s="6" t="s">
        <v>162</v>
      </c>
      <c r="X14181">
        <v>1</v>
      </c>
      <c r="Y14181">
        <v>225247</v>
      </c>
    </row>
    <row r="14182" spans="1:25" x14ac:dyDescent="0.35">
      <c r="A14182" s="6" t="s">
        <v>45</v>
      </c>
      <c r="B14182" s="6" t="s">
        <v>46</v>
      </c>
      <c r="C14182" s="6" t="s">
        <v>47</v>
      </c>
      <c r="D14182" t="s">
        <v>2654</v>
      </c>
      <c r="E14182" s="6" t="s">
        <v>19</v>
      </c>
      <c r="F14182">
        <v>2</v>
      </c>
      <c r="G14182" s="5">
        <v>0.41666666666666669</v>
      </c>
      <c r="H14182" s="4">
        <v>38513.416666666664</v>
      </c>
      <c r="I14182" s="6" t="s">
        <v>27</v>
      </c>
      <c r="J14182" s="6" t="s">
        <v>26</v>
      </c>
      <c r="K14182" s="6" t="s">
        <v>23</v>
      </c>
      <c r="L14182" s="6" t="s">
        <v>23</v>
      </c>
      <c r="M14182" s="6" t="s">
        <v>24</v>
      </c>
      <c r="O14182">
        <v>0</v>
      </c>
      <c r="Q14182">
        <v>50</v>
      </c>
      <c r="S14182" s="6" t="s">
        <v>22</v>
      </c>
      <c r="T14182" s="6" t="s">
        <v>2600</v>
      </c>
      <c r="U14182" s="6" t="s">
        <v>172</v>
      </c>
      <c r="V14182" s="6" t="s">
        <v>365</v>
      </c>
      <c r="W14182" s="6" t="s">
        <v>366</v>
      </c>
      <c r="X14182">
        <v>1</v>
      </c>
      <c r="Y14182">
        <v>235830</v>
      </c>
    </row>
    <row r="14183" spans="1:25" x14ac:dyDescent="0.35">
      <c r="A14183" s="6" t="s">
        <v>45</v>
      </c>
      <c r="B14183" s="6" t="s">
        <v>46</v>
      </c>
      <c r="C14183" s="6" t="s">
        <v>47</v>
      </c>
      <c r="D14183" t="s">
        <v>2654</v>
      </c>
      <c r="E14183" s="6" t="s">
        <v>19</v>
      </c>
      <c r="F14183">
        <v>2</v>
      </c>
      <c r="G14183" s="5">
        <v>0.25694444444444442</v>
      </c>
      <c r="H14183" s="4">
        <v>38493.256944444445</v>
      </c>
      <c r="I14183" s="6" t="s">
        <v>27</v>
      </c>
      <c r="J14183" s="6" t="s">
        <v>31</v>
      </c>
      <c r="K14183" s="6" t="s">
        <v>187</v>
      </c>
      <c r="L14183" s="6" t="s">
        <v>23</v>
      </c>
      <c r="M14183" s="6" t="s">
        <v>55</v>
      </c>
      <c r="O14183">
        <v>0</v>
      </c>
      <c r="Q14183">
        <v>75</v>
      </c>
      <c r="S14183" s="6" t="s">
        <v>22</v>
      </c>
      <c r="T14183" s="6" t="s">
        <v>2604</v>
      </c>
      <c r="U14183" s="6" t="s">
        <v>74</v>
      </c>
      <c r="V14183" s="6" t="s">
        <v>446</v>
      </c>
      <c r="W14183" s="6" t="s">
        <v>447</v>
      </c>
      <c r="X14183">
        <v>1</v>
      </c>
      <c r="Y14183">
        <v>229046</v>
      </c>
    </row>
    <row r="14184" spans="1:25" x14ac:dyDescent="0.35">
      <c r="A14184" s="6" t="s">
        <v>45</v>
      </c>
      <c r="B14184" s="6" t="s">
        <v>46</v>
      </c>
      <c r="C14184" s="6" t="s">
        <v>47</v>
      </c>
      <c r="D14184" t="s">
        <v>2654</v>
      </c>
      <c r="E14184" s="6" t="s">
        <v>19</v>
      </c>
      <c r="F14184">
        <v>2</v>
      </c>
      <c r="G14184" s="5">
        <v>0.56805555555555554</v>
      </c>
      <c r="H14184" s="4">
        <v>41787.568055555559</v>
      </c>
      <c r="I14184" s="6" t="s">
        <v>27</v>
      </c>
      <c r="J14184" s="6" t="s">
        <v>26</v>
      </c>
      <c r="K14184" s="6" t="s">
        <v>23</v>
      </c>
      <c r="L14184" s="6" t="s">
        <v>23</v>
      </c>
      <c r="M14184" s="6" t="s">
        <v>24</v>
      </c>
      <c r="O14184">
        <v>0</v>
      </c>
      <c r="Q14184">
        <v>75</v>
      </c>
      <c r="S14184" s="6" t="s">
        <v>22</v>
      </c>
      <c r="T14184" s="6" t="s">
        <v>2602</v>
      </c>
      <c r="U14184" s="6" t="s">
        <v>261</v>
      </c>
      <c r="V14184" s="6" t="s">
        <v>259</v>
      </c>
      <c r="W14184" s="6" t="s">
        <v>260</v>
      </c>
      <c r="X14184">
        <v>1</v>
      </c>
      <c r="Y14184">
        <v>346769</v>
      </c>
    </row>
    <row r="14185" spans="1:25" x14ac:dyDescent="0.35">
      <c r="A14185" s="6" t="s">
        <v>45</v>
      </c>
      <c r="B14185" s="6" t="s">
        <v>46</v>
      </c>
      <c r="C14185" s="6" t="s">
        <v>47</v>
      </c>
      <c r="D14185" t="s">
        <v>2654</v>
      </c>
      <c r="E14185" s="6" t="s">
        <v>19</v>
      </c>
      <c r="F14185">
        <v>2</v>
      </c>
      <c r="G14185" s="5">
        <v>0.3298611111111111</v>
      </c>
      <c r="H14185" s="4">
        <v>38874.329861111109</v>
      </c>
      <c r="I14185" s="6" t="s">
        <v>27</v>
      </c>
      <c r="J14185" s="6" t="s">
        <v>26</v>
      </c>
      <c r="K14185" s="6" t="s">
        <v>23</v>
      </c>
      <c r="L14185" s="6" t="s">
        <v>23</v>
      </c>
      <c r="M14185" s="6" t="s">
        <v>24</v>
      </c>
      <c r="O14185">
        <v>0</v>
      </c>
      <c r="Q14185">
        <v>90</v>
      </c>
      <c r="S14185" s="6" t="s">
        <v>22</v>
      </c>
      <c r="T14185" s="6" t="s">
        <v>2604</v>
      </c>
      <c r="U14185" s="6" t="s">
        <v>74</v>
      </c>
      <c r="V14185" s="6" t="s">
        <v>83</v>
      </c>
      <c r="W14185" s="6" t="s">
        <v>84</v>
      </c>
      <c r="X14185">
        <v>1</v>
      </c>
      <c r="Y14185">
        <v>239936</v>
      </c>
    </row>
    <row r="14186" spans="1:25" x14ac:dyDescent="0.35">
      <c r="A14186" s="6" t="s">
        <v>45</v>
      </c>
      <c r="B14186" s="6" t="s">
        <v>46</v>
      </c>
      <c r="C14186" s="6" t="s">
        <v>47</v>
      </c>
      <c r="D14186" t="s">
        <v>2654</v>
      </c>
      <c r="E14186" s="6" t="s">
        <v>19</v>
      </c>
      <c r="F14186">
        <v>2</v>
      </c>
      <c r="G14186" s="5">
        <v>0.70833333333333337</v>
      </c>
      <c r="H14186" s="4">
        <v>37053.708333333336</v>
      </c>
      <c r="I14186" s="6" t="s">
        <v>27</v>
      </c>
      <c r="J14186" s="6" t="s">
        <v>26</v>
      </c>
      <c r="K14186" s="6" t="s">
        <v>23</v>
      </c>
      <c r="L14186" s="6" t="s">
        <v>23</v>
      </c>
      <c r="M14186" s="6" t="s">
        <v>24</v>
      </c>
      <c r="O14186">
        <v>0</v>
      </c>
      <c r="Q14186">
        <v>100</v>
      </c>
      <c r="S14186" s="6" t="s">
        <v>22</v>
      </c>
      <c r="T14186" s="6" t="s">
        <v>2603</v>
      </c>
      <c r="U14186" s="6" t="s">
        <v>145</v>
      </c>
      <c r="V14186" s="6" t="s">
        <v>396</v>
      </c>
      <c r="W14186" s="6" t="s">
        <v>397</v>
      </c>
      <c r="X14186">
        <v>1</v>
      </c>
      <c r="Y14186">
        <v>210296</v>
      </c>
    </row>
    <row r="14187" spans="1:25" x14ac:dyDescent="0.35">
      <c r="A14187" s="6" t="s">
        <v>45</v>
      </c>
      <c r="B14187" s="6" t="s">
        <v>46</v>
      </c>
      <c r="C14187" s="6" t="s">
        <v>47</v>
      </c>
      <c r="D14187" t="s">
        <v>2654</v>
      </c>
      <c r="E14187" s="6" t="s">
        <v>19</v>
      </c>
      <c r="F14187">
        <v>2</v>
      </c>
      <c r="G14187" s="5">
        <v>0.40277777777777779</v>
      </c>
      <c r="H14187" s="4">
        <v>38456.402777777781</v>
      </c>
      <c r="I14187" s="6" t="s">
        <v>27</v>
      </c>
      <c r="J14187" s="6" t="s">
        <v>26</v>
      </c>
      <c r="K14187" s="6" t="s">
        <v>124</v>
      </c>
      <c r="L14187" s="6" t="s">
        <v>23</v>
      </c>
      <c r="M14187" s="6" t="s">
        <v>55</v>
      </c>
      <c r="O14187">
        <v>0</v>
      </c>
      <c r="Q14187">
        <v>100</v>
      </c>
      <c r="S14187" s="6" t="s">
        <v>22</v>
      </c>
      <c r="T14187" s="6" t="s">
        <v>2604</v>
      </c>
      <c r="U14187" s="6" t="s">
        <v>74</v>
      </c>
      <c r="V14187" s="6" t="s">
        <v>83</v>
      </c>
      <c r="W14187" s="6" t="s">
        <v>84</v>
      </c>
      <c r="X14187">
        <v>1</v>
      </c>
      <c r="Y14187">
        <v>227954</v>
      </c>
    </row>
    <row r="14188" spans="1:25" x14ac:dyDescent="0.35">
      <c r="A14188" s="6" t="s">
        <v>45</v>
      </c>
      <c r="B14188" s="6" t="s">
        <v>46</v>
      </c>
      <c r="C14188" s="6" t="s">
        <v>47</v>
      </c>
      <c r="D14188" t="s">
        <v>2654</v>
      </c>
      <c r="E14188" s="6" t="s">
        <v>19</v>
      </c>
      <c r="F14188">
        <v>2</v>
      </c>
      <c r="G14188" s="5">
        <v>0.81597222222222221</v>
      </c>
      <c r="H14188" s="4">
        <v>37513.815972222219</v>
      </c>
      <c r="I14188" s="6" t="s">
        <v>27</v>
      </c>
      <c r="J14188" s="6" t="s">
        <v>26</v>
      </c>
      <c r="K14188" s="6" t="s">
        <v>23</v>
      </c>
      <c r="L14188" s="6" t="s">
        <v>23</v>
      </c>
      <c r="M14188" s="6" t="s">
        <v>24</v>
      </c>
      <c r="O14188">
        <v>0</v>
      </c>
      <c r="Q14188">
        <v>100</v>
      </c>
      <c r="S14188" s="6" t="s">
        <v>22</v>
      </c>
      <c r="T14188" s="6" t="s">
        <v>2604</v>
      </c>
      <c r="U14188" s="6" t="s">
        <v>74</v>
      </c>
      <c r="V14188" s="6" t="s">
        <v>83</v>
      </c>
      <c r="W14188" s="6" t="s">
        <v>84</v>
      </c>
      <c r="X14188">
        <v>1</v>
      </c>
      <c r="Y14188">
        <v>270095</v>
      </c>
    </row>
    <row r="14189" spans="1:25" x14ac:dyDescent="0.35">
      <c r="A14189" s="6" t="s">
        <v>45</v>
      </c>
      <c r="B14189" s="6" t="s">
        <v>46</v>
      </c>
      <c r="C14189" s="6" t="s">
        <v>47</v>
      </c>
      <c r="D14189" t="s">
        <v>2654</v>
      </c>
      <c r="E14189" s="6" t="s">
        <v>19</v>
      </c>
      <c r="F14189">
        <v>2</v>
      </c>
      <c r="G14189" s="5">
        <v>0.375</v>
      </c>
      <c r="H14189" s="4">
        <v>38701.375</v>
      </c>
      <c r="I14189" s="6" t="s">
        <v>27</v>
      </c>
      <c r="J14189" s="6" t="s">
        <v>26</v>
      </c>
      <c r="K14189" s="6" t="s">
        <v>23</v>
      </c>
      <c r="L14189" s="6" t="s">
        <v>23</v>
      </c>
      <c r="M14189" s="6" t="s">
        <v>24</v>
      </c>
      <c r="O14189">
        <v>0</v>
      </c>
      <c r="Q14189">
        <v>100</v>
      </c>
      <c r="S14189" s="6" t="s">
        <v>22</v>
      </c>
      <c r="T14189" s="6" t="s">
        <v>2604</v>
      </c>
      <c r="U14189" s="6" t="s">
        <v>74</v>
      </c>
      <c r="V14189" s="6" t="s">
        <v>83</v>
      </c>
      <c r="W14189" s="6" t="s">
        <v>84</v>
      </c>
      <c r="X14189">
        <v>1</v>
      </c>
      <c r="Y14189">
        <v>237443</v>
      </c>
    </row>
    <row r="14190" spans="1:25" x14ac:dyDescent="0.35">
      <c r="A14190" s="6" t="s">
        <v>45</v>
      </c>
      <c r="B14190" s="6" t="s">
        <v>46</v>
      </c>
      <c r="C14190" s="6" t="s">
        <v>47</v>
      </c>
      <c r="D14190" t="s">
        <v>2654</v>
      </c>
      <c r="E14190" s="6" t="s">
        <v>19</v>
      </c>
      <c r="F14190">
        <v>2</v>
      </c>
      <c r="G14190" s="5">
        <v>0.69791666666666663</v>
      </c>
      <c r="H14190" s="4">
        <v>39177.697916666664</v>
      </c>
      <c r="I14190" s="6" t="s">
        <v>27</v>
      </c>
      <c r="J14190" s="6" t="s">
        <v>26</v>
      </c>
      <c r="K14190" s="6" t="s">
        <v>23</v>
      </c>
      <c r="L14190" s="6" t="s">
        <v>23</v>
      </c>
      <c r="M14190" s="6" t="s">
        <v>24</v>
      </c>
      <c r="O14190">
        <v>0</v>
      </c>
      <c r="Q14190">
        <v>100</v>
      </c>
      <c r="S14190" s="6" t="s">
        <v>22</v>
      </c>
      <c r="T14190" s="6" t="s">
        <v>2604</v>
      </c>
      <c r="U14190" s="6" t="s">
        <v>74</v>
      </c>
      <c r="V14190" s="6" t="s">
        <v>83</v>
      </c>
      <c r="W14190" s="6" t="s">
        <v>84</v>
      </c>
      <c r="X14190">
        <v>1</v>
      </c>
      <c r="Y14190">
        <v>247449</v>
      </c>
    </row>
    <row r="14191" spans="1:25" x14ac:dyDescent="0.35">
      <c r="A14191" s="6" t="s">
        <v>45</v>
      </c>
      <c r="B14191" s="6" t="s">
        <v>46</v>
      </c>
      <c r="C14191" s="6" t="s">
        <v>47</v>
      </c>
      <c r="D14191" t="s">
        <v>2654</v>
      </c>
      <c r="E14191" s="6" t="s">
        <v>19</v>
      </c>
      <c r="F14191">
        <v>2</v>
      </c>
      <c r="G14191" s="5">
        <v>0.73611111111111116</v>
      </c>
      <c r="H14191" s="4">
        <v>40089.736111111109</v>
      </c>
      <c r="I14191" s="6" t="s">
        <v>27</v>
      </c>
      <c r="J14191" s="6" t="s">
        <v>26</v>
      </c>
      <c r="K14191" s="6" t="s">
        <v>23</v>
      </c>
      <c r="L14191" s="6" t="s">
        <v>23</v>
      </c>
      <c r="M14191" s="6" t="s">
        <v>24</v>
      </c>
      <c r="O14191">
        <v>0</v>
      </c>
      <c r="Q14191">
        <v>100</v>
      </c>
      <c r="S14191" s="6" t="s">
        <v>22</v>
      </c>
      <c r="T14191" s="6" t="s">
        <v>2604</v>
      </c>
      <c r="U14191" s="6" t="s">
        <v>74</v>
      </c>
      <c r="V14191" s="6" t="s">
        <v>83</v>
      </c>
      <c r="W14191" s="6" t="s">
        <v>84</v>
      </c>
      <c r="X14191">
        <v>1</v>
      </c>
      <c r="Y14191">
        <v>268735</v>
      </c>
    </row>
    <row r="14192" spans="1:25" x14ac:dyDescent="0.35">
      <c r="A14192" s="6" t="s">
        <v>45</v>
      </c>
      <c r="B14192" s="6" t="s">
        <v>46</v>
      </c>
      <c r="C14192" s="6" t="s">
        <v>47</v>
      </c>
      <c r="D14192" t="s">
        <v>2654</v>
      </c>
      <c r="E14192" s="6" t="s">
        <v>19</v>
      </c>
      <c r="F14192">
        <v>2</v>
      </c>
      <c r="G14192" s="5">
        <v>0.83333333333333337</v>
      </c>
      <c r="H14192" s="4">
        <v>38136.833333333336</v>
      </c>
      <c r="I14192" s="6" t="s">
        <v>27</v>
      </c>
      <c r="J14192" s="6" t="s">
        <v>26</v>
      </c>
      <c r="K14192" s="6" t="s">
        <v>23</v>
      </c>
      <c r="L14192" s="6" t="s">
        <v>23</v>
      </c>
      <c r="M14192" s="6" t="s">
        <v>24</v>
      </c>
      <c r="O14192">
        <v>0</v>
      </c>
      <c r="Q14192">
        <v>100</v>
      </c>
      <c r="S14192" s="6" t="s">
        <v>22</v>
      </c>
      <c r="T14192" s="6" t="s">
        <v>2604</v>
      </c>
      <c r="U14192" s="6" t="s">
        <v>74</v>
      </c>
      <c r="V14192" s="6" t="s">
        <v>446</v>
      </c>
      <c r="W14192" s="6" t="s">
        <v>447</v>
      </c>
      <c r="X14192">
        <v>1</v>
      </c>
      <c r="Y14192">
        <v>223536</v>
      </c>
    </row>
    <row r="14193" spans="1:25" x14ac:dyDescent="0.35">
      <c r="A14193" s="6" t="s">
        <v>45</v>
      </c>
      <c r="B14193" s="6" t="s">
        <v>46</v>
      </c>
      <c r="C14193" s="6" t="s">
        <v>47</v>
      </c>
      <c r="D14193" t="s">
        <v>2654</v>
      </c>
      <c r="E14193" s="6" t="s">
        <v>19</v>
      </c>
      <c r="F14193">
        <v>2</v>
      </c>
      <c r="G14193" s="5">
        <v>0.42708333333333331</v>
      </c>
      <c r="H14193" s="4">
        <v>40624.427083333336</v>
      </c>
      <c r="I14193" s="6" t="s">
        <v>27</v>
      </c>
      <c r="J14193" s="6" t="s">
        <v>31</v>
      </c>
      <c r="K14193" s="6" t="s">
        <v>23</v>
      </c>
      <c r="L14193" s="6" t="s">
        <v>23</v>
      </c>
      <c r="M14193" s="6" t="s">
        <v>24</v>
      </c>
      <c r="O14193">
        <v>0</v>
      </c>
      <c r="Q14193">
        <v>100</v>
      </c>
      <c r="S14193" s="6" t="s">
        <v>22</v>
      </c>
      <c r="T14193" s="6" t="s">
        <v>2604</v>
      </c>
      <c r="U14193" s="6" t="s">
        <v>74</v>
      </c>
      <c r="V14193" s="6" t="s">
        <v>446</v>
      </c>
      <c r="W14193" s="6" t="s">
        <v>447</v>
      </c>
      <c r="X14193">
        <v>1</v>
      </c>
      <c r="Y14193">
        <v>310722</v>
      </c>
    </row>
    <row r="14194" spans="1:25" x14ac:dyDescent="0.35">
      <c r="A14194" s="6" t="s">
        <v>45</v>
      </c>
      <c r="B14194" s="6" t="s">
        <v>46</v>
      </c>
      <c r="C14194" s="6" t="s">
        <v>47</v>
      </c>
      <c r="D14194" t="s">
        <v>2654</v>
      </c>
      <c r="E14194" s="6" t="s">
        <v>19</v>
      </c>
      <c r="F14194">
        <v>2</v>
      </c>
      <c r="G14194" s="5">
        <v>6.9444444444444441E-3</v>
      </c>
      <c r="H14194" s="4">
        <v>38035.006944444445</v>
      </c>
      <c r="I14194" s="6" t="s">
        <v>27</v>
      </c>
      <c r="J14194" s="6" t="s">
        <v>26</v>
      </c>
      <c r="K14194" s="6" t="s">
        <v>23</v>
      </c>
      <c r="L14194" s="6" t="s">
        <v>23</v>
      </c>
      <c r="M14194" s="6" t="s">
        <v>24</v>
      </c>
      <c r="O14194">
        <v>0</v>
      </c>
      <c r="Q14194">
        <v>100</v>
      </c>
      <c r="S14194" s="6" t="s">
        <v>22</v>
      </c>
      <c r="T14194" s="6" t="s">
        <v>2604</v>
      </c>
      <c r="U14194" s="6" t="s">
        <v>74</v>
      </c>
      <c r="V14194" s="6" t="s">
        <v>72</v>
      </c>
      <c r="W14194" s="6" t="s">
        <v>73</v>
      </c>
      <c r="X14194">
        <v>1</v>
      </c>
      <c r="Y14194">
        <v>224757</v>
      </c>
    </row>
    <row r="14195" spans="1:25" x14ac:dyDescent="0.35">
      <c r="A14195" s="6" t="s">
        <v>45</v>
      </c>
      <c r="B14195" s="6" t="s">
        <v>46</v>
      </c>
      <c r="C14195" s="6" t="s">
        <v>47</v>
      </c>
      <c r="D14195" t="s">
        <v>2654</v>
      </c>
      <c r="E14195" s="6" t="s">
        <v>19</v>
      </c>
      <c r="F14195">
        <v>2</v>
      </c>
      <c r="G14195" s="5">
        <v>0.77777777777777779</v>
      </c>
      <c r="H14195" s="4">
        <v>41867.777777777781</v>
      </c>
      <c r="I14195" s="6" t="s">
        <v>27</v>
      </c>
      <c r="J14195" s="6" t="s">
        <v>26</v>
      </c>
      <c r="K14195" s="6" t="s">
        <v>23</v>
      </c>
      <c r="L14195" s="6" t="s">
        <v>23</v>
      </c>
      <c r="M14195" s="6" t="s">
        <v>24</v>
      </c>
      <c r="O14195">
        <v>0</v>
      </c>
      <c r="Q14195">
        <v>100</v>
      </c>
      <c r="S14195" s="6" t="s">
        <v>22</v>
      </c>
      <c r="T14195" s="6" t="s">
        <v>2607</v>
      </c>
      <c r="U14195" s="6" t="s">
        <v>112</v>
      </c>
      <c r="V14195" s="6" t="s">
        <v>540</v>
      </c>
      <c r="W14195" s="6" t="s">
        <v>541</v>
      </c>
      <c r="X14195">
        <v>1</v>
      </c>
      <c r="Y14195">
        <v>351333</v>
      </c>
    </row>
    <row r="14196" spans="1:25" x14ac:dyDescent="0.35">
      <c r="A14196" s="6" t="s">
        <v>45</v>
      </c>
      <c r="B14196" s="6" t="s">
        <v>46</v>
      </c>
      <c r="C14196" s="6" t="s">
        <v>47</v>
      </c>
      <c r="D14196" t="s">
        <v>2654</v>
      </c>
      <c r="E14196" s="6" t="s">
        <v>19</v>
      </c>
      <c r="F14196">
        <v>2</v>
      </c>
      <c r="G14196" s="5">
        <v>0.47222222222222221</v>
      </c>
      <c r="H14196" s="4">
        <v>38634.472222222219</v>
      </c>
      <c r="I14196" s="6" t="s">
        <v>27</v>
      </c>
      <c r="J14196" s="6" t="s">
        <v>26</v>
      </c>
      <c r="K14196" s="6" t="s">
        <v>23</v>
      </c>
      <c r="L14196" s="6" t="s">
        <v>23</v>
      </c>
      <c r="M14196" s="6" t="s">
        <v>24</v>
      </c>
      <c r="O14196">
        <v>0</v>
      </c>
      <c r="Q14196">
        <v>100</v>
      </c>
      <c r="S14196" s="6" t="s">
        <v>22</v>
      </c>
      <c r="T14196" s="6" t="s">
        <v>2602</v>
      </c>
      <c r="U14196" s="6" t="s">
        <v>261</v>
      </c>
      <c r="V14196" s="6" t="s">
        <v>259</v>
      </c>
      <c r="W14196" s="6" t="s">
        <v>260</v>
      </c>
      <c r="X14196">
        <v>1</v>
      </c>
      <c r="Y14196">
        <v>235939</v>
      </c>
    </row>
    <row r="14197" spans="1:25" x14ac:dyDescent="0.35">
      <c r="A14197" s="6" t="s">
        <v>45</v>
      </c>
      <c r="B14197" s="6" t="s">
        <v>46</v>
      </c>
      <c r="C14197" s="6" t="s">
        <v>47</v>
      </c>
      <c r="D14197" t="s">
        <v>2654</v>
      </c>
      <c r="E14197" s="6" t="s">
        <v>19</v>
      </c>
      <c r="F14197">
        <v>2</v>
      </c>
      <c r="G14197" s="5">
        <v>0.35972222222222222</v>
      </c>
      <c r="H14197" s="4">
        <v>38653.359722222223</v>
      </c>
      <c r="I14197" s="6" t="s">
        <v>27</v>
      </c>
      <c r="J14197" s="6" t="s">
        <v>26</v>
      </c>
      <c r="K14197" s="6" t="s">
        <v>23</v>
      </c>
      <c r="L14197" s="6" t="s">
        <v>23</v>
      </c>
      <c r="M14197" s="6" t="s">
        <v>24</v>
      </c>
      <c r="O14197">
        <v>0</v>
      </c>
      <c r="Q14197">
        <v>100</v>
      </c>
      <c r="S14197" s="6" t="s">
        <v>22</v>
      </c>
      <c r="T14197" s="6" t="s">
        <v>2602</v>
      </c>
      <c r="U14197" s="6" t="s">
        <v>261</v>
      </c>
      <c r="V14197" s="6" t="s">
        <v>259</v>
      </c>
      <c r="W14197" s="6" t="s">
        <v>260</v>
      </c>
      <c r="X14197">
        <v>1</v>
      </c>
      <c r="Y14197">
        <v>234892</v>
      </c>
    </row>
    <row r="14198" spans="1:25" x14ac:dyDescent="0.35">
      <c r="A14198" s="6" t="s">
        <v>45</v>
      </c>
      <c r="B14198" s="6" t="s">
        <v>46</v>
      </c>
      <c r="C14198" s="6" t="s">
        <v>47</v>
      </c>
      <c r="D14198" t="s">
        <v>2654</v>
      </c>
      <c r="E14198" s="6" t="s">
        <v>19</v>
      </c>
      <c r="F14198">
        <v>2</v>
      </c>
      <c r="G14198" s="5">
        <v>0.56736111111111109</v>
      </c>
      <c r="H14198" s="4">
        <v>40047.567361111112</v>
      </c>
      <c r="I14198" s="6" t="s">
        <v>27</v>
      </c>
      <c r="J14198" s="6" t="s">
        <v>26</v>
      </c>
      <c r="K14198" s="6" t="s">
        <v>23</v>
      </c>
      <c r="L14198" s="6" t="s">
        <v>23</v>
      </c>
      <c r="M14198" s="6" t="s">
        <v>24</v>
      </c>
      <c r="O14198">
        <v>0</v>
      </c>
      <c r="Q14198">
        <v>100</v>
      </c>
      <c r="S14198" s="6" t="s">
        <v>22</v>
      </c>
      <c r="T14198" s="6" t="s">
        <v>2602</v>
      </c>
      <c r="U14198" s="6" t="s">
        <v>261</v>
      </c>
      <c r="V14198" s="6" t="s">
        <v>259</v>
      </c>
      <c r="W14198" s="6" t="s">
        <v>260</v>
      </c>
      <c r="X14198">
        <v>1</v>
      </c>
      <c r="Y14198">
        <v>267028</v>
      </c>
    </row>
    <row r="14199" spans="1:25" x14ac:dyDescent="0.35">
      <c r="A14199" s="6" t="s">
        <v>45</v>
      </c>
      <c r="B14199" s="6" t="s">
        <v>46</v>
      </c>
      <c r="C14199" s="6" t="s">
        <v>47</v>
      </c>
      <c r="D14199" t="s">
        <v>2654</v>
      </c>
      <c r="E14199" s="6" t="s">
        <v>19</v>
      </c>
      <c r="F14199">
        <v>2</v>
      </c>
      <c r="G14199" s="5">
        <v>0.40972222222222221</v>
      </c>
      <c r="H14199" s="4">
        <v>40414.409722222219</v>
      </c>
      <c r="I14199" s="6" t="s">
        <v>27</v>
      </c>
      <c r="J14199" s="6" t="s">
        <v>26</v>
      </c>
      <c r="K14199" s="6" t="s">
        <v>23</v>
      </c>
      <c r="L14199" s="6" t="s">
        <v>23</v>
      </c>
      <c r="M14199" s="6" t="s">
        <v>24</v>
      </c>
      <c r="O14199">
        <v>0</v>
      </c>
      <c r="Q14199">
        <v>100</v>
      </c>
      <c r="S14199" s="6" t="s">
        <v>22</v>
      </c>
      <c r="T14199" s="6" t="s">
        <v>2604</v>
      </c>
      <c r="U14199" s="6" t="s">
        <v>2619</v>
      </c>
      <c r="V14199" s="6" t="s">
        <v>1422</v>
      </c>
      <c r="W14199" s="6" t="s">
        <v>1423</v>
      </c>
      <c r="X14199">
        <v>1</v>
      </c>
      <c r="Y14199">
        <v>304859</v>
      </c>
    </row>
    <row r="14200" spans="1:25" x14ac:dyDescent="0.35">
      <c r="A14200" s="6" t="s">
        <v>45</v>
      </c>
      <c r="B14200" s="6" t="s">
        <v>46</v>
      </c>
      <c r="C14200" s="6" t="s">
        <v>47</v>
      </c>
      <c r="D14200" t="s">
        <v>2654</v>
      </c>
      <c r="E14200" s="6" t="s">
        <v>19</v>
      </c>
      <c r="F14200">
        <v>2</v>
      </c>
      <c r="G14200" s="5">
        <v>0.44930555555555557</v>
      </c>
      <c r="H14200" s="4">
        <v>41477.449305555558</v>
      </c>
      <c r="I14200" s="6" t="s">
        <v>27</v>
      </c>
      <c r="J14200" s="6" t="s">
        <v>26</v>
      </c>
      <c r="K14200" s="6" t="s">
        <v>23</v>
      </c>
      <c r="L14200" s="6" t="s">
        <v>23</v>
      </c>
      <c r="M14200" s="6" t="s">
        <v>24</v>
      </c>
      <c r="O14200">
        <v>0</v>
      </c>
      <c r="Q14200">
        <v>100</v>
      </c>
      <c r="S14200" s="6" t="s">
        <v>22</v>
      </c>
      <c r="T14200" s="6" t="s">
        <v>2600</v>
      </c>
      <c r="U14200" s="6" t="s">
        <v>172</v>
      </c>
      <c r="V14200" s="6" t="s">
        <v>365</v>
      </c>
      <c r="W14200" s="6" t="s">
        <v>366</v>
      </c>
      <c r="X14200">
        <v>1</v>
      </c>
      <c r="Y14200">
        <v>336252</v>
      </c>
    </row>
    <row r="14201" spans="1:25" x14ac:dyDescent="0.35">
      <c r="A14201" s="6" t="s">
        <v>45</v>
      </c>
      <c r="B14201" s="6" t="s">
        <v>46</v>
      </c>
      <c r="C14201" s="6" t="s">
        <v>47</v>
      </c>
      <c r="D14201" t="s">
        <v>2654</v>
      </c>
      <c r="E14201" s="6" t="s">
        <v>19</v>
      </c>
      <c r="G14201" s="5">
        <v>0.35555555555555557</v>
      </c>
      <c r="H14201" s="4">
        <v>41473.355555555558</v>
      </c>
      <c r="I14201" s="6" t="s">
        <v>27</v>
      </c>
      <c r="J14201" s="6" t="s">
        <v>26</v>
      </c>
      <c r="K14201" s="6" t="s">
        <v>23</v>
      </c>
      <c r="L14201" s="6" t="s">
        <v>23</v>
      </c>
      <c r="M14201" s="6" t="s">
        <v>24</v>
      </c>
      <c r="O14201">
        <v>0</v>
      </c>
      <c r="Q14201">
        <v>100</v>
      </c>
      <c r="S14201" s="6" t="s">
        <v>22</v>
      </c>
      <c r="T14201" s="6" t="s">
        <v>2600</v>
      </c>
      <c r="U14201" s="6" t="s">
        <v>2621</v>
      </c>
      <c r="V14201" s="6" t="s">
        <v>342</v>
      </c>
      <c r="W14201" s="6" t="s">
        <v>343</v>
      </c>
      <c r="X14201">
        <v>1</v>
      </c>
      <c r="Y14201">
        <v>336192</v>
      </c>
    </row>
    <row r="14202" spans="1:25" x14ac:dyDescent="0.35">
      <c r="A14202" s="6" t="s">
        <v>45</v>
      </c>
      <c r="B14202" s="6" t="s">
        <v>46</v>
      </c>
      <c r="C14202" s="6" t="s">
        <v>47</v>
      </c>
      <c r="D14202" t="s">
        <v>2654</v>
      </c>
      <c r="E14202" s="6" t="s">
        <v>19</v>
      </c>
      <c r="F14202">
        <v>2</v>
      </c>
      <c r="G14202" s="5">
        <v>0.46111111111111114</v>
      </c>
      <c r="H14202" s="4">
        <v>41136.461111111108</v>
      </c>
      <c r="I14202" s="6" t="s">
        <v>27</v>
      </c>
      <c r="J14202" s="6" t="s">
        <v>26</v>
      </c>
      <c r="K14202" s="6" t="s">
        <v>23</v>
      </c>
      <c r="L14202" s="6" t="s">
        <v>23</v>
      </c>
      <c r="M14202" s="6" t="s">
        <v>24</v>
      </c>
      <c r="O14202">
        <v>0</v>
      </c>
      <c r="Q14202">
        <v>100</v>
      </c>
      <c r="S14202" s="6" t="s">
        <v>22</v>
      </c>
      <c r="T14202" s="6" t="s">
        <v>2600</v>
      </c>
      <c r="U14202" s="6" t="s">
        <v>140</v>
      </c>
      <c r="V14202" s="6" t="s">
        <v>138</v>
      </c>
      <c r="W14202" s="6" t="s">
        <v>139</v>
      </c>
      <c r="X14202">
        <v>1</v>
      </c>
      <c r="Y14202">
        <v>325732</v>
      </c>
    </row>
    <row r="14203" spans="1:25" x14ac:dyDescent="0.35">
      <c r="A14203" s="6" t="s">
        <v>45</v>
      </c>
      <c r="B14203" s="6" t="s">
        <v>46</v>
      </c>
      <c r="C14203" s="6" t="s">
        <v>47</v>
      </c>
      <c r="D14203" t="s">
        <v>2654</v>
      </c>
      <c r="E14203" s="6" t="s">
        <v>19</v>
      </c>
      <c r="F14203">
        <v>2</v>
      </c>
      <c r="G14203" s="5">
        <v>0.40972222222222221</v>
      </c>
      <c r="H14203" s="4">
        <v>38311.409722222219</v>
      </c>
      <c r="I14203" s="6" t="s">
        <v>27</v>
      </c>
      <c r="J14203" s="6" t="s">
        <v>26</v>
      </c>
      <c r="K14203" s="6" t="s">
        <v>23</v>
      </c>
      <c r="L14203" s="6" t="s">
        <v>23</v>
      </c>
      <c r="M14203" s="6" t="s">
        <v>24</v>
      </c>
      <c r="O14203">
        <v>0</v>
      </c>
      <c r="Q14203">
        <v>150</v>
      </c>
      <c r="S14203" s="6" t="s">
        <v>22</v>
      </c>
      <c r="T14203" s="6" t="s">
        <v>2604</v>
      </c>
      <c r="U14203" s="6" t="s">
        <v>74</v>
      </c>
      <c r="V14203" s="6" t="s">
        <v>446</v>
      </c>
      <c r="W14203" s="6" t="s">
        <v>447</v>
      </c>
      <c r="X14203">
        <v>1</v>
      </c>
      <c r="Y14203">
        <v>231354</v>
      </c>
    </row>
    <row r="14204" spans="1:25" x14ac:dyDescent="0.35">
      <c r="A14204" s="6" t="s">
        <v>45</v>
      </c>
      <c r="B14204" s="6" t="s">
        <v>46</v>
      </c>
      <c r="C14204" s="6" t="s">
        <v>47</v>
      </c>
      <c r="D14204" t="s">
        <v>2654</v>
      </c>
      <c r="E14204" s="6" t="s">
        <v>19</v>
      </c>
      <c r="F14204">
        <v>2</v>
      </c>
      <c r="G14204" s="5">
        <v>0.58333333333333337</v>
      </c>
      <c r="H14204" s="4">
        <v>40969.583333333336</v>
      </c>
      <c r="I14204" s="6" t="s">
        <v>27</v>
      </c>
      <c r="J14204" s="6" t="s">
        <v>26</v>
      </c>
      <c r="K14204" s="6" t="s">
        <v>23</v>
      </c>
      <c r="L14204" s="6" t="s">
        <v>23</v>
      </c>
      <c r="M14204" s="6" t="s">
        <v>24</v>
      </c>
      <c r="O14204">
        <v>0</v>
      </c>
      <c r="Q14204">
        <v>150</v>
      </c>
      <c r="S14204" s="6" t="s">
        <v>22</v>
      </c>
      <c r="T14204" s="6" t="s">
        <v>2602</v>
      </c>
      <c r="U14204" s="6" t="s">
        <v>261</v>
      </c>
      <c r="V14204" s="6" t="s">
        <v>259</v>
      </c>
      <c r="W14204" s="6" t="s">
        <v>260</v>
      </c>
      <c r="X14204">
        <v>1</v>
      </c>
      <c r="Y14204">
        <v>320970</v>
      </c>
    </row>
    <row r="14205" spans="1:25" x14ac:dyDescent="0.35">
      <c r="A14205" s="6" t="s">
        <v>45</v>
      </c>
      <c r="B14205" s="6" t="s">
        <v>46</v>
      </c>
      <c r="C14205" s="6" t="s">
        <v>47</v>
      </c>
      <c r="D14205" t="s">
        <v>2654</v>
      </c>
      <c r="E14205" s="6" t="s">
        <v>19</v>
      </c>
      <c r="F14205">
        <v>2</v>
      </c>
      <c r="G14205" s="5">
        <v>0.56597222222222221</v>
      </c>
      <c r="H14205" s="4">
        <v>40775.565972222219</v>
      </c>
      <c r="I14205" s="6" t="s">
        <v>27</v>
      </c>
      <c r="J14205" s="6" t="s">
        <v>26</v>
      </c>
      <c r="K14205" s="6" t="s">
        <v>23</v>
      </c>
      <c r="L14205" s="6" t="s">
        <v>23</v>
      </c>
      <c r="M14205" s="6" t="s">
        <v>24</v>
      </c>
      <c r="O14205">
        <v>0</v>
      </c>
      <c r="Q14205">
        <v>150</v>
      </c>
      <c r="S14205" s="6" t="s">
        <v>22</v>
      </c>
      <c r="T14205" s="6" t="s">
        <v>2604</v>
      </c>
      <c r="U14205" s="6" t="s">
        <v>2619</v>
      </c>
      <c r="V14205" s="6" t="s">
        <v>1618</v>
      </c>
      <c r="W14205" s="6" t="s">
        <v>1619</v>
      </c>
      <c r="X14205">
        <v>1</v>
      </c>
      <c r="Y14205">
        <v>315172</v>
      </c>
    </row>
    <row r="14206" spans="1:25" x14ac:dyDescent="0.35">
      <c r="A14206" s="6" t="s">
        <v>45</v>
      </c>
      <c r="B14206" s="6" t="s">
        <v>46</v>
      </c>
      <c r="C14206" s="6" t="s">
        <v>47</v>
      </c>
      <c r="D14206" t="s">
        <v>2654</v>
      </c>
      <c r="E14206" s="6" t="s">
        <v>19</v>
      </c>
      <c r="F14206">
        <v>2</v>
      </c>
      <c r="G14206" s="5">
        <v>0.80902777777777779</v>
      </c>
      <c r="H14206" s="4">
        <v>41797.809027777781</v>
      </c>
      <c r="I14206" s="6" t="s">
        <v>27</v>
      </c>
      <c r="J14206" s="6" t="s">
        <v>26</v>
      </c>
      <c r="K14206" s="6" t="s">
        <v>23</v>
      </c>
      <c r="L14206" s="6" t="s">
        <v>23</v>
      </c>
      <c r="M14206" s="6" t="s">
        <v>24</v>
      </c>
      <c r="O14206">
        <v>0</v>
      </c>
      <c r="Q14206">
        <v>150</v>
      </c>
      <c r="S14206" s="6" t="s">
        <v>22</v>
      </c>
      <c r="T14206" s="6" t="s">
        <v>2608</v>
      </c>
      <c r="U14206" s="6" t="s">
        <v>507</v>
      </c>
      <c r="V14206" s="6" t="s">
        <v>505</v>
      </c>
      <c r="W14206" s="6" t="s">
        <v>506</v>
      </c>
      <c r="X14206">
        <v>1</v>
      </c>
      <c r="Y14206">
        <v>346834</v>
      </c>
    </row>
    <row r="14207" spans="1:25" x14ac:dyDescent="0.35">
      <c r="A14207" s="6" t="s">
        <v>45</v>
      </c>
      <c r="B14207" s="6" t="s">
        <v>46</v>
      </c>
      <c r="C14207" s="6" t="s">
        <v>47</v>
      </c>
      <c r="D14207" t="s">
        <v>2654</v>
      </c>
      <c r="E14207" s="6" t="s">
        <v>19</v>
      </c>
      <c r="F14207">
        <v>2</v>
      </c>
      <c r="G14207" s="5">
        <v>1.3888888888888888E-2</v>
      </c>
      <c r="H14207" s="4">
        <v>39854.013888888891</v>
      </c>
      <c r="I14207" s="6" t="s">
        <v>27</v>
      </c>
      <c r="J14207" s="6" t="s">
        <v>26</v>
      </c>
      <c r="K14207" s="6" t="s">
        <v>23</v>
      </c>
      <c r="L14207" s="6" t="s">
        <v>23</v>
      </c>
      <c r="M14207" s="6" t="s">
        <v>24</v>
      </c>
      <c r="O14207">
        <v>0</v>
      </c>
      <c r="Q14207">
        <v>180</v>
      </c>
      <c r="S14207" s="6" t="s">
        <v>22</v>
      </c>
      <c r="T14207" s="6" t="s">
        <v>2604</v>
      </c>
      <c r="U14207" s="6" t="s">
        <v>74</v>
      </c>
      <c r="V14207" s="6" t="s">
        <v>477</v>
      </c>
      <c r="W14207" s="6" t="s">
        <v>478</v>
      </c>
      <c r="X14207">
        <v>1</v>
      </c>
      <c r="Y14207">
        <v>262051</v>
      </c>
    </row>
    <row r="14208" spans="1:25" x14ac:dyDescent="0.35">
      <c r="A14208" s="6" t="s">
        <v>45</v>
      </c>
      <c r="B14208" s="6" t="s">
        <v>46</v>
      </c>
      <c r="C14208" s="6" t="s">
        <v>47</v>
      </c>
      <c r="D14208" t="s">
        <v>2654</v>
      </c>
      <c r="E14208" s="6" t="s">
        <v>19</v>
      </c>
      <c r="F14208">
        <v>2</v>
      </c>
      <c r="G14208" s="5">
        <v>0.38750000000000001</v>
      </c>
      <c r="H14208" s="4">
        <v>41845.387499999997</v>
      </c>
      <c r="I14208" s="6" t="s">
        <v>27</v>
      </c>
      <c r="J14208" s="6" t="s">
        <v>26</v>
      </c>
      <c r="K14208" s="6" t="s">
        <v>23</v>
      </c>
      <c r="L14208" s="6" t="s">
        <v>23</v>
      </c>
      <c r="M14208" s="6" t="s">
        <v>24</v>
      </c>
      <c r="O14208">
        <v>0</v>
      </c>
      <c r="Q14208">
        <v>200</v>
      </c>
      <c r="S14208" s="6" t="s">
        <v>22</v>
      </c>
      <c r="T14208" s="6" t="s">
        <v>2600</v>
      </c>
      <c r="U14208" s="6" t="s">
        <v>134</v>
      </c>
      <c r="V14208" s="6" t="s">
        <v>292</v>
      </c>
      <c r="W14208" s="6" t="s">
        <v>293</v>
      </c>
      <c r="X14208">
        <v>1</v>
      </c>
      <c r="Y14208">
        <v>348595</v>
      </c>
    </row>
    <row r="14209" spans="1:25" x14ac:dyDescent="0.35">
      <c r="A14209" s="6" t="s">
        <v>45</v>
      </c>
      <c r="B14209" s="6" t="s">
        <v>46</v>
      </c>
      <c r="C14209" s="6" t="s">
        <v>47</v>
      </c>
      <c r="D14209" t="s">
        <v>2654</v>
      </c>
      <c r="E14209" s="6" t="s">
        <v>19</v>
      </c>
      <c r="F14209">
        <v>2</v>
      </c>
      <c r="G14209" s="5">
        <v>0.60416666666666663</v>
      </c>
      <c r="H14209" s="4">
        <v>41970.604166666664</v>
      </c>
      <c r="I14209" s="6" t="s">
        <v>27</v>
      </c>
      <c r="J14209" s="6" t="s">
        <v>26</v>
      </c>
      <c r="K14209" s="6" t="s">
        <v>23</v>
      </c>
      <c r="L14209" s="6" t="s">
        <v>23</v>
      </c>
      <c r="M14209" s="6" t="s">
        <v>24</v>
      </c>
      <c r="O14209">
        <v>0</v>
      </c>
      <c r="Q14209">
        <v>200</v>
      </c>
      <c r="S14209" s="6" t="s">
        <v>22</v>
      </c>
      <c r="T14209" s="6" t="s">
        <v>2600</v>
      </c>
      <c r="U14209" s="6" t="s">
        <v>431</v>
      </c>
      <c r="V14209" s="6" t="s">
        <v>429</v>
      </c>
      <c r="W14209" s="6" t="s">
        <v>430</v>
      </c>
      <c r="X14209">
        <v>1</v>
      </c>
      <c r="Y14209">
        <v>356145</v>
      </c>
    </row>
    <row r="14210" spans="1:25" x14ac:dyDescent="0.35">
      <c r="A14210" s="6" t="s">
        <v>45</v>
      </c>
      <c r="B14210" s="6" t="s">
        <v>46</v>
      </c>
      <c r="C14210" s="6" t="s">
        <v>47</v>
      </c>
      <c r="D14210" t="s">
        <v>2654</v>
      </c>
      <c r="E14210" s="6" t="s">
        <v>19</v>
      </c>
      <c r="F14210">
        <v>2</v>
      </c>
      <c r="G14210" s="5">
        <v>0.82986111111111116</v>
      </c>
      <c r="H14210" s="4">
        <v>38236.829861111109</v>
      </c>
      <c r="I14210" s="6" t="s">
        <v>27</v>
      </c>
      <c r="J14210" s="6" t="s">
        <v>26</v>
      </c>
      <c r="K14210" s="6" t="s">
        <v>187</v>
      </c>
      <c r="L14210" s="6" t="s">
        <v>23</v>
      </c>
      <c r="M14210" s="6" t="s">
        <v>55</v>
      </c>
      <c r="O14210">
        <v>0</v>
      </c>
      <c r="Q14210">
        <v>200</v>
      </c>
      <c r="S14210" s="6" t="s">
        <v>22</v>
      </c>
      <c r="T14210" s="6" t="s">
        <v>2603</v>
      </c>
      <c r="U14210" s="6" t="s">
        <v>671</v>
      </c>
      <c r="V14210" s="6" t="s">
        <v>107</v>
      </c>
      <c r="W14210" s="6" t="s">
        <v>108</v>
      </c>
      <c r="X14210">
        <v>1</v>
      </c>
      <c r="Y14210">
        <v>227580</v>
      </c>
    </row>
    <row r="14211" spans="1:25" x14ac:dyDescent="0.35">
      <c r="A14211" s="6" t="s">
        <v>45</v>
      </c>
      <c r="B14211" s="6" t="s">
        <v>46</v>
      </c>
      <c r="C14211" s="6" t="s">
        <v>47</v>
      </c>
      <c r="D14211" t="s">
        <v>2654</v>
      </c>
      <c r="E14211" s="6" t="s">
        <v>19</v>
      </c>
      <c r="F14211">
        <v>2</v>
      </c>
      <c r="G14211" s="5">
        <v>0.64236111111111116</v>
      </c>
      <c r="H14211" s="4">
        <v>42124.642361111109</v>
      </c>
      <c r="I14211" s="6" t="s">
        <v>27</v>
      </c>
      <c r="J14211" s="6" t="s">
        <v>31</v>
      </c>
      <c r="K14211" s="6" t="s">
        <v>187</v>
      </c>
      <c r="L14211" s="6" t="s">
        <v>99</v>
      </c>
      <c r="M14211" s="6" t="s">
        <v>55</v>
      </c>
      <c r="O14211">
        <v>0</v>
      </c>
      <c r="Q14211">
        <v>200</v>
      </c>
      <c r="S14211" s="6" t="s">
        <v>22</v>
      </c>
      <c r="T14211" s="6" t="s">
        <v>2604</v>
      </c>
      <c r="U14211" s="6" t="s">
        <v>74</v>
      </c>
      <c r="V14211" s="6" t="s">
        <v>83</v>
      </c>
      <c r="W14211" s="6" t="s">
        <v>84</v>
      </c>
      <c r="X14211">
        <v>1</v>
      </c>
      <c r="Y14211">
        <v>359387</v>
      </c>
    </row>
    <row r="14212" spans="1:25" x14ac:dyDescent="0.35">
      <c r="A14212" s="6" t="s">
        <v>45</v>
      </c>
      <c r="B14212" s="6" t="s">
        <v>46</v>
      </c>
      <c r="C14212" s="6" t="s">
        <v>47</v>
      </c>
      <c r="D14212" t="s">
        <v>2654</v>
      </c>
      <c r="E14212" s="6" t="s">
        <v>19</v>
      </c>
      <c r="F14212">
        <v>2</v>
      </c>
      <c r="G14212" s="5">
        <v>0.78819444444444442</v>
      </c>
      <c r="H14212" s="4">
        <v>36969.788194444445</v>
      </c>
      <c r="I14212" s="6" t="s">
        <v>27</v>
      </c>
      <c r="J14212" s="6" t="s">
        <v>26</v>
      </c>
      <c r="K14212" s="6" t="s">
        <v>23</v>
      </c>
      <c r="L14212" s="6" t="s">
        <v>23</v>
      </c>
      <c r="M14212" s="6" t="s">
        <v>24</v>
      </c>
      <c r="O14212">
        <v>0</v>
      </c>
      <c r="Q14212">
        <v>200</v>
      </c>
      <c r="S14212" s="6" t="s">
        <v>22</v>
      </c>
      <c r="T14212" s="6" t="s">
        <v>2604</v>
      </c>
      <c r="U14212" s="6" t="s">
        <v>74</v>
      </c>
      <c r="V14212" s="6" t="s">
        <v>83</v>
      </c>
      <c r="W14212" s="6" t="s">
        <v>84</v>
      </c>
      <c r="X14212">
        <v>1</v>
      </c>
      <c r="Y14212">
        <v>202171</v>
      </c>
    </row>
    <row r="14213" spans="1:25" x14ac:dyDescent="0.35">
      <c r="A14213" s="6" t="s">
        <v>45</v>
      </c>
      <c r="B14213" s="6" t="s">
        <v>46</v>
      </c>
      <c r="C14213" s="6" t="s">
        <v>47</v>
      </c>
      <c r="D14213" t="s">
        <v>2654</v>
      </c>
      <c r="E14213" s="6" t="s">
        <v>19</v>
      </c>
      <c r="F14213">
        <v>2</v>
      </c>
      <c r="G14213" s="5">
        <v>0.73472222222222228</v>
      </c>
      <c r="H14213" s="4">
        <v>38800.734722222223</v>
      </c>
      <c r="I14213" s="6" t="s">
        <v>27</v>
      </c>
      <c r="J14213" s="6" t="s">
        <v>26</v>
      </c>
      <c r="K14213" s="6" t="s">
        <v>23</v>
      </c>
      <c r="L14213" s="6" t="s">
        <v>23</v>
      </c>
      <c r="M14213" s="6" t="s">
        <v>24</v>
      </c>
      <c r="O14213">
        <v>0</v>
      </c>
      <c r="Q14213">
        <v>200</v>
      </c>
      <c r="S14213" s="6" t="s">
        <v>22</v>
      </c>
      <c r="T14213" s="6" t="s">
        <v>2604</v>
      </c>
      <c r="U14213" s="6" t="s">
        <v>74</v>
      </c>
      <c r="V14213" s="6" t="s">
        <v>83</v>
      </c>
      <c r="W14213" s="6" t="s">
        <v>84</v>
      </c>
      <c r="X14213">
        <v>1</v>
      </c>
      <c r="Y14213">
        <v>241192</v>
      </c>
    </row>
    <row r="14214" spans="1:25" x14ac:dyDescent="0.35">
      <c r="A14214" s="6" t="s">
        <v>45</v>
      </c>
      <c r="B14214" s="6" t="s">
        <v>46</v>
      </c>
      <c r="C14214" s="6" t="s">
        <v>47</v>
      </c>
      <c r="D14214" t="s">
        <v>2654</v>
      </c>
      <c r="E14214" s="6" t="s">
        <v>19</v>
      </c>
      <c r="F14214">
        <v>2</v>
      </c>
      <c r="G14214" s="5">
        <v>0.3923611111111111</v>
      </c>
      <c r="H14214" s="4">
        <v>40301.392361111109</v>
      </c>
      <c r="I14214" s="6" t="s">
        <v>27</v>
      </c>
      <c r="J14214" s="6" t="s">
        <v>26</v>
      </c>
      <c r="K14214" s="6" t="s">
        <v>23</v>
      </c>
      <c r="L14214" s="6" t="s">
        <v>23</v>
      </c>
      <c r="M14214" s="6" t="s">
        <v>24</v>
      </c>
      <c r="O14214">
        <v>0</v>
      </c>
      <c r="Q14214">
        <v>200</v>
      </c>
      <c r="S14214" s="6" t="s">
        <v>22</v>
      </c>
      <c r="T14214" s="6" t="s">
        <v>2604</v>
      </c>
      <c r="U14214" s="6" t="s">
        <v>74</v>
      </c>
      <c r="V14214" s="6" t="s">
        <v>446</v>
      </c>
      <c r="W14214" s="6" t="s">
        <v>447</v>
      </c>
      <c r="X14214">
        <v>1</v>
      </c>
      <c r="Y14214">
        <v>301191</v>
      </c>
    </row>
    <row r="14215" spans="1:25" x14ac:dyDescent="0.35">
      <c r="A14215" s="6" t="s">
        <v>45</v>
      </c>
      <c r="B14215" s="6" t="s">
        <v>46</v>
      </c>
      <c r="C14215" s="6" t="s">
        <v>47</v>
      </c>
      <c r="D14215" t="s">
        <v>2654</v>
      </c>
      <c r="E14215" s="6" t="s">
        <v>19</v>
      </c>
      <c r="F14215">
        <v>2</v>
      </c>
      <c r="G14215" s="5">
        <v>2.8472222222222222E-2</v>
      </c>
      <c r="H14215" s="4">
        <v>40456.02847222222</v>
      </c>
      <c r="I14215" s="6" t="s">
        <v>27</v>
      </c>
      <c r="J14215" s="6" t="s">
        <v>26</v>
      </c>
      <c r="K14215" s="6" t="s">
        <v>23</v>
      </c>
      <c r="L14215" s="6" t="s">
        <v>23</v>
      </c>
      <c r="M14215" s="6" t="s">
        <v>24</v>
      </c>
      <c r="O14215">
        <v>0</v>
      </c>
      <c r="Q14215">
        <v>200</v>
      </c>
      <c r="S14215" s="6" t="s">
        <v>22</v>
      </c>
      <c r="T14215" s="6" t="s">
        <v>2602</v>
      </c>
      <c r="U14215" s="6" t="s">
        <v>261</v>
      </c>
      <c r="V14215" s="6" t="s">
        <v>259</v>
      </c>
      <c r="W14215" s="6" t="s">
        <v>260</v>
      </c>
      <c r="X14215">
        <v>1</v>
      </c>
      <c r="Y14215">
        <v>308160</v>
      </c>
    </row>
    <row r="14216" spans="1:25" x14ac:dyDescent="0.35">
      <c r="A14216" s="6" t="s">
        <v>45</v>
      </c>
      <c r="B14216" s="6" t="s">
        <v>46</v>
      </c>
      <c r="C14216" s="6" t="s">
        <v>47</v>
      </c>
      <c r="D14216" t="s">
        <v>2654</v>
      </c>
      <c r="E14216" s="6" t="s">
        <v>19</v>
      </c>
      <c r="F14216">
        <v>2</v>
      </c>
      <c r="G14216" s="5">
        <v>0.3888888888888889</v>
      </c>
      <c r="H14216" s="4">
        <v>40772.388888888891</v>
      </c>
      <c r="I14216" s="6" t="s">
        <v>27</v>
      </c>
      <c r="J14216" s="6" t="s">
        <v>26</v>
      </c>
      <c r="K14216" s="6" t="s">
        <v>23</v>
      </c>
      <c r="L14216" s="6" t="s">
        <v>23</v>
      </c>
      <c r="M14216" s="6" t="s">
        <v>24</v>
      </c>
      <c r="O14216">
        <v>0</v>
      </c>
      <c r="Q14216">
        <v>200</v>
      </c>
      <c r="S14216" s="6" t="s">
        <v>22</v>
      </c>
      <c r="T14216" s="6" t="s">
        <v>2604</v>
      </c>
      <c r="U14216" s="6" t="s">
        <v>2619</v>
      </c>
      <c r="V14216" s="6" t="s">
        <v>1422</v>
      </c>
      <c r="W14216" s="6" t="s">
        <v>1423</v>
      </c>
      <c r="X14216">
        <v>1</v>
      </c>
      <c r="Y14216">
        <v>314714</v>
      </c>
    </row>
    <row r="14217" spans="1:25" x14ac:dyDescent="0.35">
      <c r="A14217" s="6" t="s">
        <v>45</v>
      </c>
      <c r="B14217" s="6" t="s">
        <v>46</v>
      </c>
      <c r="C14217" s="6" t="s">
        <v>47</v>
      </c>
      <c r="D14217" t="s">
        <v>2654</v>
      </c>
      <c r="E14217" s="6" t="s">
        <v>19</v>
      </c>
      <c r="F14217">
        <v>2</v>
      </c>
      <c r="G14217" s="5">
        <v>0.68402777777777779</v>
      </c>
      <c r="H14217" s="4">
        <v>41838.684027777781</v>
      </c>
      <c r="I14217" s="6" t="s">
        <v>27</v>
      </c>
      <c r="J14217" s="6" t="s">
        <v>26</v>
      </c>
      <c r="K14217" s="6" t="s">
        <v>23</v>
      </c>
      <c r="L14217" s="6" t="s">
        <v>23</v>
      </c>
      <c r="M14217" s="6" t="s">
        <v>24</v>
      </c>
      <c r="O14217">
        <v>0</v>
      </c>
      <c r="Q14217">
        <v>200</v>
      </c>
      <c r="S14217" s="6" t="s">
        <v>22</v>
      </c>
      <c r="T14217" s="6" t="s">
        <v>2600</v>
      </c>
      <c r="U14217" s="6" t="s">
        <v>172</v>
      </c>
      <c r="V14217" s="6" t="s">
        <v>365</v>
      </c>
      <c r="W14217" s="6" t="s">
        <v>366</v>
      </c>
      <c r="X14217">
        <v>1</v>
      </c>
      <c r="Y14217">
        <v>348167</v>
      </c>
    </row>
    <row r="14218" spans="1:25" x14ac:dyDescent="0.35">
      <c r="A14218" s="6" t="s">
        <v>45</v>
      </c>
      <c r="B14218" s="6" t="s">
        <v>46</v>
      </c>
      <c r="C14218" s="6" t="s">
        <v>47</v>
      </c>
      <c r="D14218" t="s">
        <v>2654</v>
      </c>
      <c r="E14218" s="6" t="s">
        <v>19</v>
      </c>
      <c r="F14218">
        <v>2</v>
      </c>
      <c r="G14218" s="5">
        <v>0.4465277777777778</v>
      </c>
      <c r="H14218" s="4">
        <v>38852.446527777778</v>
      </c>
      <c r="I14218" s="6" t="s">
        <v>27</v>
      </c>
      <c r="J14218" s="6" t="s">
        <v>31</v>
      </c>
      <c r="K14218" s="6" t="s">
        <v>23</v>
      </c>
      <c r="L14218" s="6" t="s">
        <v>23</v>
      </c>
      <c r="M14218" s="6" t="s">
        <v>24</v>
      </c>
      <c r="O14218">
        <v>0</v>
      </c>
      <c r="Q14218">
        <v>250</v>
      </c>
      <c r="S14218" s="6" t="s">
        <v>22</v>
      </c>
      <c r="T14218" s="6" t="s">
        <v>2604</v>
      </c>
      <c r="U14218" s="6" t="s">
        <v>74</v>
      </c>
      <c r="V14218" s="6" t="s">
        <v>83</v>
      </c>
      <c r="W14218" s="6" t="s">
        <v>84</v>
      </c>
      <c r="X14218">
        <v>1</v>
      </c>
      <c r="Y14218">
        <v>240842</v>
      </c>
    </row>
    <row r="14219" spans="1:25" x14ac:dyDescent="0.35">
      <c r="A14219" s="6" t="s">
        <v>45</v>
      </c>
      <c r="B14219" s="6" t="s">
        <v>46</v>
      </c>
      <c r="C14219" s="6" t="s">
        <v>47</v>
      </c>
      <c r="D14219" t="s">
        <v>2654</v>
      </c>
      <c r="E14219" s="6" t="s">
        <v>19</v>
      </c>
      <c r="F14219">
        <v>2</v>
      </c>
      <c r="G14219" s="5">
        <v>0.28680555555555554</v>
      </c>
      <c r="H14219" s="4">
        <v>41877.286805555559</v>
      </c>
      <c r="I14219" s="6" t="s">
        <v>27</v>
      </c>
      <c r="J14219" s="6" t="s">
        <v>26</v>
      </c>
      <c r="K14219" s="6" t="s">
        <v>23</v>
      </c>
      <c r="L14219" s="6" t="s">
        <v>23</v>
      </c>
      <c r="M14219" s="6" t="s">
        <v>24</v>
      </c>
      <c r="O14219">
        <v>0</v>
      </c>
      <c r="Q14219">
        <v>250</v>
      </c>
      <c r="S14219" s="6" t="s">
        <v>22</v>
      </c>
      <c r="T14219" s="6" t="s">
        <v>2602</v>
      </c>
      <c r="U14219" s="6" t="s">
        <v>261</v>
      </c>
      <c r="V14219" s="6" t="s">
        <v>259</v>
      </c>
      <c r="W14219" s="6" t="s">
        <v>260</v>
      </c>
      <c r="X14219">
        <v>1</v>
      </c>
      <c r="Y14219">
        <v>351421</v>
      </c>
    </row>
    <row r="14220" spans="1:25" x14ac:dyDescent="0.35">
      <c r="A14220" s="6" t="s">
        <v>45</v>
      </c>
      <c r="B14220" s="6" t="s">
        <v>46</v>
      </c>
      <c r="C14220" s="6" t="s">
        <v>47</v>
      </c>
      <c r="D14220" t="s">
        <v>2654</v>
      </c>
      <c r="E14220" s="6" t="s">
        <v>19</v>
      </c>
      <c r="F14220">
        <v>2</v>
      </c>
      <c r="G14220" s="5">
        <v>0.27777777777777779</v>
      </c>
      <c r="H14220" s="4">
        <v>38126.277777777781</v>
      </c>
      <c r="I14220" s="6" t="s">
        <v>27</v>
      </c>
      <c r="J14220" s="6" t="s">
        <v>31</v>
      </c>
      <c r="K14220" s="6" t="s">
        <v>23</v>
      </c>
      <c r="L14220" s="6" t="s">
        <v>23</v>
      </c>
      <c r="M14220" s="6" t="s">
        <v>24</v>
      </c>
      <c r="O14220">
        <v>0</v>
      </c>
      <c r="Q14220">
        <v>300</v>
      </c>
      <c r="S14220" s="6" t="s">
        <v>22</v>
      </c>
      <c r="T14220" s="6" t="s">
        <v>2603</v>
      </c>
      <c r="U14220" s="6" t="s">
        <v>671</v>
      </c>
      <c r="V14220" s="6" t="s">
        <v>107</v>
      </c>
      <c r="W14220" s="6" t="s">
        <v>108</v>
      </c>
      <c r="X14220">
        <v>1</v>
      </c>
      <c r="Y14220">
        <v>224386</v>
      </c>
    </row>
    <row r="14221" spans="1:25" x14ac:dyDescent="0.35">
      <c r="A14221" s="6" t="s">
        <v>45</v>
      </c>
      <c r="B14221" s="6" t="s">
        <v>46</v>
      </c>
      <c r="C14221" s="6" t="s">
        <v>47</v>
      </c>
      <c r="D14221" t="s">
        <v>2654</v>
      </c>
      <c r="E14221" s="6" t="s">
        <v>19</v>
      </c>
      <c r="F14221">
        <v>2</v>
      </c>
      <c r="G14221" s="5">
        <v>0.3576388888888889</v>
      </c>
      <c r="H14221" s="4">
        <v>40461.357638888891</v>
      </c>
      <c r="I14221" s="6" t="s">
        <v>27</v>
      </c>
      <c r="J14221" s="6" t="s">
        <v>26</v>
      </c>
      <c r="K14221" s="6" t="s">
        <v>23</v>
      </c>
      <c r="L14221" s="6" t="s">
        <v>23</v>
      </c>
      <c r="M14221" s="6" t="s">
        <v>24</v>
      </c>
      <c r="O14221">
        <v>0</v>
      </c>
      <c r="Q14221">
        <v>300</v>
      </c>
      <c r="S14221" s="6" t="s">
        <v>22</v>
      </c>
      <c r="T14221" s="6" t="s">
        <v>2600</v>
      </c>
      <c r="U14221" s="6" t="s">
        <v>745</v>
      </c>
      <c r="V14221" s="6" t="s">
        <v>2314</v>
      </c>
      <c r="W14221" s="6" t="s">
        <v>2315</v>
      </c>
      <c r="X14221">
        <v>1</v>
      </c>
      <c r="Y14221">
        <v>307401</v>
      </c>
    </row>
    <row r="14222" spans="1:25" x14ac:dyDescent="0.35">
      <c r="A14222" s="6" t="s">
        <v>45</v>
      </c>
      <c r="B14222" s="6" t="s">
        <v>46</v>
      </c>
      <c r="C14222" s="6" t="s">
        <v>47</v>
      </c>
      <c r="D14222" t="s">
        <v>2654</v>
      </c>
      <c r="E14222" s="6" t="s">
        <v>19</v>
      </c>
      <c r="F14222">
        <v>2</v>
      </c>
      <c r="G14222" s="5">
        <v>0.6875</v>
      </c>
      <c r="H14222" s="4">
        <v>41611.6875</v>
      </c>
      <c r="I14222" s="6" t="s">
        <v>27</v>
      </c>
      <c r="J14222" s="6" t="s">
        <v>31</v>
      </c>
      <c r="K14222" s="6" t="s">
        <v>23</v>
      </c>
      <c r="L14222" s="6" t="s">
        <v>23</v>
      </c>
      <c r="M14222" s="6" t="s">
        <v>24</v>
      </c>
      <c r="O14222">
        <v>0</v>
      </c>
      <c r="Q14222">
        <v>300</v>
      </c>
      <c r="S14222" s="6" t="s">
        <v>22</v>
      </c>
      <c r="T14222" s="6" t="s">
        <v>2604</v>
      </c>
      <c r="U14222" s="6" t="s">
        <v>74</v>
      </c>
      <c r="V14222" s="6" t="s">
        <v>83</v>
      </c>
      <c r="W14222" s="6" t="s">
        <v>84</v>
      </c>
      <c r="X14222">
        <v>1</v>
      </c>
      <c r="Y14222">
        <v>345792</v>
      </c>
    </row>
    <row r="14223" spans="1:25" x14ac:dyDescent="0.35">
      <c r="A14223" s="6" t="s">
        <v>45</v>
      </c>
      <c r="B14223" s="6" t="s">
        <v>46</v>
      </c>
      <c r="C14223" s="6" t="s">
        <v>47</v>
      </c>
      <c r="D14223" t="s">
        <v>2654</v>
      </c>
      <c r="E14223" s="6" t="s">
        <v>19</v>
      </c>
      <c r="F14223">
        <v>2</v>
      </c>
      <c r="G14223" s="5">
        <v>0.30902777777777779</v>
      </c>
      <c r="H14223" s="4">
        <v>40668.309027777781</v>
      </c>
      <c r="I14223" s="6" t="s">
        <v>27</v>
      </c>
      <c r="J14223" s="6" t="s">
        <v>31</v>
      </c>
      <c r="K14223" s="6" t="s">
        <v>23</v>
      </c>
      <c r="L14223" s="6" t="s">
        <v>23</v>
      </c>
      <c r="M14223" s="6" t="s">
        <v>24</v>
      </c>
      <c r="O14223">
        <v>0</v>
      </c>
      <c r="Q14223">
        <v>300</v>
      </c>
      <c r="S14223" s="6" t="s">
        <v>22</v>
      </c>
      <c r="T14223" s="6" t="s">
        <v>2604</v>
      </c>
      <c r="U14223" s="6" t="s">
        <v>74</v>
      </c>
      <c r="V14223" s="6" t="s">
        <v>446</v>
      </c>
      <c r="W14223" s="6" t="s">
        <v>447</v>
      </c>
      <c r="X14223">
        <v>1</v>
      </c>
      <c r="Y14223">
        <v>312011</v>
      </c>
    </row>
    <row r="14224" spans="1:25" x14ac:dyDescent="0.35">
      <c r="A14224" s="6" t="s">
        <v>45</v>
      </c>
      <c r="B14224" s="6" t="s">
        <v>46</v>
      </c>
      <c r="C14224" s="6" t="s">
        <v>47</v>
      </c>
      <c r="D14224" t="s">
        <v>2654</v>
      </c>
      <c r="E14224" s="6" t="s">
        <v>19</v>
      </c>
      <c r="F14224">
        <v>2</v>
      </c>
      <c r="G14224" s="5">
        <v>0.66666666666666663</v>
      </c>
      <c r="H14224" s="4">
        <v>41152.666666666664</v>
      </c>
      <c r="I14224" s="6" t="s">
        <v>27</v>
      </c>
      <c r="J14224" s="6" t="s">
        <v>26</v>
      </c>
      <c r="K14224" s="6" t="s">
        <v>23</v>
      </c>
      <c r="L14224" s="6" t="s">
        <v>23</v>
      </c>
      <c r="M14224" s="6" t="s">
        <v>24</v>
      </c>
      <c r="O14224">
        <v>0</v>
      </c>
      <c r="Q14224">
        <v>300</v>
      </c>
      <c r="S14224" s="6" t="s">
        <v>22</v>
      </c>
      <c r="T14224" s="6" t="s">
        <v>2600</v>
      </c>
      <c r="U14224" s="6" t="s">
        <v>2621</v>
      </c>
      <c r="V14224" s="6" t="s">
        <v>342</v>
      </c>
      <c r="W14224" s="6" t="s">
        <v>343</v>
      </c>
      <c r="X14224">
        <v>1</v>
      </c>
      <c r="Y14224">
        <v>326130</v>
      </c>
    </row>
    <row r="14225" spans="1:25" x14ac:dyDescent="0.35">
      <c r="A14225" s="6" t="s">
        <v>45</v>
      </c>
      <c r="B14225" s="6" t="s">
        <v>46</v>
      </c>
      <c r="C14225" s="6" t="s">
        <v>47</v>
      </c>
      <c r="D14225" t="s">
        <v>2654</v>
      </c>
      <c r="E14225" s="6" t="s">
        <v>19</v>
      </c>
      <c r="F14225">
        <v>2</v>
      </c>
      <c r="G14225" s="5">
        <v>0.47222222222222221</v>
      </c>
      <c r="H14225" s="4">
        <v>40851.472222222219</v>
      </c>
      <c r="I14225" s="6" t="s">
        <v>27</v>
      </c>
      <c r="J14225" s="6" t="s">
        <v>26</v>
      </c>
      <c r="K14225" s="6" t="s">
        <v>23</v>
      </c>
      <c r="L14225" s="6" t="s">
        <v>23</v>
      </c>
      <c r="M14225" s="6" t="s">
        <v>24</v>
      </c>
      <c r="O14225">
        <v>0</v>
      </c>
      <c r="Q14225">
        <v>300</v>
      </c>
      <c r="S14225" s="6" t="s">
        <v>22</v>
      </c>
      <c r="T14225" s="6" t="s">
        <v>2600</v>
      </c>
      <c r="U14225" s="6" t="s">
        <v>1166</v>
      </c>
      <c r="V14225" s="6" t="s">
        <v>1164</v>
      </c>
      <c r="W14225" s="6" t="s">
        <v>1165</v>
      </c>
      <c r="X14225">
        <v>1</v>
      </c>
      <c r="Y14225">
        <v>319192</v>
      </c>
    </row>
    <row r="14226" spans="1:25" x14ac:dyDescent="0.35">
      <c r="A14226" s="6" t="s">
        <v>45</v>
      </c>
      <c r="B14226" s="6" t="s">
        <v>46</v>
      </c>
      <c r="C14226" s="6" t="s">
        <v>47</v>
      </c>
      <c r="D14226" t="s">
        <v>2654</v>
      </c>
      <c r="E14226" s="6" t="s">
        <v>19</v>
      </c>
      <c r="F14226">
        <v>2</v>
      </c>
      <c r="G14226" s="5">
        <v>0.40972222222222221</v>
      </c>
      <c r="H14226" s="4">
        <v>40851.409722222219</v>
      </c>
      <c r="I14226" s="6" t="s">
        <v>27</v>
      </c>
      <c r="J14226" s="6" t="s">
        <v>26</v>
      </c>
      <c r="K14226" s="6" t="s">
        <v>187</v>
      </c>
      <c r="L14226" s="6" t="s">
        <v>23</v>
      </c>
      <c r="M14226" s="6" t="s">
        <v>55</v>
      </c>
      <c r="O14226">
        <v>1082</v>
      </c>
      <c r="Q14226">
        <v>400</v>
      </c>
      <c r="S14226" s="6" t="s">
        <v>22</v>
      </c>
      <c r="T14226" s="6" t="s">
        <v>2600</v>
      </c>
      <c r="U14226" s="6" t="s">
        <v>134</v>
      </c>
      <c r="V14226" s="6" t="s">
        <v>257</v>
      </c>
      <c r="W14226" s="6" t="s">
        <v>258</v>
      </c>
      <c r="X14226">
        <v>1</v>
      </c>
      <c r="Y14226">
        <v>319193</v>
      </c>
    </row>
    <row r="14227" spans="1:25" x14ac:dyDescent="0.35">
      <c r="A14227" s="6" t="s">
        <v>45</v>
      </c>
      <c r="B14227" s="6" t="s">
        <v>46</v>
      </c>
      <c r="C14227" s="6" t="s">
        <v>47</v>
      </c>
      <c r="D14227" t="s">
        <v>2654</v>
      </c>
      <c r="E14227" s="6" t="s">
        <v>19</v>
      </c>
      <c r="F14227">
        <v>2</v>
      </c>
      <c r="G14227" s="5">
        <v>0.7416666666666667</v>
      </c>
      <c r="H14227" s="4">
        <v>36833.741666666669</v>
      </c>
      <c r="I14227" s="6" t="s">
        <v>27</v>
      </c>
      <c r="J14227" s="6" t="s">
        <v>31</v>
      </c>
      <c r="K14227" s="6" t="s">
        <v>98</v>
      </c>
      <c r="L14227" s="6" t="s">
        <v>2599</v>
      </c>
      <c r="M14227" s="6" t="s">
        <v>55</v>
      </c>
      <c r="O14227">
        <v>0</v>
      </c>
      <c r="Q14227">
        <v>400</v>
      </c>
      <c r="S14227" s="6" t="s">
        <v>22</v>
      </c>
      <c r="T14227" s="6" t="s">
        <v>2604</v>
      </c>
      <c r="U14227" s="6" t="s">
        <v>74</v>
      </c>
      <c r="V14227" s="6" t="s">
        <v>446</v>
      </c>
      <c r="W14227" s="6" t="s">
        <v>447</v>
      </c>
      <c r="X14227">
        <v>1</v>
      </c>
      <c r="Y14227">
        <v>204325</v>
      </c>
    </row>
    <row r="14228" spans="1:25" x14ac:dyDescent="0.35">
      <c r="A14228" s="6" t="s">
        <v>45</v>
      </c>
      <c r="B14228" s="6" t="s">
        <v>46</v>
      </c>
      <c r="C14228" s="6" t="s">
        <v>47</v>
      </c>
      <c r="D14228" t="s">
        <v>2654</v>
      </c>
      <c r="E14228" s="6" t="s">
        <v>19</v>
      </c>
      <c r="F14228">
        <v>2</v>
      </c>
      <c r="G14228" s="5">
        <v>0.7895833333333333</v>
      </c>
      <c r="H14228" s="4">
        <v>40788.789583333331</v>
      </c>
      <c r="I14228" s="6" t="s">
        <v>27</v>
      </c>
      <c r="J14228" s="6" t="s">
        <v>26</v>
      </c>
      <c r="K14228" s="6" t="s">
        <v>23</v>
      </c>
      <c r="L14228" s="6" t="s">
        <v>23</v>
      </c>
      <c r="M14228" s="6" t="s">
        <v>24</v>
      </c>
      <c r="O14228">
        <v>0</v>
      </c>
      <c r="Q14228">
        <v>400</v>
      </c>
      <c r="S14228" s="6" t="s">
        <v>22</v>
      </c>
      <c r="T14228" s="6" t="s">
        <v>2602</v>
      </c>
      <c r="U14228" s="6" t="s">
        <v>261</v>
      </c>
      <c r="V14228" s="6" t="s">
        <v>259</v>
      </c>
      <c r="W14228" s="6" t="s">
        <v>260</v>
      </c>
      <c r="X14228">
        <v>1</v>
      </c>
      <c r="Y14228">
        <v>316004</v>
      </c>
    </row>
    <row r="14229" spans="1:25" x14ac:dyDescent="0.35">
      <c r="A14229" s="6" t="s">
        <v>45</v>
      </c>
      <c r="B14229" s="6" t="s">
        <v>46</v>
      </c>
      <c r="C14229" s="6" t="s">
        <v>47</v>
      </c>
      <c r="D14229" t="s">
        <v>2654</v>
      </c>
      <c r="E14229" s="6" t="s">
        <v>19</v>
      </c>
      <c r="F14229">
        <v>2</v>
      </c>
      <c r="G14229" s="5">
        <v>0.32847222222222222</v>
      </c>
      <c r="H14229" s="4">
        <v>41394.328472222223</v>
      </c>
      <c r="I14229" s="6" t="s">
        <v>27</v>
      </c>
      <c r="J14229" s="6" t="s">
        <v>26</v>
      </c>
      <c r="K14229" s="6" t="s">
        <v>23</v>
      </c>
      <c r="L14229" s="6" t="s">
        <v>23</v>
      </c>
      <c r="M14229" s="6" t="s">
        <v>24</v>
      </c>
      <c r="O14229">
        <v>0</v>
      </c>
      <c r="Q14229">
        <v>400</v>
      </c>
      <c r="S14229" s="6" t="s">
        <v>22</v>
      </c>
      <c r="T14229" s="6" t="s">
        <v>2602</v>
      </c>
      <c r="U14229" s="6" t="s">
        <v>261</v>
      </c>
      <c r="V14229" s="6" t="s">
        <v>259</v>
      </c>
      <c r="W14229" s="6" t="s">
        <v>260</v>
      </c>
      <c r="X14229">
        <v>1</v>
      </c>
      <c r="Y14229">
        <v>332017</v>
      </c>
    </row>
    <row r="14230" spans="1:25" x14ac:dyDescent="0.35">
      <c r="A14230" s="6" t="s">
        <v>45</v>
      </c>
      <c r="B14230" s="6" t="s">
        <v>46</v>
      </c>
      <c r="C14230" s="6" t="s">
        <v>47</v>
      </c>
      <c r="D14230" t="s">
        <v>2654</v>
      </c>
      <c r="E14230" s="6" t="s">
        <v>19</v>
      </c>
      <c r="F14230">
        <v>2</v>
      </c>
      <c r="G14230" s="5">
        <v>0.36805555555555558</v>
      </c>
      <c r="H14230" s="4">
        <v>41503.368055555555</v>
      </c>
      <c r="I14230" s="6" t="s">
        <v>27</v>
      </c>
      <c r="J14230" s="6" t="s">
        <v>26</v>
      </c>
      <c r="K14230" s="6" t="s">
        <v>23</v>
      </c>
      <c r="L14230" s="6" t="s">
        <v>23</v>
      </c>
      <c r="M14230" s="6" t="s">
        <v>24</v>
      </c>
      <c r="O14230">
        <v>0</v>
      </c>
      <c r="Q14230">
        <v>400</v>
      </c>
      <c r="S14230" s="6" t="s">
        <v>22</v>
      </c>
      <c r="T14230" s="6" t="s">
        <v>2600</v>
      </c>
      <c r="U14230" s="6" t="s">
        <v>2621</v>
      </c>
      <c r="V14230" s="6" t="s">
        <v>342</v>
      </c>
      <c r="W14230" s="6" t="s">
        <v>343</v>
      </c>
      <c r="X14230">
        <v>1</v>
      </c>
      <c r="Y14230">
        <v>337834</v>
      </c>
    </row>
    <row r="14231" spans="1:25" x14ac:dyDescent="0.35">
      <c r="A14231" s="6" t="s">
        <v>45</v>
      </c>
      <c r="B14231" s="6" t="s">
        <v>46</v>
      </c>
      <c r="C14231" s="6" t="s">
        <v>47</v>
      </c>
      <c r="D14231" t="s">
        <v>2654</v>
      </c>
      <c r="E14231" s="6" t="s">
        <v>19</v>
      </c>
      <c r="F14231">
        <v>2</v>
      </c>
      <c r="G14231" s="5">
        <v>0.59722222222222221</v>
      </c>
      <c r="H14231" s="4">
        <v>37775.597222222219</v>
      </c>
      <c r="I14231" s="6" t="s">
        <v>27</v>
      </c>
      <c r="J14231" s="6" t="s">
        <v>31</v>
      </c>
      <c r="K14231" s="6" t="s">
        <v>23</v>
      </c>
      <c r="L14231" s="6" t="s">
        <v>23</v>
      </c>
      <c r="M14231" s="6" t="s">
        <v>24</v>
      </c>
      <c r="O14231">
        <v>0</v>
      </c>
      <c r="Q14231">
        <v>400</v>
      </c>
      <c r="S14231" s="6" t="s">
        <v>22</v>
      </c>
      <c r="T14231" s="6" t="s">
        <v>2600</v>
      </c>
      <c r="U14231" s="6" t="s">
        <v>140</v>
      </c>
      <c r="V14231" s="6" t="s">
        <v>138</v>
      </c>
      <c r="W14231" s="6" t="s">
        <v>139</v>
      </c>
      <c r="X14231">
        <v>1</v>
      </c>
      <c r="Y14231">
        <v>219531</v>
      </c>
    </row>
    <row r="14232" spans="1:25" x14ac:dyDescent="0.35">
      <c r="A14232" s="6" t="s">
        <v>45</v>
      </c>
      <c r="B14232" s="6" t="s">
        <v>46</v>
      </c>
      <c r="C14232" s="6" t="s">
        <v>47</v>
      </c>
      <c r="D14232" t="s">
        <v>2654</v>
      </c>
      <c r="E14232" s="6" t="s">
        <v>19</v>
      </c>
      <c r="F14232">
        <v>2</v>
      </c>
      <c r="G14232" s="5">
        <v>0.34375</v>
      </c>
      <c r="H14232" s="4">
        <v>41654.34375</v>
      </c>
      <c r="I14232" s="6" t="s">
        <v>27</v>
      </c>
      <c r="J14232" s="6" t="s">
        <v>26</v>
      </c>
      <c r="K14232" s="6" t="s">
        <v>23</v>
      </c>
      <c r="L14232" s="6" t="s">
        <v>99</v>
      </c>
      <c r="M14232" s="6" t="s">
        <v>24</v>
      </c>
      <c r="O14232">
        <v>0</v>
      </c>
      <c r="Q14232">
        <v>450</v>
      </c>
      <c r="S14232" s="6" t="s">
        <v>22</v>
      </c>
      <c r="T14232" s="6" t="s">
        <v>2603</v>
      </c>
      <c r="U14232" s="6" t="s">
        <v>671</v>
      </c>
      <c r="V14232" s="6" t="s">
        <v>107</v>
      </c>
      <c r="W14232" s="6" t="s">
        <v>108</v>
      </c>
      <c r="X14232">
        <v>1</v>
      </c>
      <c r="Y14232">
        <v>343423</v>
      </c>
    </row>
    <row r="14233" spans="1:25" x14ac:dyDescent="0.35">
      <c r="A14233" s="6" t="s">
        <v>45</v>
      </c>
      <c r="B14233" s="6" t="s">
        <v>46</v>
      </c>
      <c r="C14233" s="6" t="s">
        <v>47</v>
      </c>
      <c r="D14233" t="s">
        <v>2654</v>
      </c>
      <c r="E14233" s="6" t="s">
        <v>19</v>
      </c>
      <c r="F14233">
        <v>2</v>
      </c>
      <c r="G14233" s="5">
        <v>0.38194444444444442</v>
      </c>
      <c r="H14233" s="4">
        <v>41203.381944444445</v>
      </c>
      <c r="I14233" s="6" t="s">
        <v>27</v>
      </c>
      <c r="J14233" s="6" t="s">
        <v>26</v>
      </c>
      <c r="K14233" s="6" t="s">
        <v>23</v>
      </c>
      <c r="L14233" s="6" t="s">
        <v>23</v>
      </c>
      <c r="M14233" s="6" t="s">
        <v>24</v>
      </c>
      <c r="O14233">
        <v>0</v>
      </c>
      <c r="Q14233">
        <v>500</v>
      </c>
      <c r="S14233" s="6" t="s">
        <v>22</v>
      </c>
      <c r="T14233" s="6" t="s">
        <v>2600</v>
      </c>
      <c r="U14233" s="6" t="s">
        <v>134</v>
      </c>
      <c r="V14233" s="6" t="s">
        <v>257</v>
      </c>
      <c r="W14233" s="6" t="s">
        <v>258</v>
      </c>
      <c r="X14233">
        <v>1</v>
      </c>
      <c r="Y14233">
        <v>328624</v>
      </c>
    </row>
    <row r="14234" spans="1:25" x14ac:dyDescent="0.35">
      <c r="A14234" s="6" t="s">
        <v>45</v>
      </c>
      <c r="B14234" s="6" t="s">
        <v>46</v>
      </c>
      <c r="C14234" s="6" t="s">
        <v>47</v>
      </c>
      <c r="D14234" t="s">
        <v>2654</v>
      </c>
      <c r="E14234" s="6" t="s">
        <v>19</v>
      </c>
      <c r="F14234">
        <v>2</v>
      </c>
      <c r="G14234" s="5">
        <v>0.65138888888888891</v>
      </c>
      <c r="H14234" s="4">
        <v>38819.651388888888</v>
      </c>
      <c r="I14234" s="6" t="s">
        <v>27</v>
      </c>
      <c r="J14234" s="6" t="s">
        <v>26</v>
      </c>
      <c r="K14234" s="6" t="s">
        <v>23</v>
      </c>
      <c r="L14234" s="6" t="s">
        <v>23</v>
      </c>
      <c r="M14234" s="6" t="s">
        <v>24</v>
      </c>
      <c r="O14234">
        <v>0</v>
      </c>
      <c r="Q14234">
        <v>500</v>
      </c>
      <c r="S14234" s="6" t="s">
        <v>22</v>
      </c>
      <c r="T14234" s="6" t="s">
        <v>2605</v>
      </c>
      <c r="U14234" s="6" t="s">
        <v>514</v>
      </c>
      <c r="V14234" s="6" t="s">
        <v>512</v>
      </c>
      <c r="W14234" s="6" t="s">
        <v>513</v>
      </c>
      <c r="X14234">
        <v>1</v>
      </c>
      <c r="Y14234">
        <v>238583</v>
      </c>
    </row>
    <row r="14235" spans="1:25" x14ac:dyDescent="0.35">
      <c r="A14235" s="6" t="s">
        <v>45</v>
      </c>
      <c r="B14235" s="6" t="s">
        <v>46</v>
      </c>
      <c r="C14235" s="6" t="s">
        <v>47</v>
      </c>
      <c r="D14235" t="s">
        <v>2654</v>
      </c>
      <c r="E14235" s="6" t="s">
        <v>19</v>
      </c>
      <c r="F14235">
        <v>2</v>
      </c>
      <c r="G14235" s="5">
        <v>0.35416666666666669</v>
      </c>
      <c r="H14235" s="4">
        <v>41632.354166666664</v>
      </c>
      <c r="I14235" s="6" t="s">
        <v>27</v>
      </c>
      <c r="J14235" s="6" t="s">
        <v>26</v>
      </c>
      <c r="K14235" s="6" t="s">
        <v>23</v>
      </c>
      <c r="L14235" s="6" t="s">
        <v>23</v>
      </c>
      <c r="M14235" s="6" t="s">
        <v>24</v>
      </c>
      <c r="O14235">
        <v>0</v>
      </c>
      <c r="Q14235">
        <v>500</v>
      </c>
      <c r="S14235" s="6" t="s">
        <v>22</v>
      </c>
      <c r="T14235" s="6" t="s">
        <v>2604</v>
      </c>
      <c r="U14235" s="6" t="s">
        <v>74</v>
      </c>
      <c r="V14235" s="6" t="s">
        <v>446</v>
      </c>
      <c r="W14235" s="6" t="s">
        <v>447</v>
      </c>
      <c r="X14235">
        <v>1</v>
      </c>
      <c r="Y14235">
        <v>343256</v>
      </c>
    </row>
    <row r="14236" spans="1:25" x14ac:dyDescent="0.35">
      <c r="A14236" s="6" t="s">
        <v>45</v>
      </c>
      <c r="B14236" s="6" t="s">
        <v>46</v>
      </c>
      <c r="C14236" s="6" t="s">
        <v>47</v>
      </c>
      <c r="D14236" t="s">
        <v>2654</v>
      </c>
      <c r="E14236" s="6" t="s">
        <v>19</v>
      </c>
      <c r="F14236">
        <v>2</v>
      </c>
      <c r="G14236" s="5">
        <v>0.625</v>
      </c>
      <c r="H14236" s="4">
        <v>40969.625</v>
      </c>
      <c r="I14236" s="6" t="s">
        <v>27</v>
      </c>
      <c r="J14236" s="6" t="s">
        <v>26</v>
      </c>
      <c r="K14236" s="6" t="s">
        <v>23</v>
      </c>
      <c r="L14236" s="6" t="s">
        <v>23</v>
      </c>
      <c r="M14236" s="6" t="s">
        <v>24</v>
      </c>
      <c r="O14236">
        <v>0</v>
      </c>
      <c r="Q14236">
        <v>500</v>
      </c>
      <c r="S14236" s="6" t="s">
        <v>22</v>
      </c>
      <c r="T14236" s="6" t="s">
        <v>2602</v>
      </c>
      <c r="U14236" s="6" t="s">
        <v>261</v>
      </c>
      <c r="V14236" s="6" t="s">
        <v>259</v>
      </c>
      <c r="W14236" s="6" t="s">
        <v>260</v>
      </c>
      <c r="X14236">
        <v>1</v>
      </c>
      <c r="Y14236">
        <v>320971</v>
      </c>
    </row>
    <row r="14237" spans="1:25" x14ac:dyDescent="0.35">
      <c r="A14237" s="6" t="s">
        <v>45</v>
      </c>
      <c r="B14237" s="6" t="s">
        <v>46</v>
      </c>
      <c r="C14237" s="6" t="s">
        <v>47</v>
      </c>
      <c r="D14237" t="s">
        <v>2654</v>
      </c>
      <c r="E14237" s="6" t="s">
        <v>19</v>
      </c>
      <c r="F14237">
        <v>2</v>
      </c>
      <c r="G14237" s="5">
        <v>0.36458333333333331</v>
      </c>
      <c r="H14237" s="4">
        <v>41830.364583333336</v>
      </c>
      <c r="I14237" s="6" t="s">
        <v>27</v>
      </c>
      <c r="J14237" s="6" t="s">
        <v>26</v>
      </c>
      <c r="K14237" s="6" t="s">
        <v>23</v>
      </c>
      <c r="L14237" s="6" t="s">
        <v>23</v>
      </c>
      <c r="M14237" s="6" t="s">
        <v>24</v>
      </c>
      <c r="O14237">
        <v>0</v>
      </c>
      <c r="Q14237">
        <v>500</v>
      </c>
      <c r="S14237" s="6" t="s">
        <v>22</v>
      </c>
      <c r="T14237" s="6" t="s">
        <v>2602</v>
      </c>
      <c r="U14237" s="6" t="s">
        <v>261</v>
      </c>
      <c r="V14237" s="6" t="s">
        <v>259</v>
      </c>
      <c r="W14237" s="6" t="s">
        <v>260</v>
      </c>
      <c r="X14237">
        <v>1</v>
      </c>
      <c r="Y14237">
        <v>349076</v>
      </c>
    </row>
    <row r="14238" spans="1:25" x14ac:dyDescent="0.35">
      <c r="A14238" s="6" t="s">
        <v>45</v>
      </c>
      <c r="B14238" s="6" t="s">
        <v>46</v>
      </c>
      <c r="C14238" s="6" t="s">
        <v>47</v>
      </c>
      <c r="D14238" t="s">
        <v>2654</v>
      </c>
      <c r="E14238" s="6" t="s">
        <v>19</v>
      </c>
      <c r="F14238">
        <v>2</v>
      </c>
      <c r="G14238" s="5">
        <v>0.34652777777777777</v>
      </c>
      <c r="H14238" s="4">
        <v>41465.34652777778</v>
      </c>
      <c r="I14238" s="6" t="s">
        <v>27</v>
      </c>
      <c r="J14238" s="6" t="s">
        <v>26</v>
      </c>
      <c r="K14238" s="6" t="s">
        <v>23</v>
      </c>
      <c r="L14238" s="6" t="s">
        <v>23</v>
      </c>
      <c r="M14238" s="6" t="s">
        <v>24</v>
      </c>
      <c r="O14238">
        <v>0</v>
      </c>
      <c r="Q14238">
        <v>500</v>
      </c>
      <c r="S14238" s="6" t="s">
        <v>22</v>
      </c>
      <c r="T14238" s="6" t="s">
        <v>2614</v>
      </c>
      <c r="U14238" s="6" t="s">
        <v>2614</v>
      </c>
      <c r="V14238" s="6" t="s">
        <v>521</v>
      </c>
      <c r="W14238" s="6" t="s">
        <v>522</v>
      </c>
      <c r="X14238">
        <v>1</v>
      </c>
      <c r="Y14238">
        <v>336077</v>
      </c>
    </row>
    <row r="14239" spans="1:25" x14ac:dyDescent="0.35">
      <c r="A14239" s="6" t="s">
        <v>45</v>
      </c>
      <c r="B14239" s="6" t="s">
        <v>46</v>
      </c>
      <c r="C14239" s="6" t="s">
        <v>47</v>
      </c>
      <c r="D14239" t="s">
        <v>2654</v>
      </c>
      <c r="E14239" s="6" t="s">
        <v>19</v>
      </c>
      <c r="F14239">
        <v>2</v>
      </c>
      <c r="G14239" s="5">
        <v>0.3125</v>
      </c>
      <c r="H14239" s="4">
        <v>41205.3125</v>
      </c>
      <c r="I14239" s="6" t="s">
        <v>27</v>
      </c>
      <c r="J14239" s="6" t="s">
        <v>26</v>
      </c>
      <c r="K14239" s="6" t="s">
        <v>23</v>
      </c>
      <c r="L14239" s="6" t="s">
        <v>23</v>
      </c>
      <c r="M14239" s="6" t="s">
        <v>24</v>
      </c>
      <c r="O14239">
        <v>0</v>
      </c>
      <c r="Q14239">
        <v>500</v>
      </c>
      <c r="S14239" s="6" t="s">
        <v>22</v>
      </c>
      <c r="T14239" s="6" t="s">
        <v>2600</v>
      </c>
      <c r="U14239" s="6" t="s">
        <v>161</v>
      </c>
      <c r="V14239" s="6" t="s">
        <v>854</v>
      </c>
      <c r="W14239" s="6" t="s">
        <v>855</v>
      </c>
      <c r="X14239">
        <v>1</v>
      </c>
      <c r="Y14239">
        <v>328786</v>
      </c>
    </row>
    <row r="14240" spans="1:25" x14ac:dyDescent="0.35">
      <c r="A14240" s="6" t="s">
        <v>45</v>
      </c>
      <c r="B14240" s="6" t="s">
        <v>46</v>
      </c>
      <c r="C14240" s="6" t="s">
        <v>47</v>
      </c>
      <c r="D14240" t="s">
        <v>2654</v>
      </c>
      <c r="E14240" s="6" t="s">
        <v>19</v>
      </c>
      <c r="F14240">
        <v>2</v>
      </c>
      <c r="G14240" s="5">
        <v>0.375</v>
      </c>
      <c r="H14240" s="4">
        <v>38642.375</v>
      </c>
      <c r="I14240" s="6" t="s">
        <v>27</v>
      </c>
      <c r="J14240" s="6" t="s">
        <v>26</v>
      </c>
      <c r="K14240" s="6" t="s">
        <v>23</v>
      </c>
      <c r="L14240" s="6" t="s">
        <v>23</v>
      </c>
      <c r="M14240" s="6" t="s">
        <v>24</v>
      </c>
      <c r="O14240">
        <v>0</v>
      </c>
      <c r="Q14240">
        <v>500</v>
      </c>
      <c r="S14240" s="6" t="s">
        <v>22</v>
      </c>
      <c r="T14240" s="6" t="s">
        <v>2600</v>
      </c>
      <c r="U14240" s="6" t="s">
        <v>172</v>
      </c>
      <c r="V14240" s="6" t="s">
        <v>365</v>
      </c>
      <c r="W14240" s="6" t="s">
        <v>366</v>
      </c>
      <c r="X14240">
        <v>1</v>
      </c>
      <c r="Y14240">
        <v>233114</v>
      </c>
    </row>
    <row r="14241" spans="1:25" x14ac:dyDescent="0.35">
      <c r="A14241" s="6" t="s">
        <v>45</v>
      </c>
      <c r="B14241" s="6" t="s">
        <v>46</v>
      </c>
      <c r="C14241" s="6" t="s">
        <v>47</v>
      </c>
      <c r="D14241" t="s">
        <v>2654</v>
      </c>
      <c r="E14241" s="6" t="s">
        <v>19</v>
      </c>
      <c r="F14241">
        <v>2</v>
      </c>
      <c r="G14241" s="5">
        <v>0</v>
      </c>
      <c r="H14241" s="4">
        <v>41572</v>
      </c>
      <c r="I14241" s="6" t="s">
        <v>27</v>
      </c>
      <c r="J14241" s="6" t="s">
        <v>26</v>
      </c>
      <c r="K14241" s="6" t="s">
        <v>23</v>
      </c>
      <c r="L14241" s="6" t="s">
        <v>23</v>
      </c>
      <c r="M14241" s="6" t="s">
        <v>24</v>
      </c>
      <c r="O14241">
        <v>0</v>
      </c>
      <c r="Q14241">
        <v>500</v>
      </c>
      <c r="S14241" s="6" t="s">
        <v>22</v>
      </c>
      <c r="T14241" s="6" t="s">
        <v>2600</v>
      </c>
      <c r="U14241" s="6" t="s">
        <v>2621</v>
      </c>
      <c r="V14241" s="6" t="s">
        <v>305</v>
      </c>
      <c r="W14241" s="6" t="s">
        <v>306</v>
      </c>
      <c r="X14241">
        <v>1</v>
      </c>
      <c r="Y14241">
        <v>341041</v>
      </c>
    </row>
    <row r="14242" spans="1:25" x14ac:dyDescent="0.35">
      <c r="A14242" s="6" t="s">
        <v>45</v>
      </c>
      <c r="B14242" s="6" t="s">
        <v>46</v>
      </c>
      <c r="C14242" s="6" t="s">
        <v>47</v>
      </c>
      <c r="D14242" t="s">
        <v>2654</v>
      </c>
      <c r="E14242" s="6" t="s">
        <v>19</v>
      </c>
      <c r="F14242">
        <v>2</v>
      </c>
      <c r="G14242" s="5">
        <v>0.2986111111111111</v>
      </c>
      <c r="H14242" s="4">
        <v>41158.298611111109</v>
      </c>
      <c r="I14242" s="6" t="s">
        <v>27</v>
      </c>
      <c r="J14242" s="6" t="s">
        <v>26</v>
      </c>
      <c r="K14242" s="6" t="s">
        <v>23</v>
      </c>
      <c r="L14242" s="6" t="s">
        <v>23</v>
      </c>
      <c r="M14242" s="6" t="s">
        <v>24</v>
      </c>
      <c r="O14242">
        <v>0</v>
      </c>
      <c r="Q14242">
        <v>500</v>
      </c>
      <c r="S14242" s="6" t="s">
        <v>22</v>
      </c>
      <c r="T14242" s="6" t="s">
        <v>2600</v>
      </c>
      <c r="U14242" s="6" t="s">
        <v>548</v>
      </c>
      <c r="V14242" s="6" t="s">
        <v>1840</v>
      </c>
      <c r="W14242" s="6" t="s">
        <v>1841</v>
      </c>
      <c r="X14242">
        <v>1</v>
      </c>
      <c r="Y14242">
        <v>327966</v>
      </c>
    </row>
    <row r="14243" spans="1:25" x14ac:dyDescent="0.35">
      <c r="A14243" s="6" t="s">
        <v>45</v>
      </c>
      <c r="B14243" s="6" t="s">
        <v>46</v>
      </c>
      <c r="C14243" s="6" t="s">
        <v>47</v>
      </c>
      <c r="D14243" t="s">
        <v>2654</v>
      </c>
      <c r="E14243" s="6" t="s">
        <v>19</v>
      </c>
      <c r="F14243">
        <v>2</v>
      </c>
      <c r="G14243" s="5">
        <v>0.3298611111111111</v>
      </c>
      <c r="H14243" s="4">
        <v>41768.329861111109</v>
      </c>
      <c r="I14243" s="6" t="s">
        <v>27</v>
      </c>
      <c r="J14243" s="6" t="s">
        <v>26</v>
      </c>
      <c r="K14243" s="6" t="s">
        <v>23</v>
      </c>
      <c r="L14243" s="6" t="s">
        <v>23</v>
      </c>
      <c r="M14243" s="6" t="s">
        <v>24</v>
      </c>
      <c r="O14243">
        <v>0</v>
      </c>
      <c r="Q14243">
        <v>500</v>
      </c>
      <c r="S14243" s="6" t="s">
        <v>22</v>
      </c>
      <c r="T14243" s="6" t="s">
        <v>2600</v>
      </c>
      <c r="U14243" s="6" t="s">
        <v>590</v>
      </c>
      <c r="V14243" s="6" t="s">
        <v>2033</v>
      </c>
      <c r="W14243" s="6" t="s">
        <v>2034</v>
      </c>
      <c r="X14243">
        <v>1</v>
      </c>
      <c r="Y14243">
        <v>345510</v>
      </c>
    </row>
    <row r="14244" spans="1:25" x14ac:dyDescent="0.35">
      <c r="A14244" s="6" t="s">
        <v>45</v>
      </c>
      <c r="B14244" s="6" t="s">
        <v>46</v>
      </c>
      <c r="C14244" s="6" t="s">
        <v>47</v>
      </c>
      <c r="D14244" t="s">
        <v>2654</v>
      </c>
      <c r="E14244" s="6" t="s">
        <v>19</v>
      </c>
      <c r="F14244">
        <v>2</v>
      </c>
      <c r="G14244" s="5">
        <v>0.3347222222222222</v>
      </c>
      <c r="H14244" s="4">
        <v>40842.334722222222</v>
      </c>
      <c r="I14244" s="6" t="s">
        <v>27</v>
      </c>
      <c r="J14244" s="6" t="s">
        <v>26</v>
      </c>
      <c r="K14244" s="6" t="s">
        <v>23</v>
      </c>
      <c r="L14244" s="6" t="s">
        <v>23</v>
      </c>
      <c r="M14244" s="6" t="s">
        <v>24</v>
      </c>
      <c r="O14244">
        <v>0</v>
      </c>
      <c r="Q14244">
        <v>500</v>
      </c>
      <c r="S14244" s="6" t="s">
        <v>22</v>
      </c>
      <c r="T14244" s="6" t="s">
        <v>2623</v>
      </c>
      <c r="U14244" s="6" t="s">
        <v>2624</v>
      </c>
      <c r="V14244" s="6" t="s">
        <v>1130</v>
      </c>
      <c r="W14244" s="6" t="s">
        <v>1131</v>
      </c>
      <c r="X14244">
        <v>1</v>
      </c>
      <c r="Y14244">
        <v>318659</v>
      </c>
    </row>
    <row r="14245" spans="1:25" x14ac:dyDescent="0.35">
      <c r="A14245" s="6" t="s">
        <v>45</v>
      </c>
      <c r="B14245" s="6" t="s">
        <v>46</v>
      </c>
      <c r="C14245" s="6" t="s">
        <v>47</v>
      </c>
      <c r="D14245" t="s">
        <v>2654</v>
      </c>
      <c r="E14245" s="6" t="s">
        <v>19</v>
      </c>
      <c r="F14245">
        <v>2</v>
      </c>
      <c r="G14245" s="5">
        <v>0.67708333333333337</v>
      </c>
      <c r="H14245" s="4">
        <v>38784.677083333336</v>
      </c>
      <c r="I14245" s="6" t="s">
        <v>27</v>
      </c>
      <c r="J14245" s="6" t="s">
        <v>26</v>
      </c>
      <c r="K14245" s="6" t="s">
        <v>23</v>
      </c>
      <c r="L14245" s="6" t="s">
        <v>23</v>
      </c>
      <c r="M14245" s="6" t="s">
        <v>24</v>
      </c>
      <c r="O14245">
        <v>0</v>
      </c>
      <c r="Q14245">
        <v>600</v>
      </c>
      <c r="S14245" s="6" t="s">
        <v>22</v>
      </c>
      <c r="T14245" s="6" t="s">
        <v>2604</v>
      </c>
      <c r="U14245" s="6" t="s">
        <v>74</v>
      </c>
      <c r="V14245" s="6" t="s">
        <v>83</v>
      </c>
      <c r="W14245" s="6" t="s">
        <v>84</v>
      </c>
      <c r="X14245">
        <v>1</v>
      </c>
      <c r="Y14245">
        <v>242206</v>
      </c>
    </row>
    <row r="14246" spans="1:25" x14ac:dyDescent="0.35">
      <c r="A14246" s="6" t="s">
        <v>45</v>
      </c>
      <c r="B14246" s="6" t="s">
        <v>46</v>
      </c>
      <c r="C14246" s="6" t="s">
        <v>47</v>
      </c>
      <c r="D14246" t="s">
        <v>2654</v>
      </c>
      <c r="E14246" s="6" t="s">
        <v>19</v>
      </c>
      <c r="F14246">
        <v>2</v>
      </c>
      <c r="G14246" s="5">
        <v>0.29166666666666669</v>
      </c>
      <c r="H14246" s="4">
        <v>38961.291666666664</v>
      </c>
      <c r="I14246" s="6" t="s">
        <v>27</v>
      </c>
      <c r="J14246" s="6" t="s">
        <v>26</v>
      </c>
      <c r="K14246" s="6" t="s">
        <v>23</v>
      </c>
      <c r="L14246" s="6" t="s">
        <v>23</v>
      </c>
      <c r="M14246" s="6" t="s">
        <v>24</v>
      </c>
      <c r="O14246">
        <v>0</v>
      </c>
      <c r="Q14246">
        <v>600</v>
      </c>
      <c r="S14246" s="6" t="s">
        <v>22</v>
      </c>
      <c r="T14246" s="6" t="s">
        <v>2604</v>
      </c>
      <c r="U14246" s="6" t="s">
        <v>74</v>
      </c>
      <c r="V14246" s="6" t="s">
        <v>83</v>
      </c>
      <c r="W14246" s="6" t="s">
        <v>84</v>
      </c>
      <c r="X14246">
        <v>1</v>
      </c>
      <c r="Y14246">
        <v>249979</v>
      </c>
    </row>
    <row r="14247" spans="1:25" x14ac:dyDescent="0.35">
      <c r="A14247" s="6" t="s">
        <v>45</v>
      </c>
      <c r="B14247" s="6" t="s">
        <v>46</v>
      </c>
      <c r="C14247" s="6" t="s">
        <v>47</v>
      </c>
      <c r="D14247" t="s">
        <v>2654</v>
      </c>
      <c r="E14247" s="6" t="s">
        <v>19</v>
      </c>
      <c r="F14247">
        <v>2</v>
      </c>
      <c r="G14247" s="5">
        <v>0.65972222222222221</v>
      </c>
      <c r="H14247" s="4">
        <v>36816.659722222219</v>
      </c>
      <c r="I14247" s="6" t="s">
        <v>27</v>
      </c>
      <c r="J14247" s="6" t="s">
        <v>26</v>
      </c>
      <c r="K14247" s="6" t="s">
        <v>23</v>
      </c>
      <c r="L14247" s="6" t="s">
        <v>23</v>
      </c>
      <c r="M14247" s="6" t="s">
        <v>24</v>
      </c>
      <c r="O14247">
        <v>0</v>
      </c>
      <c r="Q14247">
        <v>700</v>
      </c>
      <c r="S14247" s="6" t="s">
        <v>22</v>
      </c>
      <c r="T14247" s="6" t="s">
        <v>2604</v>
      </c>
      <c r="U14247" s="6" t="s">
        <v>74</v>
      </c>
      <c r="V14247" s="6" t="s">
        <v>83</v>
      </c>
      <c r="W14247" s="6" t="s">
        <v>84</v>
      </c>
      <c r="X14247">
        <v>1</v>
      </c>
      <c r="Y14247">
        <v>215343</v>
      </c>
    </row>
    <row r="14248" spans="1:25" x14ac:dyDescent="0.35">
      <c r="A14248" s="6" t="s">
        <v>45</v>
      </c>
      <c r="B14248" s="6" t="s">
        <v>46</v>
      </c>
      <c r="C14248" s="6" t="s">
        <v>47</v>
      </c>
      <c r="D14248" t="s">
        <v>2654</v>
      </c>
      <c r="E14248" s="6" t="s">
        <v>19</v>
      </c>
      <c r="F14248">
        <v>2</v>
      </c>
      <c r="G14248" s="5">
        <v>0.69236111111111109</v>
      </c>
      <c r="H14248" s="4">
        <v>40450.692361111112</v>
      </c>
      <c r="I14248" s="6" t="s">
        <v>27</v>
      </c>
      <c r="J14248" s="6" t="s">
        <v>26</v>
      </c>
      <c r="K14248" s="6" t="s">
        <v>23</v>
      </c>
      <c r="L14248" s="6" t="s">
        <v>23</v>
      </c>
      <c r="M14248" s="6" t="s">
        <v>24</v>
      </c>
      <c r="O14248">
        <v>0</v>
      </c>
      <c r="Q14248">
        <v>800</v>
      </c>
      <c r="S14248" s="6" t="s">
        <v>22</v>
      </c>
      <c r="T14248" s="6" t="s">
        <v>2604</v>
      </c>
      <c r="U14248" s="6" t="s">
        <v>74</v>
      </c>
      <c r="V14248" s="6" t="s">
        <v>477</v>
      </c>
      <c r="W14248" s="6" t="s">
        <v>478</v>
      </c>
      <c r="X14248">
        <v>1</v>
      </c>
      <c r="Y14248">
        <v>306325</v>
      </c>
    </row>
    <row r="14249" spans="1:25" x14ac:dyDescent="0.35">
      <c r="A14249" s="6" t="s">
        <v>45</v>
      </c>
      <c r="B14249" s="6" t="s">
        <v>46</v>
      </c>
      <c r="C14249" s="6" t="s">
        <v>47</v>
      </c>
      <c r="D14249" t="s">
        <v>2654</v>
      </c>
      <c r="E14249" s="6" t="s">
        <v>19</v>
      </c>
      <c r="F14249">
        <v>2</v>
      </c>
      <c r="G14249" s="5">
        <v>0.55347222222222225</v>
      </c>
      <c r="H14249" s="4">
        <v>37976.553472222222</v>
      </c>
      <c r="I14249" s="6" t="s">
        <v>27</v>
      </c>
      <c r="J14249" s="6" t="s">
        <v>26</v>
      </c>
      <c r="K14249" s="6" t="s">
        <v>23</v>
      </c>
      <c r="L14249" s="6" t="s">
        <v>23</v>
      </c>
      <c r="M14249" s="6" t="s">
        <v>24</v>
      </c>
      <c r="O14249">
        <v>0</v>
      </c>
      <c r="Q14249">
        <v>850</v>
      </c>
      <c r="S14249" s="6" t="s">
        <v>22</v>
      </c>
      <c r="T14249" s="6" t="s">
        <v>2604</v>
      </c>
      <c r="U14249" s="6" t="s">
        <v>74</v>
      </c>
      <c r="V14249" s="6" t="s">
        <v>83</v>
      </c>
      <c r="W14249" s="6" t="s">
        <v>84</v>
      </c>
      <c r="X14249">
        <v>1</v>
      </c>
      <c r="Y14249">
        <v>221716</v>
      </c>
    </row>
    <row r="14250" spans="1:25" x14ac:dyDescent="0.35">
      <c r="A14250" s="6" t="s">
        <v>45</v>
      </c>
      <c r="B14250" s="6" t="s">
        <v>46</v>
      </c>
      <c r="C14250" s="6" t="s">
        <v>47</v>
      </c>
      <c r="D14250" t="s">
        <v>2654</v>
      </c>
      <c r="E14250" s="6" t="s">
        <v>19</v>
      </c>
      <c r="F14250">
        <v>2</v>
      </c>
      <c r="G14250" s="5">
        <v>0.4513888888888889</v>
      </c>
      <c r="H14250" s="4">
        <v>39994.451388888891</v>
      </c>
      <c r="I14250" s="6" t="s">
        <v>27</v>
      </c>
      <c r="J14250" s="6" t="s">
        <v>26</v>
      </c>
      <c r="K14250" s="6" t="s">
        <v>187</v>
      </c>
      <c r="L14250" s="6" t="s">
        <v>99</v>
      </c>
      <c r="M14250" s="6" t="s">
        <v>55</v>
      </c>
      <c r="O14250">
        <v>0</v>
      </c>
      <c r="Q14250">
        <v>900</v>
      </c>
      <c r="S14250" s="6" t="s">
        <v>22</v>
      </c>
      <c r="T14250" s="6" t="s">
        <v>2607</v>
      </c>
      <c r="U14250" s="6" t="s">
        <v>112</v>
      </c>
      <c r="V14250" s="6" t="s">
        <v>540</v>
      </c>
      <c r="W14250" s="6" t="s">
        <v>541</v>
      </c>
      <c r="X14250">
        <v>1</v>
      </c>
      <c r="Y14250">
        <v>264443</v>
      </c>
    </row>
    <row r="14251" spans="1:25" x14ac:dyDescent="0.35">
      <c r="A14251" s="6" t="s">
        <v>45</v>
      </c>
      <c r="B14251" s="6" t="s">
        <v>46</v>
      </c>
      <c r="C14251" s="6" t="s">
        <v>47</v>
      </c>
      <c r="D14251" t="s">
        <v>2654</v>
      </c>
      <c r="E14251" s="6" t="s">
        <v>19</v>
      </c>
      <c r="F14251">
        <v>2</v>
      </c>
      <c r="G14251" s="5">
        <v>6.9444444444444441E-3</v>
      </c>
      <c r="H14251" s="4">
        <v>40808.006944444445</v>
      </c>
      <c r="I14251" s="6" t="s">
        <v>27</v>
      </c>
      <c r="J14251" s="6" t="s">
        <v>31</v>
      </c>
      <c r="K14251" s="6" t="s">
        <v>98</v>
      </c>
      <c r="L14251" s="6" t="s">
        <v>109</v>
      </c>
      <c r="M14251" s="6" t="s">
        <v>55</v>
      </c>
      <c r="O14251">
        <v>0</v>
      </c>
      <c r="Q14251">
        <v>1000</v>
      </c>
      <c r="S14251" s="6" t="s">
        <v>22</v>
      </c>
      <c r="T14251" s="6" t="s">
        <v>2605</v>
      </c>
      <c r="U14251" s="6" t="s">
        <v>514</v>
      </c>
      <c r="V14251" s="6" t="s">
        <v>512</v>
      </c>
      <c r="W14251" s="6" t="s">
        <v>513</v>
      </c>
      <c r="X14251">
        <v>1</v>
      </c>
      <c r="Y14251">
        <v>316118</v>
      </c>
    </row>
    <row r="14252" spans="1:25" x14ac:dyDescent="0.35">
      <c r="A14252" s="6" t="s">
        <v>45</v>
      </c>
      <c r="B14252" s="6" t="s">
        <v>46</v>
      </c>
      <c r="C14252" s="6" t="s">
        <v>47</v>
      </c>
      <c r="D14252" t="s">
        <v>2654</v>
      </c>
      <c r="E14252" s="6" t="s">
        <v>19</v>
      </c>
      <c r="F14252">
        <v>2</v>
      </c>
      <c r="G14252" s="5">
        <v>0.75</v>
      </c>
      <c r="H14252" s="4">
        <v>40871.75</v>
      </c>
      <c r="I14252" s="6" t="s">
        <v>27</v>
      </c>
      <c r="J14252" s="6" t="s">
        <v>26</v>
      </c>
      <c r="K14252" s="6" t="s">
        <v>23</v>
      </c>
      <c r="L14252" s="6" t="s">
        <v>23</v>
      </c>
      <c r="M14252" s="6" t="s">
        <v>24</v>
      </c>
      <c r="O14252">
        <v>0</v>
      </c>
      <c r="Q14252">
        <v>1000</v>
      </c>
      <c r="S14252" s="6" t="s">
        <v>22</v>
      </c>
      <c r="T14252" s="6" t="s">
        <v>891</v>
      </c>
      <c r="U14252" s="6" t="s">
        <v>891</v>
      </c>
      <c r="V14252" s="6" t="s">
        <v>1554</v>
      </c>
      <c r="W14252" s="6" t="s">
        <v>1555</v>
      </c>
      <c r="X14252">
        <v>1</v>
      </c>
      <c r="Y14252">
        <v>319446</v>
      </c>
    </row>
    <row r="14253" spans="1:25" x14ac:dyDescent="0.35">
      <c r="A14253" s="6" t="s">
        <v>45</v>
      </c>
      <c r="B14253" s="6" t="s">
        <v>46</v>
      </c>
      <c r="C14253" s="6" t="s">
        <v>47</v>
      </c>
      <c r="D14253" t="s">
        <v>2654</v>
      </c>
      <c r="E14253" s="6" t="s">
        <v>19</v>
      </c>
      <c r="F14253">
        <v>2</v>
      </c>
      <c r="G14253" s="5">
        <v>0.66180555555555554</v>
      </c>
      <c r="H14253" s="4">
        <v>41367.661805555559</v>
      </c>
      <c r="I14253" s="6" t="s">
        <v>27</v>
      </c>
      <c r="J14253" s="6" t="s">
        <v>26</v>
      </c>
      <c r="K14253" s="6" t="s">
        <v>23</v>
      </c>
      <c r="L14253" s="6" t="s">
        <v>23</v>
      </c>
      <c r="M14253" s="6" t="s">
        <v>24</v>
      </c>
      <c r="O14253">
        <v>0</v>
      </c>
      <c r="Q14253">
        <v>1000</v>
      </c>
      <c r="S14253" s="6" t="s">
        <v>22</v>
      </c>
      <c r="T14253" s="6" t="s">
        <v>2604</v>
      </c>
      <c r="U14253" s="6" t="s">
        <v>74</v>
      </c>
      <c r="V14253" s="6" t="s">
        <v>83</v>
      </c>
      <c r="W14253" s="6" t="s">
        <v>84</v>
      </c>
      <c r="X14253">
        <v>1</v>
      </c>
      <c r="Y14253">
        <v>332096</v>
      </c>
    </row>
    <row r="14254" spans="1:25" x14ac:dyDescent="0.35">
      <c r="A14254" s="6" t="s">
        <v>45</v>
      </c>
      <c r="B14254" s="6" t="s">
        <v>46</v>
      </c>
      <c r="C14254" s="6" t="s">
        <v>47</v>
      </c>
      <c r="D14254" t="s">
        <v>2654</v>
      </c>
      <c r="E14254" s="6" t="s">
        <v>19</v>
      </c>
      <c r="F14254">
        <v>2</v>
      </c>
      <c r="G14254" s="5">
        <v>3.125E-2</v>
      </c>
      <c r="H14254" s="4">
        <v>40725.03125</v>
      </c>
      <c r="I14254" s="6" t="s">
        <v>27</v>
      </c>
      <c r="J14254" s="6" t="s">
        <v>26</v>
      </c>
      <c r="K14254" s="6" t="s">
        <v>23</v>
      </c>
      <c r="L14254" s="6" t="s">
        <v>23</v>
      </c>
      <c r="M14254" s="6" t="s">
        <v>24</v>
      </c>
      <c r="O14254">
        <v>0</v>
      </c>
      <c r="Q14254">
        <v>1100</v>
      </c>
      <c r="S14254" s="6" t="s">
        <v>22</v>
      </c>
      <c r="T14254" s="6" t="s">
        <v>2608</v>
      </c>
      <c r="U14254" s="6" t="s">
        <v>507</v>
      </c>
      <c r="V14254" s="6" t="s">
        <v>505</v>
      </c>
      <c r="W14254" s="6" t="s">
        <v>506</v>
      </c>
      <c r="X14254">
        <v>1</v>
      </c>
      <c r="Y14254">
        <v>314071</v>
      </c>
    </row>
    <row r="14255" spans="1:25" x14ac:dyDescent="0.35">
      <c r="A14255" s="6" t="s">
        <v>45</v>
      </c>
      <c r="B14255" s="6" t="s">
        <v>46</v>
      </c>
      <c r="C14255" s="6" t="s">
        <v>47</v>
      </c>
      <c r="D14255" t="s">
        <v>2654</v>
      </c>
      <c r="E14255" s="6" t="s">
        <v>19</v>
      </c>
      <c r="F14255">
        <v>2</v>
      </c>
      <c r="G14255" s="5">
        <v>0.44791666666666669</v>
      </c>
      <c r="H14255" s="4">
        <v>38432.447916666664</v>
      </c>
      <c r="I14255" s="6" t="s">
        <v>27</v>
      </c>
      <c r="J14255" s="6" t="s">
        <v>31</v>
      </c>
      <c r="K14255" s="6" t="s">
        <v>187</v>
      </c>
      <c r="L14255" s="6" t="s">
        <v>109</v>
      </c>
      <c r="M14255" s="6" t="s">
        <v>55</v>
      </c>
      <c r="O14255">
        <v>0</v>
      </c>
      <c r="Q14255">
        <v>1300</v>
      </c>
      <c r="S14255" s="6" t="s">
        <v>22</v>
      </c>
      <c r="T14255" s="6" t="s">
        <v>2603</v>
      </c>
      <c r="U14255" s="6" t="s">
        <v>145</v>
      </c>
      <c r="V14255" s="6" t="s">
        <v>396</v>
      </c>
      <c r="W14255" s="6" t="s">
        <v>397</v>
      </c>
      <c r="X14255">
        <v>1</v>
      </c>
      <c r="Y14255">
        <v>230912</v>
      </c>
    </row>
    <row r="14256" spans="1:25" x14ac:dyDescent="0.35">
      <c r="A14256" s="6" t="s">
        <v>45</v>
      </c>
      <c r="B14256" s="6" t="s">
        <v>46</v>
      </c>
      <c r="C14256" s="6" t="s">
        <v>47</v>
      </c>
      <c r="D14256" t="s">
        <v>2654</v>
      </c>
      <c r="E14256" s="6" t="s">
        <v>19</v>
      </c>
      <c r="F14256">
        <v>2</v>
      </c>
      <c r="G14256" s="5">
        <v>0.31597222222222221</v>
      </c>
      <c r="H14256" s="4">
        <v>41409.315972222219</v>
      </c>
      <c r="I14256" s="6" t="s">
        <v>27</v>
      </c>
      <c r="J14256" s="6" t="s">
        <v>26</v>
      </c>
      <c r="K14256" s="6" t="s">
        <v>23</v>
      </c>
      <c r="L14256" s="6" t="s">
        <v>23</v>
      </c>
      <c r="M14256" s="6" t="s">
        <v>24</v>
      </c>
      <c r="O14256">
        <v>0</v>
      </c>
      <c r="Q14256">
        <v>1500</v>
      </c>
      <c r="S14256" s="6" t="s">
        <v>22</v>
      </c>
      <c r="T14256" s="6" t="s">
        <v>2600</v>
      </c>
      <c r="U14256" s="6" t="s">
        <v>590</v>
      </c>
      <c r="V14256" s="6" t="s">
        <v>2316</v>
      </c>
      <c r="W14256" s="6" t="s">
        <v>2317</v>
      </c>
      <c r="X14256">
        <v>1</v>
      </c>
      <c r="Y14256">
        <v>333797</v>
      </c>
    </row>
    <row r="14257" spans="1:25" x14ac:dyDescent="0.35">
      <c r="A14257" s="6" t="s">
        <v>45</v>
      </c>
      <c r="B14257" s="6" t="s">
        <v>46</v>
      </c>
      <c r="C14257" s="6" t="s">
        <v>47</v>
      </c>
      <c r="D14257" t="s">
        <v>2654</v>
      </c>
      <c r="E14257" s="6" t="s">
        <v>19</v>
      </c>
      <c r="F14257">
        <v>2</v>
      </c>
      <c r="G14257" s="5">
        <v>6.9444444444444441E-3</v>
      </c>
      <c r="H14257" s="4">
        <v>41942.006944444445</v>
      </c>
      <c r="I14257" s="6" t="s">
        <v>27</v>
      </c>
      <c r="J14257" s="6" t="s">
        <v>26</v>
      </c>
      <c r="K14257" s="6" t="s">
        <v>23</v>
      </c>
      <c r="L14257" s="6" t="s">
        <v>23</v>
      </c>
      <c r="M14257" s="6" t="s">
        <v>24</v>
      </c>
      <c r="O14257">
        <v>0</v>
      </c>
      <c r="Q14257">
        <v>2000</v>
      </c>
      <c r="S14257" s="6" t="s">
        <v>22</v>
      </c>
      <c r="T14257" s="6" t="s">
        <v>2600</v>
      </c>
      <c r="U14257" s="6" t="s">
        <v>134</v>
      </c>
      <c r="V14257" s="6" t="s">
        <v>257</v>
      </c>
      <c r="W14257" s="6" t="s">
        <v>258</v>
      </c>
      <c r="X14257">
        <v>1</v>
      </c>
      <c r="Y14257">
        <v>355526</v>
      </c>
    </row>
    <row r="14258" spans="1:25" x14ac:dyDescent="0.35">
      <c r="A14258" s="6" t="s">
        <v>45</v>
      </c>
      <c r="B14258" s="6" t="s">
        <v>46</v>
      </c>
      <c r="C14258" s="6" t="s">
        <v>47</v>
      </c>
      <c r="D14258" t="s">
        <v>2654</v>
      </c>
      <c r="E14258" s="6" t="s">
        <v>19</v>
      </c>
      <c r="F14258">
        <v>2</v>
      </c>
      <c r="G14258" s="5">
        <v>0.44930555555555557</v>
      </c>
      <c r="H14258" s="4">
        <v>37517.449305555558</v>
      </c>
      <c r="I14258" s="6" t="s">
        <v>27</v>
      </c>
      <c r="J14258" s="6" t="s">
        <v>26</v>
      </c>
      <c r="K14258" s="6" t="s">
        <v>23</v>
      </c>
      <c r="L14258" s="6" t="s">
        <v>23</v>
      </c>
      <c r="M14258" s="6" t="s">
        <v>24</v>
      </c>
      <c r="O14258">
        <v>0</v>
      </c>
      <c r="Q14258">
        <v>2000</v>
      </c>
      <c r="S14258" s="6" t="s">
        <v>22</v>
      </c>
      <c r="T14258" s="6" t="s">
        <v>2604</v>
      </c>
      <c r="U14258" s="6" t="s">
        <v>74</v>
      </c>
      <c r="V14258" s="6" t="s">
        <v>83</v>
      </c>
      <c r="W14258" s="6" t="s">
        <v>84</v>
      </c>
      <c r="X14258">
        <v>1</v>
      </c>
      <c r="Y14258">
        <v>222335</v>
      </c>
    </row>
    <row r="14259" spans="1:25" x14ac:dyDescent="0.35">
      <c r="A14259" s="6" t="s">
        <v>45</v>
      </c>
      <c r="B14259" s="6" t="s">
        <v>46</v>
      </c>
      <c r="C14259" s="6" t="s">
        <v>47</v>
      </c>
      <c r="D14259" t="s">
        <v>2654</v>
      </c>
      <c r="E14259" s="6" t="s">
        <v>19</v>
      </c>
      <c r="F14259">
        <v>2</v>
      </c>
      <c r="G14259" s="5">
        <v>0.54722222222222228</v>
      </c>
      <c r="H14259" s="4">
        <v>39772.547222222223</v>
      </c>
      <c r="I14259" s="6" t="s">
        <v>27</v>
      </c>
      <c r="J14259" s="6" t="s">
        <v>31</v>
      </c>
      <c r="K14259" s="6" t="s">
        <v>98</v>
      </c>
      <c r="L14259" s="6" t="s">
        <v>109</v>
      </c>
      <c r="M14259" s="6" t="s">
        <v>55</v>
      </c>
      <c r="O14259">
        <v>0</v>
      </c>
      <c r="Q14259">
        <v>2000</v>
      </c>
      <c r="S14259" s="6" t="s">
        <v>22</v>
      </c>
      <c r="T14259" s="6" t="s">
        <v>2604</v>
      </c>
      <c r="U14259" s="6" t="s">
        <v>74</v>
      </c>
      <c r="V14259" s="6" t="s">
        <v>446</v>
      </c>
      <c r="W14259" s="6" t="s">
        <v>447</v>
      </c>
      <c r="X14259">
        <v>1</v>
      </c>
      <c r="Y14259">
        <v>260735</v>
      </c>
    </row>
    <row r="14260" spans="1:25" x14ac:dyDescent="0.35">
      <c r="A14260" s="6" t="s">
        <v>45</v>
      </c>
      <c r="B14260" s="6" t="s">
        <v>46</v>
      </c>
      <c r="C14260" s="6" t="s">
        <v>47</v>
      </c>
      <c r="D14260" t="s">
        <v>2654</v>
      </c>
      <c r="E14260" s="6" t="s">
        <v>19</v>
      </c>
      <c r="F14260">
        <v>2</v>
      </c>
      <c r="G14260" s="5">
        <v>1.3888888888888888E-2</v>
      </c>
      <c r="H14260" s="4">
        <v>41467.013888888891</v>
      </c>
      <c r="I14260" s="6" t="s">
        <v>27</v>
      </c>
      <c r="J14260" s="6" t="s">
        <v>26</v>
      </c>
      <c r="K14260" s="6" t="s">
        <v>23</v>
      </c>
      <c r="L14260" s="6" t="s">
        <v>23</v>
      </c>
      <c r="M14260" s="6" t="s">
        <v>24</v>
      </c>
      <c r="O14260">
        <v>0</v>
      </c>
      <c r="Q14260">
        <v>2500</v>
      </c>
      <c r="S14260" s="6" t="s">
        <v>22</v>
      </c>
      <c r="T14260" s="6" t="s">
        <v>2600</v>
      </c>
      <c r="U14260" s="6" t="s">
        <v>2621</v>
      </c>
      <c r="V14260" s="6" t="s">
        <v>786</v>
      </c>
      <c r="W14260" s="6" t="s">
        <v>787</v>
      </c>
      <c r="X14260">
        <v>1</v>
      </c>
      <c r="Y14260">
        <v>336112</v>
      </c>
    </row>
    <row r="14261" spans="1:25" x14ac:dyDescent="0.35">
      <c r="A14261" s="6" t="s">
        <v>45</v>
      </c>
      <c r="B14261" s="6" t="s">
        <v>46</v>
      </c>
      <c r="C14261" s="6" t="s">
        <v>47</v>
      </c>
      <c r="D14261" t="s">
        <v>2654</v>
      </c>
      <c r="E14261" s="6" t="s">
        <v>19</v>
      </c>
      <c r="F14261">
        <v>2</v>
      </c>
      <c r="G14261" s="5">
        <v>0.57638888888888884</v>
      </c>
      <c r="H14261" s="4">
        <v>40778.576388888891</v>
      </c>
      <c r="I14261" s="6" t="s">
        <v>27</v>
      </c>
      <c r="J14261" s="6" t="s">
        <v>26</v>
      </c>
      <c r="K14261" s="6" t="s">
        <v>23</v>
      </c>
      <c r="L14261" s="6" t="s">
        <v>23</v>
      </c>
      <c r="M14261" s="6" t="s">
        <v>24</v>
      </c>
      <c r="O14261">
        <v>0</v>
      </c>
      <c r="Q14261">
        <v>2500</v>
      </c>
      <c r="S14261" s="6" t="s">
        <v>22</v>
      </c>
      <c r="T14261" s="6" t="s">
        <v>2608</v>
      </c>
      <c r="U14261" s="6" t="s">
        <v>507</v>
      </c>
      <c r="V14261" s="6" t="s">
        <v>505</v>
      </c>
      <c r="W14261" s="6" t="s">
        <v>506</v>
      </c>
      <c r="X14261">
        <v>1</v>
      </c>
      <c r="Y14261">
        <v>315731</v>
      </c>
    </row>
    <row r="14262" spans="1:25" x14ac:dyDescent="0.35">
      <c r="A14262" s="6" t="s">
        <v>45</v>
      </c>
      <c r="B14262" s="6" t="s">
        <v>46</v>
      </c>
      <c r="C14262" s="6" t="s">
        <v>47</v>
      </c>
      <c r="D14262" t="s">
        <v>2654</v>
      </c>
      <c r="E14262" s="6" t="s">
        <v>19</v>
      </c>
      <c r="F14262">
        <v>2</v>
      </c>
      <c r="G14262" s="5">
        <v>0.4513888888888889</v>
      </c>
      <c r="H14262" s="4">
        <v>41543.451388888891</v>
      </c>
      <c r="I14262" s="6" t="s">
        <v>27</v>
      </c>
      <c r="J14262" s="6" t="s">
        <v>26</v>
      </c>
      <c r="K14262" s="6" t="s">
        <v>23</v>
      </c>
      <c r="L14262" s="6" t="s">
        <v>23</v>
      </c>
      <c r="M14262" s="6" t="s">
        <v>24</v>
      </c>
      <c r="O14262">
        <v>0</v>
      </c>
      <c r="Q14262">
        <v>2700</v>
      </c>
      <c r="S14262" s="6" t="s">
        <v>22</v>
      </c>
      <c r="T14262" s="6" t="s">
        <v>2600</v>
      </c>
      <c r="U14262" s="6" t="s">
        <v>2621</v>
      </c>
      <c r="V14262" s="6" t="s">
        <v>305</v>
      </c>
      <c r="W14262" s="6" t="s">
        <v>306</v>
      </c>
      <c r="X14262">
        <v>1</v>
      </c>
      <c r="Y14262">
        <v>339054</v>
      </c>
    </row>
    <row r="14263" spans="1:25" x14ac:dyDescent="0.35">
      <c r="A14263" s="6" t="s">
        <v>45</v>
      </c>
      <c r="B14263" s="6" t="s">
        <v>46</v>
      </c>
      <c r="C14263" s="6" t="s">
        <v>47</v>
      </c>
      <c r="D14263" t="s">
        <v>2654</v>
      </c>
      <c r="E14263" s="6" t="s">
        <v>19</v>
      </c>
      <c r="F14263">
        <v>2</v>
      </c>
      <c r="G14263" s="5">
        <v>0.4513888888888889</v>
      </c>
      <c r="H14263" s="4">
        <v>40820.451388888891</v>
      </c>
      <c r="I14263" s="6" t="s">
        <v>27</v>
      </c>
      <c r="J14263" s="6" t="s">
        <v>26</v>
      </c>
      <c r="K14263" s="6" t="s">
        <v>23</v>
      </c>
      <c r="L14263" s="6" t="s">
        <v>23</v>
      </c>
      <c r="M14263" s="6" t="s">
        <v>24</v>
      </c>
      <c r="O14263">
        <v>0</v>
      </c>
      <c r="Q14263">
        <v>3000</v>
      </c>
      <c r="S14263" s="6" t="s">
        <v>22</v>
      </c>
      <c r="T14263" s="6" t="s">
        <v>2600</v>
      </c>
      <c r="U14263" s="6" t="s">
        <v>766</v>
      </c>
      <c r="V14263" s="6" t="s">
        <v>1100</v>
      </c>
      <c r="W14263" s="6" t="s">
        <v>1101</v>
      </c>
      <c r="X14263">
        <v>1</v>
      </c>
      <c r="Y14263">
        <v>318229</v>
      </c>
    </row>
    <row r="14264" spans="1:25" x14ac:dyDescent="0.35">
      <c r="A14264" s="6" t="s">
        <v>45</v>
      </c>
      <c r="B14264" s="6" t="s">
        <v>46</v>
      </c>
      <c r="C14264" s="6" t="s">
        <v>47</v>
      </c>
      <c r="D14264" t="s">
        <v>2654</v>
      </c>
      <c r="E14264" s="6" t="s">
        <v>19</v>
      </c>
      <c r="F14264">
        <v>2</v>
      </c>
      <c r="G14264" s="5">
        <v>0.69444444444444442</v>
      </c>
      <c r="H14264" s="4">
        <v>39952.694444444445</v>
      </c>
      <c r="I14264" s="6" t="s">
        <v>27</v>
      </c>
      <c r="J14264" s="6" t="s">
        <v>26</v>
      </c>
      <c r="K14264" s="6" t="s">
        <v>23</v>
      </c>
      <c r="L14264" s="6" t="s">
        <v>23</v>
      </c>
      <c r="M14264" s="6" t="s">
        <v>24</v>
      </c>
      <c r="O14264">
        <v>0</v>
      </c>
      <c r="Q14264">
        <v>3000</v>
      </c>
      <c r="S14264" s="6" t="s">
        <v>22</v>
      </c>
      <c r="T14264" s="6" t="s">
        <v>2608</v>
      </c>
      <c r="U14264" s="6" t="s">
        <v>507</v>
      </c>
      <c r="V14264" s="6" t="s">
        <v>505</v>
      </c>
      <c r="W14264" s="6" t="s">
        <v>506</v>
      </c>
      <c r="X14264">
        <v>1</v>
      </c>
      <c r="Y14264">
        <v>260706</v>
      </c>
    </row>
    <row r="14265" spans="1:25" x14ac:dyDescent="0.35">
      <c r="A14265" s="6" t="s">
        <v>45</v>
      </c>
      <c r="B14265" s="6" t="s">
        <v>46</v>
      </c>
      <c r="C14265" s="6" t="s">
        <v>47</v>
      </c>
      <c r="D14265" t="s">
        <v>2654</v>
      </c>
      <c r="E14265" s="6" t="s">
        <v>19</v>
      </c>
      <c r="F14265">
        <v>2</v>
      </c>
      <c r="G14265" s="5">
        <v>0.31597222222222221</v>
      </c>
      <c r="H14265" s="4">
        <v>41908.315972222219</v>
      </c>
      <c r="I14265" s="6" t="s">
        <v>27</v>
      </c>
      <c r="J14265" s="6" t="s">
        <v>26</v>
      </c>
      <c r="K14265" s="6" t="s">
        <v>23</v>
      </c>
      <c r="L14265" s="6" t="s">
        <v>23</v>
      </c>
      <c r="M14265" s="6" t="s">
        <v>24</v>
      </c>
      <c r="O14265">
        <v>0</v>
      </c>
      <c r="Q14265">
        <v>3000</v>
      </c>
      <c r="S14265" s="6" t="s">
        <v>22</v>
      </c>
      <c r="T14265" s="6" t="s">
        <v>2608</v>
      </c>
      <c r="U14265" s="6" t="s">
        <v>507</v>
      </c>
      <c r="V14265" s="6" t="s">
        <v>505</v>
      </c>
      <c r="W14265" s="6" t="s">
        <v>506</v>
      </c>
      <c r="X14265">
        <v>1</v>
      </c>
      <c r="Y14265">
        <v>353292</v>
      </c>
    </row>
    <row r="14266" spans="1:25" x14ac:dyDescent="0.35">
      <c r="A14266" s="6" t="s">
        <v>45</v>
      </c>
      <c r="B14266" s="6" t="s">
        <v>46</v>
      </c>
      <c r="C14266" s="6" t="s">
        <v>47</v>
      </c>
      <c r="D14266" t="s">
        <v>2654</v>
      </c>
      <c r="E14266" s="6" t="s">
        <v>19</v>
      </c>
      <c r="F14266">
        <v>2</v>
      </c>
      <c r="G14266" s="5">
        <v>0.56597222222222221</v>
      </c>
      <c r="H14266" s="4">
        <v>41552.565972222219</v>
      </c>
      <c r="I14266" s="6" t="s">
        <v>27</v>
      </c>
      <c r="J14266" s="6" t="s">
        <v>26</v>
      </c>
      <c r="K14266" s="6" t="s">
        <v>23</v>
      </c>
      <c r="L14266" s="6" t="s">
        <v>23</v>
      </c>
      <c r="M14266" s="6" t="s">
        <v>24</v>
      </c>
      <c r="O14266">
        <v>0</v>
      </c>
      <c r="Q14266">
        <v>3500</v>
      </c>
      <c r="S14266" s="6" t="s">
        <v>22</v>
      </c>
      <c r="T14266" s="6" t="s">
        <v>2600</v>
      </c>
      <c r="U14266" s="6" t="s">
        <v>40</v>
      </c>
      <c r="V14266" s="6" t="s">
        <v>38</v>
      </c>
      <c r="W14266" s="6" t="s">
        <v>39</v>
      </c>
      <c r="X14266">
        <v>1</v>
      </c>
      <c r="Y14266">
        <v>340606</v>
      </c>
    </row>
    <row r="14267" spans="1:25" x14ac:dyDescent="0.35">
      <c r="A14267" s="6" t="s">
        <v>45</v>
      </c>
      <c r="B14267" s="6" t="s">
        <v>46</v>
      </c>
      <c r="C14267" s="6" t="s">
        <v>47</v>
      </c>
      <c r="D14267" t="s">
        <v>2654</v>
      </c>
      <c r="E14267" s="6" t="s">
        <v>19</v>
      </c>
      <c r="F14267">
        <v>2</v>
      </c>
      <c r="G14267" s="5">
        <v>0.70486111111111116</v>
      </c>
      <c r="H14267" s="4">
        <v>40389.704861111109</v>
      </c>
      <c r="I14267" s="6" t="s">
        <v>27</v>
      </c>
      <c r="J14267" s="6" t="s">
        <v>26</v>
      </c>
      <c r="K14267" s="6" t="s">
        <v>187</v>
      </c>
      <c r="L14267" s="6" t="s">
        <v>23</v>
      </c>
      <c r="M14267" s="6" t="s">
        <v>55</v>
      </c>
      <c r="O14267">
        <v>0</v>
      </c>
      <c r="Q14267">
        <v>4000</v>
      </c>
      <c r="S14267" s="6" t="s">
        <v>22</v>
      </c>
      <c r="T14267" s="6" t="s">
        <v>2604</v>
      </c>
      <c r="U14267" s="6" t="s">
        <v>74</v>
      </c>
      <c r="V14267" s="6" t="s">
        <v>83</v>
      </c>
      <c r="W14267" s="6" t="s">
        <v>84</v>
      </c>
      <c r="X14267">
        <v>1</v>
      </c>
      <c r="Y14267">
        <v>303309</v>
      </c>
    </row>
    <row r="14268" spans="1:25" x14ac:dyDescent="0.35">
      <c r="A14268" s="6" t="s">
        <v>45</v>
      </c>
      <c r="B14268" s="6" t="s">
        <v>46</v>
      </c>
      <c r="C14268" s="6" t="s">
        <v>47</v>
      </c>
      <c r="D14268" t="s">
        <v>2654</v>
      </c>
      <c r="E14268" s="6" t="s">
        <v>19</v>
      </c>
      <c r="F14268">
        <v>2</v>
      </c>
      <c r="G14268" s="5">
        <v>0.3611111111111111</v>
      </c>
      <c r="H14268" s="4">
        <v>40815.361111111109</v>
      </c>
      <c r="I14268" s="6" t="s">
        <v>27</v>
      </c>
      <c r="J14268" s="6" t="s">
        <v>26</v>
      </c>
      <c r="K14268" s="6" t="s">
        <v>23</v>
      </c>
      <c r="L14268" s="6" t="s">
        <v>23</v>
      </c>
      <c r="M14268" s="6" t="s">
        <v>24</v>
      </c>
      <c r="O14268">
        <v>0</v>
      </c>
      <c r="Q14268">
        <v>4000</v>
      </c>
      <c r="S14268" s="6" t="s">
        <v>22</v>
      </c>
      <c r="T14268" s="6" t="s">
        <v>183</v>
      </c>
      <c r="U14268" s="6" t="s">
        <v>183</v>
      </c>
      <c r="V14268" s="6" t="s">
        <v>622</v>
      </c>
      <c r="W14268" s="6" t="s">
        <v>623</v>
      </c>
      <c r="X14268">
        <v>1</v>
      </c>
      <c r="Y14268">
        <v>316183</v>
      </c>
    </row>
    <row r="14269" spans="1:25" x14ac:dyDescent="0.35">
      <c r="A14269" s="6" t="s">
        <v>45</v>
      </c>
      <c r="B14269" s="6" t="s">
        <v>46</v>
      </c>
      <c r="C14269" s="6" t="s">
        <v>47</v>
      </c>
      <c r="D14269" t="s">
        <v>2654</v>
      </c>
      <c r="E14269" s="6" t="s">
        <v>19</v>
      </c>
      <c r="F14269">
        <v>2</v>
      </c>
      <c r="G14269" s="5">
        <v>0.37013888888888891</v>
      </c>
      <c r="H14269" s="4">
        <v>39427.370138888888</v>
      </c>
      <c r="I14269" s="6" t="s">
        <v>27</v>
      </c>
      <c r="J14269" s="6" t="s">
        <v>26</v>
      </c>
      <c r="K14269" s="6" t="s">
        <v>187</v>
      </c>
      <c r="L14269" s="6" t="s">
        <v>23</v>
      </c>
      <c r="M14269" s="6" t="s">
        <v>55</v>
      </c>
      <c r="O14269">
        <v>0</v>
      </c>
      <c r="S14269" s="6" t="s">
        <v>22</v>
      </c>
      <c r="T14269" s="6" t="s">
        <v>2604</v>
      </c>
      <c r="U14269" s="6" t="s">
        <v>74</v>
      </c>
      <c r="V14269" s="6" t="s">
        <v>83</v>
      </c>
      <c r="W14269" s="6" t="s">
        <v>84</v>
      </c>
      <c r="X14269">
        <v>1</v>
      </c>
      <c r="Y14269">
        <v>254036</v>
      </c>
    </row>
    <row r="14270" spans="1:25" x14ac:dyDescent="0.35">
      <c r="A14270" s="6" t="s">
        <v>45</v>
      </c>
      <c r="B14270" s="6" t="s">
        <v>46</v>
      </c>
      <c r="C14270" s="6" t="s">
        <v>47</v>
      </c>
      <c r="D14270" t="s">
        <v>2654</v>
      </c>
      <c r="E14270" s="6" t="s">
        <v>19</v>
      </c>
      <c r="F14270">
        <v>2</v>
      </c>
      <c r="G14270" s="5">
        <v>0.73611111111111116</v>
      </c>
      <c r="H14270" s="4">
        <v>37115.736111111109</v>
      </c>
      <c r="I14270" s="6" t="s">
        <v>27</v>
      </c>
      <c r="J14270" s="6" t="s">
        <v>144</v>
      </c>
      <c r="K14270" s="6" t="s">
        <v>23</v>
      </c>
      <c r="L14270" s="6" t="s">
        <v>23</v>
      </c>
      <c r="M14270" s="6" t="s">
        <v>24</v>
      </c>
      <c r="O14270">
        <v>0</v>
      </c>
      <c r="S14270" s="6" t="s">
        <v>22</v>
      </c>
      <c r="T14270" s="6" t="s">
        <v>2604</v>
      </c>
      <c r="U14270" s="6" t="s">
        <v>74</v>
      </c>
      <c r="V14270" s="6" t="s">
        <v>83</v>
      </c>
      <c r="W14270" s="6" t="s">
        <v>84</v>
      </c>
      <c r="X14270">
        <v>1</v>
      </c>
      <c r="Y14270">
        <v>270076</v>
      </c>
    </row>
    <row r="14271" spans="1:25" x14ac:dyDescent="0.35">
      <c r="A14271" s="6" t="s">
        <v>45</v>
      </c>
      <c r="B14271" s="6" t="s">
        <v>46</v>
      </c>
      <c r="C14271" s="6" t="s">
        <v>47</v>
      </c>
      <c r="D14271" t="s">
        <v>2654</v>
      </c>
      <c r="E14271" s="6" t="s">
        <v>19</v>
      </c>
      <c r="F14271">
        <v>2</v>
      </c>
      <c r="G14271" s="5">
        <v>0.82361111111111107</v>
      </c>
      <c r="H14271" s="4">
        <v>38909.823611111111</v>
      </c>
      <c r="I14271" s="6" t="s">
        <v>27</v>
      </c>
      <c r="J14271" s="6" t="s">
        <v>31</v>
      </c>
      <c r="K14271" s="6" t="s">
        <v>23</v>
      </c>
      <c r="L14271" s="6" t="s">
        <v>23</v>
      </c>
      <c r="M14271" s="6" t="s">
        <v>24</v>
      </c>
      <c r="O14271">
        <v>0</v>
      </c>
      <c r="S14271" s="6" t="s">
        <v>22</v>
      </c>
      <c r="T14271" s="6" t="s">
        <v>2604</v>
      </c>
      <c r="U14271" s="6" t="s">
        <v>74</v>
      </c>
      <c r="V14271" s="6" t="s">
        <v>83</v>
      </c>
      <c r="W14271" s="6" t="s">
        <v>84</v>
      </c>
      <c r="X14271">
        <v>1</v>
      </c>
      <c r="Y14271">
        <v>237093</v>
      </c>
    </row>
    <row r="14272" spans="1:25" x14ac:dyDescent="0.35">
      <c r="A14272" s="6" t="s">
        <v>45</v>
      </c>
      <c r="B14272" s="6" t="s">
        <v>46</v>
      </c>
      <c r="C14272" s="6" t="s">
        <v>47</v>
      </c>
      <c r="D14272" t="s">
        <v>2654</v>
      </c>
      <c r="E14272" s="6" t="s">
        <v>19</v>
      </c>
      <c r="F14272">
        <v>2</v>
      </c>
      <c r="G14272" s="5">
        <v>0.5625</v>
      </c>
      <c r="H14272" s="4">
        <v>40576.5625</v>
      </c>
      <c r="I14272" s="6" t="s">
        <v>27</v>
      </c>
      <c r="J14272" s="6" t="s">
        <v>26</v>
      </c>
      <c r="K14272" s="6" t="s">
        <v>23</v>
      </c>
      <c r="L14272" s="6" t="s">
        <v>23</v>
      </c>
      <c r="M14272" s="6" t="s">
        <v>24</v>
      </c>
      <c r="O14272">
        <v>0</v>
      </c>
      <c r="S14272" s="6" t="s">
        <v>22</v>
      </c>
      <c r="T14272" s="6" t="s">
        <v>2604</v>
      </c>
      <c r="U14272" s="6" t="s">
        <v>74</v>
      </c>
      <c r="V14272" s="6" t="s">
        <v>83</v>
      </c>
      <c r="W14272" s="6" t="s">
        <v>84</v>
      </c>
      <c r="X14272">
        <v>1</v>
      </c>
      <c r="Y14272">
        <v>310086</v>
      </c>
    </row>
    <row r="14273" spans="1:25" x14ac:dyDescent="0.35">
      <c r="A14273" s="6" t="s">
        <v>45</v>
      </c>
      <c r="B14273" s="6" t="s">
        <v>46</v>
      </c>
      <c r="C14273" s="6" t="s">
        <v>47</v>
      </c>
      <c r="D14273" t="s">
        <v>2654</v>
      </c>
      <c r="E14273" s="6" t="s">
        <v>19</v>
      </c>
      <c r="F14273">
        <v>2</v>
      </c>
      <c r="G14273" s="5">
        <v>0.4861111111111111</v>
      </c>
      <c r="H14273" s="4">
        <v>39676.486111111109</v>
      </c>
      <c r="I14273" s="6" t="s">
        <v>27</v>
      </c>
      <c r="J14273" s="6" t="s">
        <v>26</v>
      </c>
      <c r="K14273" s="6" t="s">
        <v>23</v>
      </c>
      <c r="L14273" s="6" t="s">
        <v>23</v>
      </c>
      <c r="M14273" s="6" t="s">
        <v>24</v>
      </c>
      <c r="O14273">
        <v>0</v>
      </c>
      <c r="S14273" s="6" t="s">
        <v>22</v>
      </c>
      <c r="T14273" s="6" t="s">
        <v>2604</v>
      </c>
      <c r="U14273" s="6" t="s">
        <v>74</v>
      </c>
      <c r="V14273" s="6" t="s">
        <v>83</v>
      </c>
      <c r="W14273" s="6" t="s">
        <v>84</v>
      </c>
      <c r="X14273">
        <v>1</v>
      </c>
      <c r="Y14273">
        <v>256413</v>
      </c>
    </row>
    <row r="14274" spans="1:25" x14ac:dyDescent="0.35">
      <c r="A14274" s="6" t="s">
        <v>45</v>
      </c>
      <c r="B14274" s="6" t="s">
        <v>46</v>
      </c>
      <c r="C14274" s="6" t="s">
        <v>47</v>
      </c>
      <c r="D14274" t="s">
        <v>2654</v>
      </c>
      <c r="E14274" s="6" t="s">
        <v>19</v>
      </c>
      <c r="F14274">
        <v>2</v>
      </c>
      <c r="G14274" s="5">
        <v>0.62152777777777779</v>
      </c>
      <c r="H14274" s="4">
        <v>38692.621527777781</v>
      </c>
      <c r="I14274" s="6" t="s">
        <v>27</v>
      </c>
      <c r="J14274" s="6" t="s">
        <v>26</v>
      </c>
      <c r="K14274" s="6" t="s">
        <v>23</v>
      </c>
      <c r="L14274" s="6" t="s">
        <v>23</v>
      </c>
      <c r="M14274" s="6" t="s">
        <v>24</v>
      </c>
      <c r="O14274">
        <v>0</v>
      </c>
      <c r="S14274" s="6" t="s">
        <v>22</v>
      </c>
      <c r="T14274" s="6" t="s">
        <v>2604</v>
      </c>
      <c r="U14274" s="6" t="s">
        <v>74</v>
      </c>
      <c r="V14274" s="6" t="s">
        <v>446</v>
      </c>
      <c r="W14274" s="6" t="s">
        <v>447</v>
      </c>
      <c r="X14274">
        <v>1</v>
      </c>
      <c r="Y14274">
        <v>241412</v>
      </c>
    </row>
    <row r="14275" spans="1:25" x14ac:dyDescent="0.35">
      <c r="A14275" s="6" t="s">
        <v>45</v>
      </c>
      <c r="B14275" s="6" t="s">
        <v>46</v>
      </c>
      <c r="C14275" s="6" t="s">
        <v>47</v>
      </c>
      <c r="D14275" t="s">
        <v>2654</v>
      </c>
      <c r="E14275" s="6" t="s">
        <v>19</v>
      </c>
      <c r="F14275">
        <v>2</v>
      </c>
      <c r="G14275" s="5">
        <v>0.34722222222222221</v>
      </c>
      <c r="H14275" s="4">
        <v>38211.347222222219</v>
      </c>
      <c r="I14275" s="6" t="s">
        <v>27</v>
      </c>
      <c r="J14275" s="6" t="s">
        <v>26</v>
      </c>
      <c r="K14275" s="6" t="s">
        <v>187</v>
      </c>
      <c r="L14275" s="6" t="s">
        <v>23</v>
      </c>
      <c r="M14275" s="6" t="s">
        <v>55</v>
      </c>
      <c r="O14275">
        <v>0</v>
      </c>
      <c r="S14275" s="6" t="s">
        <v>22</v>
      </c>
      <c r="T14275" s="6" t="s">
        <v>2604</v>
      </c>
      <c r="U14275" s="6" t="s">
        <v>74</v>
      </c>
      <c r="V14275" s="6" t="s">
        <v>72</v>
      </c>
      <c r="W14275" s="6" t="s">
        <v>73</v>
      </c>
      <c r="X14275">
        <v>1</v>
      </c>
      <c r="Y14275">
        <v>228008</v>
      </c>
    </row>
    <row r="14276" spans="1:25" x14ac:dyDescent="0.35">
      <c r="A14276" s="6" t="s">
        <v>45</v>
      </c>
      <c r="B14276" s="6" t="s">
        <v>46</v>
      </c>
      <c r="C14276" s="6" t="s">
        <v>47</v>
      </c>
      <c r="D14276" t="s">
        <v>2654</v>
      </c>
      <c r="E14276" s="6" t="s">
        <v>19</v>
      </c>
      <c r="F14276">
        <v>2</v>
      </c>
      <c r="G14276" s="5">
        <v>0.60416666666666663</v>
      </c>
      <c r="H14276" s="4">
        <v>39750.604166666664</v>
      </c>
      <c r="I14276" s="6" t="s">
        <v>27</v>
      </c>
      <c r="J14276" s="6" t="s">
        <v>26</v>
      </c>
      <c r="K14276" s="6" t="s">
        <v>23</v>
      </c>
      <c r="L14276" s="6" t="s">
        <v>23</v>
      </c>
      <c r="M14276" s="6" t="s">
        <v>24</v>
      </c>
      <c r="O14276">
        <v>0</v>
      </c>
      <c r="S14276" s="6" t="s">
        <v>22</v>
      </c>
      <c r="T14276" s="6" t="s">
        <v>2604</v>
      </c>
      <c r="U14276" s="6" t="s">
        <v>74</v>
      </c>
      <c r="V14276" s="6" t="s">
        <v>72</v>
      </c>
      <c r="W14276" s="6" t="s">
        <v>73</v>
      </c>
      <c r="X14276">
        <v>1</v>
      </c>
      <c r="Y14276">
        <v>257828</v>
      </c>
    </row>
    <row r="14277" spans="1:25" x14ac:dyDescent="0.35">
      <c r="A14277" s="6" t="s">
        <v>45</v>
      </c>
      <c r="B14277" s="6" t="s">
        <v>46</v>
      </c>
      <c r="C14277" s="6" t="s">
        <v>47</v>
      </c>
      <c r="D14277" t="s">
        <v>2654</v>
      </c>
      <c r="E14277" s="6" t="s">
        <v>19</v>
      </c>
      <c r="F14277">
        <v>2</v>
      </c>
      <c r="G14277" s="5">
        <v>0.3125</v>
      </c>
      <c r="H14277" s="4">
        <v>37877.3125</v>
      </c>
      <c r="I14277" s="6" t="s">
        <v>27</v>
      </c>
      <c r="J14277" s="6"/>
      <c r="K14277" s="6" t="s">
        <v>23</v>
      </c>
      <c r="L14277" s="6" t="s">
        <v>23</v>
      </c>
      <c r="M14277" s="6" t="s">
        <v>24</v>
      </c>
      <c r="O14277">
        <v>0</v>
      </c>
      <c r="S14277" s="6" t="s">
        <v>22</v>
      </c>
      <c r="T14277" s="6" t="s">
        <v>2604</v>
      </c>
      <c r="U14277" s="6" t="s">
        <v>74</v>
      </c>
      <c r="V14277" s="6" t="s">
        <v>72</v>
      </c>
      <c r="W14277" s="6" t="s">
        <v>73</v>
      </c>
      <c r="X14277">
        <v>1</v>
      </c>
      <c r="Y14277">
        <v>216799</v>
      </c>
    </row>
    <row r="14278" spans="1:25" x14ac:dyDescent="0.35">
      <c r="A14278" s="6" t="s">
        <v>45</v>
      </c>
      <c r="B14278" s="6" t="s">
        <v>46</v>
      </c>
      <c r="C14278" s="6" t="s">
        <v>47</v>
      </c>
      <c r="D14278" t="s">
        <v>2654</v>
      </c>
      <c r="E14278" s="6" t="s">
        <v>19</v>
      </c>
      <c r="F14278">
        <v>2</v>
      </c>
      <c r="G14278" s="5">
        <v>0.34375</v>
      </c>
      <c r="H14278" s="4">
        <v>41789.34375</v>
      </c>
      <c r="I14278" s="6" t="s">
        <v>27</v>
      </c>
      <c r="J14278" s="6" t="s">
        <v>26</v>
      </c>
      <c r="K14278" s="6" t="s">
        <v>23</v>
      </c>
      <c r="L14278" s="6" t="s">
        <v>23</v>
      </c>
      <c r="M14278" s="6" t="s">
        <v>24</v>
      </c>
      <c r="O14278">
        <v>0</v>
      </c>
      <c r="S14278" s="6" t="s">
        <v>22</v>
      </c>
      <c r="T14278" s="6" t="s">
        <v>2600</v>
      </c>
      <c r="U14278" s="6" t="s">
        <v>766</v>
      </c>
      <c r="V14278" s="6" t="s">
        <v>1100</v>
      </c>
      <c r="W14278" s="6" t="s">
        <v>1101</v>
      </c>
      <c r="X14278">
        <v>1</v>
      </c>
      <c r="Y14278">
        <v>345749</v>
      </c>
    </row>
    <row r="14279" spans="1:25" x14ac:dyDescent="0.35">
      <c r="A14279" s="6" t="s">
        <v>45</v>
      </c>
      <c r="B14279" s="6" t="s">
        <v>46</v>
      </c>
      <c r="C14279" s="6" t="s">
        <v>47</v>
      </c>
      <c r="D14279" t="s">
        <v>2654</v>
      </c>
      <c r="E14279" s="6" t="s">
        <v>19</v>
      </c>
      <c r="F14279">
        <v>2</v>
      </c>
      <c r="G14279" s="5">
        <v>0.48958333333333331</v>
      </c>
      <c r="H14279" s="4">
        <v>40186.489583333336</v>
      </c>
      <c r="I14279" s="6" t="s">
        <v>27</v>
      </c>
      <c r="J14279" s="6" t="s">
        <v>26</v>
      </c>
      <c r="K14279" s="6" t="s">
        <v>23</v>
      </c>
      <c r="L14279" s="6" t="s">
        <v>23</v>
      </c>
      <c r="M14279" s="6" t="s">
        <v>24</v>
      </c>
      <c r="O14279">
        <v>0</v>
      </c>
      <c r="S14279" s="6" t="s">
        <v>22</v>
      </c>
      <c r="T14279" s="6" t="s">
        <v>2602</v>
      </c>
      <c r="U14279" s="6" t="s">
        <v>261</v>
      </c>
      <c r="V14279" s="6" t="s">
        <v>259</v>
      </c>
      <c r="W14279" s="6" t="s">
        <v>260</v>
      </c>
      <c r="X14279">
        <v>1</v>
      </c>
      <c r="Y14279">
        <v>300188</v>
      </c>
    </row>
    <row r="14280" spans="1:25" x14ac:dyDescent="0.35">
      <c r="A14280" s="6" t="s">
        <v>45</v>
      </c>
      <c r="B14280" s="6" t="s">
        <v>46</v>
      </c>
      <c r="C14280" s="6" t="s">
        <v>47</v>
      </c>
      <c r="D14280" t="s">
        <v>2654</v>
      </c>
      <c r="E14280" s="6" t="s">
        <v>19</v>
      </c>
      <c r="F14280">
        <v>2</v>
      </c>
      <c r="G14280" s="5">
        <v>0.34861111111111109</v>
      </c>
      <c r="H14280" s="4">
        <v>38565.348611111112</v>
      </c>
      <c r="I14280" s="6" t="s">
        <v>27</v>
      </c>
      <c r="J14280" s="6" t="s">
        <v>31</v>
      </c>
      <c r="K14280" s="6" t="s">
        <v>23</v>
      </c>
      <c r="L14280" s="6" t="s">
        <v>23</v>
      </c>
      <c r="M14280" s="6" t="s">
        <v>24</v>
      </c>
      <c r="O14280">
        <v>0</v>
      </c>
      <c r="S14280" s="6" t="s">
        <v>22</v>
      </c>
      <c r="T14280" s="6" t="s">
        <v>2614</v>
      </c>
      <c r="U14280" s="6" t="s">
        <v>2614</v>
      </c>
      <c r="V14280" s="6" t="s">
        <v>521</v>
      </c>
      <c r="W14280" s="6" t="s">
        <v>522</v>
      </c>
      <c r="X14280">
        <v>1</v>
      </c>
      <c r="Y14280">
        <v>232944</v>
      </c>
    </row>
    <row r="14281" spans="1:25" x14ac:dyDescent="0.35">
      <c r="A14281" s="6" t="s">
        <v>45</v>
      </c>
      <c r="B14281" s="6" t="s">
        <v>46</v>
      </c>
      <c r="C14281" s="6" t="s">
        <v>47</v>
      </c>
      <c r="D14281" t="s">
        <v>2654</v>
      </c>
      <c r="E14281" s="6" t="s">
        <v>19</v>
      </c>
      <c r="F14281">
        <v>2</v>
      </c>
      <c r="G14281" s="5">
        <v>0.60763888888888884</v>
      </c>
      <c r="H14281" s="4">
        <v>42153.607638888891</v>
      </c>
      <c r="I14281" s="6" t="s">
        <v>27</v>
      </c>
      <c r="J14281" s="6" t="s">
        <v>26</v>
      </c>
      <c r="K14281" s="6" t="s">
        <v>23</v>
      </c>
      <c r="L14281" s="6" t="s">
        <v>23</v>
      </c>
      <c r="M14281" s="6" t="s">
        <v>24</v>
      </c>
      <c r="O14281">
        <v>0</v>
      </c>
      <c r="S14281" s="6" t="s">
        <v>22</v>
      </c>
      <c r="T14281" s="6" t="s">
        <v>2604</v>
      </c>
      <c r="U14281" s="6" t="s">
        <v>2619</v>
      </c>
      <c r="V14281" s="6" t="s">
        <v>60</v>
      </c>
      <c r="W14281" s="6" t="s">
        <v>61</v>
      </c>
      <c r="X14281">
        <v>1</v>
      </c>
      <c r="Y14281">
        <v>360345</v>
      </c>
    </row>
    <row r="14282" spans="1:25" x14ac:dyDescent="0.35">
      <c r="A14282" s="6" t="s">
        <v>45</v>
      </c>
      <c r="B14282" s="6" t="s">
        <v>46</v>
      </c>
      <c r="C14282" s="6" t="s">
        <v>47</v>
      </c>
      <c r="D14282" t="s">
        <v>2654</v>
      </c>
      <c r="E14282" s="6" t="s">
        <v>19</v>
      </c>
      <c r="F14282">
        <v>2</v>
      </c>
      <c r="G14282" s="5">
        <v>2.7777777777777776E-2</v>
      </c>
      <c r="H14282" s="4">
        <v>41059.027777777781</v>
      </c>
      <c r="I14282" s="6" t="s">
        <v>27</v>
      </c>
      <c r="J14282" s="6" t="s">
        <v>26</v>
      </c>
      <c r="K14282" s="6" t="s">
        <v>23</v>
      </c>
      <c r="L14282" s="6" t="s">
        <v>23</v>
      </c>
      <c r="M14282" s="6" t="s">
        <v>24</v>
      </c>
      <c r="O14282">
        <v>0</v>
      </c>
      <c r="S14282" s="6" t="s">
        <v>22</v>
      </c>
      <c r="T14282" s="6" t="s">
        <v>2604</v>
      </c>
      <c r="U14282" s="6" t="s">
        <v>2619</v>
      </c>
      <c r="V14282" s="6" t="s">
        <v>188</v>
      </c>
      <c r="W14282" s="6" t="s">
        <v>189</v>
      </c>
      <c r="X14282">
        <v>1</v>
      </c>
      <c r="Y14282">
        <v>322554</v>
      </c>
    </row>
    <row r="14283" spans="1:25" x14ac:dyDescent="0.35">
      <c r="A14283" s="6" t="s">
        <v>45</v>
      </c>
      <c r="B14283" s="6" t="s">
        <v>46</v>
      </c>
      <c r="C14283" s="6" t="s">
        <v>47</v>
      </c>
      <c r="D14283" t="s">
        <v>2654</v>
      </c>
      <c r="E14283" s="6" t="s">
        <v>19</v>
      </c>
      <c r="F14283">
        <v>2</v>
      </c>
      <c r="G14283" s="5">
        <v>0.34375</v>
      </c>
      <c r="H14283" s="4">
        <v>38565.34375</v>
      </c>
      <c r="I14283" s="6" t="s">
        <v>27</v>
      </c>
      <c r="J14283" s="6" t="s">
        <v>31</v>
      </c>
      <c r="K14283" s="6" t="s">
        <v>23</v>
      </c>
      <c r="L14283" s="6" t="s">
        <v>23</v>
      </c>
      <c r="M14283" s="6" t="s">
        <v>24</v>
      </c>
      <c r="O14283">
        <v>0</v>
      </c>
      <c r="S14283" s="6" t="s">
        <v>22</v>
      </c>
      <c r="T14283" s="6" t="s">
        <v>2600</v>
      </c>
      <c r="U14283" s="6" t="s">
        <v>172</v>
      </c>
      <c r="V14283" s="6" t="s">
        <v>365</v>
      </c>
      <c r="W14283" s="6" t="s">
        <v>366</v>
      </c>
      <c r="X14283">
        <v>1</v>
      </c>
      <c r="Y14283">
        <v>229959</v>
      </c>
    </row>
    <row r="14284" spans="1:25" x14ac:dyDescent="0.35">
      <c r="A14284" s="6" t="s">
        <v>45</v>
      </c>
      <c r="B14284" s="6" t="s">
        <v>46</v>
      </c>
      <c r="C14284" s="6" t="s">
        <v>47</v>
      </c>
      <c r="D14284" t="s">
        <v>2654</v>
      </c>
      <c r="E14284" s="6" t="s">
        <v>19</v>
      </c>
      <c r="F14284">
        <v>2</v>
      </c>
      <c r="G14284" s="5">
        <v>2.0833333333333332E-2</v>
      </c>
      <c r="H14284" s="4">
        <v>38892.020833333336</v>
      </c>
      <c r="I14284" s="6" t="s">
        <v>27</v>
      </c>
      <c r="J14284" s="6" t="s">
        <v>26</v>
      </c>
      <c r="K14284" s="6" t="s">
        <v>23</v>
      </c>
      <c r="L14284" s="6" t="s">
        <v>23</v>
      </c>
      <c r="M14284" s="6" t="s">
        <v>24</v>
      </c>
      <c r="O14284">
        <v>0</v>
      </c>
      <c r="S14284" s="6" t="s">
        <v>22</v>
      </c>
      <c r="T14284" s="6" t="s">
        <v>2600</v>
      </c>
      <c r="U14284" s="6" t="s">
        <v>172</v>
      </c>
      <c r="V14284" s="6" t="s">
        <v>365</v>
      </c>
      <c r="W14284" s="6" t="s">
        <v>366</v>
      </c>
      <c r="X14284">
        <v>1</v>
      </c>
      <c r="Y14284">
        <v>234035</v>
      </c>
    </row>
    <row r="14285" spans="1:25" x14ac:dyDescent="0.35">
      <c r="A14285" s="6" t="s">
        <v>45</v>
      </c>
      <c r="B14285" s="6" t="s">
        <v>46</v>
      </c>
      <c r="C14285" s="6" t="s">
        <v>47</v>
      </c>
      <c r="D14285" t="s">
        <v>2654</v>
      </c>
      <c r="E14285" s="6" t="s">
        <v>19</v>
      </c>
      <c r="F14285">
        <v>2</v>
      </c>
      <c r="G14285" s="5">
        <v>0.79652777777777772</v>
      </c>
      <c r="H14285" s="4">
        <v>40036.796527777777</v>
      </c>
      <c r="I14285" s="6" t="s">
        <v>27</v>
      </c>
      <c r="J14285" s="6" t="s">
        <v>26</v>
      </c>
      <c r="K14285" s="6" t="s">
        <v>23</v>
      </c>
      <c r="L14285" s="6" t="s">
        <v>23</v>
      </c>
      <c r="M14285" s="6" t="s">
        <v>24</v>
      </c>
      <c r="O14285">
        <v>0</v>
      </c>
      <c r="S14285" s="6" t="s">
        <v>22</v>
      </c>
      <c r="T14285" s="6" t="s">
        <v>2600</v>
      </c>
      <c r="U14285" s="6" t="s">
        <v>172</v>
      </c>
      <c r="V14285" s="6" t="s">
        <v>365</v>
      </c>
      <c r="W14285" s="6" t="s">
        <v>366</v>
      </c>
      <c r="X14285">
        <v>1</v>
      </c>
      <c r="Y14285">
        <v>265870</v>
      </c>
    </row>
    <row r="14286" spans="1:25" x14ac:dyDescent="0.35">
      <c r="A14286" s="6" t="s">
        <v>45</v>
      </c>
      <c r="B14286" s="6" t="s">
        <v>46</v>
      </c>
      <c r="C14286" s="6" t="s">
        <v>47</v>
      </c>
      <c r="D14286" t="s">
        <v>2654</v>
      </c>
      <c r="E14286" s="6" t="s">
        <v>19</v>
      </c>
      <c r="F14286">
        <v>2</v>
      </c>
      <c r="G14286" s="5">
        <v>0.41666666666666669</v>
      </c>
      <c r="H14286" s="4">
        <v>40751.416666666664</v>
      </c>
      <c r="I14286" s="6" t="s">
        <v>27</v>
      </c>
      <c r="J14286" s="6" t="s">
        <v>26</v>
      </c>
      <c r="K14286" s="6" t="s">
        <v>23</v>
      </c>
      <c r="L14286" s="6" t="s">
        <v>23</v>
      </c>
      <c r="M14286" s="6" t="s">
        <v>24</v>
      </c>
      <c r="O14286">
        <v>0</v>
      </c>
      <c r="S14286" s="6" t="s">
        <v>22</v>
      </c>
      <c r="T14286" s="6" t="s">
        <v>2600</v>
      </c>
      <c r="U14286" s="6" t="s">
        <v>2621</v>
      </c>
      <c r="V14286" s="6" t="s">
        <v>342</v>
      </c>
      <c r="W14286" s="6" t="s">
        <v>343</v>
      </c>
      <c r="X14286">
        <v>1</v>
      </c>
      <c r="Y14286">
        <v>314131</v>
      </c>
    </row>
    <row r="14287" spans="1:25" x14ac:dyDescent="0.35">
      <c r="A14287" s="6" t="s">
        <v>45</v>
      </c>
      <c r="B14287" s="6" t="s">
        <v>46</v>
      </c>
      <c r="C14287" s="6" t="s">
        <v>47</v>
      </c>
      <c r="D14287" t="s">
        <v>2654</v>
      </c>
      <c r="E14287" s="6" t="s">
        <v>19</v>
      </c>
      <c r="F14287">
        <v>2</v>
      </c>
      <c r="G14287" s="5">
        <v>0.56388888888888888</v>
      </c>
      <c r="H14287" s="4">
        <v>40398.563888888886</v>
      </c>
      <c r="I14287" s="6" t="s">
        <v>27</v>
      </c>
      <c r="J14287" s="6" t="s">
        <v>26</v>
      </c>
      <c r="K14287" s="6" t="s">
        <v>23</v>
      </c>
      <c r="L14287" s="6" t="s">
        <v>99</v>
      </c>
      <c r="M14287" s="6" t="s">
        <v>24</v>
      </c>
      <c r="O14287">
        <v>0</v>
      </c>
      <c r="S14287" s="6" t="s">
        <v>22</v>
      </c>
      <c r="T14287" s="6" t="s">
        <v>2600</v>
      </c>
      <c r="U14287" s="6" t="s">
        <v>2621</v>
      </c>
      <c r="V14287" s="6" t="s">
        <v>342</v>
      </c>
      <c r="W14287" s="6" t="s">
        <v>343</v>
      </c>
      <c r="X14287">
        <v>1</v>
      </c>
      <c r="Y14287">
        <v>304605</v>
      </c>
    </row>
    <row r="14288" spans="1:25" x14ac:dyDescent="0.35">
      <c r="A14288" s="6" t="s">
        <v>45</v>
      </c>
      <c r="B14288" s="6" t="s">
        <v>46</v>
      </c>
      <c r="C14288" s="6" t="s">
        <v>47</v>
      </c>
      <c r="D14288" t="s">
        <v>2654</v>
      </c>
      <c r="E14288" s="6" t="s">
        <v>19</v>
      </c>
      <c r="F14288">
        <v>2</v>
      </c>
      <c r="G14288" s="5">
        <v>0.45833333333333331</v>
      </c>
      <c r="H14288" s="4">
        <v>41789.458333333336</v>
      </c>
      <c r="I14288" s="6" t="s">
        <v>27</v>
      </c>
      <c r="J14288" s="6" t="s">
        <v>26</v>
      </c>
      <c r="K14288" s="6" t="s">
        <v>23</v>
      </c>
      <c r="L14288" s="6" t="s">
        <v>23</v>
      </c>
      <c r="M14288" s="6" t="s">
        <v>24</v>
      </c>
      <c r="O14288">
        <v>0</v>
      </c>
      <c r="S14288" s="6" t="s">
        <v>22</v>
      </c>
      <c r="T14288" s="6" t="s">
        <v>2608</v>
      </c>
      <c r="U14288" s="6" t="s">
        <v>507</v>
      </c>
      <c r="V14288" s="6" t="s">
        <v>505</v>
      </c>
      <c r="W14288" s="6" t="s">
        <v>506</v>
      </c>
      <c r="X14288">
        <v>1</v>
      </c>
      <c r="Y14288">
        <v>345747</v>
      </c>
    </row>
    <row r="14289" spans="1:25" x14ac:dyDescent="0.35">
      <c r="A14289" s="6" t="s">
        <v>45</v>
      </c>
      <c r="B14289" s="6" t="s">
        <v>46</v>
      </c>
      <c r="C14289" s="6" t="s">
        <v>47</v>
      </c>
      <c r="D14289" t="s">
        <v>2654</v>
      </c>
      <c r="E14289" s="6" t="s">
        <v>19</v>
      </c>
      <c r="F14289">
        <v>2</v>
      </c>
      <c r="G14289" s="5">
        <v>0.54166666666666663</v>
      </c>
      <c r="H14289" s="4">
        <v>40324.541666666664</v>
      </c>
      <c r="I14289" s="6" t="s">
        <v>27</v>
      </c>
      <c r="J14289" s="6" t="s">
        <v>26</v>
      </c>
      <c r="K14289" s="6" t="s">
        <v>23</v>
      </c>
      <c r="L14289" s="6" t="s">
        <v>23</v>
      </c>
      <c r="M14289" s="6" t="s">
        <v>24</v>
      </c>
      <c r="O14289">
        <v>0</v>
      </c>
      <c r="S14289" s="6" t="s">
        <v>22</v>
      </c>
      <c r="T14289" s="6" t="s">
        <v>2600</v>
      </c>
      <c r="U14289" s="6" t="s">
        <v>140</v>
      </c>
      <c r="V14289" s="6" t="s">
        <v>849</v>
      </c>
      <c r="W14289" s="6" t="s">
        <v>850</v>
      </c>
      <c r="X14289">
        <v>1</v>
      </c>
      <c r="Y14289">
        <v>302455</v>
      </c>
    </row>
    <row r="14290" spans="1:25" x14ac:dyDescent="0.35">
      <c r="A14290" s="6" t="s">
        <v>45</v>
      </c>
      <c r="B14290" s="6" t="s">
        <v>46</v>
      </c>
      <c r="C14290" s="6" t="s">
        <v>47</v>
      </c>
      <c r="D14290" t="s">
        <v>2654</v>
      </c>
      <c r="E14290" s="6" t="s">
        <v>19</v>
      </c>
      <c r="F14290">
        <v>2</v>
      </c>
      <c r="G14290" s="5">
        <v>0.97222222222222221</v>
      </c>
      <c r="H14290" s="4">
        <v>41145.972222222219</v>
      </c>
      <c r="I14290" s="6" t="s">
        <v>27</v>
      </c>
      <c r="J14290" s="6" t="s">
        <v>26</v>
      </c>
      <c r="K14290" s="6" t="s">
        <v>23</v>
      </c>
      <c r="L14290" s="6" t="s">
        <v>23</v>
      </c>
      <c r="M14290" s="6" t="s">
        <v>24</v>
      </c>
      <c r="O14290">
        <v>0</v>
      </c>
      <c r="S14290" s="6" t="s">
        <v>22</v>
      </c>
      <c r="T14290" s="6" t="s">
        <v>2600</v>
      </c>
      <c r="U14290" s="6" t="s">
        <v>723</v>
      </c>
      <c r="V14290" s="6" t="s">
        <v>2290</v>
      </c>
      <c r="W14290" s="6" t="s">
        <v>2291</v>
      </c>
      <c r="X14290">
        <v>1</v>
      </c>
      <c r="Y14290">
        <v>326014</v>
      </c>
    </row>
    <row r="14291" spans="1:25" x14ac:dyDescent="0.35">
      <c r="A14291" s="6" t="s">
        <v>45</v>
      </c>
      <c r="B14291" s="6" t="s">
        <v>46</v>
      </c>
      <c r="C14291" s="6" t="s">
        <v>47</v>
      </c>
      <c r="D14291" t="s">
        <v>2654</v>
      </c>
      <c r="E14291" s="6" t="s">
        <v>19</v>
      </c>
      <c r="F14291">
        <v>2</v>
      </c>
      <c r="G14291" s="5">
        <v>0.54166666666666663</v>
      </c>
      <c r="H14291" s="4">
        <v>40464.541666666664</v>
      </c>
      <c r="I14291" s="6" t="s">
        <v>27</v>
      </c>
      <c r="J14291" s="6" t="s">
        <v>26</v>
      </c>
      <c r="K14291" s="6" t="s">
        <v>23</v>
      </c>
      <c r="L14291" s="6" t="s">
        <v>23</v>
      </c>
      <c r="M14291" s="6" t="s">
        <v>24</v>
      </c>
      <c r="O14291">
        <v>0</v>
      </c>
      <c r="S14291" s="6" t="s">
        <v>22</v>
      </c>
      <c r="T14291" s="6" t="s">
        <v>2600</v>
      </c>
      <c r="U14291" s="6" t="s">
        <v>590</v>
      </c>
      <c r="V14291" s="6" t="s">
        <v>2316</v>
      </c>
      <c r="W14291" s="6" t="s">
        <v>2317</v>
      </c>
      <c r="X14291">
        <v>1</v>
      </c>
      <c r="Y14291">
        <v>307548</v>
      </c>
    </row>
    <row r="14292" spans="1:25" x14ac:dyDescent="0.35">
      <c r="A14292" s="6" t="s">
        <v>45</v>
      </c>
      <c r="B14292" s="6" t="s">
        <v>46</v>
      </c>
      <c r="C14292" s="6" t="s">
        <v>47</v>
      </c>
      <c r="D14292" t="s">
        <v>2654</v>
      </c>
      <c r="E14292" s="6" t="s">
        <v>19</v>
      </c>
      <c r="F14292">
        <v>2</v>
      </c>
      <c r="G14292" s="5">
        <v>0.43402777777777779</v>
      </c>
      <c r="H14292" s="4">
        <v>41522.434027777781</v>
      </c>
      <c r="I14292" s="6" t="s">
        <v>27</v>
      </c>
      <c r="J14292" s="6" t="s">
        <v>26</v>
      </c>
      <c r="K14292" s="6" t="s">
        <v>23</v>
      </c>
      <c r="L14292" s="6" t="s">
        <v>23</v>
      </c>
      <c r="M14292" s="6" t="s">
        <v>24</v>
      </c>
      <c r="O14292">
        <v>0</v>
      </c>
      <c r="S14292" s="6" t="s">
        <v>22</v>
      </c>
      <c r="T14292" s="6" t="s">
        <v>2600</v>
      </c>
      <c r="U14292" s="6" t="s">
        <v>590</v>
      </c>
      <c r="V14292" s="6" t="s">
        <v>758</v>
      </c>
      <c r="W14292" s="6" t="s">
        <v>759</v>
      </c>
      <c r="X14292">
        <v>1</v>
      </c>
      <c r="Y14292">
        <v>339643</v>
      </c>
    </row>
    <row r="14293" spans="1:25" x14ac:dyDescent="0.35">
      <c r="A14293" s="6" t="s">
        <v>45</v>
      </c>
      <c r="B14293" s="6" t="s">
        <v>46</v>
      </c>
      <c r="C14293" s="6" t="s">
        <v>47</v>
      </c>
      <c r="D14293" t="s">
        <v>2654</v>
      </c>
      <c r="E14293" s="6" t="s">
        <v>19</v>
      </c>
      <c r="F14293">
        <v>2</v>
      </c>
      <c r="G14293" s="5">
        <v>0.75902777777777775</v>
      </c>
      <c r="H14293" s="4">
        <v>38949.759027777778</v>
      </c>
      <c r="I14293" s="6" t="s">
        <v>68</v>
      </c>
      <c r="J14293" s="6" t="s">
        <v>48</v>
      </c>
      <c r="K14293" s="6" t="s">
        <v>23</v>
      </c>
      <c r="L14293" s="6" t="s">
        <v>23</v>
      </c>
      <c r="M14293" s="6" t="s">
        <v>24</v>
      </c>
      <c r="O14293">
        <v>0</v>
      </c>
      <c r="Q14293">
        <v>0</v>
      </c>
      <c r="R14293">
        <v>0</v>
      </c>
      <c r="S14293" s="6" t="s">
        <v>22</v>
      </c>
      <c r="T14293" s="6" t="s">
        <v>2602</v>
      </c>
      <c r="U14293" s="6" t="s">
        <v>195</v>
      </c>
      <c r="V14293" s="6" t="s">
        <v>193</v>
      </c>
      <c r="W14293" s="6" t="s">
        <v>194</v>
      </c>
      <c r="X14293">
        <v>1</v>
      </c>
      <c r="Y14293">
        <v>242119</v>
      </c>
    </row>
    <row r="14294" spans="1:25" x14ac:dyDescent="0.35">
      <c r="A14294" s="6" t="s">
        <v>45</v>
      </c>
      <c r="B14294" s="6" t="s">
        <v>46</v>
      </c>
      <c r="C14294" s="6" t="s">
        <v>47</v>
      </c>
      <c r="D14294" t="s">
        <v>2654</v>
      </c>
      <c r="E14294" s="6" t="s">
        <v>19</v>
      </c>
      <c r="F14294">
        <v>3</v>
      </c>
      <c r="G14294" s="5">
        <v>0.72499999999999998</v>
      </c>
      <c r="H14294" s="4">
        <v>36537.724999999999</v>
      </c>
      <c r="I14294" s="6" t="s">
        <v>68</v>
      </c>
      <c r="J14294" s="6" t="s">
        <v>41</v>
      </c>
      <c r="K14294" s="6" t="s">
        <v>23</v>
      </c>
      <c r="L14294" s="6" t="s">
        <v>23</v>
      </c>
      <c r="M14294" s="6" t="s">
        <v>24</v>
      </c>
      <c r="O14294">
        <v>0</v>
      </c>
      <c r="Q14294">
        <v>0</v>
      </c>
      <c r="R14294">
        <v>0</v>
      </c>
      <c r="S14294" s="6" t="s">
        <v>22</v>
      </c>
      <c r="T14294" s="6" t="s">
        <v>2604</v>
      </c>
      <c r="U14294" s="6" t="s">
        <v>74</v>
      </c>
      <c r="V14294" s="6" t="s">
        <v>83</v>
      </c>
      <c r="W14294" s="6" t="s">
        <v>84</v>
      </c>
      <c r="X14294">
        <v>1</v>
      </c>
      <c r="Y14294">
        <v>213077</v>
      </c>
    </row>
    <row r="14295" spans="1:25" x14ac:dyDescent="0.35">
      <c r="A14295" s="6" t="s">
        <v>45</v>
      </c>
      <c r="B14295" s="6" t="s">
        <v>46</v>
      </c>
      <c r="C14295" s="6" t="s">
        <v>47</v>
      </c>
      <c r="D14295" t="s">
        <v>2654</v>
      </c>
      <c r="E14295" s="6" t="s">
        <v>19</v>
      </c>
      <c r="F14295">
        <v>2</v>
      </c>
      <c r="G14295" s="5">
        <v>0.68263888888888891</v>
      </c>
      <c r="H14295" s="4">
        <v>39029.682638888888</v>
      </c>
      <c r="I14295" s="6" t="s">
        <v>68</v>
      </c>
      <c r="J14295" s="6" t="s">
        <v>41</v>
      </c>
      <c r="K14295" s="6" t="s">
        <v>23</v>
      </c>
      <c r="L14295" s="6" t="s">
        <v>23</v>
      </c>
      <c r="M14295" s="6" t="s">
        <v>24</v>
      </c>
      <c r="O14295">
        <v>0</v>
      </c>
      <c r="Q14295">
        <v>0</v>
      </c>
      <c r="R14295">
        <v>0</v>
      </c>
      <c r="S14295" s="6" t="s">
        <v>22</v>
      </c>
      <c r="T14295" s="6" t="s">
        <v>2604</v>
      </c>
      <c r="U14295" s="6" t="s">
        <v>74</v>
      </c>
      <c r="V14295" s="6" t="s">
        <v>446</v>
      </c>
      <c r="W14295" s="6" t="s">
        <v>447</v>
      </c>
      <c r="X14295">
        <v>1</v>
      </c>
      <c r="Y14295">
        <v>243958</v>
      </c>
    </row>
    <row r="14296" spans="1:25" x14ac:dyDescent="0.35">
      <c r="A14296" s="6" t="s">
        <v>45</v>
      </c>
      <c r="B14296" s="6" t="s">
        <v>46</v>
      </c>
      <c r="C14296" s="6" t="s">
        <v>47</v>
      </c>
      <c r="D14296" t="s">
        <v>2654</v>
      </c>
      <c r="E14296" s="6" t="s">
        <v>19</v>
      </c>
      <c r="F14296">
        <v>2</v>
      </c>
      <c r="G14296" s="5">
        <v>0.75694444444444442</v>
      </c>
      <c r="H14296" s="4">
        <v>40307.756944444445</v>
      </c>
      <c r="I14296" s="6" t="s">
        <v>68</v>
      </c>
      <c r="J14296" s="6" t="s">
        <v>41</v>
      </c>
      <c r="K14296" s="6" t="s">
        <v>23</v>
      </c>
      <c r="L14296" s="6" t="s">
        <v>23</v>
      </c>
      <c r="M14296" s="6" t="s">
        <v>24</v>
      </c>
      <c r="O14296">
        <v>0</v>
      </c>
      <c r="Q14296">
        <v>0</v>
      </c>
      <c r="R14296">
        <v>0</v>
      </c>
      <c r="S14296" s="6" t="s">
        <v>22</v>
      </c>
      <c r="T14296" s="6" t="s">
        <v>2600</v>
      </c>
      <c r="U14296" s="6" t="s">
        <v>2621</v>
      </c>
      <c r="V14296" s="6" t="s">
        <v>342</v>
      </c>
      <c r="W14296" s="6" t="s">
        <v>343</v>
      </c>
      <c r="X14296">
        <v>1</v>
      </c>
      <c r="Y14296">
        <v>300927</v>
      </c>
    </row>
    <row r="14297" spans="1:25" x14ac:dyDescent="0.35">
      <c r="A14297" s="6" t="s">
        <v>45</v>
      </c>
      <c r="B14297" s="6" t="s">
        <v>46</v>
      </c>
      <c r="C14297" s="6" t="s">
        <v>47</v>
      </c>
      <c r="D14297" t="s">
        <v>2654</v>
      </c>
      <c r="E14297" s="6" t="s">
        <v>19</v>
      </c>
      <c r="F14297">
        <v>2</v>
      </c>
      <c r="G14297" s="5">
        <v>0.85416666666666663</v>
      </c>
      <c r="H14297" s="4">
        <v>39309.854166666664</v>
      </c>
      <c r="I14297" s="6" t="s">
        <v>68</v>
      </c>
      <c r="J14297" s="6" t="s">
        <v>26</v>
      </c>
      <c r="K14297" s="6" t="s">
        <v>23</v>
      </c>
      <c r="L14297" s="6" t="s">
        <v>23</v>
      </c>
      <c r="M14297" s="6" t="s">
        <v>24</v>
      </c>
      <c r="O14297">
        <v>0</v>
      </c>
      <c r="Q14297">
        <v>20</v>
      </c>
      <c r="R14297">
        <v>0</v>
      </c>
      <c r="S14297" s="6" t="s">
        <v>22</v>
      </c>
      <c r="T14297" s="6" t="s">
        <v>2604</v>
      </c>
      <c r="U14297" s="6" t="s">
        <v>215</v>
      </c>
      <c r="V14297" s="6" t="s">
        <v>213</v>
      </c>
      <c r="W14297" s="6" t="s">
        <v>214</v>
      </c>
      <c r="X14297">
        <v>1</v>
      </c>
      <c r="Y14297">
        <v>248418</v>
      </c>
    </row>
    <row r="14298" spans="1:25" x14ac:dyDescent="0.35">
      <c r="A14298" s="6" t="s">
        <v>45</v>
      </c>
      <c r="B14298" s="6" t="s">
        <v>46</v>
      </c>
      <c r="C14298" s="6" t="s">
        <v>47</v>
      </c>
      <c r="D14298" t="s">
        <v>2654</v>
      </c>
      <c r="E14298" s="6" t="s">
        <v>19</v>
      </c>
      <c r="F14298">
        <v>2</v>
      </c>
      <c r="G14298" s="5">
        <v>0.86805555555555558</v>
      </c>
      <c r="H14298" s="4">
        <v>40730.868055555555</v>
      </c>
      <c r="I14298" s="6" t="s">
        <v>68</v>
      </c>
      <c r="J14298" s="6" t="s">
        <v>26</v>
      </c>
      <c r="K14298" s="6" t="s">
        <v>23</v>
      </c>
      <c r="L14298" s="6" t="s">
        <v>23</v>
      </c>
      <c r="M14298" s="6" t="s">
        <v>24</v>
      </c>
      <c r="O14298">
        <v>0</v>
      </c>
      <c r="Q14298">
        <v>50</v>
      </c>
      <c r="R14298">
        <v>0</v>
      </c>
      <c r="S14298" s="6" t="s">
        <v>22</v>
      </c>
      <c r="T14298" s="6" t="s">
        <v>2604</v>
      </c>
      <c r="U14298" s="6" t="s">
        <v>74</v>
      </c>
      <c r="V14298" s="6" t="s">
        <v>83</v>
      </c>
      <c r="W14298" s="6" t="s">
        <v>84</v>
      </c>
      <c r="X14298">
        <v>1</v>
      </c>
      <c r="Y14298">
        <v>313650</v>
      </c>
    </row>
    <row r="14299" spans="1:25" x14ac:dyDescent="0.35">
      <c r="A14299" s="6" t="s">
        <v>45</v>
      </c>
      <c r="B14299" s="6" t="s">
        <v>46</v>
      </c>
      <c r="C14299" s="6" t="s">
        <v>47</v>
      </c>
      <c r="D14299" t="s">
        <v>2654</v>
      </c>
      <c r="E14299" s="6" t="s">
        <v>19</v>
      </c>
      <c r="F14299">
        <v>2</v>
      </c>
      <c r="G14299" s="5">
        <v>0.84375</v>
      </c>
      <c r="H14299" s="4">
        <v>40029.84375</v>
      </c>
      <c r="I14299" s="6" t="s">
        <v>68</v>
      </c>
      <c r="J14299" s="6" t="s">
        <v>26</v>
      </c>
      <c r="K14299" s="6" t="s">
        <v>187</v>
      </c>
      <c r="L14299" s="6" t="s">
        <v>23</v>
      </c>
      <c r="M14299" s="6" t="s">
        <v>55</v>
      </c>
      <c r="O14299">
        <v>0</v>
      </c>
      <c r="Q14299">
        <v>100</v>
      </c>
      <c r="R14299">
        <v>0</v>
      </c>
      <c r="S14299" s="6" t="s">
        <v>22</v>
      </c>
      <c r="T14299" s="6" t="s">
        <v>2604</v>
      </c>
      <c r="U14299" s="6" t="s">
        <v>74</v>
      </c>
      <c r="V14299" s="6" t="s">
        <v>83</v>
      </c>
      <c r="W14299" s="6" t="s">
        <v>84</v>
      </c>
      <c r="X14299">
        <v>1</v>
      </c>
      <c r="Y14299">
        <v>266729</v>
      </c>
    </row>
    <row r="14300" spans="1:25" x14ac:dyDescent="0.35">
      <c r="A14300" s="6" t="s">
        <v>45</v>
      </c>
      <c r="B14300" s="6" t="s">
        <v>46</v>
      </c>
      <c r="C14300" s="6" t="s">
        <v>47</v>
      </c>
      <c r="D14300" t="s">
        <v>2654</v>
      </c>
      <c r="E14300" s="6" t="s">
        <v>19</v>
      </c>
      <c r="F14300">
        <v>2</v>
      </c>
      <c r="G14300" s="5">
        <v>0.75694444444444442</v>
      </c>
      <c r="H14300" s="4">
        <v>40125.756944444445</v>
      </c>
      <c r="I14300" s="6" t="s">
        <v>68</v>
      </c>
      <c r="J14300" s="6" t="s">
        <v>26</v>
      </c>
      <c r="K14300" s="6" t="s">
        <v>23</v>
      </c>
      <c r="L14300" s="6" t="s">
        <v>23</v>
      </c>
      <c r="M14300" s="6" t="s">
        <v>24</v>
      </c>
      <c r="O14300">
        <v>0</v>
      </c>
      <c r="Q14300">
        <v>5000</v>
      </c>
      <c r="R14300">
        <v>3</v>
      </c>
      <c r="S14300" s="6" t="s">
        <v>22</v>
      </c>
      <c r="T14300" s="6" t="s">
        <v>2600</v>
      </c>
      <c r="U14300" s="6" t="s">
        <v>140</v>
      </c>
      <c r="V14300" s="6" t="s">
        <v>138</v>
      </c>
      <c r="W14300" s="6" t="s">
        <v>139</v>
      </c>
      <c r="X14300">
        <v>1</v>
      </c>
      <c r="Y14300">
        <v>268976</v>
      </c>
    </row>
    <row r="14301" spans="1:25" x14ac:dyDescent="0.35">
      <c r="A14301" s="6" t="s">
        <v>45</v>
      </c>
      <c r="B14301" s="6" t="s">
        <v>46</v>
      </c>
      <c r="C14301" s="6" t="s">
        <v>47</v>
      </c>
      <c r="D14301" t="s">
        <v>2654</v>
      </c>
      <c r="E14301" s="6" t="s">
        <v>19</v>
      </c>
      <c r="F14301">
        <v>2</v>
      </c>
      <c r="G14301" s="5">
        <v>0.65763888888888888</v>
      </c>
      <c r="H14301" s="4">
        <v>38279.657638888886</v>
      </c>
      <c r="I14301" s="6" t="s">
        <v>68</v>
      </c>
      <c r="J14301" s="6" t="s">
        <v>26</v>
      </c>
      <c r="K14301" s="6" t="s">
        <v>23</v>
      </c>
      <c r="L14301" s="6" t="s">
        <v>23</v>
      </c>
      <c r="M14301" s="6" t="s">
        <v>24</v>
      </c>
      <c r="O14301">
        <v>0</v>
      </c>
      <c r="Q14301">
        <v>30</v>
      </c>
      <c r="S14301" s="6" t="s">
        <v>22</v>
      </c>
      <c r="T14301" s="6" t="s">
        <v>2604</v>
      </c>
      <c r="U14301" s="6" t="s">
        <v>74</v>
      </c>
      <c r="V14301" s="6" t="s">
        <v>83</v>
      </c>
      <c r="W14301" s="6" t="s">
        <v>84</v>
      </c>
      <c r="X14301">
        <v>1</v>
      </c>
      <c r="Y14301">
        <v>234646</v>
      </c>
    </row>
    <row r="14302" spans="1:25" x14ac:dyDescent="0.35">
      <c r="A14302" s="6" t="s">
        <v>45</v>
      </c>
      <c r="B14302" s="6" t="s">
        <v>46</v>
      </c>
      <c r="C14302" s="6" t="s">
        <v>47</v>
      </c>
      <c r="D14302" t="s">
        <v>2654</v>
      </c>
      <c r="E14302" s="6" t="s">
        <v>19</v>
      </c>
      <c r="F14302">
        <v>2</v>
      </c>
      <c r="G14302" s="5">
        <v>0.75347222222222221</v>
      </c>
      <c r="H14302" s="4">
        <v>37708.753472222219</v>
      </c>
      <c r="I14302" s="6" t="s">
        <v>68</v>
      </c>
      <c r="J14302" s="6" t="s">
        <v>26</v>
      </c>
      <c r="K14302" s="6" t="s">
        <v>23</v>
      </c>
      <c r="L14302" s="6" t="s">
        <v>23</v>
      </c>
      <c r="M14302" s="6" t="s">
        <v>24</v>
      </c>
      <c r="O14302">
        <v>735</v>
      </c>
      <c r="Q14302">
        <v>30</v>
      </c>
      <c r="S14302" s="6" t="s">
        <v>22</v>
      </c>
      <c r="T14302" s="6" t="s">
        <v>2602</v>
      </c>
      <c r="U14302" s="6" t="s">
        <v>261</v>
      </c>
      <c r="V14302" s="6" t="s">
        <v>259</v>
      </c>
      <c r="W14302" s="6" t="s">
        <v>260</v>
      </c>
      <c r="X14302">
        <v>1</v>
      </c>
      <c r="Y14302">
        <v>218356</v>
      </c>
    </row>
    <row r="14303" spans="1:25" x14ac:dyDescent="0.35">
      <c r="A14303" s="6" t="s">
        <v>45</v>
      </c>
      <c r="B14303" s="6" t="s">
        <v>46</v>
      </c>
      <c r="C14303" s="6" t="s">
        <v>47</v>
      </c>
      <c r="D14303" t="s">
        <v>2654</v>
      </c>
      <c r="E14303" s="6" t="s">
        <v>19</v>
      </c>
      <c r="F14303">
        <v>2</v>
      </c>
      <c r="G14303" s="5">
        <v>0.71180555555555558</v>
      </c>
      <c r="H14303" s="4">
        <v>40196.711805555555</v>
      </c>
      <c r="I14303" s="6" t="s">
        <v>68</v>
      </c>
      <c r="J14303" s="6" t="s">
        <v>26</v>
      </c>
      <c r="K14303" s="6" t="s">
        <v>23</v>
      </c>
      <c r="L14303" s="6" t="s">
        <v>23</v>
      </c>
      <c r="M14303" s="6" t="s">
        <v>24</v>
      </c>
      <c r="O14303">
        <v>0</v>
      </c>
      <c r="Q14303">
        <v>100</v>
      </c>
      <c r="S14303" s="6" t="s">
        <v>22</v>
      </c>
      <c r="T14303" s="6" t="s">
        <v>2604</v>
      </c>
      <c r="U14303" s="6" t="s">
        <v>74</v>
      </c>
      <c r="V14303" s="6" t="s">
        <v>446</v>
      </c>
      <c r="W14303" s="6" t="s">
        <v>447</v>
      </c>
      <c r="X14303">
        <v>1</v>
      </c>
      <c r="Y14303">
        <v>300472</v>
      </c>
    </row>
    <row r="14304" spans="1:25" x14ac:dyDescent="0.35">
      <c r="A14304" s="6" t="s">
        <v>45</v>
      </c>
      <c r="B14304" s="6" t="s">
        <v>46</v>
      </c>
      <c r="C14304" s="6" t="s">
        <v>47</v>
      </c>
      <c r="D14304" t="s">
        <v>2654</v>
      </c>
      <c r="E14304" s="6" t="s">
        <v>19</v>
      </c>
      <c r="F14304">
        <v>2</v>
      </c>
      <c r="G14304" s="5">
        <v>0.84236111111111112</v>
      </c>
      <c r="H14304" s="4">
        <v>39659.842361111114</v>
      </c>
      <c r="I14304" s="6" t="s">
        <v>68</v>
      </c>
      <c r="J14304" s="6" t="s">
        <v>26</v>
      </c>
      <c r="K14304" s="6" t="s">
        <v>23</v>
      </c>
      <c r="L14304" s="6" t="s">
        <v>23</v>
      </c>
      <c r="M14304" s="6" t="s">
        <v>24</v>
      </c>
      <c r="O14304">
        <v>0</v>
      </c>
      <c r="Q14304">
        <v>100</v>
      </c>
      <c r="S14304" s="6" t="s">
        <v>22</v>
      </c>
      <c r="T14304" s="6" t="s">
        <v>2604</v>
      </c>
      <c r="U14304" s="6" t="s">
        <v>74</v>
      </c>
      <c r="V14304" s="6" t="s">
        <v>477</v>
      </c>
      <c r="W14304" s="6" t="s">
        <v>478</v>
      </c>
      <c r="X14304">
        <v>1</v>
      </c>
      <c r="Y14304">
        <v>257204</v>
      </c>
    </row>
    <row r="14305" spans="1:25" x14ac:dyDescent="0.35">
      <c r="A14305" s="6" t="s">
        <v>45</v>
      </c>
      <c r="B14305" s="6" t="s">
        <v>46</v>
      </c>
      <c r="C14305" s="6" t="s">
        <v>47</v>
      </c>
      <c r="D14305" t="s">
        <v>2654</v>
      </c>
      <c r="E14305" s="6" t="s">
        <v>19</v>
      </c>
      <c r="F14305">
        <v>2</v>
      </c>
      <c r="G14305" s="5">
        <v>0.75694444444444442</v>
      </c>
      <c r="H14305" s="4">
        <v>40238.756944444445</v>
      </c>
      <c r="I14305" s="6" t="s">
        <v>68</v>
      </c>
      <c r="J14305" s="6" t="s">
        <v>26</v>
      </c>
      <c r="K14305" s="6" t="s">
        <v>23</v>
      </c>
      <c r="L14305" s="6" t="s">
        <v>23</v>
      </c>
      <c r="M14305" s="6" t="s">
        <v>24</v>
      </c>
      <c r="O14305">
        <v>0</v>
      </c>
      <c r="Q14305">
        <v>200</v>
      </c>
      <c r="S14305" s="6" t="s">
        <v>22</v>
      </c>
      <c r="T14305" s="6" t="s">
        <v>2603</v>
      </c>
      <c r="U14305" s="6" t="s">
        <v>145</v>
      </c>
      <c r="V14305" s="6" t="s">
        <v>1339</v>
      </c>
      <c r="W14305" s="6" t="s">
        <v>1340</v>
      </c>
      <c r="X14305">
        <v>1</v>
      </c>
      <c r="Y14305">
        <v>300412</v>
      </c>
    </row>
    <row r="14306" spans="1:25" x14ac:dyDescent="0.35">
      <c r="A14306" s="6" t="s">
        <v>45</v>
      </c>
      <c r="B14306" s="6" t="s">
        <v>46</v>
      </c>
      <c r="C14306" s="6" t="s">
        <v>47</v>
      </c>
      <c r="D14306" t="s">
        <v>2654</v>
      </c>
      <c r="E14306" s="6" t="s">
        <v>19</v>
      </c>
      <c r="F14306">
        <v>2</v>
      </c>
      <c r="G14306" s="5">
        <v>0.78472222222222221</v>
      </c>
      <c r="H14306" s="4">
        <v>40769.784722222219</v>
      </c>
      <c r="I14306" s="6" t="s">
        <v>68</v>
      </c>
      <c r="J14306" s="6" t="s">
        <v>26</v>
      </c>
      <c r="K14306" s="6" t="s">
        <v>23</v>
      </c>
      <c r="L14306" s="6" t="s">
        <v>23</v>
      </c>
      <c r="M14306" s="6" t="s">
        <v>24</v>
      </c>
      <c r="O14306">
        <v>0</v>
      </c>
      <c r="Q14306">
        <v>200</v>
      </c>
      <c r="S14306" s="6" t="s">
        <v>22</v>
      </c>
      <c r="T14306" s="6" t="s">
        <v>2604</v>
      </c>
      <c r="U14306" s="6" t="s">
        <v>74</v>
      </c>
      <c r="V14306" s="6" t="s">
        <v>83</v>
      </c>
      <c r="W14306" s="6" t="s">
        <v>84</v>
      </c>
      <c r="X14306">
        <v>1</v>
      </c>
      <c r="Y14306">
        <v>314689</v>
      </c>
    </row>
    <row r="14307" spans="1:25" x14ac:dyDescent="0.35">
      <c r="A14307" s="6" t="s">
        <v>45</v>
      </c>
      <c r="B14307" s="6" t="s">
        <v>46</v>
      </c>
      <c r="C14307" s="6" t="s">
        <v>47</v>
      </c>
      <c r="D14307" t="s">
        <v>2654</v>
      </c>
      <c r="E14307" s="6" t="s">
        <v>19</v>
      </c>
      <c r="F14307">
        <v>2</v>
      </c>
      <c r="G14307" s="5">
        <v>0.76388888888888884</v>
      </c>
      <c r="H14307" s="4">
        <v>38053.763888888891</v>
      </c>
      <c r="I14307" s="6" t="s">
        <v>68</v>
      </c>
      <c r="J14307" s="6" t="s">
        <v>26</v>
      </c>
      <c r="K14307" s="6" t="s">
        <v>124</v>
      </c>
      <c r="L14307" s="6" t="s">
        <v>23</v>
      </c>
      <c r="M14307" s="6" t="s">
        <v>55</v>
      </c>
      <c r="O14307">
        <v>0</v>
      </c>
      <c r="Q14307">
        <v>200</v>
      </c>
      <c r="S14307" s="6" t="s">
        <v>22</v>
      </c>
      <c r="T14307" s="6" t="s">
        <v>2604</v>
      </c>
      <c r="U14307" s="6" t="s">
        <v>74</v>
      </c>
      <c r="V14307" s="6" t="s">
        <v>446</v>
      </c>
      <c r="W14307" s="6" t="s">
        <v>447</v>
      </c>
      <c r="X14307">
        <v>1</v>
      </c>
      <c r="Y14307">
        <v>225455</v>
      </c>
    </row>
    <row r="14308" spans="1:25" x14ac:dyDescent="0.35">
      <c r="A14308" s="6" t="s">
        <v>45</v>
      </c>
      <c r="B14308" s="6" t="s">
        <v>46</v>
      </c>
      <c r="C14308" s="6" t="s">
        <v>47</v>
      </c>
      <c r="D14308" t="s">
        <v>2654</v>
      </c>
      <c r="E14308" s="6" t="s">
        <v>19</v>
      </c>
      <c r="F14308">
        <v>2</v>
      </c>
      <c r="G14308" s="5">
        <v>0.79166666666666663</v>
      </c>
      <c r="H14308" s="4">
        <v>39152.791666666664</v>
      </c>
      <c r="I14308" s="6" t="s">
        <v>68</v>
      </c>
      <c r="J14308" s="6" t="s">
        <v>26</v>
      </c>
      <c r="K14308" s="6" t="s">
        <v>23</v>
      </c>
      <c r="L14308" s="6" t="s">
        <v>23</v>
      </c>
      <c r="M14308" s="6" t="s">
        <v>24</v>
      </c>
      <c r="O14308">
        <v>0</v>
      </c>
      <c r="Q14308">
        <v>300</v>
      </c>
      <c r="S14308" s="6" t="s">
        <v>22</v>
      </c>
      <c r="T14308" s="6" t="s">
        <v>2604</v>
      </c>
      <c r="U14308" s="6" t="s">
        <v>74</v>
      </c>
      <c r="V14308" s="6" t="s">
        <v>83</v>
      </c>
      <c r="W14308" s="6" t="s">
        <v>84</v>
      </c>
      <c r="X14308">
        <v>1</v>
      </c>
      <c r="Y14308">
        <v>245160</v>
      </c>
    </row>
    <row r="14309" spans="1:25" x14ac:dyDescent="0.35">
      <c r="A14309" s="6" t="s">
        <v>45</v>
      </c>
      <c r="B14309" s="6" t="s">
        <v>46</v>
      </c>
      <c r="C14309" s="6" t="s">
        <v>47</v>
      </c>
      <c r="D14309" t="s">
        <v>2654</v>
      </c>
      <c r="E14309" s="6" t="s">
        <v>19</v>
      </c>
      <c r="F14309">
        <v>2</v>
      </c>
      <c r="G14309" s="5">
        <v>0.7993055555555556</v>
      </c>
      <c r="H14309" s="4">
        <v>41386.799305555556</v>
      </c>
      <c r="I14309" s="6" t="s">
        <v>68</v>
      </c>
      <c r="J14309" s="6" t="s">
        <v>26</v>
      </c>
      <c r="K14309" s="6" t="s">
        <v>23</v>
      </c>
      <c r="L14309" s="6" t="s">
        <v>23</v>
      </c>
      <c r="M14309" s="6" t="s">
        <v>24</v>
      </c>
      <c r="O14309">
        <v>0</v>
      </c>
      <c r="Q14309">
        <v>500</v>
      </c>
      <c r="S14309" s="6" t="s">
        <v>22</v>
      </c>
      <c r="T14309" s="6" t="s">
        <v>2602</v>
      </c>
      <c r="U14309" s="6" t="s">
        <v>261</v>
      </c>
      <c r="V14309" s="6" t="s">
        <v>259</v>
      </c>
      <c r="W14309" s="6" t="s">
        <v>260</v>
      </c>
      <c r="X14309">
        <v>1</v>
      </c>
      <c r="Y14309">
        <v>332548</v>
      </c>
    </row>
    <row r="14310" spans="1:25" x14ac:dyDescent="0.35">
      <c r="A14310" s="6" t="s">
        <v>45</v>
      </c>
      <c r="B14310" s="6" t="s">
        <v>46</v>
      </c>
      <c r="C14310" s="6" t="s">
        <v>47</v>
      </c>
      <c r="D14310" t="s">
        <v>2654</v>
      </c>
      <c r="E14310" s="6" t="s">
        <v>19</v>
      </c>
      <c r="F14310">
        <v>2</v>
      </c>
      <c r="G14310" s="5">
        <v>0.77430555555555558</v>
      </c>
      <c r="H14310" s="4">
        <v>40479.774305555555</v>
      </c>
      <c r="I14310" s="6" t="s">
        <v>68</v>
      </c>
      <c r="J14310" s="6" t="s">
        <v>26</v>
      </c>
      <c r="K14310" s="6" t="s">
        <v>23</v>
      </c>
      <c r="L14310" s="6" t="s">
        <v>23</v>
      </c>
      <c r="M14310" s="6" t="s">
        <v>24</v>
      </c>
      <c r="O14310">
        <v>0</v>
      </c>
      <c r="Q14310">
        <v>900</v>
      </c>
      <c r="S14310" s="6" t="s">
        <v>22</v>
      </c>
      <c r="T14310" s="6" t="s">
        <v>2600</v>
      </c>
      <c r="U14310" s="6" t="s">
        <v>140</v>
      </c>
      <c r="V14310" s="6" t="s">
        <v>138</v>
      </c>
      <c r="W14310" s="6" t="s">
        <v>139</v>
      </c>
      <c r="X14310">
        <v>1</v>
      </c>
      <c r="Y14310">
        <v>307689</v>
      </c>
    </row>
    <row r="14311" spans="1:25" x14ac:dyDescent="0.35">
      <c r="A14311" s="6" t="s">
        <v>45</v>
      </c>
      <c r="B14311" s="6" t="s">
        <v>46</v>
      </c>
      <c r="C14311" s="6" t="s">
        <v>47</v>
      </c>
      <c r="D14311" t="s">
        <v>2654</v>
      </c>
      <c r="E14311" s="6" t="s">
        <v>19</v>
      </c>
      <c r="F14311">
        <v>2</v>
      </c>
      <c r="G14311" s="5">
        <v>0.8125</v>
      </c>
      <c r="H14311" s="4">
        <v>40435.8125</v>
      </c>
      <c r="I14311" s="6" t="s">
        <v>68</v>
      </c>
      <c r="J14311" s="6" t="s">
        <v>26</v>
      </c>
      <c r="K14311" s="6" t="s">
        <v>23</v>
      </c>
      <c r="L14311" s="6" t="s">
        <v>23</v>
      </c>
      <c r="M14311" s="6" t="s">
        <v>24</v>
      </c>
      <c r="O14311">
        <v>0</v>
      </c>
      <c r="Q14311">
        <v>2500</v>
      </c>
      <c r="S14311" s="6" t="s">
        <v>22</v>
      </c>
      <c r="T14311" s="6" t="s">
        <v>2600</v>
      </c>
      <c r="U14311" s="6" t="s">
        <v>1166</v>
      </c>
      <c r="V14311" s="6" t="s">
        <v>1164</v>
      </c>
      <c r="W14311" s="6" t="s">
        <v>1165</v>
      </c>
      <c r="X14311">
        <v>1</v>
      </c>
      <c r="Y14311">
        <v>306165</v>
      </c>
    </row>
    <row r="14312" spans="1:25" x14ac:dyDescent="0.35">
      <c r="A14312" s="6" t="s">
        <v>45</v>
      </c>
      <c r="B14312" s="6" t="s">
        <v>46</v>
      </c>
      <c r="C14312" s="6" t="s">
        <v>47</v>
      </c>
      <c r="D14312" t="s">
        <v>2654</v>
      </c>
      <c r="E14312" s="6" t="s">
        <v>19</v>
      </c>
      <c r="F14312">
        <v>2</v>
      </c>
      <c r="G14312" s="5">
        <v>0.76736111111111116</v>
      </c>
      <c r="H14312" s="4">
        <v>41955.767361111109</v>
      </c>
      <c r="I14312" s="6" t="s">
        <v>68</v>
      </c>
      <c r="J14312" s="6" t="s">
        <v>26</v>
      </c>
      <c r="K14312" s="6" t="s">
        <v>23</v>
      </c>
      <c r="L14312" s="6" t="s">
        <v>23</v>
      </c>
      <c r="M14312" s="6" t="s">
        <v>24</v>
      </c>
      <c r="O14312">
        <v>0</v>
      </c>
      <c r="Q14312">
        <v>3800</v>
      </c>
      <c r="S14312" s="6" t="s">
        <v>22</v>
      </c>
      <c r="T14312" s="6" t="s">
        <v>2600</v>
      </c>
      <c r="U14312" s="6" t="s">
        <v>140</v>
      </c>
      <c r="V14312" s="6" t="s">
        <v>138</v>
      </c>
      <c r="W14312" s="6" t="s">
        <v>139</v>
      </c>
      <c r="X14312">
        <v>1</v>
      </c>
      <c r="Y14312">
        <v>356309</v>
      </c>
    </row>
    <row r="14313" spans="1:25" x14ac:dyDescent="0.35">
      <c r="A14313" s="6" t="s">
        <v>45</v>
      </c>
      <c r="B14313" s="6" t="s">
        <v>46</v>
      </c>
      <c r="C14313" s="6" t="s">
        <v>47</v>
      </c>
      <c r="D14313" t="s">
        <v>2654</v>
      </c>
      <c r="E14313" s="6" t="s">
        <v>19</v>
      </c>
      <c r="F14313">
        <v>2</v>
      </c>
      <c r="G14313" s="5">
        <v>0.69791666666666663</v>
      </c>
      <c r="H14313" s="4">
        <v>38679.697916666664</v>
      </c>
      <c r="I14313" s="6" t="s">
        <v>68</v>
      </c>
      <c r="J14313" s="6" t="s">
        <v>31</v>
      </c>
      <c r="K14313" s="6" t="s">
        <v>98</v>
      </c>
      <c r="L14313" s="6" t="s">
        <v>2599</v>
      </c>
      <c r="M14313" s="6" t="s">
        <v>55</v>
      </c>
      <c r="O14313">
        <v>0</v>
      </c>
      <c r="S14313" s="6" t="s">
        <v>22</v>
      </c>
      <c r="T14313" s="6" t="s">
        <v>2605</v>
      </c>
      <c r="U14313" s="6" t="s">
        <v>514</v>
      </c>
      <c r="V14313" s="6" t="s">
        <v>512</v>
      </c>
      <c r="W14313" s="6" t="s">
        <v>513</v>
      </c>
      <c r="X14313">
        <v>1</v>
      </c>
      <c r="Y14313">
        <v>239092</v>
      </c>
    </row>
    <row r="14314" spans="1:25" x14ac:dyDescent="0.35">
      <c r="A14314" s="6" t="s">
        <v>45</v>
      </c>
      <c r="B14314" s="6" t="s">
        <v>46</v>
      </c>
      <c r="C14314" s="6" t="s">
        <v>47</v>
      </c>
      <c r="D14314" t="s">
        <v>2654</v>
      </c>
      <c r="E14314" s="6" t="s">
        <v>19</v>
      </c>
      <c r="F14314">
        <v>2</v>
      </c>
      <c r="G14314" s="5">
        <v>0.82291666666666663</v>
      </c>
      <c r="H14314" s="4">
        <v>39546.822916666664</v>
      </c>
      <c r="I14314" s="6" t="s">
        <v>68</v>
      </c>
      <c r="J14314" s="6" t="s">
        <v>26</v>
      </c>
      <c r="K14314" s="6" t="s">
        <v>187</v>
      </c>
      <c r="L14314" s="6" t="s">
        <v>23</v>
      </c>
      <c r="M14314" s="6" t="s">
        <v>55</v>
      </c>
      <c r="O14314">
        <v>0</v>
      </c>
      <c r="S14314" s="6" t="s">
        <v>22</v>
      </c>
      <c r="T14314" s="6" t="s">
        <v>2604</v>
      </c>
      <c r="U14314" s="6" t="s">
        <v>74</v>
      </c>
      <c r="V14314" s="6" t="s">
        <v>83</v>
      </c>
      <c r="W14314" s="6" t="s">
        <v>84</v>
      </c>
      <c r="X14314">
        <v>1</v>
      </c>
      <c r="Y14314">
        <v>254117</v>
      </c>
    </row>
    <row r="14315" spans="1:25" x14ac:dyDescent="0.35">
      <c r="A14315" s="6" t="s">
        <v>45</v>
      </c>
      <c r="B14315" s="6" t="s">
        <v>46</v>
      </c>
      <c r="C14315" s="6" t="s">
        <v>47</v>
      </c>
      <c r="D14315" t="s">
        <v>2654</v>
      </c>
      <c r="E14315" s="6" t="s">
        <v>19</v>
      </c>
      <c r="F14315">
        <v>2</v>
      </c>
      <c r="G14315" s="5">
        <v>0.81805555555555554</v>
      </c>
      <c r="H14315" s="4">
        <v>41900.818055555559</v>
      </c>
      <c r="I14315" s="6" t="s">
        <v>68</v>
      </c>
      <c r="J14315" s="6" t="s">
        <v>26</v>
      </c>
      <c r="K14315" s="6" t="s">
        <v>23</v>
      </c>
      <c r="L14315" s="6" t="s">
        <v>23</v>
      </c>
      <c r="M14315" s="6" t="s">
        <v>24</v>
      </c>
      <c r="O14315">
        <v>0</v>
      </c>
      <c r="S14315" s="6" t="s">
        <v>22</v>
      </c>
      <c r="T14315" s="6" t="s">
        <v>2604</v>
      </c>
      <c r="U14315" s="6" t="s">
        <v>74</v>
      </c>
      <c r="V14315" s="6" t="s">
        <v>72</v>
      </c>
      <c r="W14315" s="6" t="s">
        <v>73</v>
      </c>
      <c r="X14315">
        <v>1</v>
      </c>
      <c r="Y14315">
        <v>353057</v>
      </c>
    </row>
    <row r="14316" spans="1:25" x14ac:dyDescent="0.35">
      <c r="A14316" s="6" t="s">
        <v>45</v>
      </c>
      <c r="B14316" s="6" t="s">
        <v>46</v>
      </c>
      <c r="C14316" s="6" t="s">
        <v>47</v>
      </c>
      <c r="D14316" t="s">
        <v>2654</v>
      </c>
      <c r="E14316" s="6" t="s">
        <v>19</v>
      </c>
      <c r="F14316">
        <v>2</v>
      </c>
      <c r="G14316" s="5">
        <v>0.96180555555555558</v>
      </c>
      <c r="H14316" s="4">
        <v>37874.961805555555</v>
      </c>
      <c r="I14316" s="6" t="s">
        <v>59</v>
      </c>
      <c r="J14316" s="6" t="s">
        <v>48</v>
      </c>
      <c r="K14316" s="6" t="s">
        <v>23</v>
      </c>
      <c r="L14316" s="6" t="s">
        <v>23</v>
      </c>
      <c r="M14316" s="6" t="s">
        <v>24</v>
      </c>
      <c r="O14316">
        <v>0</v>
      </c>
      <c r="Q14316">
        <v>0</v>
      </c>
      <c r="R14316">
        <v>0</v>
      </c>
      <c r="S14316" s="6" t="s">
        <v>22</v>
      </c>
      <c r="T14316" s="6" t="s">
        <v>2603</v>
      </c>
      <c r="U14316" s="6" t="s">
        <v>671</v>
      </c>
      <c r="V14316" s="6" t="s">
        <v>107</v>
      </c>
      <c r="W14316" s="6" t="s">
        <v>108</v>
      </c>
      <c r="X14316">
        <v>1</v>
      </c>
      <c r="Y14316">
        <v>221669</v>
      </c>
    </row>
    <row r="14317" spans="1:25" x14ac:dyDescent="0.35">
      <c r="A14317" s="6" t="s">
        <v>45</v>
      </c>
      <c r="B14317" s="6" t="s">
        <v>46</v>
      </c>
      <c r="C14317" s="6" t="s">
        <v>47</v>
      </c>
      <c r="D14317" t="s">
        <v>2654</v>
      </c>
      <c r="E14317" s="6" t="s">
        <v>19</v>
      </c>
      <c r="F14317">
        <v>2</v>
      </c>
      <c r="G14317" s="5">
        <v>0.95833333333333337</v>
      </c>
      <c r="H14317" s="4">
        <v>42108.958333333336</v>
      </c>
      <c r="I14317" s="6" t="s">
        <v>59</v>
      </c>
      <c r="J14317" s="6" t="s">
        <v>41</v>
      </c>
      <c r="K14317" s="6" t="s">
        <v>23</v>
      </c>
      <c r="L14317" s="6" t="s">
        <v>23</v>
      </c>
      <c r="M14317" s="6" t="s">
        <v>24</v>
      </c>
      <c r="O14317">
        <v>0</v>
      </c>
      <c r="Q14317">
        <v>0</v>
      </c>
      <c r="R14317">
        <v>0</v>
      </c>
      <c r="S14317" s="6" t="s">
        <v>22</v>
      </c>
      <c r="T14317" s="6" t="s">
        <v>2600</v>
      </c>
      <c r="U14317" s="6" t="s">
        <v>745</v>
      </c>
      <c r="V14317" s="6" t="s">
        <v>1382</v>
      </c>
      <c r="W14317" s="6" t="s">
        <v>1383</v>
      </c>
      <c r="X14317">
        <v>1</v>
      </c>
      <c r="Y14317">
        <v>359438</v>
      </c>
    </row>
    <row r="14318" spans="1:25" x14ac:dyDescent="0.35">
      <c r="A14318" s="6" t="s">
        <v>45</v>
      </c>
      <c r="B14318" s="6" t="s">
        <v>46</v>
      </c>
      <c r="C14318" s="6" t="s">
        <v>47</v>
      </c>
      <c r="D14318" t="s">
        <v>2654</v>
      </c>
      <c r="E14318" s="6" t="s">
        <v>19</v>
      </c>
      <c r="F14318">
        <v>2</v>
      </c>
      <c r="G14318" s="5">
        <v>0.88888888888888884</v>
      </c>
      <c r="H14318" s="4">
        <v>37808.888888888891</v>
      </c>
      <c r="I14318" s="6" t="s">
        <v>59</v>
      </c>
      <c r="J14318" s="6" t="s">
        <v>41</v>
      </c>
      <c r="K14318" s="6" t="s">
        <v>124</v>
      </c>
      <c r="L14318" s="6"/>
      <c r="M14318" s="6" t="s">
        <v>55</v>
      </c>
      <c r="O14318">
        <v>0</v>
      </c>
      <c r="Q14318">
        <v>0</v>
      </c>
      <c r="R14318">
        <v>0</v>
      </c>
      <c r="S14318" s="6" t="s">
        <v>22</v>
      </c>
      <c r="T14318" s="6" t="s">
        <v>2604</v>
      </c>
      <c r="U14318" s="6" t="s">
        <v>74</v>
      </c>
      <c r="V14318" s="6" t="s">
        <v>83</v>
      </c>
      <c r="W14318" s="6" t="s">
        <v>84</v>
      </c>
      <c r="X14318">
        <v>1</v>
      </c>
      <c r="Y14318">
        <v>219139</v>
      </c>
    </row>
    <row r="14319" spans="1:25" x14ac:dyDescent="0.35">
      <c r="A14319" s="6" t="s">
        <v>45</v>
      </c>
      <c r="B14319" s="6" t="s">
        <v>46</v>
      </c>
      <c r="C14319" s="6" t="s">
        <v>47</v>
      </c>
      <c r="D14319" t="s">
        <v>2654</v>
      </c>
      <c r="E14319" s="6" t="s">
        <v>19</v>
      </c>
      <c r="F14319">
        <v>2</v>
      </c>
      <c r="G14319" s="5">
        <v>4.9305555555555554E-2</v>
      </c>
      <c r="H14319" s="4">
        <v>40021.049305555556</v>
      </c>
      <c r="I14319" s="6" t="s">
        <v>59</v>
      </c>
      <c r="J14319" s="6" t="s">
        <v>41</v>
      </c>
      <c r="K14319" s="6" t="s">
        <v>23</v>
      </c>
      <c r="L14319" s="6" t="s">
        <v>23</v>
      </c>
      <c r="M14319" s="6" t="s">
        <v>24</v>
      </c>
      <c r="O14319">
        <v>0</v>
      </c>
      <c r="Q14319">
        <v>0</v>
      </c>
      <c r="R14319">
        <v>0</v>
      </c>
      <c r="S14319" s="6" t="s">
        <v>22</v>
      </c>
      <c r="T14319" s="6" t="s">
        <v>2604</v>
      </c>
      <c r="U14319" s="6" t="s">
        <v>74</v>
      </c>
      <c r="V14319" s="6" t="s">
        <v>83</v>
      </c>
      <c r="W14319" s="6" t="s">
        <v>84</v>
      </c>
      <c r="X14319">
        <v>1</v>
      </c>
      <c r="Y14319">
        <v>265110</v>
      </c>
    </row>
    <row r="14320" spans="1:25" x14ac:dyDescent="0.35">
      <c r="A14320" s="6" t="s">
        <v>45</v>
      </c>
      <c r="B14320" s="6" t="s">
        <v>46</v>
      </c>
      <c r="C14320" s="6" t="s">
        <v>47</v>
      </c>
      <c r="D14320" t="s">
        <v>2654</v>
      </c>
      <c r="E14320" s="6" t="s">
        <v>19</v>
      </c>
      <c r="F14320">
        <v>2</v>
      </c>
      <c r="G14320" s="5">
        <v>0.96180555555555558</v>
      </c>
      <c r="H14320" s="4">
        <v>39236.961805555555</v>
      </c>
      <c r="I14320" s="6" t="s">
        <v>59</v>
      </c>
      <c r="J14320" s="6" t="s">
        <v>41</v>
      </c>
      <c r="K14320" s="6" t="s">
        <v>23</v>
      </c>
      <c r="L14320" s="6" t="s">
        <v>23</v>
      </c>
      <c r="M14320" s="6" t="s">
        <v>24</v>
      </c>
      <c r="O14320">
        <v>0</v>
      </c>
      <c r="Q14320">
        <v>0</v>
      </c>
      <c r="R14320">
        <v>0</v>
      </c>
      <c r="S14320" s="6" t="s">
        <v>22</v>
      </c>
      <c r="T14320" s="6" t="s">
        <v>2604</v>
      </c>
      <c r="U14320" s="6" t="s">
        <v>74</v>
      </c>
      <c r="V14320" s="6" t="s">
        <v>446</v>
      </c>
      <c r="W14320" s="6" t="s">
        <v>447</v>
      </c>
      <c r="X14320">
        <v>1</v>
      </c>
      <c r="Y14320">
        <v>249114</v>
      </c>
    </row>
    <row r="14321" spans="1:25" x14ac:dyDescent="0.35">
      <c r="A14321" s="6" t="s">
        <v>45</v>
      </c>
      <c r="B14321" s="6" t="s">
        <v>46</v>
      </c>
      <c r="C14321" s="6" t="s">
        <v>47</v>
      </c>
      <c r="D14321" t="s">
        <v>2654</v>
      </c>
      <c r="E14321" s="6" t="s">
        <v>19</v>
      </c>
      <c r="F14321">
        <v>2</v>
      </c>
      <c r="G14321" s="5">
        <v>0.54513888888888884</v>
      </c>
      <c r="H14321" s="4">
        <v>39644.545138888891</v>
      </c>
      <c r="I14321" s="6" t="s">
        <v>59</v>
      </c>
      <c r="J14321" s="6" t="s">
        <v>41</v>
      </c>
      <c r="K14321" s="6" t="s">
        <v>23</v>
      </c>
      <c r="L14321" s="6" t="s">
        <v>23</v>
      </c>
      <c r="M14321" s="6" t="s">
        <v>24</v>
      </c>
      <c r="O14321">
        <v>0</v>
      </c>
      <c r="Q14321">
        <v>0</v>
      </c>
      <c r="R14321">
        <v>0</v>
      </c>
      <c r="S14321" s="6" t="s">
        <v>22</v>
      </c>
      <c r="T14321" s="6" t="s">
        <v>2604</v>
      </c>
      <c r="U14321" s="6" t="s">
        <v>74</v>
      </c>
      <c r="V14321" s="6" t="s">
        <v>72</v>
      </c>
      <c r="W14321" s="6" t="s">
        <v>73</v>
      </c>
      <c r="X14321">
        <v>1</v>
      </c>
      <c r="Y14321">
        <v>257368</v>
      </c>
    </row>
    <row r="14322" spans="1:25" x14ac:dyDescent="0.35">
      <c r="A14322" s="6" t="s">
        <v>45</v>
      </c>
      <c r="B14322" s="6" t="s">
        <v>46</v>
      </c>
      <c r="C14322" s="6" t="s">
        <v>47</v>
      </c>
      <c r="D14322" t="s">
        <v>2654</v>
      </c>
      <c r="E14322" s="6" t="s">
        <v>19</v>
      </c>
      <c r="F14322">
        <v>2</v>
      </c>
      <c r="G14322" s="5">
        <v>0.87569444444444444</v>
      </c>
      <c r="H14322" s="4">
        <v>40080.875694444447</v>
      </c>
      <c r="I14322" s="6" t="s">
        <v>59</v>
      </c>
      <c r="J14322" s="6" t="s">
        <v>41</v>
      </c>
      <c r="K14322" s="6" t="s">
        <v>23</v>
      </c>
      <c r="L14322" s="6" t="s">
        <v>23</v>
      </c>
      <c r="M14322" s="6" t="s">
        <v>24</v>
      </c>
      <c r="O14322">
        <v>0</v>
      </c>
      <c r="Q14322">
        <v>0</v>
      </c>
      <c r="R14322">
        <v>0</v>
      </c>
      <c r="S14322" s="6" t="s">
        <v>22</v>
      </c>
      <c r="T14322" s="6" t="s">
        <v>2604</v>
      </c>
      <c r="U14322" s="6" t="s">
        <v>215</v>
      </c>
      <c r="V14322" s="6" t="s">
        <v>213</v>
      </c>
      <c r="W14322" s="6" t="s">
        <v>214</v>
      </c>
      <c r="X14322">
        <v>1</v>
      </c>
      <c r="Y14322">
        <v>267439</v>
      </c>
    </row>
    <row r="14323" spans="1:25" x14ac:dyDescent="0.35">
      <c r="A14323" s="6" t="s">
        <v>45</v>
      </c>
      <c r="B14323" s="6" t="s">
        <v>46</v>
      </c>
      <c r="C14323" s="6" t="s">
        <v>47</v>
      </c>
      <c r="D14323" t="s">
        <v>2654</v>
      </c>
      <c r="E14323" s="6" t="s">
        <v>19</v>
      </c>
      <c r="F14323">
        <v>2</v>
      </c>
      <c r="G14323" s="5">
        <v>0.92013888888888884</v>
      </c>
      <c r="H14323" s="4">
        <v>39763.920138888891</v>
      </c>
      <c r="I14323" s="6" t="s">
        <v>59</v>
      </c>
      <c r="J14323" s="6" t="s">
        <v>48</v>
      </c>
      <c r="K14323" s="6" t="s">
        <v>23</v>
      </c>
      <c r="L14323" s="6" t="s">
        <v>23</v>
      </c>
      <c r="M14323" s="6" t="s">
        <v>24</v>
      </c>
      <c r="O14323">
        <v>0</v>
      </c>
      <c r="Q14323">
        <v>0</v>
      </c>
      <c r="R14323">
        <v>0</v>
      </c>
      <c r="S14323" s="6" t="s">
        <v>22</v>
      </c>
      <c r="T14323" s="6" t="s">
        <v>2604</v>
      </c>
      <c r="U14323" s="6" t="s">
        <v>2619</v>
      </c>
      <c r="V14323" s="6" t="s">
        <v>1679</v>
      </c>
      <c r="W14323" s="6" t="s">
        <v>1680</v>
      </c>
      <c r="X14323">
        <v>1</v>
      </c>
      <c r="Y14323">
        <v>259906</v>
      </c>
    </row>
    <row r="14324" spans="1:25" x14ac:dyDescent="0.35">
      <c r="A14324" s="6" t="s">
        <v>45</v>
      </c>
      <c r="B14324" s="6" t="s">
        <v>46</v>
      </c>
      <c r="C14324" s="6" t="s">
        <v>47</v>
      </c>
      <c r="D14324" t="s">
        <v>2654</v>
      </c>
      <c r="E14324" s="6" t="s">
        <v>19</v>
      </c>
      <c r="F14324">
        <v>2</v>
      </c>
      <c r="G14324" s="5">
        <v>0.72638888888888886</v>
      </c>
      <c r="H14324" s="4">
        <v>40526.726388888892</v>
      </c>
      <c r="I14324" s="6" t="s">
        <v>59</v>
      </c>
      <c r="J14324" s="6" t="s">
        <v>48</v>
      </c>
      <c r="K14324" s="6" t="s">
        <v>23</v>
      </c>
      <c r="L14324" s="6" t="s">
        <v>23</v>
      </c>
      <c r="M14324" s="6" t="s">
        <v>24</v>
      </c>
      <c r="O14324">
        <v>0</v>
      </c>
      <c r="Q14324">
        <v>0</v>
      </c>
      <c r="R14324">
        <v>0</v>
      </c>
      <c r="S14324" s="6" t="s">
        <v>22</v>
      </c>
      <c r="T14324" s="6" t="s">
        <v>2600</v>
      </c>
      <c r="U14324" s="6" t="s">
        <v>172</v>
      </c>
      <c r="V14324" s="6" t="s">
        <v>365</v>
      </c>
      <c r="W14324" s="6" t="s">
        <v>366</v>
      </c>
      <c r="X14324">
        <v>1</v>
      </c>
      <c r="Y14324">
        <v>309270</v>
      </c>
    </row>
    <row r="14325" spans="1:25" x14ac:dyDescent="0.35">
      <c r="A14325" s="6" t="s">
        <v>45</v>
      </c>
      <c r="B14325" s="6" t="s">
        <v>46</v>
      </c>
      <c r="C14325" s="6" t="s">
        <v>47</v>
      </c>
      <c r="D14325" t="s">
        <v>2654</v>
      </c>
      <c r="E14325" s="6" t="s">
        <v>19</v>
      </c>
      <c r="F14325">
        <v>2</v>
      </c>
      <c r="G14325" s="5">
        <v>0.92777777777777781</v>
      </c>
      <c r="H14325" s="4">
        <v>40080.927777777775</v>
      </c>
      <c r="I14325" s="6" t="s">
        <v>59</v>
      </c>
      <c r="J14325" s="6" t="s">
        <v>41</v>
      </c>
      <c r="K14325" s="6" t="s">
        <v>23</v>
      </c>
      <c r="L14325" s="6" t="s">
        <v>23</v>
      </c>
      <c r="M14325" s="6" t="s">
        <v>24</v>
      </c>
      <c r="O14325">
        <v>0</v>
      </c>
      <c r="Q14325">
        <v>0</v>
      </c>
      <c r="R14325">
        <v>0</v>
      </c>
      <c r="S14325" s="6" t="s">
        <v>22</v>
      </c>
      <c r="T14325" s="6" t="s">
        <v>2600</v>
      </c>
      <c r="U14325" s="6" t="s">
        <v>1326</v>
      </c>
      <c r="V14325" s="6" t="s">
        <v>1324</v>
      </c>
      <c r="W14325" s="6" t="s">
        <v>1325</v>
      </c>
      <c r="X14325">
        <v>1</v>
      </c>
      <c r="Y14325">
        <v>267816</v>
      </c>
    </row>
    <row r="14326" spans="1:25" x14ac:dyDescent="0.35">
      <c r="A14326" s="6" t="s">
        <v>45</v>
      </c>
      <c r="B14326" s="6" t="s">
        <v>46</v>
      </c>
      <c r="C14326" s="6" t="s">
        <v>47</v>
      </c>
      <c r="D14326" t="s">
        <v>2654</v>
      </c>
      <c r="E14326" s="6" t="s">
        <v>19</v>
      </c>
      <c r="F14326">
        <v>2</v>
      </c>
      <c r="G14326" s="5">
        <v>0.95833333333333337</v>
      </c>
      <c r="H14326" s="4">
        <v>41540.958333333336</v>
      </c>
      <c r="I14326" s="6" t="s">
        <v>59</v>
      </c>
      <c r="J14326" s="6" t="s">
        <v>41</v>
      </c>
      <c r="K14326" s="6" t="s">
        <v>23</v>
      </c>
      <c r="L14326" s="6" t="s">
        <v>23</v>
      </c>
      <c r="M14326" s="6" t="s">
        <v>24</v>
      </c>
      <c r="O14326">
        <v>0</v>
      </c>
      <c r="Q14326">
        <v>0</v>
      </c>
      <c r="R14326">
        <v>0</v>
      </c>
      <c r="S14326" s="6" t="s">
        <v>22</v>
      </c>
      <c r="T14326" s="6" t="s">
        <v>2600</v>
      </c>
      <c r="U14326" s="6" t="s">
        <v>590</v>
      </c>
      <c r="V14326" s="6" t="s">
        <v>831</v>
      </c>
      <c r="W14326" s="6" t="s">
        <v>832</v>
      </c>
      <c r="X14326">
        <v>1</v>
      </c>
      <c r="Y14326">
        <v>339825</v>
      </c>
    </row>
    <row r="14327" spans="1:25" x14ac:dyDescent="0.35">
      <c r="A14327" s="6" t="s">
        <v>45</v>
      </c>
      <c r="B14327" s="6" t="s">
        <v>46</v>
      </c>
      <c r="C14327" s="6" t="s">
        <v>47</v>
      </c>
      <c r="D14327" t="s">
        <v>2654</v>
      </c>
      <c r="E14327" s="6" t="s">
        <v>19</v>
      </c>
      <c r="F14327">
        <v>2</v>
      </c>
      <c r="G14327" s="5">
        <v>0.87916666666666665</v>
      </c>
      <c r="H14327" s="4">
        <v>38893.879166666666</v>
      </c>
      <c r="I14327" s="6" t="s">
        <v>59</v>
      </c>
      <c r="J14327" s="6" t="s">
        <v>26</v>
      </c>
      <c r="K14327" s="6" t="s">
        <v>23</v>
      </c>
      <c r="L14327" s="6" t="s">
        <v>23</v>
      </c>
      <c r="M14327" s="6" t="s">
        <v>24</v>
      </c>
      <c r="O14327">
        <v>0</v>
      </c>
      <c r="Q14327">
        <v>10</v>
      </c>
      <c r="R14327">
        <v>0</v>
      </c>
      <c r="S14327" s="6" t="s">
        <v>22</v>
      </c>
      <c r="T14327" s="6" t="s">
        <v>2604</v>
      </c>
      <c r="U14327" s="6" t="s">
        <v>74</v>
      </c>
      <c r="V14327" s="6" t="s">
        <v>83</v>
      </c>
      <c r="W14327" s="6" t="s">
        <v>84</v>
      </c>
      <c r="X14327">
        <v>1</v>
      </c>
      <c r="Y14327">
        <v>234827</v>
      </c>
    </row>
    <row r="14328" spans="1:25" x14ac:dyDescent="0.35">
      <c r="A14328" s="6" t="s">
        <v>45</v>
      </c>
      <c r="B14328" s="6" t="s">
        <v>46</v>
      </c>
      <c r="C14328" s="6" t="s">
        <v>47</v>
      </c>
      <c r="D14328" t="s">
        <v>2654</v>
      </c>
      <c r="E14328" s="6" t="s">
        <v>19</v>
      </c>
      <c r="F14328">
        <v>2</v>
      </c>
      <c r="G14328" s="5">
        <v>0.91319444444444442</v>
      </c>
      <c r="H14328" s="4">
        <v>41590.913194444445</v>
      </c>
      <c r="I14328" s="6" t="s">
        <v>59</v>
      </c>
      <c r="J14328" s="6" t="s">
        <v>26</v>
      </c>
      <c r="K14328" s="6" t="s">
        <v>23</v>
      </c>
      <c r="L14328" s="6" t="s">
        <v>23</v>
      </c>
      <c r="M14328" s="6" t="s">
        <v>24</v>
      </c>
      <c r="O14328">
        <v>0</v>
      </c>
      <c r="Q14328">
        <v>20</v>
      </c>
      <c r="R14328">
        <v>0</v>
      </c>
      <c r="S14328" s="6" t="s">
        <v>22</v>
      </c>
      <c r="T14328" s="6" t="s">
        <v>2600</v>
      </c>
      <c r="U14328" s="6" t="s">
        <v>745</v>
      </c>
      <c r="V14328" s="6" t="s">
        <v>1382</v>
      </c>
      <c r="W14328" s="6" t="s">
        <v>1383</v>
      </c>
      <c r="X14328">
        <v>1</v>
      </c>
      <c r="Y14328">
        <v>342731</v>
      </c>
    </row>
    <row r="14329" spans="1:25" x14ac:dyDescent="0.35">
      <c r="A14329" s="6" t="s">
        <v>45</v>
      </c>
      <c r="B14329" s="6" t="s">
        <v>46</v>
      </c>
      <c r="C14329" s="6" t="s">
        <v>47</v>
      </c>
      <c r="D14329" t="s">
        <v>2654</v>
      </c>
      <c r="E14329" s="6" t="s">
        <v>19</v>
      </c>
      <c r="F14329">
        <v>2</v>
      </c>
      <c r="G14329" s="5">
        <v>0.95833333333333337</v>
      </c>
      <c r="H14329" s="4">
        <v>41479.958333333336</v>
      </c>
      <c r="I14329" s="6" t="s">
        <v>59</v>
      </c>
      <c r="J14329" s="6" t="s">
        <v>26</v>
      </c>
      <c r="K14329" s="6" t="s">
        <v>23</v>
      </c>
      <c r="L14329" s="6" t="s">
        <v>23</v>
      </c>
      <c r="M14329" s="6" t="s">
        <v>24</v>
      </c>
      <c r="O14329">
        <v>0</v>
      </c>
      <c r="Q14329">
        <v>20</v>
      </c>
      <c r="R14329">
        <v>0</v>
      </c>
      <c r="S14329" s="6" t="s">
        <v>22</v>
      </c>
      <c r="T14329" s="6" t="s">
        <v>2607</v>
      </c>
      <c r="U14329" s="6" t="s">
        <v>112</v>
      </c>
      <c r="V14329" s="6" t="s">
        <v>946</v>
      </c>
      <c r="W14329" s="6" t="s">
        <v>947</v>
      </c>
      <c r="X14329">
        <v>1</v>
      </c>
      <c r="Y14329">
        <v>336285</v>
      </c>
    </row>
    <row r="14330" spans="1:25" x14ac:dyDescent="0.35">
      <c r="A14330" s="6" t="s">
        <v>45</v>
      </c>
      <c r="B14330" s="6" t="s">
        <v>46</v>
      </c>
      <c r="C14330" s="6" t="s">
        <v>47</v>
      </c>
      <c r="D14330" t="s">
        <v>2654</v>
      </c>
      <c r="E14330" s="6" t="s">
        <v>19</v>
      </c>
      <c r="F14330">
        <v>2</v>
      </c>
      <c r="G14330" s="5">
        <v>0.86319444444444449</v>
      </c>
      <c r="H14330" s="4">
        <v>42110.863194444442</v>
      </c>
      <c r="I14330" s="6" t="s">
        <v>59</v>
      </c>
      <c r="J14330" s="6" t="s">
        <v>26</v>
      </c>
      <c r="K14330" s="6" t="s">
        <v>23</v>
      </c>
      <c r="L14330" s="6" t="s">
        <v>23</v>
      </c>
      <c r="M14330" s="6" t="s">
        <v>24</v>
      </c>
      <c r="O14330">
        <v>0</v>
      </c>
      <c r="Q14330">
        <v>20</v>
      </c>
      <c r="R14330">
        <v>0</v>
      </c>
      <c r="S14330" s="6" t="s">
        <v>22</v>
      </c>
      <c r="T14330" s="6" t="s">
        <v>2607</v>
      </c>
      <c r="U14330" s="6" t="s">
        <v>112</v>
      </c>
      <c r="V14330" s="6" t="s">
        <v>2109</v>
      </c>
      <c r="W14330" s="6" t="s">
        <v>2110</v>
      </c>
      <c r="X14330">
        <v>1</v>
      </c>
      <c r="Y14330">
        <v>359449</v>
      </c>
    </row>
    <row r="14331" spans="1:25" x14ac:dyDescent="0.35">
      <c r="A14331" s="6" t="s">
        <v>45</v>
      </c>
      <c r="B14331" s="6" t="s">
        <v>46</v>
      </c>
      <c r="C14331" s="6" t="s">
        <v>47</v>
      </c>
      <c r="D14331" t="s">
        <v>2654</v>
      </c>
      <c r="E14331" s="6" t="s">
        <v>19</v>
      </c>
      <c r="F14331">
        <v>2</v>
      </c>
      <c r="G14331" s="5">
        <v>0.88194444444444442</v>
      </c>
      <c r="H14331" s="4">
        <v>40784.881944444445</v>
      </c>
      <c r="I14331" s="6" t="s">
        <v>59</v>
      </c>
      <c r="J14331" s="6" t="s">
        <v>26</v>
      </c>
      <c r="K14331" s="6" t="s">
        <v>23</v>
      </c>
      <c r="L14331" s="6" t="s">
        <v>23</v>
      </c>
      <c r="M14331" s="6" t="s">
        <v>24</v>
      </c>
      <c r="O14331">
        <v>0</v>
      </c>
      <c r="Q14331">
        <v>20</v>
      </c>
      <c r="R14331">
        <v>0</v>
      </c>
      <c r="S14331" s="6" t="s">
        <v>22</v>
      </c>
      <c r="T14331" s="6" t="s">
        <v>2604</v>
      </c>
      <c r="U14331" s="6" t="s">
        <v>215</v>
      </c>
      <c r="V14331" s="6" t="s">
        <v>922</v>
      </c>
      <c r="W14331" s="6" t="s">
        <v>923</v>
      </c>
      <c r="X14331">
        <v>1</v>
      </c>
      <c r="Y14331">
        <v>315706</v>
      </c>
    </row>
    <row r="14332" spans="1:25" x14ac:dyDescent="0.35">
      <c r="A14332" s="6" t="s">
        <v>45</v>
      </c>
      <c r="B14332" s="6" t="s">
        <v>46</v>
      </c>
      <c r="C14332" s="6" t="s">
        <v>47</v>
      </c>
      <c r="D14332" t="s">
        <v>2654</v>
      </c>
      <c r="E14332" s="6" t="s">
        <v>19</v>
      </c>
      <c r="F14332">
        <v>2</v>
      </c>
      <c r="G14332" s="5">
        <v>0.97083333333333333</v>
      </c>
      <c r="H14332" s="4">
        <v>41785.970833333333</v>
      </c>
      <c r="I14332" s="6" t="s">
        <v>59</v>
      </c>
      <c r="J14332" s="6" t="s">
        <v>26</v>
      </c>
      <c r="K14332" s="6" t="s">
        <v>23</v>
      </c>
      <c r="L14332" s="6" t="s">
        <v>23</v>
      </c>
      <c r="M14332" s="6" t="s">
        <v>24</v>
      </c>
      <c r="O14332">
        <v>0</v>
      </c>
      <c r="Q14332">
        <v>30</v>
      </c>
      <c r="R14332">
        <v>0</v>
      </c>
      <c r="S14332" s="6" t="s">
        <v>22</v>
      </c>
      <c r="T14332" s="6" t="s">
        <v>2607</v>
      </c>
      <c r="U14332" s="6" t="s">
        <v>112</v>
      </c>
      <c r="V14332" s="6" t="s">
        <v>946</v>
      </c>
      <c r="W14332" s="6" t="s">
        <v>947</v>
      </c>
      <c r="X14332">
        <v>1</v>
      </c>
      <c r="Y14332">
        <v>346740</v>
      </c>
    </row>
    <row r="14333" spans="1:25" x14ac:dyDescent="0.35">
      <c r="A14333" s="6" t="s">
        <v>45</v>
      </c>
      <c r="B14333" s="6" t="s">
        <v>46</v>
      </c>
      <c r="C14333" s="6" t="s">
        <v>47</v>
      </c>
      <c r="D14333" t="s">
        <v>2654</v>
      </c>
      <c r="E14333" s="6" t="s">
        <v>19</v>
      </c>
      <c r="F14333">
        <v>2</v>
      </c>
      <c r="G14333" s="5">
        <v>0.75</v>
      </c>
      <c r="H14333" s="4">
        <v>39782.75</v>
      </c>
      <c r="I14333" s="6" t="s">
        <v>59</v>
      </c>
      <c r="J14333" s="6" t="s">
        <v>31</v>
      </c>
      <c r="K14333" s="6" t="s">
        <v>23</v>
      </c>
      <c r="L14333" s="6" t="s">
        <v>23</v>
      </c>
      <c r="M14333" s="6" t="s">
        <v>24</v>
      </c>
      <c r="O14333">
        <v>0</v>
      </c>
      <c r="Q14333">
        <v>40</v>
      </c>
      <c r="R14333">
        <v>0</v>
      </c>
      <c r="S14333" s="6" t="s">
        <v>22</v>
      </c>
      <c r="T14333" s="6" t="s">
        <v>2604</v>
      </c>
      <c r="U14333" s="6" t="s">
        <v>74</v>
      </c>
      <c r="V14333" s="6" t="s">
        <v>446</v>
      </c>
      <c r="W14333" s="6" t="s">
        <v>447</v>
      </c>
      <c r="X14333">
        <v>1</v>
      </c>
      <c r="Y14333">
        <v>262027</v>
      </c>
    </row>
    <row r="14334" spans="1:25" x14ac:dyDescent="0.35">
      <c r="A14334" s="6" t="s">
        <v>45</v>
      </c>
      <c r="B14334" s="6" t="s">
        <v>46</v>
      </c>
      <c r="C14334" s="6" t="s">
        <v>47</v>
      </c>
      <c r="D14334" t="s">
        <v>2654</v>
      </c>
      <c r="E14334" s="6" t="s">
        <v>19</v>
      </c>
      <c r="F14334">
        <v>2</v>
      </c>
      <c r="G14334" s="5">
        <v>0.85277777777777775</v>
      </c>
      <c r="H14334" s="4">
        <v>41379.852777777778</v>
      </c>
      <c r="I14334" s="6" t="s">
        <v>59</v>
      </c>
      <c r="J14334" s="6" t="s">
        <v>26</v>
      </c>
      <c r="K14334" s="6" t="s">
        <v>23</v>
      </c>
      <c r="L14334" s="6" t="s">
        <v>23</v>
      </c>
      <c r="M14334" s="6" t="s">
        <v>24</v>
      </c>
      <c r="O14334">
        <v>0</v>
      </c>
      <c r="Q14334">
        <v>50</v>
      </c>
      <c r="R14334">
        <v>0</v>
      </c>
      <c r="S14334" s="6" t="s">
        <v>22</v>
      </c>
      <c r="T14334" s="6" t="s">
        <v>2604</v>
      </c>
      <c r="U14334" s="6" t="s">
        <v>74</v>
      </c>
      <c r="V14334" s="6" t="s">
        <v>477</v>
      </c>
      <c r="W14334" s="6" t="s">
        <v>478</v>
      </c>
      <c r="X14334">
        <v>1</v>
      </c>
      <c r="Y14334">
        <v>332326</v>
      </c>
    </row>
    <row r="14335" spans="1:25" x14ac:dyDescent="0.35">
      <c r="A14335" s="6" t="s">
        <v>45</v>
      </c>
      <c r="B14335" s="6" t="s">
        <v>46</v>
      </c>
      <c r="C14335" s="6" t="s">
        <v>47</v>
      </c>
      <c r="D14335" t="s">
        <v>2654</v>
      </c>
      <c r="E14335" s="6" t="s">
        <v>19</v>
      </c>
      <c r="F14335">
        <v>2</v>
      </c>
      <c r="G14335" s="5">
        <v>0.89583333333333337</v>
      </c>
      <c r="H14335" s="4">
        <v>41945.895833333336</v>
      </c>
      <c r="I14335" s="6" t="s">
        <v>59</v>
      </c>
      <c r="J14335" s="6" t="s">
        <v>26</v>
      </c>
      <c r="K14335" s="6" t="s">
        <v>23</v>
      </c>
      <c r="L14335" s="6" t="s">
        <v>23</v>
      </c>
      <c r="M14335" s="6" t="s">
        <v>24</v>
      </c>
      <c r="O14335">
        <v>0</v>
      </c>
      <c r="Q14335">
        <v>50</v>
      </c>
      <c r="R14335">
        <v>0</v>
      </c>
      <c r="S14335" s="6" t="s">
        <v>22</v>
      </c>
      <c r="T14335" s="6" t="s">
        <v>2604</v>
      </c>
      <c r="U14335" s="6" t="s">
        <v>2619</v>
      </c>
      <c r="V14335" s="6" t="s">
        <v>1679</v>
      </c>
      <c r="W14335" s="6" t="s">
        <v>1680</v>
      </c>
      <c r="X14335">
        <v>1</v>
      </c>
      <c r="Y14335">
        <v>356225</v>
      </c>
    </row>
    <row r="14336" spans="1:25" x14ac:dyDescent="0.35">
      <c r="A14336" s="6" t="s">
        <v>45</v>
      </c>
      <c r="B14336" s="6" t="s">
        <v>46</v>
      </c>
      <c r="C14336" s="6" t="s">
        <v>47</v>
      </c>
      <c r="D14336" t="s">
        <v>2654</v>
      </c>
      <c r="E14336" s="6" t="s">
        <v>19</v>
      </c>
      <c r="F14336">
        <v>2</v>
      </c>
      <c r="G14336" s="5">
        <v>0.78125</v>
      </c>
      <c r="H14336" s="4">
        <v>39018.78125</v>
      </c>
      <c r="I14336" s="6" t="s">
        <v>59</v>
      </c>
      <c r="J14336" s="6" t="s">
        <v>26</v>
      </c>
      <c r="K14336" s="6" t="s">
        <v>23</v>
      </c>
      <c r="L14336" s="6" t="s">
        <v>23</v>
      </c>
      <c r="M14336" s="6" t="s">
        <v>24</v>
      </c>
      <c r="O14336">
        <v>0</v>
      </c>
      <c r="Q14336">
        <v>60</v>
      </c>
      <c r="R14336">
        <v>0</v>
      </c>
      <c r="S14336" s="6" t="s">
        <v>22</v>
      </c>
      <c r="T14336" s="6" t="s">
        <v>2600</v>
      </c>
      <c r="U14336" s="6" t="s">
        <v>766</v>
      </c>
      <c r="V14336" s="6" t="s">
        <v>1100</v>
      </c>
      <c r="W14336" s="6" t="s">
        <v>1101</v>
      </c>
      <c r="X14336">
        <v>1</v>
      </c>
      <c r="Y14336">
        <v>240725</v>
      </c>
    </row>
    <row r="14337" spans="1:25" x14ac:dyDescent="0.35">
      <c r="A14337" s="6" t="s">
        <v>45</v>
      </c>
      <c r="B14337" s="6" t="s">
        <v>46</v>
      </c>
      <c r="C14337" s="6" t="s">
        <v>47</v>
      </c>
      <c r="D14337" t="s">
        <v>2654</v>
      </c>
      <c r="E14337" s="6" t="s">
        <v>19</v>
      </c>
      <c r="F14337">
        <v>2</v>
      </c>
      <c r="G14337" s="5">
        <v>0.78611111111111109</v>
      </c>
      <c r="H14337" s="4">
        <v>41330.786111111112</v>
      </c>
      <c r="I14337" s="6" t="s">
        <v>59</v>
      </c>
      <c r="J14337" s="6" t="s">
        <v>26</v>
      </c>
      <c r="K14337" s="6" t="s">
        <v>23</v>
      </c>
      <c r="L14337" s="6" t="s">
        <v>23</v>
      </c>
      <c r="M14337" s="6" t="s">
        <v>24</v>
      </c>
      <c r="O14337">
        <v>0</v>
      </c>
      <c r="Q14337">
        <v>100</v>
      </c>
      <c r="R14337">
        <v>0</v>
      </c>
      <c r="S14337" s="6" t="s">
        <v>22</v>
      </c>
      <c r="T14337" s="6" t="s">
        <v>2603</v>
      </c>
      <c r="U14337" s="6" t="s">
        <v>145</v>
      </c>
      <c r="V14337" s="6" t="s">
        <v>1122</v>
      </c>
      <c r="W14337" s="6" t="s">
        <v>1123</v>
      </c>
      <c r="X14337">
        <v>1</v>
      </c>
      <c r="Y14337">
        <v>331134</v>
      </c>
    </row>
    <row r="14338" spans="1:25" x14ac:dyDescent="0.35">
      <c r="A14338" s="6" t="s">
        <v>45</v>
      </c>
      <c r="B14338" s="6" t="s">
        <v>46</v>
      </c>
      <c r="C14338" s="6" t="s">
        <v>47</v>
      </c>
      <c r="D14338" t="s">
        <v>2654</v>
      </c>
      <c r="E14338" s="6" t="s">
        <v>19</v>
      </c>
      <c r="F14338">
        <v>2</v>
      </c>
      <c r="G14338" s="5">
        <v>0.97916666666666663</v>
      </c>
      <c r="H14338" s="4">
        <v>38985.979166666664</v>
      </c>
      <c r="I14338" s="6" t="s">
        <v>59</v>
      </c>
      <c r="J14338" s="6" t="s">
        <v>26</v>
      </c>
      <c r="K14338" s="6" t="s">
        <v>23</v>
      </c>
      <c r="L14338" s="6" t="s">
        <v>23</v>
      </c>
      <c r="M14338" s="6" t="s">
        <v>24</v>
      </c>
      <c r="O14338">
        <v>0</v>
      </c>
      <c r="Q14338">
        <v>150</v>
      </c>
      <c r="R14338">
        <v>0</v>
      </c>
      <c r="S14338" s="6" t="s">
        <v>22</v>
      </c>
      <c r="T14338" s="6" t="s">
        <v>2604</v>
      </c>
      <c r="U14338" s="6" t="s">
        <v>74</v>
      </c>
      <c r="V14338" s="6" t="s">
        <v>83</v>
      </c>
      <c r="W14338" s="6" t="s">
        <v>84</v>
      </c>
      <c r="X14338">
        <v>1</v>
      </c>
      <c r="Y14338">
        <v>241121</v>
      </c>
    </row>
    <row r="14339" spans="1:25" x14ac:dyDescent="0.35">
      <c r="A14339" s="6" t="s">
        <v>45</v>
      </c>
      <c r="B14339" s="6" t="s">
        <v>46</v>
      </c>
      <c r="C14339" s="6" t="s">
        <v>47</v>
      </c>
      <c r="D14339" t="s">
        <v>2654</v>
      </c>
      <c r="E14339" s="6" t="s">
        <v>19</v>
      </c>
      <c r="F14339">
        <v>2</v>
      </c>
      <c r="G14339" s="5">
        <v>0.89583333333333337</v>
      </c>
      <c r="H14339" s="4">
        <v>40981.895833333336</v>
      </c>
      <c r="I14339" s="6" t="s">
        <v>59</v>
      </c>
      <c r="J14339" s="6" t="s">
        <v>26</v>
      </c>
      <c r="K14339" s="6" t="s">
        <v>23</v>
      </c>
      <c r="L14339" s="6" t="s">
        <v>23</v>
      </c>
      <c r="M14339" s="6" t="s">
        <v>24</v>
      </c>
      <c r="O14339">
        <v>0</v>
      </c>
      <c r="R14339">
        <v>0</v>
      </c>
      <c r="S14339" s="6" t="s">
        <v>22</v>
      </c>
      <c r="T14339" s="6" t="s">
        <v>2603</v>
      </c>
      <c r="U14339" s="6" t="s">
        <v>145</v>
      </c>
      <c r="V14339" s="6" t="s">
        <v>2062</v>
      </c>
      <c r="W14339" s="6" t="s">
        <v>2063</v>
      </c>
      <c r="X14339">
        <v>1</v>
      </c>
      <c r="Y14339">
        <v>321011</v>
      </c>
    </row>
    <row r="14340" spans="1:25" x14ac:dyDescent="0.35">
      <c r="A14340" s="6" t="s">
        <v>45</v>
      </c>
      <c r="B14340" s="6" t="s">
        <v>46</v>
      </c>
      <c r="C14340" s="6" t="s">
        <v>47</v>
      </c>
      <c r="D14340" t="s">
        <v>2654</v>
      </c>
      <c r="E14340" s="6" t="s">
        <v>19</v>
      </c>
      <c r="F14340">
        <v>2</v>
      </c>
      <c r="G14340" s="5">
        <v>0.93680555555555556</v>
      </c>
      <c r="H14340" s="4">
        <v>40847.936805555553</v>
      </c>
      <c r="I14340" s="6" t="s">
        <v>59</v>
      </c>
      <c r="J14340" s="6" t="s">
        <v>26</v>
      </c>
      <c r="K14340" s="6" t="s">
        <v>23</v>
      </c>
      <c r="L14340" s="6" t="s">
        <v>23</v>
      </c>
      <c r="M14340" s="6" t="s">
        <v>24</v>
      </c>
      <c r="O14340">
        <v>0</v>
      </c>
      <c r="R14340">
        <v>0</v>
      </c>
      <c r="S14340" s="6" t="s">
        <v>22</v>
      </c>
      <c r="T14340" s="6" t="s">
        <v>2600</v>
      </c>
      <c r="U14340" s="6" t="s">
        <v>161</v>
      </c>
      <c r="V14340" s="6" t="s">
        <v>854</v>
      </c>
      <c r="W14340" s="6" t="s">
        <v>855</v>
      </c>
      <c r="X14340">
        <v>1</v>
      </c>
      <c r="Y14340">
        <v>318723</v>
      </c>
    </row>
    <row r="14341" spans="1:25" x14ac:dyDescent="0.35">
      <c r="A14341" s="6" t="s">
        <v>45</v>
      </c>
      <c r="B14341" s="6" t="s">
        <v>46</v>
      </c>
      <c r="C14341" s="6" t="s">
        <v>47</v>
      </c>
      <c r="D14341" t="s">
        <v>2654</v>
      </c>
      <c r="E14341" s="6" t="s">
        <v>19</v>
      </c>
      <c r="F14341">
        <v>2</v>
      </c>
      <c r="G14341" s="5">
        <v>0.9458333333333333</v>
      </c>
      <c r="H14341" s="4">
        <v>38259.945833333331</v>
      </c>
      <c r="I14341" s="6" t="s">
        <v>59</v>
      </c>
      <c r="J14341" s="6" t="s">
        <v>26</v>
      </c>
      <c r="K14341" s="6" t="s">
        <v>23</v>
      </c>
      <c r="L14341" s="6" t="s">
        <v>23</v>
      </c>
      <c r="M14341" s="6" t="s">
        <v>24</v>
      </c>
      <c r="O14341">
        <v>0</v>
      </c>
      <c r="R14341">
        <v>0</v>
      </c>
      <c r="S14341" s="6" t="s">
        <v>22</v>
      </c>
      <c r="T14341" s="6" t="s">
        <v>2600</v>
      </c>
      <c r="U14341" s="6" t="s">
        <v>172</v>
      </c>
      <c r="V14341" s="6" t="s">
        <v>365</v>
      </c>
      <c r="W14341" s="6" t="s">
        <v>366</v>
      </c>
      <c r="X14341">
        <v>1</v>
      </c>
      <c r="Y14341">
        <v>224079</v>
      </c>
    </row>
    <row r="14342" spans="1:25" x14ac:dyDescent="0.35">
      <c r="A14342" s="6" t="s">
        <v>45</v>
      </c>
      <c r="B14342" s="6" t="s">
        <v>46</v>
      </c>
      <c r="C14342" s="6" t="s">
        <v>47</v>
      </c>
      <c r="D14342" t="s">
        <v>2654</v>
      </c>
      <c r="E14342" s="6" t="s">
        <v>19</v>
      </c>
      <c r="F14342">
        <v>2</v>
      </c>
      <c r="G14342" s="5">
        <v>0.83333333333333337</v>
      </c>
      <c r="H14342" s="4">
        <v>38362.833333333336</v>
      </c>
      <c r="I14342" s="6" t="s">
        <v>59</v>
      </c>
      <c r="J14342" s="6" t="s">
        <v>26</v>
      </c>
      <c r="K14342" s="6" t="s">
        <v>23</v>
      </c>
      <c r="L14342" s="6" t="s">
        <v>23</v>
      </c>
      <c r="M14342" s="6" t="s">
        <v>24</v>
      </c>
      <c r="O14342">
        <v>0</v>
      </c>
      <c r="R14342">
        <v>0.20000000300000001</v>
      </c>
      <c r="S14342" s="6" t="s">
        <v>22</v>
      </c>
      <c r="T14342" s="6" t="s">
        <v>2604</v>
      </c>
      <c r="U14342" s="6" t="s">
        <v>74</v>
      </c>
      <c r="V14342" s="6" t="s">
        <v>83</v>
      </c>
      <c r="W14342" s="6" t="s">
        <v>84</v>
      </c>
      <c r="X14342">
        <v>1</v>
      </c>
      <c r="Y14342">
        <v>227498</v>
      </c>
    </row>
    <row r="14343" spans="1:25" x14ac:dyDescent="0.35">
      <c r="A14343" s="6" t="s">
        <v>45</v>
      </c>
      <c r="B14343" s="6" t="s">
        <v>46</v>
      </c>
      <c r="C14343" s="6" t="s">
        <v>47</v>
      </c>
      <c r="D14343" t="s">
        <v>2654</v>
      </c>
      <c r="E14343" s="6" t="s">
        <v>19</v>
      </c>
      <c r="F14343">
        <v>2</v>
      </c>
      <c r="G14343" s="5">
        <v>0.87083333333333335</v>
      </c>
      <c r="H14343" s="4">
        <v>41574.870833333334</v>
      </c>
      <c r="I14343" s="6" t="s">
        <v>59</v>
      </c>
      <c r="J14343" s="6" t="s">
        <v>26</v>
      </c>
      <c r="K14343" s="6" t="s">
        <v>23</v>
      </c>
      <c r="L14343" s="6" t="s">
        <v>23</v>
      </c>
      <c r="M14343" s="6" t="s">
        <v>24</v>
      </c>
      <c r="O14343">
        <v>0</v>
      </c>
      <c r="Q14343">
        <v>250</v>
      </c>
      <c r="R14343">
        <v>1</v>
      </c>
      <c r="S14343" s="6" t="s">
        <v>22</v>
      </c>
      <c r="T14343" s="6" t="s">
        <v>2600</v>
      </c>
      <c r="U14343" s="6" t="s">
        <v>161</v>
      </c>
      <c r="V14343" s="6" t="s">
        <v>1627</v>
      </c>
      <c r="W14343" s="6" t="s">
        <v>1628</v>
      </c>
      <c r="X14343">
        <v>1</v>
      </c>
      <c r="Y14343">
        <v>341092</v>
      </c>
    </row>
    <row r="14344" spans="1:25" x14ac:dyDescent="0.35">
      <c r="A14344" s="6" t="s">
        <v>45</v>
      </c>
      <c r="B14344" s="6" t="s">
        <v>46</v>
      </c>
      <c r="C14344" s="6" t="s">
        <v>47</v>
      </c>
      <c r="D14344" t="s">
        <v>2654</v>
      </c>
      <c r="E14344" s="6" t="s">
        <v>19</v>
      </c>
      <c r="F14344">
        <v>2</v>
      </c>
      <c r="G14344" s="5">
        <v>0.83472222222222225</v>
      </c>
      <c r="H14344" s="4">
        <v>40941.834722222222</v>
      </c>
      <c r="I14344" s="6" t="s">
        <v>59</v>
      </c>
      <c r="J14344" s="6" t="s">
        <v>26</v>
      </c>
      <c r="K14344" s="6" t="s">
        <v>23</v>
      </c>
      <c r="L14344" s="6" t="s">
        <v>23</v>
      </c>
      <c r="M14344" s="6" t="s">
        <v>24</v>
      </c>
      <c r="O14344">
        <v>0</v>
      </c>
      <c r="Q14344">
        <v>300</v>
      </c>
      <c r="R14344">
        <v>1</v>
      </c>
      <c r="S14344" s="6" t="s">
        <v>22</v>
      </c>
      <c r="T14344" s="6" t="s">
        <v>2603</v>
      </c>
      <c r="U14344" s="6" t="s">
        <v>145</v>
      </c>
      <c r="V14344" s="6" t="s">
        <v>1339</v>
      </c>
      <c r="W14344" s="6" t="s">
        <v>1340</v>
      </c>
      <c r="X14344">
        <v>1</v>
      </c>
      <c r="Y14344">
        <v>320492</v>
      </c>
    </row>
    <row r="14345" spans="1:25" x14ac:dyDescent="0.35">
      <c r="A14345" s="6" t="s">
        <v>45</v>
      </c>
      <c r="B14345" s="6" t="s">
        <v>46</v>
      </c>
      <c r="C14345" s="6" t="s">
        <v>47</v>
      </c>
      <c r="D14345" t="s">
        <v>2654</v>
      </c>
      <c r="E14345" s="6" t="s">
        <v>19</v>
      </c>
      <c r="F14345">
        <v>2</v>
      </c>
      <c r="G14345" s="5">
        <v>0.85277777777777775</v>
      </c>
      <c r="H14345" s="4">
        <v>41574.852777777778</v>
      </c>
      <c r="I14345" s="6" t="s">
        <v>59</v>
      </c>
      <c r="J14345" s="6" t="s">
        <v>26</v>
      </c>
      <c r="K14345" s="6" t="s">
        <v>23</v>
      </c>
      <c r="L14345" s="6" t="s">
        <v>23</v>
      </c>
      <c r="M14345" s="6" t="s">
        <v>24</v>
      </c>
      <c r="O14345">
        <v>0</v>
      </c>
      <c r="Q14345">
        <v>400</v>
      </c>
      <c r="R14345">
        <v>1</v>
      </c>
      <c r="S14345" s="6" t="s">
        <v>22</v>
      </c>
      <c r="T14345" s="6" t="s">
        <v>2600</v>
      </c>
      <c r="U14345" s="6" t="s">
        <v>161</v>
      </c>
      <c r="V14345" s="6" t="s">
        <v>2068</v>
      </c>
      <c r="W14345" s="6" t="s">
        <v>2069</v>
      </c>
      <c r="X14345">
        <v>1</v>
      </c>
      <c r="Y14345">
        <v>341080</v>
      </c>
    </row>
    <row r="14346" spans="1:25" x14ac:dyDescent="0.35">
      <c r="A14346" s="6" t="s">
        <v>45</v>
      </c>
      <c r="B14346" s="6" t="s">
        <v>46</v>
      </c>
      <c r="C14346" s="6" t="s">
        <v>47</v>
      </c>
      <c r="D14346" t="s">
        <v>2654</v>
      </c>
      <c r="E14346" s="6" t="s">
        <v>19</v>
      </c>
      <c r="F14346">
        <v>2</v>
      </c>
      <c r="G14346" s="5">
        <v>0.77083333333333337</v>
      </c>
      <c r="H14346" s="4">
        <v>40585.770833333336</v>
      </c>
      <c r="I14346" s="6" t="s">
        <v>59</v>
      </c>
      <c r="J14346" s="6" t="s">
        <v>26</v>
      </c>
      <c r="K14346" s="6" t="s">
        <v>23</v>
      </c>
      <c r="L14346" s="6" t="s">
        <v>23</v>
      </c>
      <c r="M14346" s="6" t="s">
        <v>24</v>
      </c>
      <c r="O14346">
        <v>0</v>
      </c>
      <c r="Q14346">
        <v>500</v>
      </c>
      <c r="R14346">
        <v>1</v>
      </c>
      <c r="S14346" s="6" t="s">
        <v>22</v>
      </c>
      <c r="T14346" s="6" t="s">
        <v>2604</v>
      </c>
      <c r="U14346" s="6" t="s">
        <v>74</v>
      </c>
      <c r="V14346" s="6" t="s">
        <v>83</v>
      </c>
      <c r="W14346" s="6" t="s">
        <v>84</v>
      </c>
      <c r="X14346">
        <v>1</v>
      </c>
      <c r="Y14346">
        <v>310124</v>
      </c>
    </row>
    <row r="14347" spans="1:25" x14ac:dyDescent="0.35">
      <c r="A14347" s="6" t="s">
        <v>45</v>
      </c>
      <c r="B14347" s="6" t="s">
        <v>46</v>
      </c>
      <c r="C14347" s="6" t="s">
        <v>47</v>
      </c>
      <c r="D14347" t="s">
        <v>2654</v>
      </c>
      <c r="E14347" s="6" t="s">
        <v>19</v>
      </c>
      <c r="F14347">
        <v>2</v>
      </c>
      <c r="G14347" s="5">
        <v>0.80902777777777779</v>
      </c>
      <c r="H14347" s="4">
        <v>40516.809027777781</v>
      </c>
      <c r="I14347" s="6" t="s">
        <v>59</v>
      </c>
      <c r="J14347" s="6" t="s">
        <v>26</v>
      </c>
      <c r="K14347" s="6" t="s">
        <v>23</v>
      </c>
      <c r="L14347" s="6" t="s">
        <v>23</v>
      </c>
      <c r="M14347" s="6" t="s">
        <v>24</v>
      </c>
      <c r="O14347">
        <v>0</v>
      </c>
      <c r="Q14347">
        <v>500</v>
      </c>
      <c r="R14347">
        <v>1</v>
      </c>
      <c r="S14347" s="6" t="s">
        <v>22</v>
      </c>
      <c r="T14347" s="6" t="s">
        <v>2604</v>
      </c>
      <c r="U14347" s="6" t="s">
        <v>74</v>
      </c>
      <c r="V14347" s="6" t="s">
        <v>446</v>
      </c>
      <c r="W14347" s="6" t="s">
        <v>447</v>
      </c>
      <c r="X14347">
        <v>1</v>
      </c>
      <c r="Y14347">
        <v>309500</v>
      </c>
    </row>
    <row r="14348" spans="1:25" x14ac:dyDescent="0.35">
      <c r="A14348" s="6" t="s">
        <v>45</v>
      </c>
      <c r="B14348" s="6" t="s">
        <v>46</v>
      </c>
      <c r="C14348" s="6" t="s">
        <v>47</v>
      </c>
      <c r="D14348" t="s">
        <v>2654</v>
      </c>
      <c r="E14348" s="6" t="s">
        <v>19</v>
      </c>
      <c r="F14348">
        <v>2</v>
      </c>
      <c r="G14348" s="5">
        <v>0.95833333333333337</v>
      </c>
      <c r="H14348" s="4">
        <v>41904.958333333336</v>
      </c>
      <c r="I14348" s="6" t="s">
        <v>59</v>
      </c>
      <c r="J14348" s="6" t="s">
        <v>26</v>
      </c>
      <c r="K14348" s="6" t="s">
        <v>23</v>
      </c>
      <c r="L14348" s="6" t="s">
        <v>23</v>
      </c>
      <c r="M14348" s="6" t="s">
        <v>24</v>
      </c>
      <c r="O14348">
        <v>0</v>
      </c>
      <c r="Q14348">
        <v>600</v>
      </c>
      <c r="R14348">
        <v>1</v>
      </c>
      <c r="S14348" s="6" t="s">
        <v>22</v>
      </c>
      <c r="T14348" s="6" t="s">
        <v>2600</v>
      </c>
      <c r="U14348" s="6" t="s">
        <v>140</v>
      </c>
      <c r="V14348" s="6" t="s">
        <v>849</v>
      </c>
      <c r="W14348" s="6" t="s">
        <v>850</v>
      </c>
      <c r="X14348">
        <v>1</v>
      </c>
      <c r="Y14348">
        <v>352923</v>
      </c>
    </row>
    <row r="14349" spans="1:25" x14ac:dyDescent="0.35">
      <c r="A14349" s="6" t="s">
        <v>45</v>
      </c>
      <c r="B14349" s="6" t="s">
        <v>46</v>
      </c>
      <c r="C14349" s="6" t="s">
        <v>47</v>
      </c>
      <c r="D14349" t="s">
        <v>2654</v>
      </c>
      <c r="E14349" s="6" t="s">
        <v>19</v>
      </c>
      <c r="F14349">
        <v>2</v>
      </c>
      <c r="G14349" s="5">
        <v>0.89930555555555558</v>
      </c>
      <c r="H14349" s="4">
        <v>40841.899305555555</v>
      </c>
      <c r="I14349" s="6" t="s">
        <v>59</v>
      </c>
      <c r="J14349" s="6" t="s">
        <v>26</v>
      </c>
      <c r="K14349" s="6" t="s">
        <v>23</v>
      </c>
      <c r="L14349" s="6" t="s">
        <v>23</v>
      </c>
      <c r="M14349" s="6" t="s">
        <v>24</v>
      </c>
      <c r="O14349">
        <v>0</v>
      </c>
      <c r="Q14349">
        <v>700</v>
      </c>
      <c r="R14349">
        <v>1</v>
      </c>
      <c r="S14349" s="6" t="s">
        <v>551</v>
      </c>
      <c r="T14349" s="6" t="s">
        <v>551</v>
      </c>
      <c r="U14349" s="6" t="s">
        <v>551</v>
      </c>
      <c r="V14349" s="6" t="s">
        <v>860</v>
      </c>
      <c r="W14349" s="6" t="s">
        <v>861</v>
      </c>
      <c r="X14349">
        <v>1</v>
      </c>
      <c r="Y14349">
        <v>318634</v>
      </c>
    </row>
    <row r="14350" spans="1:25" x14ac:dyDescent="0.35">
      <c r="A14350" s="6" t="s">
        <v>45</v>
      </c>
      <c r="B14350" s="6" t="s">
        <v>46</v>
      </c>
      <c r="C14350" s="6" t="s">
        <v>47</v>
      </c>
      <c r="D14350" t="s">
        <v>2654</v>
      </c>
      <c r="E14350" s="6" t="s">
        <v>19</v>
      </c>
      <c r="F14350">
        <v>2</v>
      </c>
      <c r="G14350" s="5">
        <v>0.84375</v>
      </c>
      <c r="H14350" s="4">
        <v>40464.84375</v>
      </c>
      <c r="I14350" s="6" t="s">
        <v>59</v>
      </c>
      <c r="J14350" s="6" t="s">
        <v>26</v>
      </c>
      <c r="K14350" s="6" t="s">
        <v>23</v>
      </c>
      <c r="L14350" s="6" t="s">
        <v>23</v>
      </c>
      <c r="M14350" s="6" t="s">
        <v>24</v>
      </c>
      <c r="O14350">
        <v>0</v>
      </c>
      <c r="Q14350">
        <v>1000</v>
      </c>
      <c r="R14350">
        <v>1</v>
      </c>
      <c r="S14350" s="6" t="s">
        <v>22</v>
      </c>
      <c r="T14350" s="6" t="s">
        <v>2600</v>
      </c>
      <c r="U14350" s="6" t="s">
        <v>161</v>
      </c>
      <c r="V14350" s="6" t="s">
        <v>835</v>
      </c>
      <c r="W14350" s="6" t="s">
        <v>836</v>
      </c>
      <c r="X14350">
        <v>1</v>
      </c>
      <c r="Y14350">
        <v>308327</v>
      </c>
    </row>
    <row r="14351" spans="1:25" x14ac:dyDescent="0.35">
      <c r="A14351" s="6" t="s">
        <v>45</v>
      </c>
      <c r="B14351" s="6" t="s">
        <v>46</v>
      </c>
      <c r="C14351" s="6" t="s">
        <v>47</v>
      </c>
      <c r="D14351" t="s">
        <v>2654</v>
      </c>
      <c r="E14351" s="6" t="s">
        <v>19</v>
      </c>
      <c r="F14351">
        <v>2</v>
      </c>
      <c r="G14351" s="5">
        <v>0.97916666666666663</v>
      </c>
      <c r="H14351" s="4">
        <v>41194.979166666664</v>
      </c>
      <c r="I14351" s="6" t="s">
        <v>59</v>
      </c>
      <c r="J14351" s="6" t="s">
        <v>26</v>
      </c>
      <c r="K14351" s="6" t="s">
        <v>23</v>
      </c>
      <c r="L14351" s="6" t="s">
        <v>23</v>
      </c>
      <c r="M14351" s="6" t="s">
        <v>24</v>
      </c>
      <c r="O14351">
        <v>0</v>
      </c>
      <c r="Q14351">
        <v>1000</v>
      </c>
      <c r="R14351">
        <v>1</v>
      </c>
      <c r="S14351" s="6" t="s">
        <v>22</v>
      </c>
      <c r="T14351" s="6" t="s">
        <v>2600</v>
      </c>
      <c r="U14351" s="6" t="s">
        <v>161</v>
      </c>
      <c r="V14351" s="6" t="s">
        <v>854</v>
      </c>
      <c r="W14351" s="6" t="s">
        <v>855</v>
      </c>
      <c r="X14351">
        <v>1</v>
      </c>
      <c r="Y14351">
        <v>328490</v>
      </c>
    </row>
    <row r="14352" spans="1:25" x14ac:dyDescent="0.35">
      <c r="A14352" s="6" t="s">
        <v>45</v>
      </c>
      <c r="B14352" s="6" t="s">
        <v>46</v>
      </c>
      <c r="C14352" s="6" t="s">
        <v>47</v>
      </c>
      <c r="D14352" t="s">
        <v>2654</v>
      </c>
      <c r="E14352" s="6" t="s">
        <v>19</v>
      </c>
      <c r="F14352">
        <v>2</v>
      </c>
      <c r="G14352" s="5">
        <v>0.90277777777777779</v>
      </c>
      <c r="H14352" s="4">
        <v>41574.902777777781</v>
      </c>
      <c r="I14352" s="6" t="s">
        <v>59</v>
      </c>
      <c r="J14352" s="6" t="s">
        <v>26</v>
      </c>
      <c r="K14352" s="6" t="s">
        <v>23</v>
      </c>
      <c r="L14352" s="6" t="s">
        <v>23</v>
      </c>
      <c r="M14352" s="6" t="s">
        <v>24</v>
      </c>
      <c r="O14352">
        <v>0</v>
      </c>
      <c r="Q14352">
        <v>1000</v>
      </c>
      <c r="R14352">
        <v>1.5</v>
      </c>
      <c r="S14352" s="6" t="s">
        <v>22</v>
      </c>
      <c r="T14352" s="6" t="s">
        <v>2600</v>
      </c>
      <c r="U14352" s="6" t="s">
        <v>2041</v>
      </c>
      <c r="V14352" s="6" t="s">
        <v>2070</v>
      </c>
      <c r="W14352" s="6" t="s">
        <v>2071</v>
      </c>
      <c r="X14352">
        <v>1</v>
      </c>
      <c r="Y14352">
        <v>341065</v>
      </c>
    </row>
    <row r="14353" spans="1:25" x14ac:dyDescent="0.35">
      <c r="A14353" s="6" t="s">
        <v>45</v>
      </c>
      <c r="B14353" s="6" t="s">
        <v>46</v>
      </c>
      <c r="C14353" s="6" t="s">
        <v>47</v>
      </c>
      <c r="D14353" t="s">
        <v>2654</v>
      </c>
      <c r="E14353" s="6" t="s">
        <v>19</v>
      </c>
      <c r="F14353">
        <v>2</v>
      </c>
      <c r="G14353" s="5">
        <v>0.93055555555555558</v>
      </c>
      <c r="H14353" s="4">
        <v>39008.930555555555</v>
      </c>
      <c r="I14353" s="6" t="s">
        <v>59</v>
      </c>
      <c r="J14353" s="6" t="s">
        <v>26</v>
      </c>
      <c r="K14353" s="6" t="s">
        <v>23</v>
      </c>
      <c r="L14353" s="6" t="s">
        <v>23</v>
      </c>
      <c r="M14353" s="6" t="s">
        <v>24</v>
      </c>
      <c r="O14353">
        <v>0</v>
      </c>
      <c r="Q14353">
        <v>600</v>
      </c>
      <c r="R14353">
        <v>2</v>
      </c>
      <c r="S14353" s="6" t="s">
        <v>22</v>
      </c>
      <c r="T14353" s="6" t="s">
        <v>2600</v>
      </c>
      <c r="U14353" s="6" t="s">
        <v>732</v>
      </c>
      <c r="V14353" s="6" t="s">
        <v>730</v>
      </c>
      <c r="W14353" s="6" t="s">
        <v>731</v>
      </c>
      <c r="X14353">
        <v>1</v>
      </c>
      <c r="Y14353">
        <v>244491</v>
      </c>
    </row>
    <row r="14354" spans="1:25" x14ac:dyDescent="0.35">
      <c r="A14354" s="6" t="s">
        <v>45</v>
      </c>
      <c r="B14354" s="6" t="s">
        <v>46</v>
      </c>
      <c r="C14354" s="6" t="s">
        <v>47</v>
      </c>
      <c r="D14354" t="s">
        <v>2654</v>
      </c>
      <c r="E14354" s="6" t="s">
        <v>19</v>
      </c>
      <c r="F14354">
        <v>2</v>
      </c>
      <c r="G14354" s="5">
        <v>0.94444444444444442</v>
      </c>
      <c r="H14354" s="4">
        <v>39008.944444444445</v>
      </c>
      <c r="I14354" s="6" t="s">
        <v>59</v>
      </c>
      <c r="J14354" s="6" t="s">
        <v>26</v>
      </c>
      <c r="K14354" s="6" t="s">
        <v>23</v>
      </c>
      <c r="L14354" s="6" t="s">
        <v>23</v>
      </c>
      <c r="M14354" s="6" t="s">
        <v>24</v>
      </c>
      <c r="O14354">
        <v>0</v>
      </c>
      <c r="Q14354">
        <v>1000</v>
      </c>
      <c r="R14354">
        <v>2</v>
      </c>
      <c r="S14354" s="6" t="s">
        <v>22</v>
      </c>
      <c r="T14354" s="6" t="s">
        <v>2604</v>
      </c>
      <c r="U14354" s="6" t="s">
        <v>215</v>
      </c>
      <c r="V14354" s="6" t="s">
        <v>1039</v>
      </c>
      <c r="W14354" s="6" t="s">
        <v>851</v>
      </c>
      <c r="X14354">
        <v>1</v>
      </c>
      <c r="Y14354">
        <v>243651</v>
      </c>
    </row>
    <row r="14355" spans="1:25" x14ac:dyDescent="0.35">
      <c r="A14355" s="6" t="s">
        <v>45</v>
      </c>
      <c r="B14355" s="6" t="s">
        <v>46</v>
      </c>
      <c r="C14355" s="6" t="s">
        <v>47</v>
      </c>
      <c r="D14355" t="s">
        <v>2654</v>
      </c>
      <c r="E14355" s="6" t="s">
        <v>19</v>
      </c>
      <c r="F14355">
        <v>2</v>
      </c>
      <c r="G14355" s="5">
        <v>0.82638888888888884</v>
      </c>
      <c r="H14355" s="4">
        <v>41945.826388888891</v>
      </c>
      <c r="I14355" s="6" t="s">
        <v>59</v>
      </c>
      <c r="J14355" s="6" t="s">
        <v>26</v>
      </c>
      <c r="K14355" s="6" t="s">
        <v>23</v>
      </c>
      <c r="L14355" s="6" t="s">
        <v>23</v>
      </c>
      <c r="M14355" s="6" t="s">
        <v>24</v>
      </c>
      <c r="O14355">
        <v>0</v>
      </c>
      <c r="Q14355">
        <v>1700</v>
      </c>
      <c r="R14355">
        <v>2</v>
      </c>
      <c r="S14355" s="6" t="s">
        <v>22</v>
      </c>
      <c r="T14355" s="6" t="s">
        <v>2623</v>
      </c>
      <c r="U14355" s="6" t="s">
        <v>2624</v>
      </c>
      <c r="V14355" s="6" t="s">
        <v>1130</v>
      </c>
      <c r="W14355" s="6" t="s">
        <v>1131</v>
      </c>
      <c r="X14355">
        <v>1</v>
      </c>
      <c r="Y14355">
        <v>356246</v>
      </c>
    </row>
    <row r="14356" spans="1:25" x14ac:dyDescent="0.35">
      <c r="A14356" s="6" t="s">
        <v>45</v>
      </c>
      <c r="B14356" s="6" t="s">
        <v>46</v>
      </c>
      <c r="C14356" s="6" t="s">
        <v>47</v>
      </c>
      <c r="D14356" t="s">
        <v>2654</v>
      </c>
      <c r="E14356" s="6" t="s">
        <v>19</v>
      </c>
      <c r="F14356">
        <v>2</v>
      </c>
      <c r="G14356" s="5">
        <v>0.88888888888888884</v>
      </c>
      <c r="H14356" s="4">
        <v>41408.888888888891</v>
      </c>
      <c r="I14356" s="6" t="s">
        <v>59</v>
      </c>
      <c r="J14356" s="6" t="s">
        <v>26</v>
      </c>
      <c r="K14356" s="6" t="s">
        <v>23</v>
      </c>
      <c r="L14356" s="6" t="s">
        <v>23</v>
      </c>
      <c r="M14356" s="6" t="s">
        <v>24</v>
      </c>
      <c r="O14356">
        <v>0</v>
      </c>
      <c r="Q14356">
        <v>3000</v>
      </c>
      <c r="R14356">
        <v>2</v>
      </c>
      <c r="S14356" s="6" t="s">
        <v>22</v>
      </c>
      <c r="T14356" s="6" t="s">
        <v>2600</v>
      </c>
      <c r="U14356" s="6" t="s">
        <v>590</v>
      </c>
      <c r="V14356" s="6" t="s">
        <v>2033</v>
      </c>
      <c r="W14356" s="6" t="s">
        <v>2034</v>
      </c>
      <c r="X14356">
        <v>1</v>
      </c>
      <c r="Y14356">
        <v>333764</v>
      </c>
    </row>
    <row r="14357" spans="1:25" x14ac:dyDescent="0.35">
      <c r="A14357" s="6" t="s">
        <v>45</v>
      </c>
      <c r="B14357" s="6" t="s">
        <v>46</v>
      </c>
      <c r="C14357" s="6" t="s">
        <v>47</v>
      </c>
      <c r="D14357" t="s">
        <v>2654</v>
      </c>
      <c r="E14357" s="6" t="s">
        <v>19</v>
      </c>
      <c r="F14357">
        <v>2</v>
      </c>
      <c r="G14357" s="5">
        <v>0.95833333333333337</v>
      </c>
      <c r="H14357" s="4">
        <v>42141.958333333336</v>
      </c>
      <c r="I14357" s="6" t="s">
        <v>59</v>
      </c>
      <c r="J14357" s="6" t="s">
        <v>26</v>
      </c>
      <c r="K14357" s="6" t="s">
        <v>23</v>
      </c>
      <c r="L14357" s="6" t="s">
        <v>23</v>
      </c>
      <c r="M14357" s="6" t="s">
        <v>24</v>
      </c>
      <c r="O14357">
        <v>292</v>
      </c>
      <c r="Q14357">
        <v>500</v>
      </c>
      <c r="R14357">
        <v>3</v>
      </c>
      <c r="S14357" s="6" t="s">
        <v>22</v>
      </c>
      <c r="T14357" s="6" t="s">
        <v>2600</v>
      </c>
      <c r="U14357" s="6" t="s">
        <v>723</v>
      </c>
      <c r="V14357" s="6" t="s">
        <v>1880</v>
      </c>
      <c r="W14357" s="6" t="s">
        <v>1881</v>
      </c>
      <c r="X14357">
        <v>1</v>
      </c>
      <c r="Y14357">
        <v>360228</v>
      </c>
    </row>
    <row r="14358" spans="1:25" x14ac:dyDescent="0.35">
      <c r="A14358" s="6" t="s">
        <v>45</v>
      </c>
      <c r="B14358" s="6" t="s">
        <v>46</v>
      </c>
      <c r="C14358" s="6" t="s">
        <v>47</v>
      </c>
      <c r="D14358" t="s">
        <v>2654</v>
      </c>
      <c r="E14358" s="6" t="s">
        <v>19</v>
      </c>
      <c r="F14358">
        <v>2</v>
      </c>
      <c r="G14358" s="5">
        <v>0.91666666666666663</v>
      </c>
      <c r="H14358" s="4">
        <v>41931.916666666664</v>
      </c>
      <c r="I14358" s="6" t="s">
        <v>59</v>
      </c>
      <c r="J14358" s="6" t="s">
        <v>26</v>
      </c>
      <c r="K14358" s="6" t="s">
        <v>23</v>
      </c>
      <c r="L14358" s="6" t="s">
        <v>23</v>
      </c>
      <c r="M14358" s="6" t="s">
        <v>24</v>
      </c>
      <c r="O14358">
        <v>0</v>
      </c>
      <c r="Q14358">
        <v>900</v>
      </c>
      <c r="R14358">
        <v>3</v>
      </c>
      <c r="S14358" s="6" t="s">
        <v>22</v>
      </c>
      <c r="T14358" s="6" t="s">
        <v>2600</v>
      </c>
      <c r="U14358" s="6" t="s">
        <v>161</v>
      </c>
      <c r="V14358" s="6" t="s">
        <v>854</v>
      </c>
      <c r="W14358" s="6" t="s">
        <v>855</v>
      </c>
      <c r="X14358">
        <v>1</v>
      </c>
      <c r="Y14358">
        <v>354351</v>
      </c>
    </row>
    <row r="14359" spans="1:25" x14ac:dyDescent="0.35">
      <c r="A14359" s="6" t="s">
        <v>45</v>
      </c>
      <c r="B14359" s="6" t="s">
        <v>46</v>
      </c>
      <c r="C14359" s="6" t="s">
        <v>47</v>
      </c>
      <c r="D14359" t="s">
        <v>2654</v>
      </c>
      <c r="E14359" s="6" t="s">
        <v>19</v>
      </c>
      <c r="F14359">
        <v>2</v>
      </c>
      <c r="G14359" s="5">
        <v>0.9291666666666667</v>
      </c>
      <c r="H14359" s="4">
        <v>41035.929166666669</v>
      </c>
      <c r="I14359" s="6" t="s">
        <v>59</v>
      </c>
      <c r="J14359" s="6" t="s">
        <v>26</v>
      </c>
      <c r="K14359" s="6" t="s">
        <v>23</v>
      </c>
      <c r="L14359" s="6" t="s">
        <v>23</v>
      </c>
      <c r="M14359" s="6" t="s">
        <v>24</v>
      </c>
      <c r="O14359">
        <v>0</v>
      </c>
      <c r="Q14359">
        <v>900</v>
      </c>
      <c r="R14359">
        <v>3</v>
      </c>
      <c r="S14359" s="6" t="s">
        <v>22</v>
      </c>
      <c r="T14359" s="6" t="s">
        <v>2600</v>
      </c>
      <c r="U14359" s="6" t="s">
        <v>590</v>
      </c>
      <c r="V14359" s="6" t="s">
        <v>1988</v>
      </c>
      <c r="W14359" s="6" t="s">
        <v>1989</v>
      </c>
      <c r="X14359">
        <v>1</v>
      </c>
      <c r="Y14359">
        <v>322484</v>
      </c>
    </row>
    <row r="14360" spans="1:25" x14ac:dyDescent="0.35">
      <c r="A14360" s="6" t="s">
        <v>45</v>
      </c>
      <c r="B14360" s="6" t="s">
        <v>46</v>
      </c>
      <c r="C14360" s="6" t="s">
        <v>47</v>
      </c>
      <c r="D14360" t="s">
        <v>2654</v>
      </c>
      <c r="E14360" s="6" t="s">
        <v>19</v>
      </c>
      <c r="F14360">
        <v>2</v>
      </c>
      <c r="G14360" s="5">
        <v>0.89236111111111116</v>
      </c>
      <c r="H14360" s="4">
        <v>40444.892361111109</v>
      </c>
      <c r="I14360" s="6" t="s">
        <v>59</v>
      </c>
      <c r="J14360" s="6" t="s">
        <v>26</v>
      </c>
      <c r="K14360" s="6" t="s">
        <v>23</v>
      </c>
      <c r="L14360" s="6" t="s">
        <v>23</v>
      </c>
      <c r="M14360" s="6" t="s">
        <v>24</v>
      </c>
      <c r="O14360">
        <v>0</v>
      </c>
      <c r="Q14360">
        <v>1000</v>
      </c>
      <c r="R14360">
        <v>3</v>
      </c>
      <c r="S14360" s="6" t="s">
        <v>22</v>
      </c>
      <c r="T14360" s="6" t="s">
        <v>2614</v>
      </c>
      <c r="U14360" s="6" t="s">
        <v>2614</v>
      </c>
      <c r="V14360" s="6" t="s">
        <v>521</v>
      </c>
      <c r="W14360" s="6" t="s">
        <v>522</v>
      </c>
      <c r="X14360">
        <v>1</v>
      </c>
      <c r="Y14360">
        <v>307309</v>
      </c>
    </row>
    <row r="14361" spans="1:25" x14ac:dyDescent="0.35">
      <c r="A14361" s="6" t="s">
        <v>45</v>
      </c>
      <c r="B14361" s="6" t="s">
        <v>46</v>
      </c>
      <c r="C14361" s="6" t="s">
        <v>47</v>
      </c>
      <c r="D14361" t="s">
        <v>2654</v>
      </c>
      <c r="E14361" s="6" t="s">
        <v>19</v>
      </c>
      <c r="F14361">
        <v>2</v>
      </c>
      <c r="G14361" s="5">
        <v>0.88888888888888884</v>
      </c>
      <c r="H14361" s="4">
        <v>39553.888888888891</v>
      </c>
      <c r="I14361" s="6" t="s">
        <v>59</v>
      </c>
      <c r="J14361" s="6" t="s">
        <v>26</v>
      </c>
      <c r="K14361" s="6" t="s">
        <v>23</v>
      </c>
      <c r="L14361" s="6" t="s">
        <v>23</v>
      </c>
      <c r="M14361" s="6" t="s">
        <v>24</v>
      </c>
      <c r="O14361">
        <v>0</v>
      </c>
      <c r="Q14361">
        <v>1250</v>
      </c>
      <c r="R14361">
        <v>3</v>
      </c>
      <c r="S14361" s="6" t="s">
        <v>22</v>
      </c>
      <c r="T14361" s="6" t="s">
        <v>2623</v>
      </c>
      <c r="U14361" s="6" t="s">
        <v>2624</v>
      </c>
      <c r="V14361" s="6" t="s">
        <v>1130</v>
      </c>
      <c r="W14361" s="6" t="s">
        <v>1131</v>
      </c>
      <c r="X14361">
        <v>1</v>
      </c>
      <c r="Y14361">
        <v>255202</v>
      </c>
    </row>
    <row r="14362" spans="1:25" x14ac:dyDescent="0.35">
      <c r="A14362" s="6" t="s">
        <v>45</v>
      </c>
      <c r="B14362" s="6" t="s">
        <v>46</v>
      </c>
      <c r="C14362" s="6" t="s">
        <v>47</v>
      </c>
      <c r="D14362" t="s">
        <v>2654</v>
      </c>
      <c r="E14362" s="6" t="s">
        <v>19</v>
      </c>
      <c r="F14362">
        <v>2</v>
      </c>
      <c r="G14362" s="5">
        <v>0.93055555555555558</v>
      </c>
      <c r="H14362" s="4">
        <v>40118.930555555555</v>
      </c>
      <c r="I14362" s="6" t="s">
        <v>59</v>
      </c>
      <c r="J14362" s="6" t="s">
        <v>26</v>
      </c>
      <c r="K14362" s="6" t="s">
        <v>23</v>
      </c>
      <c r="L14362" s="6" t="s">
        <v>23</v>
      </c>
      <c r="M14362" s="6" t="s">
        <v>24</v>
      </c>
      <c r="O14362">
        <v>0</v>
      </c>
      <c r="Q14362">
        <v>4000</v>
      </c>
      <c r="R14362">
        <v>3</v>
      </c>
      <c r="S14362" s="6" t="s">
        <v>22</v>
      </c>
      <c r="T14362" s="6" t="s">
        <v>2600</v>
      </c>
      <c r="U14362" s="6" t="s">
        <v>745</v>
      </c>
      <c r="V14362" s="6" t="s">
        <v>1382</v>
      </c>
      <c r="W14362" s="6" t="s">
        <v>1383</v>
      </c>
      <c r="X14362">
        <v>1</v>
      </c>
      <c r="Y14362">
        <v>267977</v>
      </c>
    </row>
    <row r="14363" spans="1:25" x14ac:dyDescent="0.35">
      <c r="A14363" s="6" t="s">
        <v>45</v>
      </c>
      <c r="B14363" s="6" t="s">
        <v>46</v>
      </c>
      <c r="C14363" s="6" t="s">
        <v>47</v>
      </c>
      <c r="D14363" t="s">
        <v>2654</v>
      </c>
      <c r="E14363" s="6" t="s">
        <v>19</v>
      </c>
      <c r="F14363">
        <v>2</v>
      </c>
      <c r="G14363" s="5">
        <v>0.95833333333333337</v>
      </c>
      <c r="H14363" s="4">
        <v>41885.958333333336</v>
      </c>
      <c r="I14363" s="6" t="s">
        <v>59</v>
      </c>
      <c r="J14363" s="6" t="s">
        <v>26</v>
      </c>
      <c r="K14363" s="6" t="s">
        <v>23</v>
      </c>
      <c r="L14363" s="6" t="s">
        <v>23</v>
      </c>
      <c r="M14363" s="6" t="s">
        <v>24</v>
      </c>
      <c r="O14363">
        <v>0</v>
      </c>
      <c r="Q14363">
        <v>4000</v>
      </c>
      <c r="R14363">
        <v>3</v>
      </c>
      <c r="S14363" s="6" t="s">
        <v>22</v>
      </c>
      <c r="T14363" s="6" t="s">
        <v>2600</v>
      </c>
      <c r="U14363" s="6" t="s">
        <v>590</v>
      </c>
      <c r="V14363" s="6" t="s">
        <v>758</v>
      </c>
      <c r="W14363" s="6" t="s">
        <v>759</v>
      </c>
      <c r="X14363">
        <v>1</v>
      </c>
      <c r="Y14363">
        <v>352062</v>
      </c>
    </row>
    <row r="14364" spans="1:25" x14ac:dyDescent="0.35">
      <c r="A14364" s="6" t="s">
        <v>45</v>
      </c>
      <c r="B14364" s="6" t="s">
        <v>46</v>
      </c>
      <c r="C14364" s="6" t="s">
        <v>47</v>
      </c>
      <c r="D14364" t="s">
        <v>2654</v>
      </c>
      <c r="E14364" s="6" t="s">
        <v>19</v>
      </c>
      <c r="F14364">
        <v>2</v>
      </c>
      <c r="G14364" s="5">
        <v>0.88541666666666663</v>
      </c>
      <c r="H14364" s="4">
        <v>40095.885416666664</v>
      </c>
      <c r="I14364" s="6" t="s">
        <v>59</v>
      </c>
      <c r="J14364" s="6" t="s">
        <v>26</v>
      </c>
      <c r="K14364" s="6" t="s">
        <v>23</v>
      </c>
      <c r="L14364" s="6" t="s">
        <v>23</v>
      </c>
      <c r="M14364" s="6" t="s">
        <v>24</v>
      </c>
      <c r="O14364">
        <v>0</v>
      </c>
      <c r="Q14364">
        <v>1200</v>
      </c>
      <c r="R14364">
        <v>4</v>
      </c>
      <c r="S14364" s="6" t="s">
        <v>22</v>
      </c>
      <c r="T14364" s="6" t="s">
        <v>2600</v>
      </c>
      <c r="U14364" s="6" t="s">
        <v>161</v>
      </c>
      <c r="V14364" s="6" t="s">
        <v>854</v>
      </c>
      <c r="W14364" s="6" t="s">
        <v>855</v>
      </c>
      <c r="X14364">
        <v>1</v>
      </c>
      <c r="Y14364">
        <v>269112</v>
      </c>
    </row>
    <row r="14365" spans="1:25" x14ac:dyDescent="0.35">
      <c r="A14365" s="6" t="s">
        <v>45</v>
      </c>
      <c r="B14365" s="6" t="s">
        <v>46</v>
      </c>
      <c r="C14365" s="6" t="s">
        <v>47</v>
      </c>
      <c r="D14365" t="s">
        <v>2654</v>
      </c>
      <c r="E14365" s="6" t="s">
        <v>19</v>
      </c>
      <c r="F14365">
        <v>2</v>
      </c>
      <c r="G14365" s="5">
        <v>0.94861111111111107</v>
      </c>
      <c r="H14365" s="4">
        <v>41190.948611111111</v>
      </c>
      <c r="I14365" s="6" t="s">
        <v>59</v>
      </c>
      <c r="J14365" s="6" t="s">
        <v>26</v>
      </c>
      <c r="K14365" s="6" t="s">
        <v>23</v>
      </c>
      <c r="L14365" s="6" t="s">
        <v>23</v>
      </c>
      <c r="M14365" s="6" t="s">
        <v>24</v>
      </c>
      <c r="O14365">
        <v>0</v>
      </c>
      <c r="Q14365">
        <v>1200</v>
      </c>
      <c r="R14365">
        <v>4</v>
      </c>
      <c r="S14365" s="6" t="s">
        <v>22</v>
      </c>
      <c r="T14365" s="6" t="s">
        <v>2600</v>
      </c>
      <c r="U14365" s="6" t="s">
        <v>751</v>
      </c>
      <c r="V14365" s="6" t="s">
        <v>790</v>
      </c>
      <c r="W14365" s="6" t="s">
        <v>791</v>
      </c>
      <c r="X14365">
        <v>1</v>
      </c>
      <c r="Y14365">
        <v>329410</v>
      </c>
    </row>
    <row r="14366" spans="1:25" x14ac:dyDescent="0.35">
      <c r="A14366" s="6" t="s">
        <v>45</v>
      </c>
      <c r="B14366" s="6" t="s">
        <v>46</v>
      </c>
      <c r="C14366" s="6" t="s">
        <v>47</v>
      </c>
      <c r="D14366" t="s">
        <v>2654</v>
      </c>
      <c r="E14366" s="6" t="s">
        <v>19</v>
      </c>
      <c r="F14366">
        <v>2</v>
      </c>
      <c r="G14366" s="5">
        <v>0.90972222222222221</v>
      </c>
      <c r="H14366" s="4">
        <v>40674.909722222219</v>
      </c>
      <c r="I14366" s="6" t="s">
        <v>59</v>
      </c>
      <c r="J14366" s="6" t="s">
        <v>26</v>
      </c>
      <c r="K14366" s="6" t="s">
        <v>23</v>
      </c>
      <c r="L14366" s="6" t="s">
        <v>23</v>
      </c>
      <c r="M14366" s="6" t="s">
        <v>24</v>
      </c>
      <c r="O14366">
        <v>0</v>
      </c>
      <c r="Q14366">
        <v>1500</v>
      </c>
      <c r="R14366">
        <v>4</v>
      </c>
      <c r="S14366" s="6" t="s">
        <v>22</v>
      </c>
      <c r="T14366" s="6" t="s">
        <v>2600</v>
      </c>
      <c r="U14366" s="6" t="s">
        <v>751</v>
      </c>
      <c r="V14366" s="6" t="s">
        <v>790</v>
      </c>
      <c r="W14366" s="6" t="s">
        <v>791</v>
      </c>
      <c r="X14366">
        <v>1</v>
      </c>
      <c r="Y14366">
        <v>312192</v>
      </c>
    </row>
    <row r="14367" spans="1:25" x14ac:dyDescent="0.35">
      <c r="A14367" s="6" t="s">
        <v>45</v>
      </c>
      <c r="B14367" s="6" t="s">
        <v>46</v>
      </c>
      <c r="C14367" s="6" t="s">
        <v>47</v>
      </c>
      <c r="D14367" t="s">
        <v>2654</v>
      </c>
      <c r="E14367" s="6" t="s">
        <v>19</v>
      </c>
      <c r="F14367">
        <v>2</v>
      </c>
      <c r="G14367" s="5">
        <v>0.86458333333333337</v>
      </c>
      <c r="H14367" s="4">
        <v>40982.864583333336</v>
      </c>
      <c r="I14367" s="6" t="s">
        <v>59</v>
      </c>
      <c r="J14367" s="6" t="s">
        <v>26</v>
      </c>
      <c r="K14367" s="6" t="s">
        <v>23</v>
      </c>
      <c r="L14367" s="6" t="s">
        <v>23</v>
      </c>
      <c r="M14367" s="6" t="s">
        <v>24</v>
      </c>
      <c r="O14367">
        <v>0</v>
      </c>
      <c r="Q14367">
        <v>2500</v>
      </c>
      <c r="R14367">
        <v>4</v>
      </c>
      <c r="S14367" s="6" t="s">
        <v>22</v>
      </c>
      <c r="T14367" s="6" t="s">
        <v>2600</v>
      </c>
      <c r="U14367" s="6" t="s">
        <v>766</v>
      </c>
      <c r="V14367" s="6" t="s">
        <v>1100</v>
      </c>
      <c r="W14367" s="6" t="s">
        <v>1101</v>
      </c>
      <c r="X14367">
        <v>1</v>
      </c>
      <c r="Y14367">
        <v>321015</v>
      </c>
    </row>
    <row r="14368" spans="1:25" x14ac:dyDescent="0.35">
      <c r="A14368" s="6" t="s">
        <v>45</v>
      </c>
      <c r="B14368" s="6" t="s">
        <v>46</v>
      </c>
      <c r="C14368" s="6" t="s">
        <v>47</v>
      </c>
      <c r="D14368" t="s">
        <v>2654</v>
      </c>
      <c r="E14368" s="6" t="s">
        <v>19</v>
      </c>
      <c r="F14368">
        <v>2</v>
      </c>
      <c r="G14368" s="5">
        <v>0.9375</v>
      </c>
      <c r="H14368" s="4">
        <v>39952.9375</v>
      </c>
      <c r="I14368" s="6" t="s">
        <v>59</v>
      </c>
      <c r="J14368" s="6" t="s">
        <v>26</v>
      </c>
      <c r="K14368" s="6" t="s">
        <v>23</v>
      </c>
      <c r="L14368" s="6" t="s">
        <v>23</v>
      </c>
      <c r="M14368" s="6" t="s">
        <v>24</v>
      </c>
      <c r="O14368">
        <v>0</v>
      </c>
      <c r="Q14368">
        <v>2500</v>
      </c>
      <c r="R14368">
        <v>4</v>
      </c>
      <c r="S14368" s="6" t="s">
        <v>22</v>
      </c>
      <c r="T14368" s="6" t="s">
        <v>2600</v>
      </c>
      <c r="U14368" s="6" t="s">
        <v>590</v>
      </c>
      <c r="V14368" s="6" t="s">
        <v>2199</v>
      </c>
      <c r="W14368" s="6" t="s">
        <v>2200</v>
      </c>
      <c r="X14368">
        <v>1</v>
      </c>
      <c r="Y14368">
        <v>261804</v>
      </c>
    </row>
    <row r="14369" spans="1:25" x14ac:dyDescent="0.35">
      <c r="A14369" s="6" t="s">
        <v>45</v>
      </c>
      <c r="B14369" s="6" t="s">
        <v>46</v>
      </c>
      <c r="C14369" s="6" t="s">
        <v>47</v>
      </c>
      <c r="D14369" t="s">
        <v>2654</v>
      </c>
      <c r="E14369" s="6" t="s">
        <v>19</v>
      </c>
      <c r="F14369">
        <v>2</v>
      </c>
      <c r="G14369" s="5">
        <v>0.78125</v>
      </c>
      <c r="H14369" s="4">
        <v>41571.78125</v>
      </c>
      <c r="I14369" s="6" t="s">
        <v>59</v>
      </c>
      <c r="J14369" s="6" t="s">
        <v>26</v>
      </c>
      <c r="K14369" s="6" t="s">
        <v>23</v>
      </c>
      <c r="L14369" s="6" t="s">
        <v>23</v>
      </c>
      <c r="M14369" s="6" t="s">
        <v>24</v>
      </c>
      <c r="O14369">
        <v>0</v>
      </c>
      <c r="Q14369">
        <v>4000</v>
      </c>
      <c r="R14369">
        <v>4</v>
      </c>
      <c r="S14369" s="6" t="s">
        <v>22</v>
      </c>
      <c r="T14369" s="6" t="s">
        <v>2604</v>
      </c>
      <c r="U14369" s="6" t="s">
        <v>2619</v>
      </c>
      <c r="V14369" s="6" t="s">
        <v>60</v>
      </c>
      <c r="W14369" s="6" t="s">
        <v>61</v>
      </c>
      <c r="X14369">
        <v>1</v>
      </c>
      <c r="Y14369">
        <v>340988</v>
      </c>
    </row>
    <row r="14370" spans="1:25" x14ac:dyDescent="0.35">
      <c r="A14370" s="6" t="s">
        <v>45</v>
      </c>
      <c r="B14370" s="6" t="s">
        <v>46</v>
      </c>
      <c r="C14370" s="6" t="s">
        <v>47</v>
      </c>
      <c r="D14370" t="s">
        <v>2654</v>
      </c>
      <c r="E14370" s="6" t="s">
        <v>19</v>
      </c>
      <c r="F14370">
        <v>2</v>
      </c>
      <c r="G14370" s="5">
        <v>0.8125</v>
      </c>
      <c r="H14370" s="4">
        <v>40851.8125</v>
      </c>
      <c r="I14370" s="6" t="s">
        <v>59</v>
      </c>
      <c r="J14370" s="6" t="s">
        <v>26</v>
      </c>
      <c r="K14370" s="6" t="s">
        <v>23</v>
      </c>
      <c r="L14370" s="6" t="s">
        <v>23</v>
      </c>
      <c r="M14370" s="6" t="s">
        <v>24</v>
      </c>
      <c r="O14370">
        <v>0</v>
      </c>
      <c r="Q14370">
        <v>1500</v>
      </c>
      <c r="R14370">
        <v>5</v>
      </c>
      <c r="S14370" s="6" t="s">
        <v>22</v>
      </c>
      <c r="T14370" s="6" t="s">
        <v>2600</v>
      </c>
      <c r="U14370" s="6" t="s">
        <v>140</v>
      </c>
      <c r="V14370" s="6" t="s">
        <v>138</v>
      </c>
      <c r="W14370" s="6" t="s">
        <v>139</v>
      </c>
      <c r="X14370">
        <v>1</v>
      </c>
      <c r="Y14370">
        <v>318764</v>
      </c>
    </row>
    <row r="14371" spans="1:25" x14ac:dyDescent="0.35">
      <c r="A14371" s="6" t="s">
        <v>45</v>
      </c>
      <c r="B14371" s="6" t="s">
        <v>46</v>
      </c>
      <c r="C14371" s="6" t="s">
        <v>47</v>
      </c>
      <c r="D14371" t="s">
        <v>2654</v>
      </c>
      <c r="E14371" s="6" t="s">
        <v>19</v>
      </c>
      <c r="F14371">
        <v>2</v>
      </c>
      <c r="G14371" s="5">
        <v>0.90625</v>
      </c>
      <c r="H14371" s="4">
        <v>40313.90625</v>
      </c>
      <c r="I14371" s="6" t="s">
        <v>59</v>
      </c>
      <c r="J14371" s="6" t="s">
        <v>26</v>
      </c>
      <c r="K14371" s="6" t="s">
        <v>23</v>
      </c>
      <c r="L14371" s="6" t="s">
        <v>23</v>
      </c>
      <c r="M14371" s="6" t="s">
        <v>24</v>
      </c>
      <c r="O14371">
        <v>0</v>
      </c>
      <c r="Q14371">
        <v>2500</v>
      </c>
      <c r="R14371">
        <v>5</v>
      </c>
      <c r="S14371" s="6" t="s">
        <v>22</v>
      </c>
      <c r="T14371" s="6" t="s">
        <v>2600</v>
      </c>
      <c r="U14371" s="6" t="s">
        <v>590</v>
      </c>
      <c r="V14371" s="6" t="s">
        <v>758</v>
      </c>
      <c r="W14371" s="6" t="s">
        <v>759</v>
      </c>
      <c r="X14371">
        <v>1</v>
      </c>
      <c r="Y14371">
        <v>301798</v>
      </c>
    </row>
    <row r="14372" spans="1:25" x14ac:dyDescent="0.35">
      <c r="A14372" s="6" t="s">
        <v>45</v>
      </c>
      <c r="B14372" s="6" t="s">
        <v>46</v>
      </c>
      <c r="C14372" s="6" t="s">
        <v>47</v>
      </c>
      <c r="D14372" t="s">
        <v>2654</v>
      </c>
      <c r="E14372" s="6" t="s">
        <v>19</v>
      </c>
      <c r="F14372">
        <v>2</v>
      </c>
      <c r="G14372" s="5">
        <v>0.89583333333333337</v>
      </c>
      <c r="H14372" s="4">
        <v>41886.895833333336</v>
      </c>
      <c r="I14372" s="6" t="s">
        <v>59</v>
      </c>
      <c r="J14372" s="6" t="s">
        <v>26</v>
      </c>
      <c r="K14372" s="6" t="s">
        <v>23</v>
      </c>
      <c r="L14372" s="6" t="s">
        <v>23</v>
      </c>
      <c r="M14372" s="6" t="s">
        <v>24</v>
      </c>
      <c r="O14372">
        <v>0</v>
      </c>
      <c r="Q14372">
        <v>3000</v>
      </c>
      <c r="R14372">
        <v>5</v>
      </c>
      <c r="S14372" s="6" t="s">
        <v>22</v>
      </c>
      <c r="T14372" s="6" t="s">
        <v>2608</v>
      </c>
      <c r="U14372" s="6" t="s">
        <v>507</v>
      </c>
      <c r="V14372" s="6" t="s">
        <v>505</v>
      </c>
      <c r="W14372" s="6" t="s">
        <v>506</v>
      </c>
      <c r="X14372">
        <v>1</v>
      </c>
      <c r="Y14372">
        <v>353230</v>
      </c>
    </row>
    <row r="14373" spans="1:25" x14ac:dyDescent="0.35">
      <c r="A14373" s="6" t="s">
        <v>45</v>
      </c>
      <c r="B14373" s="6" t="s">
        <v>46</v>
      </c>
      <c r="C14373" s="6" t="s">
        <v>47</v>
      </c>
      <c r="D14373" t="s">
        <v>2654</v>
      </c>
      <c r="E14373" s="6" t="s">
        <v>19</v>
      </c>
      <c r="F14373">
        <v>2</v>
      </c>
      <c r="G14373" s="5">
        <v>0.88888888888888884</v>
      </c>
      <c r="H14373" s="4">
        <v>41548.888888888891</v>
      </c>
      <c r="I14373" s="6" t="s">
        <v>59</v>
      </c>
      <c r="J14373" s="6" t="s">
        <v>26</v>
      </c>
      <c r="K14373" s="6" t="s">
        <v>23</v>
      </c>
      <c r="L14373" s="6" t="s">
        <v>23</v>
      </c>
      <c r="M14373" s="6" t="s">
        <v>24</v>
      </c>
      <c r="O14373">
        <v>0</v>
      </c>
      <c r="Q14373">
        <v>3000</v>
      </c>
      <c r="R14373">
        <v>5</v>
      </c>
      <c r="S14373" s="6" t="s">
        <v>22</v>
      </c>
      <c r="T14373" s="6" t="s">
        <v>2623</v>
      </c>
      <c r="U14373" s="6" t="s">
        <v>2625</v>
      </c>
      <c r="V14373" s="6" t="s">
        <v>1545</v>
      </c>
      <c r="W14373" s="6" t="s">
        <v>1546</v>
      </c>
      <c r="X14373">
        <v>1</v>
      </c>
      <c r="Y14373">
        <v>340652</v>
      </c>
    </row>
    <row r="14374" spans="1:25" x14ac:dyDescent="0.35">
      <c r="A14374" s="6" t="s">
        <v>45</v>
      </c>
      <c r="B14374" s="6" t="s">
        <v>46</v>
      </c>
      <c r="C14374" s="6" t="s">
        <v>47</v>
      </c>
      <c r="D14374" t="s">
        <v>2654</v>
      </c>
      <c r="E14374" s="6" t="s">
        <v>19</v>
      </c>
      <c r="F14374">
        <v>2</v>
      </c>
      <c r="G14374" s="5">
        <v>0.95208333333333328</v>
      </c>
      <c r="H14374" s="4">
        <v>41880.95208333333</v>
      </c>
      <c r="I14374" s="6" t="s">
        <v>59</v>
      </c>
      <c r="J14374" s="6" t="s">
        <v>26</v>
      </c>
      <c r="K14374" s="6" t="s">
        <v>23</v>
      </c>
      <c r="L14374" s="6" t="s">
        <v>23</v>
      </c>
      <c r="M14374" s="6" t="s">
        <v>24</v>
      </c>
      <c r="O14374">
        <v>0</v>
      </c>
      <c r="Q14374">
        <v>4000</v>
      </c>
      <c r="R14374">
        <v>5</v>
      </c>
      <c r="S14374" s="6" t="s">
        <v>551</v>
      </c>
      <c r="T14374" s="6" t="s">
        <v>551</v>
      </c>
      <c r="U14374" s="6" t="s">
        <v>551</v>
      </c>
      <c r="V14374" s="6" t="s">
        <v>1689</v>
      </c>
      <c r="W14374" s="6" t="s">
        <v>1690</v>
      </c>
      <c r="X14374">
        <v>1</v>
      </c>
      <c r="Y14374">
        <v>350459</v>
      </c>
    </row>
    <row r="14375" spans="1:25" x14ac:dyDescent="0.35">
      <c r="A14375" s="6" t="s">
        <v>45</v>
      </c>
      <c r="B14375" s="6" t="s">
        <v>46</v>
      </c>
      <c r="C14375" s="6" t="s">
        <v>47</v>
      </c>
      <c r="D14375" t="s">
        <v>2654</v>
      </c>
      <c r="E14375" s="6" t="s">
        <v>19</v>
      </c>
      <c r="F14375">
        <v>2</v>
      </c>
      <c r="G14375" s="5">
        <v>0.87777777777777777</v>
      </c>
      <c r="H14375" s="4">
        <v>40816.87777777778</v>
      </c>
      <c r="I14375" s="6" t="s">
        <v>59</v>
      </c>
      <c r="J14375" s="6" t="s">
        <v>26</v>
      </c>
      <c r="K14375" s="6" t="s">
        <v>23</v>
      </c>
      <c r="L14375" s="6" t="s">
        <v>23</v>
      </c>
      <c r="M14375" s="6" t="s">
        <v>24</v>
      </c>
      <c r="O14375">
        <v>0</v>
      </c>
      <c r="Q14375">
        <v>4000</v>
      </c>
      <c r="R14375">
        <v>5</v>
      </c>
      <c r="S14375" s="6" t="s">
        <v>22</v>
      </c>
      <c r="T14375" s="6" t="s">
        <v>2600</v>
      </c>
      <c r="U14375" s="6" t="s">
        <v>140</v>
      </c>
      <c r="V14375" s="6" t="s">
        <v>849</v>
      </c>
      <c r="W14375" s="6" t="s">
        <v>850</v>
      </c>
      <c r="X14375">
        <v>1</v>
      </c>
      <c r="Y14375">
        <v>316892</v>
      </c>
    </row>
    <row r="14376" spans="1:25" x14ac:dyDescent="0.35">
      <c r="A14376" s="6" t="s">
        <v>45</v>
      </c>
      <c r="B14376" s="6" t="s">
        <v>46</v>
      </c>
      <c r="C14376" s="6" t="s">
        <v>47</v>
      </c>
      <c r="D14376" t="s">
        <v>2654</v>
      </c>
      <c r="E14376" s="6" t="s">
        <v>19</v>
      </c>
      <c r="F14376">
        <v>2</v>
      </c>
      <c r="G14376" s="5">
        <v>0.87152777777777779</v>
      </c>
      <c r="H14376" s="4">
        <v>40057.871527777781</v>
      </c>
      <c r="I14376" s="6" t="s">
        <v>59</v>
      </c>
      <c r="J14376" s="6" t="s">
        <v>26</v>
      </c>
      <c r="K14376" s="6" t="s">
        <v>23</v>
      </c>
      <c r="L14376" s="6" t="s">
        <v>23</v>
      </c>
      <c r="M14376" s="6" t="s">
        <v>24</v>
      </c>
      <c r="O14376">
        <v>0</v>
      </c>
      <c r="Q14376">
        <v>4000</v>
      </c>
      <c r="R14376">
        <v>5</v>
      </c>
      <c r="S14376" s="6" t="s">
        <v>22</v>
      </c>
      <c r="T14376" s="6" t="s">
        <v>2600</v>
      </c>
      <c r="U14376" s="6" t="s">
        <v>140</v>
      </c>
      <c r="V14376" s="6" t="s">
        <v>140</v>
      </c>
      <c r="W14376" s="6" t="s">
        <v>1149</v>
      </c>
      <c r="X14376">
        <v>1</v>
      </c>
      <c r="Y14376">
        <v>264368</v>
      </c>
    </row>
    <row r="14377" spans="1:25" x14ac:dyDescent="0.35">
      <c r="A14377" s="6" t="s">
        <v>45</v>
      </c>
      <c r="B14377" s="6" t="s">
        <v>46</v>
      </c>
      <c r="C14377" s="6" t="s">
        <v>47</v>
      </c>
      <c r="D14377" t="s">
        <v>2654</v>
      </c>
      <c r="E14377" s="6" t="s">
        <v>19</v>
      </c>
      <c r="F14377">
        <v>2</v>
      </c>
      <c r="G14377" s="5">
        <v>0.92777777777777781</v>
      </c>
      <c r="H14377" s="4">
        <v>41785.927777777775</v>
      </c>
      <c r="I14377" s="6" t="s">
        <v>59</v>
      </c>
      <c r="J14377" s="6" t="s">
        <v>26</v>
      </c>
      <c r="K14377" s="6" t="s">
        <v>23</v>
      </c>
      <c r="L14377" s="6" t="s">
        <v>23</v>
      </c>
      <c r="M14377" s="6" t="s">
        <v>24</v>
      </c>
      <c r="O14377">
        <v>0</v>
      </c>
      <c r="Q14377">
        <v>4000</v>
      </c>
      <c r="R14377">
        <v>5</v>
      </c>
      <c r="S14377" s="6" t="s">
        <v>22</v>
      </c>
      <c r="T14377" s="6" t="s">
        <v>2600</v>
      </c>
      <c r="U14377" s="6" t="s">
        <v>1166</v>
      </c>
      <c r="V14377" s="6" t="s">
        <v>1164</v>
      </c>
      <c r="W14377" s="6" t="s">
        <v>1165</v>
      </c>
      <c r="X14377">
        <v>1</v>
      </c>
      <c r="Y14377">
        <v>346691</v>
      </c>
    </row>
    <row r="14378" spans="1:25" x14ac:dyDescent="0.35">
      <c r="A14378" s="6" t="s">
        <v>45</v>
      </c>
      <c r="B14378" s="6" t="s">
        <v>46</v>
      </c>
      <c r="C14378" s="6" t="s">
        <v>47</v>
      </c>
      <c r="D14378" t="s">
        <v>2654</v>
      </c>
      <c r="E14378" s="6" t="s">
        <v>19</v>
      </c>
      <c r="F14378">
        <v>2</v>
      </c>
      <c r="G14378" s="5">
        <v>0.88888888888888884</v>
      </c>
      <c r="H14378" s="4">
        <v>37918.888888888891</v>
      </c>
      <c r="I14378" s="6" t="s">
        <v>59</v>
      </c>
      <c r="J14378" s="6" t="s">
        <v>26</v>
      </c>
      <c r="K14378" s="6" t="s">
        <v>23</v>
      </c>
      <c r="L14378" s="6" t="s">
        <v>23</v>
      </c>
      <c r="M14378" s="6" t="s">
        <v>24</v>
      </c>
      <c r="O14378">
        <v>0</v>
      </c>
      <c r="R14378">
        <v>5</v>
      </c>
      <c r="S14378" s="6" t="s">
        <v>22</v>
      </c>
      <c r="T14378" s="6" t="s">
        <v>2603</v>
      </c>
      <c r="U14378" s="6" t="s">
        <v>671</v>
      </c>
      <c r="V14378" s="6" t="s">
        <v>107</v>
      </c>
      <c r="W14378" s="6" t="s">
        <v>108</v>
      </c>
      <c r="X14378">
        <v>1</v>
      </c>
      <c r="Y14378">
        <v>218803</v>
      </c>
    </row>
    <row r="14379" spans="1:25" x14ac:dyDescent="0.35">
      <c r="A14379" s="6" t="s">
        <v>45</v>
      </c>
      <c r="B14379" s="6" t="s">
        <v>46</v>
      </c>
      <c r="C14379" s="6" t="s">
        <v>47</v>
      </c>
      <c r="D14379" t="s">
        <v>2654</v>
      </c>
      <c r="E14379" s="6" t="s">
        <v>19</v>
      </c>
      <c r="F14379">
        <v>2</v>
      </c>
      <c r="G14379" s="5">
        <v>0.88888888888888884</v>
      </c>
      <c r="H14379" s="4">
        <v>41171.888888888891</v>
      </c>
      <c r="I14379" s="6" t="s">
        <v>59</v>
      </c>
      <c r="J14379" s="6" t="s">
        <v>26</v>
      </c>
      <c r="K14379" s="6" t="s">
        <v>23</v>
      </c>
      <c r="L14379" s="6" t="s">
        <v>23</v>
      </c>
      <c r="M14379" s="6" t="s">
        <v>24</v>
      </c>
      <c r="O14379">
        <v>0</v>
      </c>
      <c r="Q14379">
        <v>1700</v>
      </c>
      <c r="R14379">
        <v>6</v>
      </c>
      <c r="S14379" s="6" t="s">
        <v>22</v>
      </c>
      <c r="T14379" s="6" t="s">
        <v>2600</v>
      </c>
      <c r="U14379" s="6" t="s">
        <v>590</v>
      </c>
      <c r="V14379" s="6" t="s">
        <v>1988</v>
      </c>
      <c r="W14379" s="6" t="s">
        <v>1989</v>
      </c>
      <c r="X14379">
        <v>1</v>
      </c>
      <c r="Y14379">
        <v>328363</v>
      </c>
    </row>
    <row r="14380" spans="1:25" x14ac:dyDescent="0.35">
      <c r="A14380" s="6" t="s">
        <v>45</v>
      </c>
      <c r="B14380" s="6" t="s">
        <v>46</v>
      </c>
      <c r="C14380" s="6" t="s">
        <v>47</v>
      </c>
      <c r="D14380" t="s">
        <v>2654</v>
      </c>
      <c r="E14380" s="6" t="s">
        <v>19</v>
      </c>
      <c r="F14380">
        <v>2</v>
      </c>
      <c r="G14380" s="5">
        <v>0.83333333333333337</v>
      </c>
      <c r="H14380" s="4">
        <v>40453.833333333336</v>
      </c>
      <c r="I14380" s="6" t="s">
        <v>59</v>
      </c>
      <c r="J14380" s="6" t="s">
        <v>26</v>
      </c>
      <c r="K14380" s="6" t="s">
        <v>23</v>
      </c>
      <c r="L14380" s="6" t="s">
        <v>23</v>
      </c>
      <c r="M14380" s="6" t="s">
        <v>24</v>
      </c>
      <c r="O14380">
        <v>0</v>
      </c>
      <c r="Q14380">
        <v>2500</v>
      </c>
      <c r="R14380">
        <v>6</v>
      </c>
      <c r="S14380" s="6" t="s">
        <v>22</v>
      </c>
      <c r="T14380" s="6" t="s">
        <v>2600</v>
      </c>
      <c r="U14380" s="6" t="s">
        <v>431</v>
      </c>
      <c r="V14380" s="6" t="s">
        <v>1836</v>
      </c>
      <c r="W14380" s="6" t="s">
        <v>1837</v>
      </c>
      <c r="X14380">
        <v>1</v>
      </c>
      <c r="Y14380">
        <v>308135</v>
      </c>
    </row>
    <row r="14381" spans="1:25" x14ac:dyDescent="0.35">
      <c r="A14381" s="6" t="s">
        <v>45</v>
      </c>
      <c r="B14381" s="6" t="s">
        <v>46</v>
      </c>
      <c r="C14381" s="6" t="s">
        <v>47</v>
      </c>
      <c r="D14381" t="s">
        <v>2654</v>
      </c>
      <c r="E14381" s="6" t="s">
        <v>19</v>
      </c>
      <c r="F14381">
        <v>2</v>
      </c>
      <c r="G14381" s="5">
        <v>0.87430555555555556</v>
      </c>
      <c r="H14381" s="4">
        <v>40484.874305555553</v>
      </c>
      <c r="I14381" s="6" t="s">
        <v>59</v>
      </c>
      <c r="J14381" s="6" t="s">
        <v>26</v>
      </c>
      <c r="K14381" s="6" t="s">
        <v>23</v>
      </c>
      <c r="L14381" s="6" t="s">
        <v>99</v>
      </c>
      <c r="M14381" s="6" t="s">
        <v>24</v>
      </c>
      <c r="O14381">
        <v>0</v>
      </c>
      <c r="Q14381">
        <v>3000</v>
      </c>
      <c r="R14381">
        <v>6</v>
      </c>
      <c r="S14381" s="6" t="s">
        <v>22</v>
      </c>
      <c r="T14381" s="6" t="s">
        <v>2623</v>
      </c>
      <c r="U14381" s="6" t="s">
        <v>2625</v>
      </c>
      <c r="V14381" s="6" t="s">
        <v>1545</v>
      </c>
      <c r="W14381" s="6" t="s">
        <v>1546</v>
      </c>
      <c r="X14381">
        <v>1</v>
      </c>
      <c r="Y14381">
        <v>308529</v>
      </c>
    </row>
    <row r="14382" spans="1:25" x14ac:dyDescent="0.35">
      <c r="A14382" s="6" t="s">
        <v>45</v>
      </c>
      <c r="B14382" s="6" t="s">
        <v>46</v>
      </c>
      <c r="C14382" s="6" t="s">
        <v>47</v>
      </c>
      <c r="D14382" t="s">
        <v>2654</v>
      </c>
      <c r="E14382" s="6" t="s">
        <v>19</v>
      </c>
      <c r="F14382">
        <v>2</v>
      </c>
      <c r="G14382" s="5">
        <v>0.79166666666666663</v>
      </c>
      <c r="H14382" s="4">
        <v>40868.791666666664</v>
      </c>
      <c r="I14382" s="6" t="s">
        <v>59</v>
      </c>
      <c r="J14382" s="6" t="s">
        <v>26</v>
      </c>
      <c r="K14382" s="6" t="s">
        <v>23</v>
      </c>
      <c r="L14382" s="6" t="s">
        <v>23</v>
      </c>
      <c r="M14382" s="6" t="s">
        <v>24</v>
      </c>
      <c r="O14382">
        <v>0</v>
      </c>
      <c r="Q14382">
        <v>4000</v>
      </c>
      <c r="R14382">
        <v>6</v>
      </c>
      <c r="S14382" s="6" t="s">
        <v>22</v>
      </c>
      <c r="T14382" s="6" t="s">
        <v>2600</v>
      </c>
      <c r="U14382" s="6" t="s">
        <v>140</v>
      </c>
      <c r="V14382" s="6" t="s">
        <v>138</v>
      </c>
      <c r="W14382" s="6" t="s">
        <v>139</v>
      </c>
      <c r="X14382">
        <v>1</v>
      </c>
      <c r="Y14382">
        <v>319414</v>
      </c>
    </row>
    <row r="14383" spans="1:25" x14ac:dyDescent="0.35">
      <c r="A14383" s="6" t="s">
        <v>45</v>
      </c>
      <c r="B14383" s="6" t="s">
        <v>46</v>
      </c>
      <c r="C14383" s="6" t="s">
        <v>47</v>
      </c>
      <c r="D14383" t="s">
        <v>2654</v>
      </c>
      <c r="E14383" s="6" t="s">
        <v>19</v>
      </c>
      <c r="F14383">
        <v>2</v>
      </c>
      <c r="G14383" s="5">
        <v>0.88541666666666663</v>
      </c>
      <c r="H14383" s="4">
        <v>40090.885416666664</v>
      </c>
      <c r="I14383" s="6" t="s">
        <v>59</v>
      </c>
      <c r="J14383" s="6" t="s">
        <v>26</v>
      </c>
      <c r="K14383" s="6" t="s">
        <v>23</v>
      </c>
      <c r="L14383" s="6" t="s">
        <v>23</v>
      </c>
      <c r="M14383" s="6" t="s">
        <v>24</v>
      </c>
      <c r="O14383">
        <v>0</v>
      </c>
      <c r="Q14383">
        <v>4000</v>
      </c>
      <c r="R14383">
        <v>6</v>
      </c>
      <c r="S14383" s="6" t="s">
        <v>22</v>
      </c>
      <c r="T14383" s="6" t="s">
        <v>2600</v>
      </c>
      <c r="U14383" s="6" t="s">
        <v>140</v>
      </c>
      <c r="V14383" s="6" t="s">
        <v>542</v>
      </c>
      <c r="W14383" s="6" t="s">
        <v>543</v>
      </c>
      <c r="X14383">
        <v>1</v>
      </c>
      <c r="Y14383">
        <v>267864</v>
      </c>
    </row>
    <row r="14384" spans="1:25" x14ac:dyDescent="0.35">
      <c r="A14384" s="6" t="s">
        <v>45</v>
      </c>
      <c r="B14384" s="6" t="s">
        <v>46</v>
      </c>
      <c r="C14384" s="6" t="s">
        <v>47</v>
      </c>
      <c r="D14384" t="s">
        <v>2654</v>
      </c>
      <c r="E14384" s="6" t="s">
        <v>19</v>
      </c>
      <c r="F14384">
        <v>2</v>
      </c>
      <c r="G14384" s="5">
        <v>0.97916666666666663</v>
      </c>
      <c r="H14384" s="4">
        <v>41218.979166666664</v>
      </c>
      <c r="I14384" s="6" t="s">
        <v>59</v>
      </c>
      <c r="J14384" s="6" t="s">
        <v>26</v>
      </c>
      <c r="K14384" s="6" t="s">
        <v>23</v>
      </c>
      <c r="L14384" s="6" t="s">
        <v>23</v>
      </c>
      <c r="M14384" s="6" t="s">
        <v>24</v>
      </c>
      <c r="O14384">
        <v>0</v>
      </c>
      <c r="Q14384">
        <v>2000</v>
      </c>
      <c r="R14384">
        <v>7</v>
      </c>
      <c r="S14384" s="6" t="s">
        <v>22</v>
      </c>
      <c r="T14384" s="6" t="s">
        <v>2600</v>
      </c>
      <c r="U14384" s="6" t="s">
        <v>766</v>
      </c>
      <c r="V14384" s="6" t="s">
        <v>1100</v>
      </c>
      <c r="W14384" s="6" t="s">
        <v>1101</v>
      </c>
      <c r="X14384">
        <v>1</v>
      </c>
      <c r="Y14384">
        <v>330087</v>
      </c>
    </row>
    <row r="14385" spans="1:25" x14ac:dyDescent="0.35">
      <c r="A14385" s="6" t="s">
        <v>45</v>
      </c>
      <c r="B14385" s="6" t="s">
        <v>46</v>
      </c>
      <c r="C14385" s="6" t="s">
        <v>47</v>
      </c>
      <c r="D14385" t="s">
        <v>2654</v>
      </c>
      <c r="E14385" s="6" t="s">
        <v>19</v>
      </c>
      <c r="F14385">
        <v>2</v>
      </c>
      <c r="G14385" s="5">
        <v>0.9375</v>
      </c>
      <c r="H14385" s="4">
        <v>40644.9375</v>
      </c>
      <c r="I14385" s="6" t="s">
        <v>59</v>
      </c>
      <c r="J14385" s="6" t="s">
        <v>26</v>
      </c>
      <c r="K14385" s="6" t="s">
        <v>23</v>
      </c>
      <c r="L14385" s="6" t="s">
        <v>23</v>
      </c>
      <c r="M14385" s="6" t="s">
        <v>24</v>
      </c>
      <c r="O14385">
        <v>0</v>
      </c>
      <c r="Q14385">
        <v>2200</v>
      </c>
      <c r="R14385">
        <v>7</v>
      </c>
      <c r="S14385" s="6" t="s">
        <v>22</v>
      </c>
      <c r="T14385" s="6" t="s">
        <v>2600</v>
      </c>
      <c r="U14385" s="6" t="s">
        <v>140</v>
      </c>
      <c r="V14385" s="6" t="s">
        <v>1021</v>
      </c>
      <c r="W14385" s="6" t="s">
        <v>1022</v>
      </c>
      <c r="X14385">
        <v>1</v>
      </c>
      <c r="Y14385">
        <v>311430</v>
      </c>
    </row>
    <row r="14386" spans="1:25" x14ac:dyDescent="0.35">
      <c r="A14386" s="6" t="s">
        <v>45</v>
      </c>
      <c r="B14386" s="6" t="s">
        <v>46</v>
      </c>
      <c r="C14386" s="6" t="s">
        <v>47</v>
      </c>
      <c r="D14386" t="s">
        <v>2654</v>
      </c>
      <c r="E14386" s="6" t="s">
        <v>19</v>
      </c>
      <c r="F14386">
        <v>2</v>
      </c>
      <c r="G14386" s="5">
        <v>0.87152777777777779</v>
      </c>
      <c r="H14386" s="4">
        <v>41594.871527777781</v>
      </c>
      <c r="I14386" s="6" t="s">
        <v>59</v>
      </c>
      <c r="J14386" s="6" t="s">
        <v>26</v>
      </c>
      <c r="K14386" s="6" t="s">
        <v>23</v>
      </c>
      <c r="L14386" s="6" t="s">
        <v>23</v>
      </c>
      <c r="M14386" s="6" t="s">
        <v>24</v>
      </c>
      <c r="O14386">
        <v>0</v>
      </c>
      <c r="Q14386">
        <v>2500</v>
      </c>
      <c r="R14386">
        <v>7</v>
      </c>
      <c r="S14386" s="6" t="s">
        <v>22</v>
      </c>
      <c r="T14386" s="6" t="s">
        <v>2600</v>
      </c>
      <c r="U14386" s="6" t="s">
        <v>140</v>
      </c>
      <c r="V14386" s="6" t="s">
        <v>138</v>
      </c>
      <c r="W14386" s="6" t="s">
        <v>139</v>
      </c>
      <c r="X14386">
        <v>1</v>
      </c>
      <c r="Y14386">
        <v>342782</v>
      </c>
    </row>
    <row r="14387" spans="1:25" x14ac:dyDescent="0.35">
      <c r="A14387" s="6" t="s">
        <v>45</v>
      </c>
      <c r="B14387" s="6" t="s">
        <v>46</v>
      </c>
      <c r="C14387" s="6" t="s">
        <v>47</v>
      </c>
      <c r="D14387" t="s">
        <v>2654</v>
      </c>
      <c r="E14387" s="6" t="s">
        <v>19</v>
      </c>
      <c r="F14387">
        <v>2</v>
      </c>
      <c r="G14387" s="5">
        <v>0.88194444444444442</v>
      </c>
      <c r="H14387" s="4">
        <v>40976.881944444445</v>
      </c>
      <c r="I14387" s="6" t="s">
        <v>59</v>
      </c>
      <c r="J14387" s="6" t="s">
        <v>26</v>
      </c>
      <c r="K14387" s="6" t="s">
        <v>187</v>
      </c>
      <c r="L14387" s="6" t="s">
        <v>23</v>
      </c>
      <c r="M14387" s="6" t="s">
        <v>55</v>
      </c>
      <c r="O14387">
        <v>0</v>
      </c>
      <c r="Q14387">
        <v>3000</v>
      </c>
      <c r="R14387">
        <v>7</v>
      </c>
      <c r="S14387" s="6" t="s">
        <v>22</v>
      </c>
      <c r="T14387" s="6" t="s">
        <v>2603</v>
      </c>
      <c r="U14387" s="6" t="s">
        <v>145</v>
      </c>
      <c r="V14387" s="6" t="s">
        <v>490</v>
      </c>
      <c r="W14387" s="6" t="s">
        <v>491</v>
      </c>
      <c r="X14387">
        <v>1</v>
      </c>
      <c r="Y14387">
        <v>320812</v>
      </c>
    </row>
    <row r="14388" spans="1:25" x14ac:dyDescent="0.35">
      <c r="A14388" s="6" t="s">
        <v>45</v>
      </c>
      <c r="B14388" s="6" t="s">
        <v>46</v>
      </c>
      <c r="C14388" s="6" t="s">
        <v>47</v>
      </c>
      <c r="D14388" t="s">
        <v>2654</v>
      </c>
      <c r="E14388" s="6" t="s">
        <v>19</v>
      </c>
      <c r="F14388">
        <v>2</v>
      </c>
      <c r="G14388" s="5">
        <v>0.85902777777777772</v>
      </c>
      <c r="H14388" s="4">
        <v>41886.859027777777</v>
      </c>
      <c r="I14388" s="6" t="s">
        <v>59</v>
      </c>
      <c r="J14388" s="6" t="s">
        <v>26</v>
      </c>
      <c r="K14388" s="6" t="s">
        <v>23</v>
      </c>
      <c r="L14388" s="6" t="s">
        <v>23</v>
      </c>
      <c r="M14388" s="6" t="s">
        <v>24</v>
      </c>
      <c r="O14388">
        <v>0</v>
      </c>
      <c r="Q14388">
        <v>3000</v>
      </c>
      <c r="R14388">
        <v>7</v>
      </c>
      <c r="S14388" s="6" t="s">
        <v>22</v>
      </c>
      <c r="T14388" s="6" t="s">
        <v>2600</v>
      </c>
      <c r="U14388" s="6" t="s">
        <v>548</v>
      </c>
      <c r="V14388" s="6" t="s">
        <v>1840</v>
      </c>
      <c r="W14388" s="6" t="s">
        <v>1841</v>
      </c>
      <c r="X14388">
        <v>1</v>
      </c>
      <c r="Y14388">
        <v>352785</v>
      </c>
    </row>
    <row r="14389" spans="1:25" x14ac:dyDescent="0.35">
      <c r="A14389" s="6" t="s">
        <v>45</v>
      </c>
      <c r="B14389" s="6" t="s">
        <v>46</v>
      </c>
      <c r="C14389" s="6" t="s">
        <v>47</v>
      </c>
      <c r="D14389" t="s">
        <v>2654</v>
      </c>
      <c r="E14389" s="6" t="s">
        <v>19</v>
      </c>
      <c r="F14389">
        <v>2</v>
      </c>
      <c r="G14389" s="5">
        <v>0.86111111111111116</v>
      </c>
      <c r="H14389" s="4">
        <v>41194.861111111109</v>
      </c>
      <c r="I14389" s="6" t="s">
        <v>59</v>
      </c>
      <c r="J14389" s="6" t="s">
        <v>26</v>
      </c>
      <c r="K14389" s="6" t="s">
        <v>23</v>
      </c>
      <c r="L14389" s="6" t="s">
        <v>23</v>
      </c>
      <c r="M14389" s="6" t="s">
        <v>24</v>
      </c>
      <c r="O14389">
        <v>0</v>
      </c>
      <c r="Q14389">
        <v>2500</v>
      </c>
      <c r="R14389">
        <v>8</v>
      </c>
      <c r="S14389" s="6" t="s">
        <v>22</v>
      </c>
      <c r="T14389" s="6" t="s">
        <v>2600</v>
      </c>
      <c r="U14389" s="6" t="s">
        <v>590</v>
      </c>
      <c r="V14389" s="6" t="s">
        <v>831</v>
      </c>
      <c r="W14389" s="6" t="s">
        <v>832</v>
      </c>
      <c r="X14389">
        <v>1</v>
      </c>
      <c r="Y14389">
        <v>329518</v>
      </c>
    </row>
    <row r="14390" spans="1:25" x14ac:dyDescent="0.35">
      <c r="A14390" s="6" t="s">
        <v>45</v>
      </c>
      <c r="B14390" s="6" t="s">
        <v>46</v>
      </c>
      <c r="C14390" s="6" t="s">
        <v>47</v>
      </c>
      <c r="D14390" t="s">
        <v>2654</v>
      </c>
      <c r="E14390" s="6" t="s">
        <v>19</v>
      </c>
      <c r="F14390">
        <v>2</v>
      </c>
      <c r="G14390" s="5">
        <v>0.92013888888888884</v>
      </c>
      <c r="H14390" s="4">
        <v>39941.920138888891</v>
      </c>
      <c r="I14390" s="6" t="s">
        <v>59</v>
      </c>
      <c r="J14390" s="6" t="s">
        <v>26</v>
      </c>
      <c r="K14390" s="6" t="s">
        <v>23</v>
      </c>
      <c r="L14390" s="6" t="s">
        <v>23</v>
      </c>
      <c r="M14390" s="6" t="s">
        <v>24</v>
      </c>
      <c r="O14390">
        <v>0</v>
      </c>
      <c r="Q14390">
        <v>3000</v>
      </c>
      <c r="R14390">
        <v>8</v>
      </c>
      <c r="S14390" s="6" t="s">
        <v>22</v>
      </c>
      <c r="T14390" s="6" t="s">
        <v>2600</v>
      </c>
      <c r="U14390" s="6" t="s">
        <v>161</v>
      </c>
      <c r="V14390" s="6" t="s">
        <v>161</v>
      </c>
      <c r="W14390" s="6" t="s">
        <v>162</v>
      </c>
      <c r="X14390">
        <v>1</v>
      </c>
      <c r="Y14390">
        <v>261739</v>
      </c>
    </row>
    <row r="14391" spans="1:25" x14ac:dyDescent="0.35">
      <c r="A14391" s="6" t="s">
        <v>45</v>
      </c>
      <c r="B14391" s="6" t="s">
        <v>46</v>
      </c>
      <c r="C14391" s="6" t="s">
        <v>47</v>
      </c>
      <c r="D14391" t="s">
        <v>2654</v>
      </c>
      <c r="E14391" s="6" t="s">
        <v>19</v>
      </c>
      <c r="F14391">
        <v>2</v>
      </c>
      <c r="G14391" s="5">
        <v>0.91666666666666663</v>
      </c>
      <c r="H14391" s="4">
        <v>41190.916666666664</v>
      </c>
      <c r="I14391" s="6" t="s">
        <v>59</v>
      </c>
      <c r="J14391" s="6" t="s">
        <v>26</v>
      </c>
      <c r="K14391" s="6" t="s">
        <v>23</v>
      </c>
      <c r="L14391" s="6" t="s">
        <v>23</v>
      </c>
      <c r="M14391" s="6" t="s">
        <v>24</v>
      </c>
      <c r="O14391">
        <v>0</v>
      </c>
      <c r="Q14391">
        <v>2000</v>
      </c>
      <c r="R14391">
        <v>9</v>
      </c>
      <c r="S14391" s="6" t="s">
        <v>22</v>
      </c>
      <c r="T14391" s="6" t="s">
        <v>2600</v>
      </c>
      <c r="U14391" s="6" t="s">
        <v>590</v>
      </c>
      <c r="V14391" s="6" t="s">
        <v>2033</v>
      </c>
      <c r="W14391" s="6" t="s">
        <v>2034</v>
      </c>
      <c r="X14391">
        <v>1</v>
      </c>
      <c r="Y14391">
        <v>329404</v>
      </c>
    </row>
    <row r="14392" spans="1:25" x14ac:dyDescent="0.35">
      <c r="A14392" s="6" t="s">
        <v>45</v>
      </c>
      <c r="B14392" s="6" t="s">
        <v>46</v>
      </c>
      <c r="C14392" s="6" t="s">
        <v>47</v>
      </c>
      <c r="D14392" t="s">
        <v>2654</v>
      </c>
      <c r="E14392" s="6" t="s">
        <v>19</v>
      </c>
      <c r="F14392">
        <v>2</v>
      </c>
      <c r="G14392" s="5">
        <v>0.91666666666666663</v>
      </c>
      <c r="H14392" s="4">
        <v>40468.916666666664</v>
      </c>
      <c r="I14392" s="6" t="s">
        <v>59</v>
      </c>
      <c r="J14392" s="6" t="s">
        <v>26</v>
      </c>
      <c r="K14392" s="6" t="s">
        <v>23</v>
      </c>
      <c r="L14392" s="6" t="s">
        <v>23</v>
      </c>
      <c r="M14392" s="6" t="s">
        <v>24</v>
      </c>
      <c r="O14392">
        <v>0</v>
      </c>
      <c r="Q14392">
        <v>3400</v>
      </c>
      <c r="R14392">
        <v>9</v>
      </c>
      <c r="S14392" s="6" t="s">
        <v>22</v>
      </c>
      <c r="T14392" s="6" t="s">
        <v>2600</v>
      </c>
      <c r="U14392" s="6" t="s">
        <v>590</v>
      </c>
      <c r="V14392" s="6" t="s">
        <v>2158</v>
      </c>
      <c r="W14392" s="6" t="s">
        <v>2159</v>
      </c>
      <c r="X14392">
        <v>1</v>
      </c>
      <c r="Y14392">
        <v>308409</v>
      </c>
    </row>
    <row r="14393" spans="1:25" x14ac:dyDescent="0.35">
      <c r="A14393" s="6" t="s">
        <v>45</v>
      </c>
      <c r="B14393" s="6" t="s">
        <v>46</v>
      </c>
      <c r="C14393" s="6" t="s">
        <v>47</v>
      </c>
      <c r="D14393" t="s">
        <v>2654</v>
      </c>
      <c r="E14393" s="6" t="s">
        <v>19</v>
      </c>
      <c r="F14393">
        <v>2</v>
      </c>
      <c r="G14393" s="5">
        <v>0.84375</v>
      </c>
      <c r="H14393" s="4">
        <v>41939.84375</v>
      </c>
      <c r="I14393" s="6" t="s">
        <v>59</v>
      </c>
      <c r="J14393" s="6" t="s">
        <v>26</v>
      </c>
      <c r="K14393" s="6" t="s">
        <v>23</v>
      </c>
      <c r="L14393" s="6" t="s">
        <v>23</v>
      </c>
      <c r="M14393" s="6" t="s">
        <v>24</v>
      </c>
      <c r="O14393">
        <v>0</v>
      </c>
      <c r="Q14393">
        <v>3000</v>
      </c>
      <c r="R14393">
        <v>10</v>
      </c>
      <c r="S14393" s="6" t="s">
        <v>22</v>
      </c>
      <c r="T14393" s="6" t="s">
        <v>2600</v>
      </c>
      <c r="U14393" s="6" t="s">
        <v>161</v>
      </c>
      <c r="V14393" s="6" t="s">
        <v>835</v>
      </c>
      <c r="W14393" s="6" t="s">
        <v>836</v>
      </c>
      <c r="X14393">
        <v>1</v>
      </c>
      <c r="Y14393">
        <v>354566</v>
      </c>
    </row>
    <row r="14394" spans="1:25" x14ac:dyDescent="0.35">
      <c r="A14394" s="6" t="s">
        <v>45</v>
      </c>
      <c r="B14394" s="6" t="s">
        <v>46</v>
      </c>
      <c r="C14394" s="6" t="s">
        <v>47</v>
      </c>
      <c r="D14394" t="s">
        <v>2654</v>
      </c>
      <c r="E14394" s="6" t="s">
        <v>19</v>
      </c>
      <c r="F14394">
        <v>2</v>
      </c>
      <c r="G14394" s="5">
        <v>0.82986111111111116</v>
      </c>
      <c r="H14394" s="4">
        <v>41219.829861111109</v>
      </c>
      <c r="I14394" s="6" t="s">
        <v>59</v>
      </c>
      <c r="J14394" s="6" t="s">
        <v>26</v>
      </c>
      <c r="K14394" s="6" t="s">
        <v>23</v>
      </c>
      <c r="L14394" s="6" t="s">
        <v>23</v>
      </c>
      <c r="M14394" s="6" t="s">
        <v>24</v>
      </c>
      <c r="O14394">
        <v>0</v>
      </c>
      <c r="Q14394">
        <v>3000</v>
      </c>
      <c r="R14394">
        <v>10</v>
      </c>
      <c r="S14394" s="6" t="s">
        <v>22</v>
      </c>
      <c r="T14394" s="6" t="s">
        <v>2600</v>
      </c>
      <c r="U14394" s="6" t="s">
        <v>140</v>
      </c>
      <c r="V14394" s="6" t="s">
        <v>1021</v>
      </c>
      <c r="W14394" s="6" t="s">
        <v>1022</v>
      </c>
      <c r="X14394">
        <v>1</v>
      </c>
      <c r="Y14394">
        <v>330232</v>
      </c>
    </row>
    <row r="14395" spans="1:25" x14ac:dyDescent="0.35">
      <c r="A14395" s="6" t="s">
        <v>45</v>
      </c>
      <c r="B14395" s="6" t="s">
        <v>46</v>
      </c>
      <c r="C14395" s="6" t="s">
        <v>47</v>
      </c>
      <c r="D14395" t="s">
        <v>2654</v>
      </c>
      <c r="E14395" s="6" t="s">
        <v>19</v>
      </c>
      <c r="F14395">
        <v>2</v>
      </c>
      <c r="G14395" s="5">
        <v>0.90277777777777779</v>
      </c>
      <c r="H14395" s="4">
        <v>41572.902777777781</v>
      </c>
      <c r="I14395" s="6" t="s">
        <v>59</v>
      </c>
      <c r="J14395" s="6" t="s">
        <v>26</v>
      </c>
      <c r="K14395" s="6" t="s">
        <v>23</v>
      </c>
      <c r="L14395" s="6" t="s">
        <v>23</v>
      </c>
      <c r="M14395" s="6" t="s">
        <v>24</v>
      </c>
      <c r="O14395">
        <v>0</v>
      </c>
      <c r="Q14395">
        <v>3000</v>
      </c>
      <c r="R14395">
        <v>10</v>
      </c>
      <c r="S14395" s="6" t="s">
        <v>22</v>
      </c>
      <c r="T14395" s="6" t="s">
        <v>2600</v>
      </c>
      <c r="U14395" s="6" t="s">
        <v>140</v>
      </c>
      <c r="V14395" s="6" t="s">
        <v>1021</v>
      </c>
      <c r="W14395" s="6" t="s">
        <v>1022</v>
      </c>
      <c r="X14395">
        <v>1</v>
      </c>
      <c r="Y14395">
        <v>341024</v>
      </c>
    </row>
    <row r="14396" spans="1:25" x14ac:dyDescent="0.35">
      <c r="A14396" s="6" t="s">
        <v>45</v>
      </c>
      <c r="B14396" s="6" t="s">
        <v>46</v>
      </c>
      <c r="C14396" s="6" t="s">
        <v>47</v>
      </c>
      <c r="D14396" t="s">
        <v>2654</v>
      </c>
      <c r="E14396" s="6" t="s">
        <v>19</v>
      </c>
      <c r="F14396">
        <v>2</v>
      </c>
      <c r="G14396" s="5">
        <v>0.89236111111111116</v>
      </c>
      <c r="H14396" s="4">
        <v>41233.892361111109</v>
      </c>
      <c r="I14396" s="6" t="s">
        <v>59</v>
      </c>
      <c r="J14396" s="6" t="s">
        <v>26</v>
      </c>
      <c r="K14396" s="6" t="s">
        <v>23</v>
      </c>
      <c r="L14396" s="6" t="s">
        <v>23</v>
      </c>
      <c r="M14396" s="6" t="s">
        <v>24</v>
      </c>
      <c r="O14396">
        <v>0</v>
      </c>
      <c r="Q14396">
        <v>5000</v>
      </c>
      <c r="R14396">
        <v>10</v>
      </c>
      <c r="S14396" s="6" t="s">
        <v>22</v>
      </c>
      <c r="T14396" s="6" t="s">
        <v>2604</v>
      </c>
      <c r="U14396" s="6" t="s">
        <v>215</v>
      </c>
      <c r="V14396" s="6" t="s">
        <v>794</v>
      </c>
      <c r="W14396" s="6" t="s">
        <v>795</v>
      </c>
      <c r="X14396">
        <v>1</v>
      </c>
      <c r="Y14396">
        <v>329873</v>
      </c>
    </row>
    <row r="14397" spans="1:25" x14ac:dyDescent="0.35">
      <c r="A14397" s="6" t="s">
        <v>45</v>
      </c>
      <c r="B14397" s="6" t="s">
        <v>46</v>
      </c>
      <c r="C14397" s="6" t="s">
        <v>47</v>
      </c>
      <c r="D14397" t="s">
        <v>2654</v>
      </c>
      <c r="E14397" s="6" t="s">
        <v>19</v>
      </c>
      <c r="F14397">
        <v>2</v>
      </c>
      <c r="G14397" s="5">
        <v>0.76388888888888884</v>
      </c>
      <c r="H14397" s="4">
        <v>41582.763888888891</v>
      </c>
      <c r="I14397" s="6" t="s">
        <v>59</v>
      </c>
      <c r="J14397" s="6" t="s">
        <v>26</v>
      </c>
      <c r="K14397" s="6" t="s">
        <v>23</v>
      </c>
      <c r="L14397" s="6" t="s">
        <v>23</v>
      </c>
      <c r="M14397" s="6" t="s">
        <v>24</v>
      </c>
      <c r="O14397">
        <v>0</v>
      </c>
      <c r="Q14397">
        <v>2700</v>
      </c>
      <c r="R14397">
        <v>11</v>
      </c>
      <c r="S14397" s="6" t="s">
        <v>22</v>
      </c>
      <c r="T14397" s="6" t="s">
        <v>2600</v>
      </c>
      <c r="U14397" s="6" t="s">
        <v>140</v>
      </c>
      <c r="V14397" s="6" t="s">
        <v>1021</v>
      </c>
      <c r="W14397" s="6" t="s">
        <v>1022</v>
      </c>
      <c r="X14397">
        <v>1</v>
      </c>
      <c r="Y14397">
        <v>342649</v>
      </c>
    </row>
    <row r="14398" spans="1:25" x14ac:dyDescent="0.35">
      <c r="A14398" s="6" t="s">
        <v>45</v>
      </c>
      <c r="B14398" s="6" t="s">
        <v>46</v>
      </c>
      <c r="C14398" s="6" t="s">
        <v>47</v>
      </c>
      <c r="D14398" t="s">
        <v>2654</v>
      </c>
      <c r="E14398" s="6" t="s">
        <v>19</v>
      </c>
      <c r="F14398">
        <v>2</v>
      </c>
      <c r="G14398" s="5">
        <v>0.95416666666666672</v>
      </c>
      <c r="H14398" s="4">
        <v>40441.95416666667</v>
      </c>
      <c r="I14398" s="6" t="s">
        <v>59</v>
      </c>
      <c r="J14398" s="6" t="s">
        <v>144</v>
      </c>
      <c r="K14398" s="6" t="s">
        <v>23</v>
      </c>
      <c r="L14398" s="6" t="s">
        <v>23</v>
      </c>
      <c r="M14398" s="6" t="s">
        <v>24</v>
      </c>
      <c r="O14398">
        <v>0</v>
      </c>
      <c r="Q14398">
        <v>6000</v>
      </c>
      <c r="R14398">
        <v>12</v>
      </c>
      <c r="S14398" s="6" t="s">
        <v>22</v>
      </c>
      <c r="T14398" s="6" t="s">
        <v>2600</v>
      </c>
      <c r="U14398" s="6" t="s">
        <v>140</v>
      </c>
      <c r="V14398" s="6" t="s">
        <v>849</v>
      </c>
      <c r="W14398" s="6" t="s">
        <v>850</v>
      </c>
      <c r="X14398">
        <v>1</v>
      </c>
      <c r="Y14398">
        <v>306250</v>
      </c>
    </row>
    <row r="14399" spans="1:25" x14ac:dyDescent="0.35">
      <c r="A14399" s="6" t="s">
        <v>45</v>
      </c>
      <c r="B14399" s="6" t="s">
        <v>46</v>
      </c>
      <c r="C14399" s="6" t="s">
        <v>47</v>
      </c>
      <c r="D14399" t="s">
        <v>2654</v>
      </c>
      <c r="E14399" s="6" t="s">
        <v>19</v>
      </c>
      <c r="F14399">
        <v>2</v>
      </c>
      <c r="G14399" s="5">
        <v>0.93541666666666667</v>
      </c>
      <c r="H14399" s="4">
        <v>41945.935416666667</v>
      </c>
      <c r="I14399" s="6" t="s">
        <v>59</v>
      </c>
      <c r="J14399" s="6" t="s">
        <v>26</v>
      </c>
      <c r="K14399" s="6" t="s">
        <v>23</v>
      </c>
      <c r="L14399" s="6" t="s">
        <v>23</v>
      </c>
      <c r="M14399" s="6" t="s">
        <v>24</v>
      </c>
      <c r="O14399">
        <v>0</v>
      </c>
      <c r="Q14399">
        <v>5000</v>
      </c>
      <c r="R14399">
        <v>14.800000191000001</v>
      </c>
      <c r="S14399" s="6" t="s">
        <v>22</v>
      </c>
      <c r="T14399" s="6" t="s">
        <v>2603</v>
      </c>
      <c r="U14399" s="6" t="s">
        <v>145</v>
      </c>
      <c r="V14399" s="6" t="s">
        <v>145</v>
      </c>
      <c r="W14399" s="6" t="s">
        <v>146</v>
      </c>
      <c r="X14399">
        <v>1</v>
      </c>
      <c r="Y14399">
        <v>356224</v>
      </c>
    </row>
    <row r="14400" spans="1:25" x14ac:dyDescent="0.35">
      <c r="A14400" s="6" t="s">
        <v>45</v>
      </c>
      <c r="B14400" s="6" t="s">
        <v>46</v>
      </c>
      <c r="C14400" s="6" t="s">
        <v>47</v>
      </c>
      <c r="D14400" t="s">
        <v>2654</v>
      </c>
      <c r="E14400" s="6" t="s">
        <v>19</v>
      </c>
      <c r="F14400">
        <v>2</v>
      </c>
      <c r="G14400" s="5">
        <v>0.9375</v>
      </c>
      <c r="H14400" s="4">
        <v>40424.9375</v>
      </c>
      <c r="I14400" s="6" t="s">
        <v>59</v>
      </c>
      <c r="J14400" s="6" t="s">
        <v>26</v>
      </c>
      <c r="K14400" s="6" t="s">
        <v>23</v>
      </c>
      <c r="L14400" s="6" t="s">
        <v>99</v>
      </c>
      <c r="M14400" s="6" t="s">
        <v>24</v>
      </c>
      <c r="O14400">
        <v>0</v>
      </c>
      <c r="Q14400">
        <v>3000</v>
      </c>
      <c r="R14400">
        <v>15</v>
      </c>
      <c r="S14400" s="6" t="s">
        <v>22</v>
      </c>
      <c r="T14400" s="6" t="s">
        <v>2600</v>
      </c>
      <c r="U14400" s="6" t="s">
        <v>140</v>
      </c>
      <c r="V14400" s="6" t="s">
        <v>1842</v>
      </c>
      <c r="W14400" s="6" t="s">
        <v>1843</v>
      </c>
      <c r="X14400">
        <v>1</v>
      </c>
      <c r="Y14400">
        <v>306085</v>
      </c>
    </row>
    <row r="14401" spans="1:25" x14ac:dyDescent="0.35">
      <c r="A14401" s="6" t="s">
        <v>45</v>
      </c>
      <c r="B14401" s="6" t="s">
        <v>46</v>
      </c>
      <c r="C14401" s="6" t="s">
        <v>47</v>
      </c>
      <c r="D14401" t="s">
        <v>2654</v>
      </c>
      <c r="E14401" s="6" t="s">
        <v>19</v>
      </c>
      <c r="F14401">
        <v>2</v>
      </c>
      <c r="G14401" s="5">
        <v>0.97916666666666663</v>
      </c>
      <c r="H14401" s="4">
        <v>40848.979166666664</v>
      </c>
      <c r="I14401" s="6" t="s">
        <v>59</v>
      </c>
      <c r="J14401" s="6" t="s">
        <v>26</v>
      </c>
      <c r="K14401" s="6" t="s">
        <v>23</v>
      </c>
      <c r="L14401" s="6" t="s">
        <v>23</v>
      </c>
      <c r="M14401" s="6" t="s">
        <v>24</v>
      </c>
      <c r="O14401">
        <v>0</v>
      </c>
      <c r="Q14401">
        <v>5000</v>
      </c>
      <c r="R14401">
        <v>15</v>
      </c>
      <c r="S14401" s="6" t="s">
        <v>22</v>
      </c>
      <c r="T14401" s="6" t="s">
        <v>2600</v>
      </c>
      <c r="U14401" s="6" t="s">
        <v>745</v>
      </c>
      <c r="V14401" s="6" t="s">
        <v>1382</v>
      </c>
      <c r="W14401" s="6" t="s">
        <v>1383</v>
      </c>
      <c r="X14401">
        <v>1</v>
      </c>
      <c r="Y14401">
        <v>318737</v>
      </c>
    </row>
    <row r="14402" spans="1:25" x14ac:dyDescent="0.35">
      <c r="A14402" s="6" t="s">
        <v>45</v>
      </c>
      <c r="B14402" s="6" t="s">
        <v>46</v>
      </c>
      <c r="C14402" s="6" t="s">
        <v>47</v>
      </c>
      <c r="D14402" t="s">
        <v>2654</v>
      </c>
      <c r="E14402" s="6" t="s">
        <v>19</v>
      </c>
      <c r="F14402">
        <v>2</v>
      </c>
      <c r="G14402" s="5">
        <v>0.84722222222222221</v>
      </c>
      <c r="H14402" s="4">
        <v>41187.847222222219</v>
      </c>
      <c r="I14402" s="6" t="s">
        <v>59</v>
      </c>
      <c r="J14402" s="6" t="s">
        <v>26</v>
      </c>
      <c r="K14402" s="6" t="s">
        <v>23</v>
      </c>
      <c r="L14402" s="6" t="s">
        <v>23</v>
      </c>
      <c r="M14402" s="6" t="s">
        <v>24</v>
      </c>
      <c r="O14402">
        <v>0</v>
      </c>
      <c r="Q14402">
        <v>7000</v>
      </c>
      <c r="R14402">
        <v>15</v>
      </c>
      <c r="S14402" s="6" t="s">
        <v>22</v>
      </c>
      <c r="T14402" s="6" t="s">
        <v>2600</v>
      </c>
      <c r="U14402" s="6" t="s">
        <v>590</v>
      </c>
      <c r="V14402" s="6" t="s">
        <v>1637</v>
      </c>
      <c r="W14402" s="6" t="s">
        <v>1638</v>
      </c>
      <c r="X14402">
        <v>1</v>
      </c>
      <c r="Y14402">
        <v>329315</v>
      </c>
    </row>
    <row r="14403" spans="1:25" x14ac:dyDescent="0.35">
      <c r="A14403" s="6" t="s">
        <v>45</v>
      </c>
      <c r="B14403" s="6" t="s">
        <v>46</v>
      </c>
      <c r="C14403" s="6" t="s">
        <v>47</v>
      </c>
      <c r="D14403" t="s">
        <v>2654</v>
      </c>
      <c r="E14403" s="6" t="s">
        <v>19</v>
      </c>
      <c r="F14403">
        <v>2</v>
      </c>
      <c r="G14403" s="5">
        <v>0.73263888888888884</v>
      </c>
      <c r="H14403" s="4">
        <v>41950.732638888891</v>
      </c>
      <c r="I14403" s="6" t="s">
        <v>59</v>
      </c>
      <c r="J14403" s="6" t="s">
        <v>26</v>
      </c>
      <c r="K14403" s="6" t="s">
        <v>23</v>
      </c>
      <c r="L14403" s="6" t="s">
        <v>23</v>
      </c>
      <c r="M14403" s="6" t="s">
        <v>24</v>
      </c>
      <c r="O14403">
        <v>0</v>
      </c>
      <c r="Q14403">
        <v>3000</v>
      </c>
      <c r="R14403">
        <v>16</v>
      </c>
      <c r="S14403" s="6" t="s">
        <v>22</v>
      </c>
      <c r="T14403" s="6" t="s">
        <v>2600</v>
      </c>
      <c r="U14403" s="6" t="s">
        <v>140</v>
      </c>
      <c r="V14403" s="6" t="s">
        <v>138</v>
      </c>
      <c r="W14403" s="6" t="s">
        <v>139</v>
      </c>
      <c r="X14403">
        <v>1</v>
      </c>
      <c r="Y14403">
        <v>355978</v>
      </c>
    </row>
    <row r="14404" spans="1:25" x14ac:dyDescent="0.35">
      <c r="A14404" s="6" t="s">
        <v>45</v>
      </c>
      <c r="B14404" s="6" t="s">
        <v>46</v>
      </c>
      <c r="C14404" s="6" t="s">
        <v>47</v>
      </c>
      <c r="D14404" t="s">
        <v>2654</v>
      </c>
      <c r="E14404" s="6" t="s">
        <v>19</v>
      </c>
      <c r="F14404">
        <v>2</v>
      </c>
      <c r="G14404" s="5">
        <v>0.89583333333333337</v>
      </c>
      <c r="H14404" s="4">
        <v>41879.895833333336</v>
      </c>
      <c r="I14404" s="6" t="s">
        <v>59</v>
      </c>
      <c r="J14404" s="6" t="s">
        <v>26</v>
      </c>
      <c r="K14404" s="6" t="s">
        <v>23</v>
      </c>
      <c r="L14404" s="6" t="s">
        <v>23</v>
      </c>
      <c r="M14404" s="6" t="s">
        <v>24</v>
      </c>
      <c r="O14404">
        <v>0</v>
      </c>
      <c r="Q14404">
        <v>5000</v>
      </c>
      <c r="R14404">
        <v>16</v>
      </c>
      <c r="S14404" s="6" t="s">
        <v>22</v>
      </c>
      <c r="T14404" s="6" t="s">
        <v>2600</v>
      </c>
      <c r="U14404" s="6" t="s">
        <v>590</v>
      </c>
      <c r="V14404" s="6" t="s">
        <v>1780</v>
      </c>
      <c r="W14404" s="6" t="s">
        <v>1781</v>
      </c>
      <c r="X14404">
        <v>1</v>
      </c>
      <c r="Y14404">
        <v>351455</v>
      </c>
    </row>
    <row r="14405" spans="1:25" x14ac:dyDescent="0.35">
      <c r="A14405" s="6" t="s">
        <v>45</v>
      </c>
      <c r="B14405" s="6" t="s">
        <v>46</v>
      </c>
      <c r="C14405" s="6" t="s">
        <v>47</v>
      </c>
      <c r="D14405" t="s">
        <v>2654</v>
      </c>
      <c r="E14405" s="6" t="s">
        <v>19</v>
      </c>
      <c r="F14405">
        <v>2</v>
      </c>
      <c r="G14405" s="5">
        <v>0.90625</v>
      </c>
      <c r="H14405" s="4">
        <v>41194.90625</v>
      </c>
      <c r="I14405" s="6" t="s">
        <v>59</v>
      </c>
      <c r="J14405" s="6" t="s">
        <v>26</v>
      </c>
      <c r="K14405" s="6" t="s">
        <v>23</v>
      </c>
      <c r="L14405" s="6" t="s">
        <v>23</v>
      </c>
      <c r="M14405" s="6" t="s">
        <v>24</v>
      </c>
      <c r="O14405">
        <v>0</v>
      </c>
      <c r="Q14405">
        <v>7000</v>
      </c>
      <c r="R14405">
        <v>17</v>
      </c>
      <c r="S14405" s="6" t="s">
        <v>22</v>
      </c>
      <c r="T14405" s="6" t="s">
        <v>2623</v>
      </c>
      <c r="U14405" s="6" t="s">
        <v>2625</v>
      </c>
      <c r="V14405" s="6" t="s">
        <v>1545</v>
      </c>
      <c r="W14405" s="6" t="s">
        <v>1546</v>
      </c>
      <c r="X14405">
        <v>1</v>
      </c>
      <c r="Y14405">
        <v>329530</v>
      </c>
    </row>
    <row r="14406" spans="1:25" x14ac:dyDescent="0.35">
      <c r="A14406" s="6" t="s">
        <v>45</v>
      </c>
      <c r="B14406" s="6" t="s">
        <v>46</v>
      </c>
      <c r="C14406" s="6" t="s">
        <v>47</v>
      </c>
      <c r="D14406" t="s">
        <v>2654</v>
      </c>
      <c r="E14406" s="6" t="s">
        <v>19</v>
      </c>
      <c r="F14406">
        <v>2</v>
      </c>
      <c r="G14406" s="5">
        <v>0.91666666666666663</v>
      </c>
      <c r="H14406" s="4">
        <v>41931.916666666664</v>
      </c>
      <c r="I14406" s="6" t="s">
        <v>59</v>
      </c>
      <c r="J14406" s="6" t="s">
        <v>26</v>
      </c>
      <c r="K14406" s="6" t="s">
        <v>23</v>
      </c>
      <c r="L14406" s="6" t="s">
        <v>23</v>
      </c>
      <c r="M14406" s="6" t="s">
        <v>24</v>
      </c>
      <c r="O14406">
        <v>0</v>
      </c>
      <c r="Q14406">
        <v>2000</v>
      </c>
      <c r="R14406">
        <v>20</v>
      </c>
      <c r="S14406" s="6" t="s">
        <v>22</v>
      </c>
      <c r="T14406" s="6" t="s">
        <v>2600</v>
      </c>
      <c r="U14406" s="6" t="s">
        <v>766</v>
      </c>
      <c r="V14406" s="6" t="s">
        <v>1100</v>
      </c>
      <c r="W14406" s="6" t="s">
        <v>1101</v>
      </c>
      <c r="X14406">
        <v>1</v>
      </c>
      <c r="Y14406">
        <v>354323</v>
      </c>
    </row>
    <row r="14407" spans="1:25" x14ac:dyDescent="0.35">
      <c r="A14407" s="6" t="s">
        <v>45</v>
      </c>
      <c r="B14407" s="6" t="s">
        <v>46</v>
      </c>
      <c r="C14407" s="6" t="s">
        <v>47</v>
      </c>
      <c r="D14407" t="s">
        <v>2654</v>
      </c>
      <c r="E14407" s="6" t="s">
        <v>19</v>
      </c>
      <c r="F14407">
        <v>2</v>
      </c>
      <c r="G14407" s="5">
        <v>0.85416666666666663</v>
      </c>
      <c r="H14407" s="4">
        <v>41176.854166666664</v>
      </c>
      <c r="I14407" s="6" t="s">
        <v>59</v>
      </c>
      <c r="J14407" s="6" t="s">
        <v>26</v>
      </c>
      <c r="K14407" s="6" t="s">
        <v>23</v>
      </c>
      <c r="L14407" s="6" t="s">
        <v>23</v>
      </c>
      <c r="M14407" s="6" t="s">
        <v>24</v>
      </c>
      <c r="O14407">
        <v>0</v>
      </c>
      <c r="Q14407">
        <v>4000</v>
      </c>
      <c r="R14407">
        <v>20</v>
      </c>
      <c r="S14407" s="6" t="s">
        <v>22</v>
      </c>
      <c r="T14407" s="6" t="s">
        <v>2623</v>
      </c>
      <c r="U14407" s="6" t="s">
        <v>2625</v>
      </c>
      <c r="V14407" s="6" t="s">
        <v>1545</v>
      </c>
      <c r="W14407" s="6" t="s">
        <v>1546</v>
      </c>
      <c r="X14407">
        <v>1</v>
      </c>
      <c r="Y14407">
        <v>327411</v>
      </c>
    </row>
    <row r="14408" spans="1:25" x14ac:dyDescent="0.35">
      <c r="A14408" s="6" t="s">
        <v>45</v>
      </c>
      <c r="B14408" s="6" t="s">
        <v>46</v>
      </c>
      <c r="C14408" s="6" t="s">
        <v>47</v>
      </c>
      <c r="D14408" t="s">
        <v>2654</v>
      </c>
      <c r="E14408" s="6" t="s">
        <v>19</v>
      </c>
      <c r="F14408">
        <v>2</v>
      </c>
      <c r="G14408" s="5">
        <v>0.84305555555555556</v>
      </c>
      <c r="H14408" s="4">
        <v>41203.843055555553</v>
      </c>
      <c r="I14408" s="6" t="s">
        <v>59</v>
      </c>
      <c r="J14408" s="6" t="s">
        <v>26</v>
      </c>
      <c r="K14408" s="6" t="s">
        <v>23</v>
      </c>
      <c r="L14408" s="6" t="s">
        <v>23</v>
      </c>
      <c r="M14408" s="6" t="s">
        <v>24</v>
      </c>
      <c r="O14408">
        <v>0</v>
      </c>
      <c r="Q14408">
        <v>4000</v>
      </c>
      <c r="R14408">
        <v>25</v>
      </c>
      <c r="S14408" s="6" t="s">
        <v>22</v>
      </c>
      <c r="T14408" s="6" t="s">
        <v>2600</v>
      </c>
      <c r="U14408" s="6" t="s">
        <v>140</v>
      </c>
      <c r="V14408" s="6" t="s">
        <v>138</v>
      </c>
      <c r="W14408" s="6" t="s">
        <v>139</v>
      </c>
      <c r="X14408">
        <v>1</v>
      </c>
      <c r="Y14408">
        <v>328634</v>
      </c>
    </row>
    <row r="14409" spans="1:25" x14ac:dyDescent="0.35">
      <c r="A14409" s="6" t="s">
        <v>45</v>
      </c>
      <c r="B14409" s="6" t="s">
        <v>46</v>
      </c>
      <c r="C14409" s="6" t="s">
        <v>47</v>
      </c>
      <c r="D14409" t="s">
        <v>2654</v>
      </c>
      <c r="E14409" s="6" t="s">
        <v>19</v>
      </c>
      <c r="F14409">
        <v>2</v>
      </c>
      <c r="G14409" s="5">
        <v>0.99305555555555558</v>
      </c>
      <c r="H14409" s="4">
        <v>41404.993055555555</v>
      </c>
      <c r="I14409" s="6" t="s">
        <v>59</v>
      </c>
      <c r="J14409" s="6" t="s">
        <v>144</v>
      </c>
      <c r="K14409" s="6" t="s">
        <v>23</v>
      </c>
      <c r="L14409" s="6" t="s">
        <v>23</v>
      </c>
      <c r="M14409" s="6" t="s">
        <v>24</v>
      </c>
      <c r="O14409">
        <v>0</v>
      </c>
      <c r="Q14409">
        <v>9000</v>
      </c>
      <c r="R14409">
        <v>25</v>
      </c>
      <c r="S14409" s="6" t="s">
        <v>22</v>
      </c>
      <c r="T14409" s="6" t="s">
        <v>2600</v>
      </c>
      <c r="U14409" s="6" t="s">
        <v>161</v>
      </c>
      <c r="V14409" s="6" t="s">
        <v>854</v>
      </c>
      <c r="W14409" s="6" t="s">
        <v>855</v>
      </c>
      <c r="X14409">
        <v>1</v>
      </c>
      <c r="Y14409">
        <v>332801</v>
      </c>
    </row>
    <row r="14410" spans="1:25" x14ac:dyDescent="0.35">
      <c r="A14410" s="6" t="s">
        <v>45</v>
      </c>
      <c r="B14410" s="6" t="s">
        <v>46</v>
      </c>
      <c r="C14410" s="6" t="s">
        <v>47</v>
      </c>
      <c r="D14410" t="s">
        <v>2654</v>
      </c>
      <c r="E14410" s="6" t="s">
        <v>19</v>
      </c>
      <c r="F14410">
        <v>2</v>
      </c>
      <c r="G14410" s="5">
        <v>0.84930555555555554</v>
      </c>
      <c r="H14410" s="4">
        <v>40114.849305555559</v>
      </c>
      <c r="I14410" s="6" t="s">
        <v>59</v>
      </c>
      <c r="J14410" s="6" t="s">
        <v>26</v>
      </c>
      <c r="K14410" s="6" t="s">
        <v>23</v>
      </c>
      <c r="L14410" s="6" t="s">
        <v>23</v>
      </c>
      <c r="M14410" s="6" t="s">
        <v>24</v>
      </c>
      <c r="O14410">
        <v>0</v>
      </c>
      <c r="Q14410">
        <v>8000</v>
      </c>
      <c r="R14410">
        <v>30</v>
      </c>
      <c r="S14410" s="6" t="s">
        <v>22</v>
      </c>
      <c r="T14410" s="6" t="s">
        <v>2600</v>
      </c>
      <c r="U14410" s="6" t="s">
        <v>140</v>
      </c>
      <c r="V14410" s="6" t="s">
        <v>138</v>
      </c>
      <c r="W14410" s="6" t="s">
        <v>139</v>
      </c>
      <c r="X14410">
        <v>1</v>
      </c>
      <c r="Y14410">
        <v>268561</v>
      </c>
    </row>
    <row r="14411" spans="1:25" x14ac:dyDescent="0.35">
      <c r="A14411" s="6" t="s">
        <v>45</v>
      </c>
      <c r="B14411" s="6" t="s">
        <v>46</v>
      </c>
      <c r="C14411" s="6" t="s">
        <v>47</v>
      </c>
      <c r="D14411" t="s">
        <v>2654</v>
      </c>
      <c r="E14411" s="6" t="s">
        <v>19</v>
      </c>
      <c r="F14411">
        <v>2</v>
      </c>
      <c r="G14411" s="5">
        <v>0.91666666666666663</v>
      </c>
      <c r="H14411" s="4">
        <v>40787.916666666664</v>
      </c>
      <c r="I14411" s="6" t="s">
        <v>59</v>
      </c>
      <c r="J14411" s="6" t="s">
        <v>144</v>
      </c>
      <c r="K14411" s="6" t="s">
        <v>23</v>
      </c>
      <c r="L14411" s="6" t="s">
        <v>23</v>
      </c>
      <c r="M14411" s="6" t="s">
        <v>24</v>
      </c>
      <c r="O14411">
        <v>0</v>
      </c>
      <c r="Q14411">
        <v>11000</v>
      </c>
      <c r="R14411">
        <v>30</v>
      </c>
      <c r="S14411" s="6" t="s">
        <v>22</v>
      </c>
      <c r="T14411" s="6" t="s">
        <v>2600</v>
      </c>
      <c r="U14411" s="6" t="s">
        <v>140</v>
      </c>
      <c r="V14411" s="6" t="s">
        <v>1842</v>
      </c>
      <c r="W14411" s="6" t="s">
        <v>1843</v>
      </c>
      <c r="X14411">
        <v>1</v>
      </c>
      <c r="Y14411">
        <v>316001</v>
      </c>
    </row>
    <row r="14412" spans="1:25" x14ac:dyDescent="0.35">
      <c r="A14412" s="6" t="s">
        <v>45</v>
      </c>
      <c r="B14412" s="6" t="s">
        <v>46</v>
      </c>
      <c r="C14412" s="6" t="s">
        <v>47</v>
      </c>
      <c r="D14412" t="s">
        <v>2654</v>
      </c>
      <c r="E14412" s="6" t="s">
        <v>19</v>
      </c>
      <c r="F14412">
        <v>2</v>
      </c>
      <c r="G14412" s="5">
        <v>0.81944444444444442</v>
      </c>
      <c r="H14412" s="4">
        <v>40851.819444444445</v>
      </c>
      <c r="I14412" s="6" t="s">
        <v>59</v>
      </c>
      <c r="J14412" s="6" t="s">
        <v>26</v>
      </c>
      <c r="K14412" s="6" t="s">
        <v>23</v>
      </c>
      <c r="L14412" s="6" t="s">
        <v>23</v>
      </c>
      <c r="M14412" s="6" t="s">
        <v>24</v>
      </c>
      <c r="O14412">
        <v>0</v>
      </c>
      <c r="Q14412">
        <v>4000</v>
      </c>
      <c r="R14412">
        <v>40</v>
      </c>
      <c r="S14412" s="6" t="s">
        <v>22</v>
      </c>
      <c r="T14412" s="6" t="s">
        <v>2600</v>
      </c>
      <c r="U14412" s="6" t="s">
        <v>140</v>
      </c>
      <c r="V14412" s="6" t="s">
        <v>138</v>
      </c>
      <c r="W14412" s="6" t="s">
        <v>139</v>
      </c>
      <c r="X14412">
        <v>1</v>
      </c>
      <c r="Y14412">
        <v>319201</v>
      </c>
    </row>
    <row r="14413" spans="1:25" x14ac:dyDescent="0.35">
      <c r="A14413" s="6" t="s">
        <v>45</v>
      </c>
      <c r="B14413" s="6" t="s">
        <v>46</v>
      </c>
      <c r="C14413" s="6" t="s">
        <v>47</v>
      </c>
      <c r="D14413" t="s">
        <v>2654</v>
      </c>
      <c r="E14413" s="6" t="s">
        <v>19</v>
      </c>
      <c r="F14413">
        <v>2</v>
      </c>
      <c r="G14413" s="5">
        <v>0.77430555555555558</v>
      </c>
      <c r="H14413" s="4">
        <v>38632.774305555555</v>
      </c>
      <c r="I14413" s="6" t="s">
        <v>59</v>
      </c>
      <c r="J14413" s="6" t="s">
        <v>26</v>
      </c>
      <c r="K14413" s="6" t="s">
        <v>23</v>
      </c>
      <c r="L14413" s="6" t="s">
        <v>23</v>
      </c>
      <c r="M14413" s="6" t="s">
        <v>24</v>
      </c>
      <c r="O14413">
        <v>0</v>
      </c>
      <c r="Q14413">
        <v>1</v>
      </c>
      <c r="S14413" s="6" t="s">
        <v>22</v>
      </c>
      <c r="T14413" s="6" t="s">
        <v>2604</v>
      </c>
      <c r="U14413" s="6" t="s">
        <v>74</v>
      </c>
      <c r="V14413" s="6" t="s">
        <v>446</v>
      </c>
      <c r="W14413" s="6" t="s">
        <v>447</v>
      </c>
      <c r="X14413">
        <v>1</v>
      </c>
      <c r="Y14413">
        <v>236907</v>
      </c>
    </row>
    <row r="14414" spans="1:25" x14ac:dyDescent="0.35">
      <c r="A14414" s="6" t="s">
        <v>45</v>
      </c>
      <c r="B14414" s="6" t="s">
        <v>46</v>
      </c>
      <c r="C14414" s="6" t="s">
        <v>47</v>
      </c>
      <c r="D14414" t="s">
        <v>2654</v>
      </c>
      <c r="E14414" s="6" t="s">
        <v>19</v>
      </c>
      <c r="F14414">
        <v>2</v>
      </c>
      <c r="G14414" s="5">
        <v>0.86875000000000002</v>
      </c>
      <c r="H14414" s="4">
        <v>38855.868750000001</v>
      </c>
      <c r="I14414" s="6" t="s">
        <v>59</v>
      </c>
      <c r="J14414" s="6" t="s">
        <v>26</v>
      </c>
      <c r="K14414" s="6" t="s">
        <v>23</v>
      </c>
      <c r="L14414" s="6" t="s">
        <v>23</v>
      </c>
      <c r="M14414" s="6" t="s">
        <v>24</v>
      </c>
      <c r="O14414">
        <v>0</v>
      </c>
      <c r="Q14414">
        <v>10</v>
      </c>
      <c r="S14414" s="6" t="s">
        <v>22</v>
      </c>
      <c r="T14414" s="6" t="s">
        <v>2604</v>
      </c>
      <c r="U14414" s="6" t="s">
        <v>74</v>
      </c>
      <c r="V14414" s="6" t="s">
        <v>446</v>
      </c>
      <c r="W14414" s="6" t="s">
        <v>447</v>
      </c>
      <c r="X14414">
        <v>1</v>
      </c>
      <c r="Y14414">
        <v>243787</v>
      </c>
    </row>
    <row r="14415" spans="1:25" x14ac:dyDescent="0.35">
      <c r="A14415" s="6" t="s">
        <v>45</v>
      </c>
      <c r="B14415" s="6" t="s">
        <v>46</v>
      </c>
      <c r="C14415" s="6" t="s">
        <v>47</v>
      </c>
      <c r="D14415" t="s">
        <v>2654</v>
      </c>
      <c r="E14415" s="6" t="s">
        <v>19</v>
      </c>
      <c r="F14415">
        <v>2</v>
      </c>
      <c r="G14415" s="5">
        <v>0.87847222222222221</v>
      </c>
      <c r="H14415" s="4">
        <v>39288.878472222219</v>
      </c>
      <c r="I14415" s="6" t="s">
        <v>59</v>
      </c>
      <c r="J14415" s="6" t="s">
        <v>26</v>
      </c>
      <c r="K14415" s="6" t="s">
        <v>23</v>
      </c>
      <c r="L14415" s="6" t="s">
        <v>23</v>
      </c>
      <c r="M14415" s="6" t="s">
        <v>24</v>
      </c>
      <c r="O14415">
        <v>0</v>
      </c>
      <c r="Q14415">
        <v>25</v>
      </c>
      <c r="S14415" s="6" t="s">
        <v>22</v>
      </c>
      <c r="T14415" s="6" t="s">
        <v>2604</v>
      </c>
      <c r="U14415" s="6" t="s">
        <v>74</v>
      </c>
      <c r="V14415" s="6" t="s">
        <v>83</v>
      </c>
      <c r="W14415" s="6" t="s">
        <v>84</v>
      </c>
      <c r="X14415">
        <v>1</v>
      </c>
      <c r="Y14415">
        <v>250793</v>
      </c>
    </row>
    <row r="14416" spans="1:25" x14ac:dyDescent="0.35">
      <c r="A14416" s="6" t="s">
        <v>45</v>
      </c>
      <c r="B14416" s="6" t="s">
        <v>46</v>
      </c>
      <c r="C14416" s="6" t="s">
        <v>47</v>
      </c>
      <c r="D14416" t="s">
        <v>2654</v>
      </c>
      <c r="E14416" s="6" t="s">
        <v>19</v>
      </c>
      <c r="F14416">
        <v>2</v>
      </c>
      <c r="G14416" s="5">
        <v>0.90625</v>
      </c>
      <c r="H14416" s="4">
        <v>37470.90625</v>
      </c>
      <c r="I14416" s="6" t="s">
        <v>59</v>
      </c>
      <c r="J14416" s="6" t="s">
        <v>26</v>
      </c>
      <c r="K14416" s="6" t="s">
        <v>187</v>
      </c>
      <c r="L14416" s="6" t="s">
        <v>23</v>
      </c>
      <c r="M14416" s="6" t="s">
        <v>55</v>
      </c>
      <c r="O14416">
        <v>1962</v>
      </c>
      <c r="Q14416">
        <v>75</v>
      </c>
      <c r="S14416" s="6" t="s">
        <v>22</v>
      </c>
      <c r="T14416" s="6" t="s">
        <v>2604</v>
      </c>
      <c r="U14416" s="6" t="s">
        <v>74</v>
      </c>
      <c r="V14416" s="6" t="s">
        <v>446</v>
      </c>
      <c r="W14416" s="6" t="s">
        <v>447</v>
      </c>
      <c r="X14416">
        <v>1</v>
      </c>
      <c r="Y14416">
        <v>213687</v>
      </c>
    </row>
    <row r="14417" spans="1:25" x14ac:dyDescent="0.35">
      <c r="A14417" s="6" t="s">
        <v>45</v>
      </c>
      <c r="B14417" s="6" t="s">
        <v>46</v>
      </c>
      <c r="C14417" s="6" t="s">
        <v>47</v>
      </c>
      <c r="D14417" t="s">
        <v>2654</v>
      </c>
      <c r="E14417" s="6" t="s">
        <v>19</v>
      </c>
      <c r="F14417">
        <v>2</v>
      </c>
      <c r="G14417" s="5">
        <v>0.77222222222222225</v>
      </c>
      <c r="H14417" s="4">
        <v>41592.772222222222</v>
      </c>
      <c r="I14417" s="6" t="s">
        <v>59</v>
      </c>
      <c r="J14417" s="6" t="s">
        <v>26</v>
      </c>
      <c r="K14417" s="6" t="s">
        <v>187</v>
      </c>
      <c r="L14417" s="6" t="s">
        <v>23</v>
      </c>
      <c r="M14417" s="6" t="s">
        <v>55</v>
      </c>
      <c r="O14417">
        <v>0</v>
      </c>
      <c r="Q14417">
        <v>100</v>
      </c>
      <c r="S14417" s="6" t="s">
        <v>22</v>
      </c>
      <c r="T14417" s="6" t="s">
        <v>2604</v>
      </c>
      <c r="U14417" s="6" t="s">
        <v>74</v>
      </c>
      <c r="V14417" s="6" t="s">
        <v>83</v>
      </c>
      <c r="W14417" s="6" t="s">
        <v>84</v>
      </c>
      <c r="X14417">
        <v>1</v>
      </c>
      <c r="Y14417">
        <v>342423</v>
      </c>
    </row>
    <row r="14418" spans="1:25" x14ac:dyDescent="0.35">
      <c r="A14418" s="6" t="s">
        <v>45</v>
      </c>
      <c r="B14418" s="6" t="s">
        <v>46</v>
      </c>
      <c r="C14418" s="6" t="s">
        <v>47</v>
      </c>
      <c r="D14418" t="s">
        <v>2654</v>
      </c>
      <c r="E14418" s="6" t="s">
        <v>19</v>
      </c>
      <c r="F14418">
        <v>2</v>
      </c>
      <c r="G14418" s="5">
        <v>0.9375</v>
      </c>
      <c r="H14418" s="4">
        <v>40379.9375</v>
      </c>
      <c r="I14418" s="6" t="s">
        <v>59</v>
      </c>
      <c r="J14418" s="6" t="s">
        <v>26</v>
      </c>
      <c r="K14418" s="6" t="s">
        <v>23</v>
      </c>
      <c r="L14418" s="6" t="s">
        <v>23</v>
      </c>
      <c r="M14418" s="6" t="s">
        <v>24</v>
      </c>
      <c r="O14418">
        <v>0</v>
      </c>
      <c r="Q14418">
        <v>100</v>
      </c>
      <c r="S14418" s="6" t="s">
        <v>22</v>
      </c>
      <c r="T14418" s="6" t="s">
        <v>2604</v>
      </c>
      <c r="U14418" s="6" t="s">
        <v>74</v>
      </c>
      <c r="V14418" s="6" t="s">
        <v>83</v>
      </c>
      <c r="W14418" s="6" t="s">
        <v>84</v>
      </c>
      <c r="X14418">
        <v>1</v>
      </c>
      <c r="Y14418">
        <v>304327</v>
      </c>
    </row>
    <row r="14419" spans="1:25" x14ac:dyDescent="0.35">
      <c r="A14419" s="6" t="s">
        <v>45</v>
      </c>
      <c r="B14419" s="6" t="s">
        <v>46</v>
      </c>
      <c r="C14419" s="6" t="s">
        <v>47</v>
      </c>
      <c r="D14419" t="s">
        <v>2654</v>
      </c>
      <c r="E14419" s="6" t="s">
        <v>19</v>
      </c>
      <c r="F14419">
        <v>2</v>
      </c>
      <c r="G14419" s="5">
        <v>0.88611111111111107</v>
      </c>
      <c r="H14419" s="4">
        <v>40463.886111111111</v>
      </c>
      <c r="I14419" s="6" t="s">
        <v>59</v>
      </c>
      <c r="J14419" s="6" t="s">
        <v>26</v>
      </c>
      <c r="K14419" s="6" t="s">
        <v>23</v>
      </c>
      <c r="L14419" s="6" t="s">
        <v>23</v>
      </c>
      <c r="M14419" s="6" t="s">
        <v>24</v>
      </c>
      <c r="O14419">
        <v>0</v>
      </c>
      <c r="Q14419">
        <v>100</v>
      </c>
      <c r="S14419" s="6" t="s">
        <v>22</v>
      </c>
      <c r="T14419" s="6" t="s">
        <v>2604</v>
      </c>
      <c r="U14419" s="6" t="s">
        <v>74</v>
      </c>
      <c r="V14419" s="6" t="s">
        <v>83</v>
      </c>
      <c r="W14419" s="6" t="s">
        <v>84</v>
      </c>
      <c r="X14419">
        <v>1</v>
      </c>
      <c r="Y14419">
        <v>308262</v>
      </c>
    </row>
    <row r="14420" spans="1:25" x14ac:dyDescent="0.35">
      <c r="A14420" s="6" t="s">
        <v>45</v>
      </c>
      <c r="B14420" s="6" t="s">
        <v>46</v>
      </c>
      <c r="C14420" s="6" t="s">
        <v>47</v>
      </c>
      <c r="D14420" t="s">
        <v>2654</v>
      </c>
      <c r="E14420" s="6" t="s">
        <v>19</v>
      </c>
      <c r="F14420">
        <v>2</v>
      </c>
      <c r="G14420" s="5">
        <v>0.82222222222222219</v>
      </c>
      <c r="H14420" s="4">
        <v>40869.822222222225</v>
      </c>
      <c r="I14420" s="6" t="s">
        <v>59</v>
      </c>
      <c r="J14420" s="6" t="s">
        <v>26</v>
      </c>
      <c r="K14420" s="6" t="s">
        <v>23</v>
      </c>
      <c r="L14420" s="6" t="s">
        <v>23</v>
      </c>
      <c r="M14420" s="6" t="s">
        <v>24</v>
      </c>
      <c r="O14420">
        <v>0</v>
      </c>
      <c r="Q14420">
        <v>100</v>
      </c>
      <c r="S14420" s="6" t="s">
        <v>22</v>
      </c>
      <c r="T14420" s="6" t="s">
        <v>2604</v>
      </c>
      <c r="U14420" s="6" t="s">
        <v>74</v>
      </c>
      <c r="V14420" s="6" t="s">
        <v>83</v>
      </c>
      <c r="W14420" s="6" t="s">
        <v>84</v>
      </c>
      <c r="X14420">
        <v>1</v>
      </c>
      <c r="Y14420">
        <v>319418</v>
      </c>
    </row>
    <row r="14421" spans="1:25" x14ac:dyDescent="0.35">
      <c r="A14421" s="6" t="s">
        <v>45</v>
      </c>
      <c r="B14421" s="6" t="s">
        <v>46</v>
      </c>
      <c r="C14421" s="6" t="s">
        <v>47</v>
      </c>
      <c r="D14421" t="s">
        <v>2654</v>
      </c>
      <c r="E14421" s="6" t="s">
        <v>19</v>
      </c>
      <c r="F14421">
        <v>2</v>
      </c>
      <c r="G14421" s="5">
        <v>0.75</v>
      </c>
      <c r="H14421" s="4">
        <v>39834.75</v>
      </c>
      <c r="I14421" s="6" t="s">
        <v>59</v>
      </c>
      <c r="J14421" s="6" t="s">
        <v>26</v>
      </c>
      <c r="K14421" s="6" t="s">
        <v>23</v>
      </c>
      <c r="L14421" s="6" t="s">
        <v>23</v>
      </c>
      <c r="M14421" s="6" t="s">
        <v>24</v>
      </c>
      <c r="O14421">
        <v>0</v>
      </c>
      <c r="Q14421">
        <v>100</v>
      </c>
      <c r="S14421" s="6" t="s">
        <v>22</v>
      </c>
      <c r="T14421" s="6" t="s">
        <v>2604</v>
      </c>
      <c r="U14421" s="6" t="s">
        <v>74</v>
      </c>
      <c r="V14421" s="6" t="s">
        <v>477</v>
      </c>
      <c r="W14421" s="6" t="s">
        <v>478</v>
      </c>
      <c r="X14421">
        <v>1</v>
      </c>
      <c r="Y14421">
        <v>259797</v>
      </c>
    </row>
    <row r="14422" spans="1:25" x14ac:dyDescent="0.35">
      <c r="A14422" s="6" t="s">
        <v>45</v>
      </c>
      <c r="B14422" s="6" t="s">
        <v>46</v>
      </c>
      <c r="C14422" s="6" t="s">
        <v>47</v>
      </c>
      <c r="D14422" t="s">
        <v>2654</v>
      </c>
      <c r="E14422" s="6" t="s">
        <v>19</v>
      </c>
      <c r="F14422">
        <v>2</v>
      </c>
      <c r="G14422" s="5">
        <v>0.95833333333333337</v>
      </c>
      <c r="H14422" s="4">
        <v>40111.958333333336</v>
      </c>
      <c r="I14422" s="6" t="s">
        <v>59</v>
      </c>
      <c r="J14422" s="6" t="s">
        <v>26</v>
      </c>
      <c r="K14422" s="6" t="s">
        <v>23</v>
      </c>
      <c r="L14422" s="6" t="s">
        <v>23</v>
      </c>
      <c r="M14422" s="6" t="s">
        <v>24</v>
      </c>
      <c r="O14422">
        <v>0</v>
      </c>
      <c r="Q14422">
        <v>100</v>
      </c>
      <c r="S14422" s="6" t="s">
        <v>22</v>
      </c>
      <c r="T14422" s="6" t="s">
        <v>2600</v>
      </c>
      <c r="U14422" s="6" t="s">
        <v>2041</v>
      </c>
      <c r="V14422" s="6" t="s">
        <v>2070</v>
      </c>
      <c r="W14422" s="6" t="s">
        <v>2071</v>
      </c>
      <c r="X14422">
        <v>1</v>
      </c>
      <c r="Y14422">
        <v>266537</v>
      </c>
    </row>
    <row r="14423" spans="1:25" x14ac:dyDescent="0.35">
      <c r="A14423" s="6" t="s">
        <v>45</v>
      </c>
      <c r="B14423" s="6" t="s">
        <v>46</v>
      </c>
      <c r="C14423" s="6" t="s">
        <v>47</v>
      </c>
      <c r="D14423" t="s">
        <v>2654</v>
      </c>
      <c r="E14423" s="6" t="s">
        <v>19</v>
      </c>
      <c r="F14423">
        <v>2</v>
      </c>
      <c r="G14423" s="5">
        <v>0.93055555555555558</v>
      </c>
      <c r="H14423" s="4">
        <v>40827.930555555555</v>
      </c>
      <c r="I14423" s="6" t="s">
        <v>59</v>
      </c>
      <c r="J14423" s="6" t="s">
        <v>26</v>
      </c>
      <c r="K14423" s="6" t="s">
        <v>23</v>
      </c>
      <c r="L14423" s="6" t="s">
        <v>23</v>
      </c>
      <c r="M14423" s="6" t="s">
        <v>24</v>
      </c>
      <c r="O14423">
        <v>0</v>
      </c>
      <c r="Q14423">
        <v>100</v>
      </c>
      <c r="S14423" s="6" t="s">
        <v>22</v>
      </c>
      <c r="T14423" s="6" t="s">
        <v>2600</v>
      </c>
      <c r="U14423" s="6" t="s">
        <v>766</v>
      </c>
      <c r="V14423" s="6" t="s">
        <v>1100</v>
      </c>
      <c r="W14423" s="6" t="s">
        <v>1101</v>
      </c>
      <c r="X14423">
        <v>1</v>
      </c>
      <c r="Y14423">
        <v>317518</v>
      </c>
    </row>
    <row r="14424" spans="1:25" x14ac:dyDescent="0.35">
      <c r="A14424" s="6" t="s">
        <v>45</v>
      </c>
      <c r="B14424" s="6" t="s">
        <v>46</v>
      </c>
      <c r="C14424" s="6" t="s">
        <v>47</v>
      </c>
      <c r="D14424" t="s">
        <v>2654</v>
      </c>
      <c r="E14424" s="6" t="s">
        <v>19</v>
      </c>
      <c r="F14424">
        <v>2</v>
      </c>
      <c r="G14424" s="5">
        <v>0.8930555555555556</v>
      </c>
      <c r="H14424" s="4">
        <v>40415.893055555556</v>
      </c>
      <c r="I14424" s="6" t="s">
        <v>59</v>
      </c>
      <c r="J14424" s="6" t="s">
        <v>26</v>
      </c>
      <c r="K14424" s="6" t="s">
        <v>23</v>
      </c>
      <c r="L14424" s="6" t="s">
        <v>23</v>
      </c>
      <c r="M14424" s="6" t="s">
        <v>24</v>
      </c>
      <c r="O14424">
        <v>0</v>
      </c>
      <c r="Q14424">
        <v>100</v>
      </c>
      <c r="S14424" s="6" t="s">
        <v>22</v>
      </c>
      <c r="T14424" s="6" t="s">
        <v>2604</v>
      </c>
      <c r="U14424" s="6" t="s">
        <v>215</v>
      </c>
      <c r="V14424" s="6" t="s">
        <v>922</v>
      </c>
      <c r="W14424" s="6" t="s">
        <v>923</v>
      </c>
      <c r="X14424">
        <v>1</v>
      </c>
      <c r="Y14424">
        <v>305859</v>
      </c>
    </row>
    <row r="14425" spans="1:25" x14ac:dyDescent="0.35">
      <c r="A14425" s="6" t="s">
        <v>45</v>
      </c>
      <c r="B14425" s="6" t="s">
        <v>46</v>
      </c>
      <c r="C14425" s="6" t="s">
        <v>47</v>
      </c>
      <c r="D14425" t="s">
        <v>2654</v>
      </c>
      <c r="E14425" s="6" t="s">
        <v>19</v>
      </c>
      <c r="F14425">
        <v>2</v>
      </c>
      <c r="G14425" s="5">
        <v>0.95138888888888884</v>
      </c>
      <c r="H14425" s="4">
        <v>38395.951388888891</v>
      </c>
      <c r="I14425" s="6" t="s">
        <v>59</v>
      </c>
      <c r="J14425" s="6" t="s">
        <v>26</v>
      </c>
      <c r="K14425" s="6" t="s">
        <v>23</v>
      </c>
      <c r="L14425" s="6" t="s">
        <v>23</v>
      </c>
      <c r="M14425" s="6" t="s">
        <v>24</v>
      </c>
      <c r="O14425">
        <v>0</v>
      </c>
      <c r="Q14425">
        <v>150</v>
      </c>
      <c r="S14425" s="6" t="s">
        <v>22</v>
      </c>
      <c r="T14425" s="6" t="s">
        <v>2604</v>
      </c>
      <c r="U14425" s="6" t="s">
        <v>74</v>
      </c>
      <c r="V14425" s="6" t="s">
        <v>83</v>
      </c>
      <c r="W14425" s="6" t="s">
        <v>84</v>
      </c>
      <c r="X14425">
        <v>1</v>
      </c>
      <c r="Y14425">
        <v>230467</v>
      </c>
    </row>
    <row r="14426" spans="1:25" x14ac:dyDescent="0.35">
      <c r="A14426" s="6" t="s">
        <v>45</v>
      </c>
      <c r="B14426" s="6" t="s">
        <v>46</v>
      </c>
      <c r="C14426" s="6" t="s">
        <v>47</v>
      </c>
      <c r="D14426" t="s">
        <v>2654</v>
      </c>
      <c r="E14426" s="6" t="s">
        <v>19</v>
      </c>
      <c r="F14426">
        <v>2</v>
      </c>
      <c r="G14426" s="5">
        <v>0.78888888888888886</v>
      </c>
      <c r="H14426" s="4">
        <v>41572.788888888892</v>
      </c>
      <c r="I14426" s="6" t="s">
        <v>59</v>
      </c>
      <c r="J14426" s="6" t="s">
        <v>26</v>
      </c>
      <c r="K14426" s="6" t="s">
        <v>23</v>
      </c>
      <c r="L14426" s="6" t="s">
        <v>23</v>
      </c>
      <c r="M14426" s="6" t="s">
        <v>24</v>
      </c>
      <c r="O14426">
        <v>0</v>
      </c>
      <c r="Q14426">
        <v>150</v>
      </c>
      <c r="S14426" s="6" t="s">
        <v>22</v>
      </c>
      <c r="T14426" s="6" t="s">
        <v>2604</v>
      </c>
      <c r="U14426" s="6" t="s">
        <v>74</v>
      </c>
      <c r="V14426" s="6" t="s">
        <v>83</v>
      </c>
      <c r="W14426" s="6" t="s">
        <v>84</v>
      </c>
      <c r="X14426">
        <v>1</v>
      </c>
      <c r="Y14426">
        <v>341023</v>
      </c>
    </row>
    <row r="14427" spans="1:25" x14ac:dyDescent="0.35">
      <c r="A14427" s="6" t="s">
        <v>45</v>
      </c>
      <c r="B14427" s="6" t="s">
        <v>46</v>
      </c>
      <c r="C14427" s="6" t="s">
        <v>47</v>
      </c>
      <c r="D14427" t="s">
        <v>2654</v>
      </c>
      <c r="E14427" s="6" t="s">
        <v>19</v>
      </c>
      <c r="F14427">
        <v>2</v>
      </c>
      <c r="G14427" s="5">
        <v>0.76875000000000004</v>
      </c>
      <c r="H14427" s="4">
        <v>38001.768750000003</v>
      </c>
      <c r="I14427" s="6" t="s">
        <v>59</v>
      </c>
      <c r="J14427" s="6" t="s">
        <v>26</v>
      </c>
      <c r="K14427" s="6" t="s">
        <v>187</v>
      </c>
      <c r="L14427" s="6" t="s">
        <v>23</v>
      </c>
      <c r="M14427" s="6" t="s">
        <v>55</v>
      </c>
      <c r="O14427">
        <v>0</v>
      </c>
      <c r="Q14427">
        <v>150</v>
      </c>
      <c r="S14427" s="6" t="s">
        <v>22</v>
      </c>
      <c r="T14427" s="6" t="s">
        <v>2604</v>
      </c>
      <c r="U14427" s="6" t="s">
        <v>74</v>
      </c>
      <c r="V14427" s="6" t="s">
        <v>446</v>
      </c>
      <c r="W14427" s="6" t="s">
        <v>447</v>
      </c>
      <c r="X14427">
        <v>1</v>
      </c>
      <c r="Y14427">
        <v>225734</v>
      </c>
    </row>
    <row r="14428" spans="1:25" x14ac:dyDescent="0.35">
      <c r="A14428" s="6" t="s">
        <v>45</v>
      </c>
      <c r="B14428" s="6" t="s">
        <v>46</v>
      </c>
      <c r="C14428" s="6" t="s">
        <v>47</v>
      </c>
      <c r="D14428" t="s">
        <v>2654</v>
      </c>
      <c r="E14428" s="6" t="s">
        <v>19</v>
      </c>
      <c r="F14428">
        <v>2</v>
      </c>
      <c r="G14428" s="5">
        <v>0.78472222222222221</v>
      </c>
      <c r="H14428" s="4">
        <v>40206.784722222219</v>
      </c>
      <c r="I14428" s="6" t="s">
        <v>59</v>
      </c>
      <c r="J14428" s="6" t="s">
        <v>26</v>
      </c>
      <c r="K14428" s="6" t="s">
        <v>23</v>
      </c>
      <c r="L14428" s="6" t="s">
        <v>23</v>
      </c>
      <c r="M14428" s="6" t="s">
        <v>24</v>
      </c>
      <c r="O14428">
        <v>0</v>
      </c>
      <c r="Q14428">
        <v>150</v>
      </c>
      <c r="S14428" s="6" t="s">
        <v>22</v>
      </c>
      <c r="T14428" s="6" t="s">
        <v>2604</v>
      </c>
      <c r="U14428" s="6" t="s">
        <v>74</v>
      </c>
      <c r="V14428" s="6" t="s">
        <v>477</v>
      </c>
      <c r="W14428" s="6" t="s">
        <v>478</v>
      </c>
      <c r="X14428">
        <v>1</v>
      </c>
      <c r="Y14428">
        <v>301099</v>
      </c>
    </row>
    <row r="14429" spans="1:25" x14ac:dyDescent="0.35">
      <c r="A14429" s="6" t="s">
        <v>45</v>
      </c>
      <c r="B14429" s="6" t="s">
        <v>46</v>
      </c>
      <c r="C14429" s="6" t="s">
        <v>47</v>
      </c>
      <c r="D14429" t="s">
        <v>2654</v>
      </c>
      <c r="E14429" s="6" t="s">
        <v>19</v>
      </c>
      <c r="F14429">
        <v>2</v>
      </c>
      <c r="G14429" s="5">
        <v>0.85347222222222219</v>
      </c>
      <c r="H14429" s="4">
        <v>41931.853472222225</v>
      </c>
      <c r="I14429" s="6" t="s">
        <v>59</v>
      </c>
      <c r="J14429" s="6" t="s">
        <v>26</v>
      </c>
      <c r="K14429" s="6" t="s">
        <v>23</v>
      </c>
      <c r="L14429" s="6" t="s">
        <v>23</v>
      </c>
      <c r="M14429" s="6" t="s">
        <v>24</v>
      </c>
      <c r="O14429">
        <v>0</v>
      </c>
      <c r="Q14429">
        <v>150</v>
      </c>
      <c r="S14429" s="6" t="s">
        <v>22</v>
      </c>
      <c r="T14429" s="6" t="s">
        <v>2600</v>
      </c>
      <c r="U14429" s="6" t="s">
        <v>590</v>
      </c>
      <c r="V14429" s="6" t="s">
        <v>2033</v>
      </c>
      <c r="W14429" s="6" t="s">
        <v>2034</v>
      </c>
      <c r="X14429">
        <v>1</v>
      </c>
      <c r="Y14429">
        <v>354314</v>
      </c>
    </row>
    <row r="14430" spans="1:25" x14ac:dyDescent="0.35">
      <c r="A14430" s="6" t="s">
        <v>45</v>
      </c>
      <c r="B14430" s="6" t="s">
        <v>46</v>
      </c>
      <c r="C14430" s="6" t="s">
        <v>47</v>
      </c>
      <c r="D14430" t="s">
        <v>2654</v>
      </c>
      <c r="E14430" s="6" t="s">
        <v>19</v>
      </c>
      <c r="F14430">
        <v>2</v>
      </c>
      <c r="G14430" s="5">
        <v>0.27083333333333331</v>
      </c>
      <c r="H14430" s="4">
        <v>41687.270833333336</v>
      </c>
      <c r="I14430" s="6" t="s">
        <v>59</v>
      </c>
      <c r="J14430" s="6" t="s">
        <v>26</v>
      </c>
      <c r="K14430" s="6" t="s">
        <v>23</v>
      </c>
      <c r="L14430" s="6" t="s">
        <v>23</v>
      </c>
      <c r="M14430" s="6" t="s">
        <v>24</v>
      </c>
      <c r="O14430">
        <v>0</v>
      </c>
      <c r="Q14430">
        <v>200</v>
      </c>
      <c r="S14430" s="6" t="s">
        <v>22</v>
      </c>
      <c r="T14430" s="6" t="s">
        <v>2603</v>
      </c>
      <c r="U14430" s="6" t="s">
        <v>145</v>
      </c>
      <c r="V14430" s="6" t="s">
        <v>2062</v>
      </c>
      <c r="W14430" s="6" t="s">
        <v>2063</v>
      </c>
      <c r="X14430">
        <v>1</v>
      </c>
      <c r="Y14430">
        <v>343884</v>
      </c>
    </row>
    <row r="14431" spans="1:25" x14ac:dyDescent="0.35">
      <c r="A14431" s="6" t="s">
        <v>45</v>
      </c>
      <c r="B14431" s="6" t="s">
        <v>46</v>
      </c>
      <c r="C14431" s="6" t="s">
        <v>47</v>
      </c>
      <c r="D14431" t="s">
        <v>2654</v>
      </c>
      <c r="E14431" s="6" t="s">
        <v>19</v>
      </c>
      <c r="F14431">
        <v>2</v>
      </c>
      <c r="G14431" s="5">
        <v>0.92708333333333337</v>
      </c>
      <c r="H14431" s="4">
        <v>37992.927083333336</v>
      </c>
      <c r="I14431" s="6" t="s">
        <v>59</v>
      </c>
      <c r="J14431" s="6" t="s">
        <v>26</v>
      </c>
      <c r="K14431" s="6" t="s">
        <v>124</v>
      </c>
      <c r="L14431" s="6" t="s">
        <v>23</v>
      </c>
      <c r="M14431" s="6" t="s">
        <v>55</v>
      </c>
      <c r="O14431">
        <v>0</v>
      </c>
      <c r="Q14431">
        <v>200</v>
      </c>
      <c r="S14431" s="6" t="s">
        <v>22</v>
      </c>
      <c r="T14431" s="6" t="s">
        <v>2603</v>
      </c>
      <c r="U14431" s="6" t="s">
        <v>671</v>
      </c>
      <c r="V14431" s="6" t="s">
        <v>671</v>
      </c>
      <c r="W14431" s="6" t="s">
        <v>672</v>
      </c>
      <c r="X14431">
        <v>1</v>
      </c>
      <c r="Y14431">
        <v>225316</v>
      </c>
    </row>
    <row r="14432" spans="1:25" x14ac:dyDescent="0.35">
      <c r="A14432" s="6" t="s">
        <v>45</v>
      </c>
      <c r="B14432" s="6" t="s">
        <v>46</v>
      </c>
      <c r="C14432" s="6" t="s">
        <v>47</v>
      </c>
      <c r="D14432" t="s">
        <v>2654</v>
      </c>
      <c r="E14432" s="6" t="s">
        <v>19</v>
      </c>
      <c r="F14432">
        <v>2</v>
      </c>
      <c r="G14432" s="5">
        <v>0.8979166666666667</v>
      </c>
      <c r="H14432" s="4">
        <v>39117.897916666669</v>
      </c>
      <c r="I14432" s="6" t="s">
        <v>59</v>
      </c>
      <c r="J14432" s="6" t="s">
        <v>26</v>
      </c>
      <c r="K14432" s="6" t="s">
        <v>23</v>
      </c>
      <c r="L14432" s="6" t="s">
        <v>23</v>
      </c>
      <c r="M14432" s="6" t="s">
        <v>24</v>
      </c>
      <c r="O14432">
        <v>0</v>
      </c>
      <c r="Q14432">
        <v>200</v>
      </c>
      <c r="S14432" s="6" t="s">
        <v>22</v>
      </c>
      <c r="T14432" s="6" t="s">
        <v>2604</v>
      </c>
      <c r="U14432" s="6" t="s">
        <v>74</v>
      </c>
      <c r="V14432" s="6" t="s">
        <v>83</v>
      </c>
      <c r="W14432" s="6" t="s">
        <v>84</v>
      </c>
      <c r="X14432">
        <v>1</v>
      </c>
      <c r="Y14432">
        <v>243449</v>
      </c>
    </row>
    <row r="14433" spans="1:25" x14ac:dyDescent="0.35">
      <c r="A14433" s="6" t="s">
        <v>45</v>
      </c>
      <c r="B14433" s="6" t="s">
        <v>46</v>
      </c>
      <c r="C14433" s="6" t="s">
        <v>47</v>
      </c>
      <c r="D14433" t="s">
        <v>2654</v>
      </c>
      <c r="E14433" s="6" t="s">
        <v>19</v>
      </c>
      <c r="F14433">
        <v>2</v>
      </c>
      <c r="G14433" s="5">
        <v>0.70833333333333337</v>
      </c>
      <c r="H14433" s="4">
        <v>40542.708333333336</v>
      </c>
      <c r="I14433" s="6" t="s">
        <v>59</v>
      </c>
      <c r="J14433" s="6" t="s">
        <v>26</v>
      </c>
      <c r="K14433" s="6" t="s">
        <v>23</v>
      </c>
      <c r="L14433" s="6" t="s">
        <v>23</v>
      </c>
      <c r="M14433" s="6" t="s">
        <v>24</v>
      </c>
      <c r="O14433">
        <v>0</v>
      </c>
      <c r="Q14433">
        <v>200</v>
      </c>
      <c r="S14433" s="6" t="s">
        <v>22</v>
      </c>
      <c r="T14433" s="6" t="s">
        <v>2604</v>
      </c>
      <c r="U14433" s="6" t="s">
        <v>74</v>
      </c>
      <c r="V14433" s="6" t="s">
        <v>446</v>
      </c>
      <c r="W14433" s="6" t="s">
        <v>447</v>
      </c>
      <c r="X14433">
        <v>1</v>
      </c>
      <c r="Y14433">
        <v>309559</v>
      </c>
    </row>
    <row r="14434" spans="1:25" x14ac:dyDescent="0.35">
      <c r="A14434" s="6" t="s">
        <v>45</v>
      </c>
      <c r="B14434" s="6" t="s">
        <v>46</v>
      </c>
      <c r="C14434" s="6" t="s">
        <v>47</v>
      </c>
      <c r="D14434" t="s">
        <v>2654</v>
      </c>
      <c r="E14434" s="6" t="s">
        <v>19</v>
      </c>
      <c r="F14434">
        <v>2</v>
      </c>
      <c r="G14434" s="5">
        <v>0.90625</v>
      </c>
      <c r="H14434" s="4">
        <v>40416.90625</v>
      </c>
      <c r="I14434" s="6" t="s">
        <v>59</v>
      </c>
      <c r="J14434" s="6" t="s">
        <v>26</v>
      </c>
      <c r="K14434" s="6" t="s">
        <v>23</v>
      </c>
      <c r="L14434" s="6" t="s">
        <v>23</v>
      </c>
      <c r="M14434" s="6" t="s">
        <v>24</v>
      </c>
      <c r="O14434">
        <v>0</v>
      </c>
      <c r="Q14434">
        <v>200</v>
      </c>
      <c r="S14434" s="6" t="s">
        <v>22</v>
      </c>
      <c r="T14434" s="6" t="s">
        <v>2604</v>
      </c>
      <c r="U14434" s="6" t="s">
        <v>74</v>
      </c>
      <c r="V14434" s="6" t="s">
        <v>477</v>
      </c>
      <c r="W14434" s="6" t="s">
        <v>478</v>
      </c>
      <c r="X14434">
        <v>1</v>
      </c>
      <c r="Y14434">
        <v>305888</v>
      </c>
    </row>
    <row r="14435" spans="1:25" x14ac:dyDescent="0.35">
      <c r="A14435" s="6" t="s">
        <v>45</v>
      </c>
      <c r="B14435" s="6" t="s">
        <v>46</v>
      </c>
      <c r="C14435" s="6" t="s">
        <v>47</v>
      </c>
      <c r="D14435" t="s">
        <v>2654</v>
      </c>
      <c r="E14435" s="6" t="s">
        <v>19</v>
      </c>
      <c r="F14435">
        <v>2</v>
      </c>
      <c r="G14435" s="5">
        <v>0.77916666666666667</v>
      </c>
      <c r="H14435" s="4">
        <v>40482.779166666667</v>
      </c>
      <c r="I14435" s="6" t="s">
        <v>59</v>
      </c>
      <c r="J14435" s="6" t="s">
        <v>26</v>
      </c>
      <c r="K14435" s="6" t="s">
        <v>23</v>
      </c>
      <c r="L14435" s="6" t="s">
        <v>23</v>
      </c>
      <c r="M14435" s="6" t="s">
        <v>24</v>
      </c>
      <c r="O14435">
        <v>0</v>
      </c>
      <c r="Q14435">
        <v>200</v>
      </c>
      <c r="S14435" s="6" t="s">
        <v>22</v>
      </c>
      <c r="T14435" s="6" t="s">
        <v>2604</v>
      </c>
      <c r="U14435" s="6" t="s">
        <v>74</v>
      </c>
      <c r="V14435" s="6" t="s">
        <v>477</v>
      </c>
      <c r="W14435" s="6" t="s">
        <v>478</v>
      </c>
      <c r="X14435">
        <v>1</v>
      </c>
      <c r="Y14435">
        <v>307578</v>
      </c>
    </row>
    <row r="14436" spans="1:25" x14ac:dyDescent="0.35">
      <c r="A14436" s="6" t="s">
        <v>45</v>
      </c>
      <c r="B14436" s="6" t="s">
        <v>46</v>
      </c>
      <c r="C14436" s="6" t="s">
        <v>47</v>
      </c>
      <c r="D14436" t="s">
        <v>2654</v>
      </c>
      <c r="E14436" s="6" t="s">
        <v>19</v>
      </c>
      <c r="F14436">
        <v>2</v>
      </c>
      <c r="G14436" s="5">
        <v>0.86458333333333337</v>
      </c>
      <c r="H14436" s="4">
        <v>40570.864583333336</v>
      </c>
      <c r="I14436" s="6" t="s">
        <v>59</v>
      </c>
      <c r="J14436" s="6" t="s">
        <v>26</v>
      </c>
      <c r="K14436" s="6" t="s">
        <v>23</v>
      </c>
      <c r="L14436" s="6" t="s">
        <v>23</v>
      </c>
      <c r="M14436" s="6" t="s">
        <v>24</v>
      </c>
      <c r="O14436">
        <v>0</v>
      </c>
      <c r="Q14436">
        <v>200</v>
      </c>
      <c r="S14436" s="6" t="s">
        <v>22</v>
      </c>
      <c r="T14436" s="6" t="s">
        <v>2604</v>
      </c>
      <c r="U14436" s="6" t="s">
        <v>74</v>
      </c>
      <c r="V14436" s="6" t="s">
        <v>477</v>
      </c>
      <c r="W14436" s="6" t="s">
        <v>478</v>
      </c>
      <c r="X14436">
        <v>1</v>
      </c>
      <c r="Y14436">
        <v>309945</v>
      </c>
    </row>
    <row r="14437" spans="1:25" x14ac:dyDescent="0.35">
      <c r="A14437" s="6" t="s">
        <v>45</v>
      </c>
      <c r="B14437" s="6" t="s">
        <v>46</v>
      </c>
      <c r="C14437" s="6" t="s">
        <v>47</v>
      </c>
      <c r="D14437" t="s">
        <v>2654</v>
      </c>
      <c r="E14437" s="6" t="s">
        <v>19</v>
      </c>
      <c r="F14437">
        <v>2</v>
      </c>
      <c r="G14437" s="5">
        <v>0.875</v>
      </c>
      <c r="H14437" s="4">
        <v>40775.875</v>
      </c>
      <c r="I14437" s="6" t="s">
        <v>59</v>
      </c>
      <c r="J14437" s="6" t="s">
        <v>26</v>
      </c>
      <c r="K14437" s="6" t="s">
        <v>23</v>
      </c>
      <c r="L14437" s="6" t="s">
        <v>23</v>
      </c>
      <c r="M14437" s="6" t="s">
        <v>24</v>
      </c>
      <c r="O14437">
        <v>0</v>
      </c>
      <c r="Q14437">
        <v>200</v>
      </c>
      <c r="S14437" s="6" t="s">
        <v>22</v>
      </c>
      <c r="T14437" s="6" t="s">
        <v>2604</v>
      </c>
      <c r="U14437" s="6" t="s">
        <v>74</v>
      </c>
      <c r="V14437" s="6" t="s">
        <v>477</v>
      </c>
      <c r="W14437" s="6" t="s">
        <v>478</v>
      </c>
      <c r="X14437">
        <v>1</v>
      </c>
      <c r="Y14437">
        <v>315666</v>
      </c>
    </row>
    <row r="14438" spans="1:25" x14ac:dyDescent="0.35">
      <c r="A14438" s="6" t="s">
        <v>45</v>
      </c>
      <c r="B14438" s="6" t="s">
        <v>46</v>
      </c>
      <c r="C14438" s="6" t="s">
        <v>47</v>
      </c>
      <c r="D14438" t="s">
        <v>2654</v>
      </c>
      <c r="E14438" s="6" t="s">
        <v>19</v>
      </c>
      <c r="F14438">
        <v>2</v>
      </c>
      <c r="G14438" s="5">
        <v>0.875</v>
      </c>
      <c r="H14438" s="4">
        <v>41501.875</v>
      </c>
      <c r="I14438" s="6" t="s">
        <v>59</v>
      </c>
      <c r="J14438" s="6" t="s">
        <v>26</v>
      </c>
      <c r="K14438" s="6" t="s">
        <v>23</v>
      </c>
      <c r="L14438" s="6" t="s">
        <v>23</v>
      </c>
      <c r="M14438" s="6" t="s">
        <v>24</v>
      </c>
      <c r="O14438">
        <v>0</v>
      </c>
      <c r="Q14438">
        <v>200</v>
      </c>
      <c r="S14438" s="6" t="s">
        <v>22</v>
      </c>
      <c r="T14438" s="6" t="s">
        <v>2604</v>
      </c>
      <c r="U14438" s="6" t="s">
        <v>74</v>
      </c>
      <c r="V14438" s="6" t="s">
        <v>477</v>
      </c>
      <c r="W14438" s="6" t="s">
        <v>478</v>
      </c>
      <c r="X14438">
        <v>1</v>
      </c>
      <c r="Y14438">
        <v>337265</v>
      </c>
    </row>
    <row r="14439" spans="1:25" x14ac:dyDescent="0.35">
      <c r="A14439" s="6" t="s">
        <v>45</v>
      </c>
      <c r="B14439" s="6" t="s">
        <v>46</v>
      </c>
      <c r="C14439" s="6" t="s">
        <v>47</v>
      </c>
      <c r="D14439" t="s">
        <v>2654</v>
      </c>
      <c r="E14439" s="6" t="s">
        <v>19</v>
      </c>
      <c r="F14439">
        <v>2</v>
      </c>
      <c r="G14439" s="5">
        <v>0.83333333333333337</v>
      </c>
      <c r="H14439" s="4">
        <v>41200.833333333336</v>
      </c>
      <c r="I14439" s="6" t="s">
        <v>59</v>
      </c>
      <c r="J14439" s="6" t="s">
        <v>26</v>
      </c>
      <c r="K14439" s="6" t="s">
        <v>23</v>
      </c>
      <c r="L14439" s="6" t="s">
        <v>23</v>
      </c>
      <c r="M14439" s="6" t="s">
        <v>24</v>
      </c>
      <c r="O14439">
        <v>0</v>
      </c>
      <c r="Q14439">
        <v>200</v>
      </c>
      <c r="S14439" s="6" t="s">
        <v>22</v>
      </c>
      <c r="T14439" s="6" t="s">
        <v>2600</v>
      </c>
      <c r="U14439" s="6" t="s">
        <v>161</v>
      </c>
      <c r="V14439" s="6" t="s">
        <v>2068</v>
      </c>
      <c r="W14439" s="6" t="s">
        <v>2069</v>
      </c>
      <c r="X14439">
        <v>1</v>
      </c>
      <c r="Y14439">
        <v>328571</v>
      </c>
    </row>
    <row r="14440" spans="1:25" x14ac:dyDescent="0.35">
      <c r="A14440" s="6" t="s">
        <v>45</v>
      </c>
      <c r="B14440" s="6" t="s">
        <v>46</v>
      </c>
      <c r="C14440" s="6" t="s">
        <v>47</v>
      </c>
      <c r="D14440" t="s">
        <v>2654</v>
      </c>
      <c r="E14440" s="6" t="s">
        <v>19</v>
      </c>
      <c r="F14440">
        <v>2</v>
      </c>
      <c r="G14440" s="5">
        <v>0.97916666666666663</v>
      </c>
      <c r="H14440" s="4">
        <v>41931.979166666664</v>
      </c>
      <c r="I14440" s="6" t="s">
        <v>59</v>
      </c>
      <c r="J14440" s="6" t="s">
        <v>26</v>
      </c>
      <c r="K14440" s="6" t="s">
        <v>23</v>
      </c>
      <c r="L14440" s="6" t="s">
        <v>23</v>
      </c>
      <c r="M14440" s="6" t="s">
        <v>24</v>
      </c>
      <c r="O14440">
        <v>0</v>
      </c>
      <c r="Q14440">
        <v>200</v>
      </c>
      <c r="S14440" s="6" t="s">
        <v>22</v>
      </c>
      <c r="T14440" s="6" t="s">
        <v>2600</v>
      </c>
      <c r="U14440" s="6" t="s">
        <v>161</v>
      </c>
      <c r="V14440" s="6" t="s">
        <v>2068</v>
      </c>
      <c r="W14440" s="6" t="s">
        <v>2069</v>
      </c>
      <c r="X14440">
        <v>1</v>
      </c>
      <c r="Y14440">
        <v>354385</v>
      </c>
    </row>
    <row r="14441" spans="1:25" x14ac:dyDescent="0.35">
      <c r="A14441" s="6" t="s">
        <v>45</v>
      </c>
      <c r="B14441" s="6" t="s">
        <v>46</v>
      </c>
      <c r="C14441" s="6" t="s">
        <v>47</v>
      </c>
      <c r="D14441" t="s">
        <v>2654</v>
      </c>
      <c r="E14441" s="6" t="s">
        <v>19</v>
      </c>
      <c r="F14441">
        <v>2</v>
      </c>
      <c r="G14441" s="5">
        <v>0.98263888888888884</v>
      </c>
      <c r="H14441" s="4">
        <v>40436.982638888891</v>
      </c>
      <c r="I14441" s="6" t="s">
        <v>59</v>
      </c>
      <c r="J14441" s="6" t="s">
        <v>26</v>
      </c>
      <c r="K14441" s="6" t="s">
        <v>23</v>
      </c>
      <c r="L14441" s="6" t="s">
        <v>23</v>
      </c>
      <c r="M14441" s="6" t="s">
        <v>24</v>
      </c>
      <c r="O14441">
        <v>0</v>
      </c>
      <c r="Q14441">
        <v>200</v>
      </c>
      <c r="S14441" s="6" t="s">
        <v>22</v>
      </c>
      <c r="T14441" s="6" t="s">
        <v>2600</v>
      </c>
      <c r="U14441" s="6" t="s">
        <v>751</v>
      </c>
      <c r="V14441" s="6" t="s">
        <v>790</v>
      </c>
      <c r="W14441" s="6" t="s">
        <v>791</v>
      </c>
      <c r="X14441">
        <v>1</v>
      </c>
      <c r="Y14441">
        <v>307188</v>
      </c>
    </row>
    <row r="14442" spans="1:25" x14ac:dyDescent="0.35">
      <c r="A14442" s="6" t="s">
        <v>45</v>
      </c>
      <c r="B14442" s="6" t="s">
        <v>46</v>
      </c>
      <c r="C14442" s="6" t="s">
        <v>47</v>
      </c>
      <c r="D14442" t="s">
        <v>2654</v>
      </c>
      <c r="E14442" s="6" t="s">
        <v>19</v>
      </c>
      <c r="F14442">
        <v>2</v>
      </c>
      <c r="G14442" s="5">
        <v>0.90277777777777779</v>
      </c>
      <c r="H14442" s="4">
        <v>40031.902777777781</v>
      </c>
      <c r="I14442" s="6" t="s">
        <v>59</v>
      </c>
      <c r="J14442" s="6" t="s">
        <v>26</v>
      </c>
      <c r="K14442" s="6" t="s">
        <v>23</v>
      </c>
      <c r="L14442" s="6" t="s">
        <v>23</v>
      </c>
      <c r="M14442" s="6" t="s">
        <v>24</v>
      </c>
      <c r="O14442">
        <v>0</v>
      </c>
      <c r="Q14442">
        <v>250</v>
      </c>
      <c r="S14442" s="6" t="s">
        <v>22</v>
      </c>
      <c r="T14442" s="6" t="s">
        <v>2604</v>
      </c>
      <c r="U14442" s="6" t="s">
        <v>2619</v>
      </c>
      <c r="V14442" s="6" t="s">
        <v>1618</v>
      </c>
      <c r="W14442" s="6" t="s">
        <v>1619</v>
      </c>
      <c r="X14442">
        <v>1</v>
      </c>
      <c r="Y14442">
        <v>264930</v>
      </c>
    </row>
    <row r="14443" spans="1:25" x14ac:dyDescent="0.35">
      <c r="A14443" s="6" t="s">
        <v>45</v>
      </c>
      <c r="B14443" s="6" t="s">
        <v>46</v>
      </c>
      <c r="C14443" s="6" t="s">
        <v>47</v>
      </c>
      <c r="D14443" t="s">
        <v>2654</v>
      </c>
      <c r="E14443" s="6" t="s">
        <v>19</v>
      </c>
      <c r="F14443">
        <v>2</v>
      </c>
      <c r="G14443" s="5">
        <v>0.79166666666666663</v>
      </c>
      <c r="H14443" s="4">
        <v>41208.791666666664</v>
      </c>
      <c r="I14443" s="6" t="s">
        <v>59</v>
      </c>
      <c r="J14443" s="6" t="s">
        <v>31</v>
      </c>
      <c r="K14443" s="6" t="s">
        <v>23</v>
      </c>
      <c r="L14443" s="6" t="s">
        <v>109</v>
      </c>
      <c r="M14443" s="6" t="s">
        <v>24</v>
      </c>
      <c r="O14443">
        <v>0</v>
      </c>
      <c r="Q14443">
        <v>300</v>
      </c>
      <c r="S14443" s="6" t="s">
        <v>551</v>
      </c>
      <c r="T14443" s="6" t="s">
        <v>551</v>
      </c>
      <c r="U14443" s="6" t="s">
        <v>551</v>
      </c>
      <c r="V14443" s="6" t="s">
        <v>860</v>
      </c>
      <c r="W14443" s="6" t="s">
        <v>861</v>
      </c>
      <c r="X14443">
        <v>1</v>
      </c>
      <c r="Y14443">
        <v>329700</v>
      </c>
    </row>
    <row r="14444" spans="1:25" x14ac:dyDescent="0.35">
      <c r="A14444" s="6" t="s">
        <v>45</v>
      </c>
      <c r="B14444" s="6" t="s">
        <v>46</v>
      </c>
      <c r="C14444" s="6" t="s">
        <v>47</v>
      </c>
      <c r="D14444" t="s">
        <v>2654</v>
      </c>
      <c r="E14444" s="6" t="s">
        <v>19</v>
      </c>
      <c r="F14444">
        <v>2</v>
      </c>
      <c r="G14444" s="5">
        <v>0.86527777777777781</v>
      </c>
      <c r="H14444" s="4">
        <v>42017.865277777775</v>
      </c>
      <c r="I14444" s="6" t="s">
        <v>59</v>
      </c>
      <c r="J14444" s="6" t="s">
        <v>26</v>
      </c>
      <c r="K14444" s="6" t="s">
        <v>23</v>
      </c>
      <c r="L14444" s="6" t="s">
        <v>23</v>
      </c>
      <c r="M14444" s="6" t="s">
        <v>24</v>
      </c>
      <c r="O14444">
        <v>0</v>
      </c>
      <c r="Q14444">
        <v>300</v>
      </c>
      <c r="S14444" s="6" t="s">
        <v>22</v>
      </c>
      <c r="T14444" s="6" t="s">
        <v>2603</v>
      </c>
      <c r="U14444" s="6" t="s">
        <v>145</v>
      </c>
      <c r="V14444" s="6" t="s">
        <v>145</v>
      </c>
      <c r="W14444" s="6" t="s">
        <v>146</v>
      </c>
      <c r="X14444">
        <v>1</v>
      </c>
      <c r="Y14444">
        <v>357764</v>
      </c>
    </row>
    <row r="14445" spans="1:25" x14ac:dyDescent="0.35">
      <c r="A14445" s="6" t="s">
        <v>45</v>
      </c>
      <c r="B14445" s="6" t="s">
        <v>46</v>
      </c>
      <c r="C14445" s="6" t="s">
        <v>47</v>
      </c>
      <c r="D14445" t="s">
        <v>2654</v>
      </c>
      <c r="E14445" s="6" t="s">
        <v>19</v>
      </c>
      <c r="F14445">
        <v>2</v>
      </c>
      <c r="G14445" s="5">
        <v>0.84722222222222221</v>
      </c>
      <c r="H14445" s="4">
        <v>41594.847222222219</v>
      </c>
      <c r="I14445" s="6" t="s">
        <v>59</v>
      </c>
      <c r="J14445" s="6" t="s">
        <v>26</v>
      </c>
      <c r="K14445" s="6" t="s">
        <v>23</v>
      </c>
      <c r="L14445" s="6" t="s">
        <v>23</v>
      </c>
      <c r="M14445" s="6" t="s">
        <v>24</v>
      </c>
      <c r="O14445">
        <v>0</v>
      </c>
      <c r="Q14445">
        <v>300</v>
      </c>
      <c r="S14445" s="6" t="s">
        <v>22</v>
      </c>
      <c r="T14445" s="6" t="s">
        <v>2600</v>
      </c>
      <c r="U14445" s="6" t="s">
        <v>745</v>
      </c>
      <c r="V14445" s="6" t="s">
        <v>1382</v>
      </c>
      <c r="W14445" s="6" t="s">
        <v>1383</v>
      </c>
      <c r="X14445">
        <v>1</v>
      </c>
      <c r="Y14445">
        <v>342785</v>
      </c>
    </row>
    <row r="14446" spans="1:25" x14ac:dyDescent="0.35">
      <c r="A14446" s="6" t="s">
        <v>45</v>
      </c>
      <c r="B14446" s="6" t="s">
        <v>46</v>
      </c>
      <c r="C14446" s="6" t="s">
        <v>47</v>
      </c>
      <c r="D14446" t="s">
        <v>2654</v>
      </c>
      <c r="E14446" s="6" t="s">
        <v>19</v>
      </c>
      <c r="F14446">
        <v>2</v>
      </c>
      <c r="G14446" s="5">
        <v>0.94097222222222221</v>
      </c>
      <c r="H14446" s="4">
        <v>38628.940972222219</v>
      </c>
      <c r="I14446" s="6" t="s">
        <v>59</v>
      </c>
      <c r="J14446" s="6" t="s">
        <v>26</v>
      </c>
      <c r="K14446" s="6" t="s">
        <v>23</v>
      </c>
      <c r="L14446" s="6" t="s">
        <v>23</v>
      </c>
      <c r="M14446" s="6" t="s">
        <v>24</v>
      </c>
      <c r="O14446">
        <v>0</v>
      </c>
      <c r="Q14446">
        <v>300</v>
      </c>
      <c r="S14446" s="6" t="s">
        <v>22</v>
      </c>
      <c r="T14446" s="6" t="s">
        <v>2604</v>
      </c>
      <c r="U14446" s="6" t="s">
        <v>74</v>
      </c>
      <c r="V14446" s="6" t="s">
        <v>83</v>
      </c>
      <c r="W14446" s="6" t="s">
        <v>84</v>
      </c>
      <c r="X14446">
        <v>1</v>
      </c>
      <c r="Y14446">
        <v>234949</v>
      </c>
    </row>
    <row r="14447" spans="1:25" x14ac:dyDescent="0.35">
      <c r="A14447" s="6" t="s">
        <v>45</v>
      </c>
      <c r="B14447" s="6" t="s">
        <v>46</v>
      </c>
      <c r="C14447" s="6" t="s">
        <v>47</v>
      </c>
      <c r="D14447" t="s">
        <v>2654</v>
      </c>
      <c r="E14447" s="6" t="s">
        <v>19</v>
      </c>
      <c r="F14447">
        <v>2</v>
      </c>
      <c r="G14447" s="5">
        <v>0.96527777777777779</v>
      </c>
      <c r="H14447" s="4">
        <v>38748.965277777781</v>
      </c>
      <c r="I14447" s="6" t="s">
        <v>59</v>
      </c>
      <c r="J14447" s="6" t="s">
        <v>26</v>
      </c>
      <c r="K14447" s="6" t="s">
        <v>23</v>
      </c>
      <c r="L14447" s="6" t="s">
        <v>23</v>
      </c>
      <c r="M14447" s="6" t="s">
        <v>24</v>
      </c>
      <c r="O14447">
        <v>0</v>
      </c>
      <c r="Q14447">
        <v>300</v>
      </c>
      <c r="S14447" s="6" t="s">
        <v>22</v>
      </c>
      <c r="T14447" s="6" t="s">
        <v>2604</v>
      </c>
      <c r="U14447" s="6" t="s">
        <v>74</v>
      </c>
      <c r="V14447" s="6" t="s">
        <v>83</v>
      </c>
      <c r="W14447" s="6" t="s">
        <v>84</v>
      </c>
      <c r="X14447">
        <v>1</v>
      </c>
      <c r="Y14447">
        <v>240822</v>
      </c>
    </row>
    <row r="14448" spans="1:25" x14ac:dyDescent="0.35">
      <c r="A14448" s="6" t="s">
        <v>45</v>
      </c>
      <c r="B14448" s="6" t="s">
        <v>46</v>
      </c>
      <c r="C14448" s="6" t="s">
        <v>47</v>
      </c>
      <c r="D14448" t="s">
        <v>2654</v>
      </c>
      <c r="E14448" s="6" t="s">
        <v>19</v>
      </c>
      <c r="F14448">
        <v>2</v>
      </c>
      <c r="G14448" s="5">
        <v>0.87638888888888888</v>
      </c>
      <c r="H14448" s="4">
        <v>39886.876388888886</v>
      </c>
      <c r="I14448" s="6" t="s">
        <v>59</v>
      </c>
      <c r="J14448" s="6" t="s">
        <v>26</v>
      </c>
      <c r="K14448" s="6" t="s">
        <v>23</v>
      </c>
      <c r="L14448" s="6" t="s">
        <v>23</v>
      </c>
      <c r="M14448" s="6" t="s">
        <v>24</v>
      </c>
      <c r="O14448">
        <v>0</v>
      </c>
      <c r="Q14448">
        <v>300</v>
      </c>
      <c r="S14448" s="6" t="s">
        <v>22</v>
      </c>
      <c r="T14448" s="6" t="s">
        <v>2604</v>
      </c>
      <c r="U14448" s="6" t="s">
        <v>74</v>
      </c>
      <c r="V14448" s="6" t="s">
        <v>83</v>
      </c>
      <c r="W14448" s="6" t="s">
        <v>84</v>
      </c>
      <c r="X14448">
        <v>1</v>
      </c>
      <c r="Y14448">
        <v>259845</v>
      </c>
    </row>
    <row r="14449" spans="1:25" x14ac:dyDescent="0.35">
      <c r="A14449" s="6" t="s">
        <v>45</v>
      </c>
      <c r="B14449" s="6" t="s">
        <v>46</v>
      </c>
      <c r="C14449" s="6" t="s">
        <v>47</v>
      </c>
      <c r="D14449" t="s">
        <v>2654</v>
      </c>
      <c r="E14449" s="6" t="s">
        <v>19</v>
      </c>
      <c r="F14449">
        <v>2</v>
      </c>
      <c r="G14449" s="5">
        <v>0.80208333333333337</v>
      </c>
      <c r="H14449" s="4">
        <v>41271.802083333336</v>
      </c>
      <c r="I14449" s="6" t="s">
        <v>59</v>
      </c>
      <c r="J14449" s="6" t="s">
        <v>26</v>
      </c>
      <c r="K14449" s="6" t="s">
        <v>23</v>
      </c>
      <c r="L14449" s="6" t="s">
        <v>23</v>
      </c>
      <c r="M14449" s="6" t="s">
        <v>24</v>
      </c>
      <c r="O14449">
        <v>0</v>
      </c>
      <c r="Q14449">
        <v>300</v>
      </c>
      <c r="S14449" s="6" t="s">
        <v>22</v>
      </c>
      <c r="T14449" s="6" t="s">
        <v>2604</v>
      </c>
      <c r="U14449" s="6" t="s">
        <v>74</v>
      </c>
      <c r="V14449" s="6" t="s">
        <v>83</v>
      </c>
      <c r="W14449" s="6" t="s">
        <v>84</v>
      </c>
      <c r="X14449">
        <v>1</v>
      </c>
      <c r="Y14449">
        <v>330590</v>
      </c>
    </row>
    <row r="14450" spans="1:25" x14ac:dyDescent="0.35">
      <c r="A14450" s="6" t="s">
        <v>45</v>
      </c>
      <c r="B14450" s="6" t="s">
        <v>46</v>
      </c>
      <c r="C14450" s="6" t="s">
        <v>47</v>
      </c>
      <c r="D14450" t="s">
        <v>2654</v>
      </c>
      <c r="E14450" s="6" t="s">
        <v>19</v>
      </c>
      <c r="F14450">
        <v>2</v>
      </c>
      <c r="G14450" s="5">
        <v>0.86527777777777781</v>
      </c>
      <c r="H14450" s="4">
        <v>39750.865277777775</v>
      </c>
      <c r="I14450" s="6" t="s">
        <v>59</v>
      </c>
      <c r="J14450" s="6" t="s">
        <v>26</v>
      </c>
      <c r="K14450" s="6" t="s">
        <v>23</v>
      </c>
      <c r="L14450" s="6" t="s">
        <v>23</v>
      </c>
      <c r="M14450" s="6" t="s">
        <v>24</v>
      </c>
      <c r="O14450">
        <v>0</v>
      </c>
      <c r="Q14450">
        <v>300</v>
      </c>
      <c r="S14450" s="6" t="s">
        <v>22</v>
      </c>
      <c r="T14450" s="6" t="s">
        <v>2604</v>
      </c>
      <c r="U14450" s="6" t="s">
        <v>74</v>
      </c>
      <c r="V14450" s="6" t="s">
        <v>446</v>
      </c>
      <c r="W14450" s="6" t="s">
        <v>447</v>
      </c>
      <c r="X14450">
        <v>1</v>
      </c>
      <c r="Y14450">
        <v>261547</v>
      </c>
    </row>
    <row r="14451" spans="1:25" x14ac:dyDescent="0.35">
      <c r="A14451" s="6" t="s">
        <v>45</v>
      </c>
      <c r="B14451" s="6" t="s">
        <v>46</v>
      </c>
      <c r="C14451" s="6" t="s">
        <v>47</v>
      </c>
      <c r="D14451" t="s">
        <v>2654</v>
      </c>
      <c r="E14451" s="6" t="s">
        <v>19</v>
      </c>
      <c r="F14451">
        <v>2</v>
      </c>
      <c r="G14451" s="5">
        <v>0.90833333333333333</v>
      </c>
      <c r="H14451" s="4">
        <v>41939.908333333333</v>
      </c>
      <c r="I14451" s="6" t="s">
        <v>59</v>
      </c>
      <c r="J14451" s="6" t="s">
        <v>26</v>
      </c>
      <c r="K14451" s="6" t="s">
        <v>23</v>
      </c>
      <c r="L14451" s="6" t="s">
        <v>23</v>
      </c>
      <c r="M14451" s="6" t="s">
        <v>24</v>
      </c>
      <c r="O14451">
        <v>0</v>
      </c>
      <c r="Q14451">
        <v>300</v>
      </c>
      <c r="S14451" s="6" t="s">
        <v>22</v>
      </c>
      <c r="T14451" s="6" t="s">
        <v>2600</v>
      </c>
      <c r="U14451" s="6" t="s">
        <v>161</v>
      </c>
      <c r="V14451" s="6" t="s">
        <v>2068</v>
      </c>
      <c r="W14451" s="6" t="s">
        <v>2069</v>
      </c>
      <c r="X14451">
        <v>1</v>
      </c>
      <c r="Y14451">
        <v>354530</v>
      </c>
    </row>
    <row r="14452" spans="1:25" x14ac:dyDescent="0.35">
      <c r="A14452" s="6" t="s">
        <v>45</v>
      </c>
      <c r="B14452" s="6" t="s">
        <v>46</v>
      </c>
      <c r="C14452" s="6" t="s">
        <v>47</v>
      </c>
      <c r="D14452" t="s">
        <v>2654</v>
      </c>
      <c r="E14452" s="6" t="s">
        <v>19</v>
      </c>
      <c r="F14452">
        <v>2</v>
      </c>
      <c r="G14452" s="5">
        <v>0.86111111111111116</v>
      </c>
      <c r="H14452" s="4">
        <v>41198.861111111109</v>
      </c>
      <c r="I14452" s="6" t="s">
        <v>59</v>
      </c>
      <c r="J14452" s="6" t="s">
        <v>26</v>
      </c>
      <c r="K14452" s="6" t="s">
        <v>23</v>
      </c>
      <c r="L14452" s="6" t="s">
        <v>23</v>
      </c>
      <c r="M14452" s="6" t="s">
        <v>24</v>
      </c>
      <c r="O14452">
        <v>0</v>
      </c>
      <c r="Q14452">
        <v>300</v>
      </c>
      <c r="S14452" s="6" t="s">
        <v>22</v>
      </c>
      <c r="T14452" s="6" t="s">
        <v>2600</v>
      </c>
      <c r="U14452" s="6" t="s">
        <v>590</v>
      </c>
      <c r="V14452" s="6" t="s">
        <v>2033</v>
      </c>
      <c r="W14452" s="6" t="s">
        <v>2034</v>
      </c>
      <c r="X14452">
        <v>1</v>
      </c>
      <c r="Y14452">
        <v>329647</v>
      </c>
    </row>
    <row r="14453" spans="1:25" x14ac:dyDescent="0.35">
      <c r="A14453" s="6" t="s">
        <v>45</v>
      </c>
      <c r="B14453" s="6" t="s">
        <v>46</v>
      </c>
      <c r="C14453" s="6" t="s">
        <v>47</v>
      </c>
      <c r="D14453" t="s">
        <v>2654</v>
      </c>
      <c r="E14453" s="6" t="s">
        <v>19</v>
      </c>
      <c r="F14453">
        <v>2</v>
      </c>
      <c r="G14453" s="5">
        <v>0.86944444444444446</v>
      </c>
      <c r="H14453" s="4">
        <v>40637.869444444441</v>
      </c>
      <c r="I14453" s="6" t="s">
        <v>59</v>
      </c>
      <c r="J14453" s="6" t="s">
        <v>26</v>
      </c>
      <c r="K14453" s="6" t="s">
        <v>23</v>
      </c>
      <c r="L14453" s="6" t="s">
        <v>23</v>
      </c>
      <c r="M14453" s="6" t="s">
        <v>24</v>
      </c>
      <c r="O14453">
        <v>0</v>
      </c>
      <c r="Q14453">
        <v>350</v>
      </c>
      <c r="S14453" s="6" t="s">
        <v>22</v>
      </c>
      <c r="T14453" s="6" t="s">
        <v>2604</v>
      </c>
      <c r="U14453" s="6" t="s">
        <v>74</v>
      </c>
      <c r="V14453" s="6" t="s">
        <v>83</v>
      </c>
      <c r="W14453" s="6" t="s">
        <v>84</v>
      </c>
      <c r="X14453">
        <v>1</v>
      </c>
      <c r="Y14453">
        <v>311246</v>
      </c>
    </row>
    <row r="14454" spans="1:25" x14ac:dyDescent="0.35">
      <c r="A14454" s="6" t="s">
        <v>45</v>
      </c>
      <c r="B14454" s="6" t="s">
        <v>46</v>
      </c>
      <c r="C14454" s="6" t="s">
        <v>47</v>
      </c>
      <c r="D14454" t="s">
        <v>2654</v>
      </c>
      <c r="E14454" s="6" t="s">
        <v>19</v>
      </c>
      <c r="F14454">
        <v>2</v>
      </c>
      <c r="G14454" s="5">
        <v>0.97916666666666663</v>
      </c>
      <c r="H14454" s="4">
        <v>41218.979166666664</v>
      </c>
      <c r="I14454" s="6" t="s">
        <v>59</v>
      </c>
      <c r="J14454" s="6" t="s">
        <v>26</v>
      </c>
      <c r="K14454" s="6" t="s">
        <v>23</v>
      </c>
      <c r="L14454" s="6" t="s">
        <v>23</v>
      </c>
      <c r="M14454" s="6" t="s">
        <v>24</v>
      </c>
      <c r="O14454">
        <v>0</v>
      </c>
      <c r="Q14454">
        <v>350</v>
      </c>
      <c r="S14454" s="6" t="s">
        <v>22</v>
      </c>
      <c r="T14454" s="6" t="s">
        <v>2600</v>
      </c>
      <c r="U14454" s="6" t="s">
        <v>161</v>
      </c>
      <c r="V14454" s="6" t="s">
        <v>2068</v>
      </c>
      <c r="W14454" s="6" t="s">
        <v>2069</v>
      </c>
      <c r="X14454">
        <v>1</v>
      </c>
      <c r="Y14454">
        <v>330072</v>
      </c>
    </row>
    <row r="14455" spans="1:25" x14ac:dyDescent="0.35">
      <c r="A14455" s="6" t="s">
        <v>45</v>
      </c>
      <c r="B14455" s="6" t="s">
        <v>46</v>
      </c>
      <c r="C14455" s="6" t="s">
        <v>47</v>
      </c>
      <c r="D14455" t="s">
        <v>2654</v>
      </c>
      <c r="E14455" s="6" t="s">
        <v>19</v>
      </c>
      <c r="F14455">
        <v>2</v>
      </c>
      <c r="G14455" s="5">
        <v>0.88888888888888884</v>
      </c>
      <c r="H14455" s="4">
        <v>41597.888888888891</v>
      </c>
      <c r="I14455" s="6" t="s">
        <v>59</v>
      </c>
      <c r="J14455" s="6" t="s">
        <v>26</v>
      </c>
      <c r="K14455" s="6" t="s">
        <v>23</v>
      </c>
      <c r="L14455" s="6" t="s">
        <v>23</v>
      </c>
      <c r="M14455" s="6" t="s">
        <v>24</v>
      </c>
      <c r="O14455">
        <v>0</v>
      </c>
      <c r="Q14455">
        <v>400</v>
      </c>
      <c r="S14455" s="6" t="s">
        <v>22</v>
      </c>
      <c r="T14455" s="6" t="s">
        <v>2600</v>
      </c>
      <c r="U14455" s="6" t="s">
        <v>745</v>
      </c>
      <c r="V14455" s="6" t="s">
        <v>1382</v>
      </c>
      <c r="W14455" s="6" t="s">
        <v>1383</v>
      </c>
      <c r="X14455">
        <v>1</v>
      </c>
      <c r="Y14455">
        <v>342816</v>
      </c>
    </row>
    <row r="14456" spans="1:25" x14ac:dyDescent="0.35">
      <c r="A14456" s="6" t="s">
        <v>45</v>
      </c>
      <c r="B14456" s="6" t="s">
        <v>46</v>
      </c>
      <c r="C14456" s="6" t="s">
        <v>47</v>
      </c>
      <c r="D14456" t="s">
        <v>2654</v>
      </c>
      <c r="E14456" s="6" t="s">
        <v>19</v>
      </c>
      <c r="F14456">
        <v>2</v>
      </c>
      <c r="G14456" s="5">
        <v>0.94791666666666663</v>
      </c>
      <c r="H14456" s="4">
        <v>41263.947916666664</v>
      </c>
      <c r="I14456" s="6" t="s">
        <v>59</v>
      </c>
      <c r="J14456" s="6" t="s">
        <v>26</v>
      </c>
      <c r="K14456" s="6" t="s">
        <v>23</v>
      </c>
      <c r="L14456" s="6" t="s">
        <v>23</v>
      </c>
      <c r="M14456" s="6" t="s">
        <v>24</v>
      </c>
      <c r="O14456">
        <v>0</v>
      </c>
      <c r="Q14456">
        <v>400</v>
      </c>
      <c r="S14456" s="6" t="s">
        <v>22</v>
      </c>
      <c r="T14456" s="6" t="s">
        <v>2604</v>
      </c>
      <c r="U14456" s="6" t="s">
        <v>74</v>
      </c>
      <c r="V14456" s="6" t="s">
        <v>83</v>
      </c>
      <c r="W14456" s="6" t="s">
        <v>84</v>
      </c>
      <c r="X14456">
        <v>1</v>
      </c>
      <c r="Y14456">
        <v>330426</v>
      </c>
    </row>
    <row r="14457" spans="1:25" x14ac:dyDescent="0.35">
      <c r="A14457" s="6" t="s">
        <v>45</v>
      </c>
      <c r="B14457" s="6" t="s">
        <v>46</v>
      </c>
      <c r="C14457" s="6" t="s">
        <v>47</v>
      </c>
      <c r="D14457" t="s">
        <v>2654</v>
      </c>
      <c r="E14457" s="6" t="s">
        <v>19</v>
      </c>
      <c r="F14457">
        <v>2</v>
      </c>
      <c r="G14457" s="5">
        <v>0.73958333333333337</v>
      </c>
      <c r="H14457" s="4">
        <v>41614.739583333336</v>
      </c>
      <c r="I14457" s="6" t="s">
        <v>59</v>
      </c>
      <c r="J14457" s="6" t="s">
        <v>26</v>
      </c>
      <c r="K14457" s="6" t="s">
        <v>23</v>
      </c>
      <c r="L14457" s="6" t="s">
        <v>23</v>
      </c>
      <c r="M14457" s="6" t="s">
        <v>24</v>
      </c>
      <c r="O14457">
        <v>0</v>
      </c>
      <c r="Q14457">
        <v>400</v>
      </c>
      <c r="S14457" s="6" t="s">
        <v>22</v>
      </c>
      <c r="T14457" s="6" t="s">
        <v>2604</v>
      </c>
      <c r="U14457" s="6" t="s">
        <v>74</v>
      </c>
      <c r="V14457" s="6" t="s">
        <v>83</v>
      </c>
      <c r="W14457" s="6" t="s">
        <v>84</v>
      </c>
      <c r="X14457">
        <v>1</v>
      </c>
      <c r="Y14457">
        <v>343062</v>
      </c>
    </row>
    <row r="14458" spans="1:25" x14ac:dyDescent="0.35">
      <c r="A14458" s="6" t="s">
        <v>45</v>
      </c>
      <c r="B14458" s="6" t="s">
        <v>46</v>
      </c>
      <c r="C14458" s="6" t="s">
        <v>47</v>
      </c>
      <c r="D14458" t="s">
        <v>2654</v>
      </c>
      <c r="E14458" s="6" t="s">
        <v>19</v>
      </c>
      <c r="F14458">
        <v>2</v>
      </c>
      <c r="G14458" s="5">
        <v>0.84027777777777779</v>
      </c>
      <c r="H14458" s="4">
        <v>41178.840277777781</v>
      </c>
      <c r="I14458" s="6" t="s">
        <v>59</v>
      </c>
      <c r="J14458" s="6" t="s">
        <v>26</v>
      </c>
      <c r="K14458" s="6" t="s">
        <v>23</v>
      </c>
      <c r="L14458" s="6" t="s">
        <v>23</v>
      </c>
      <c r="M14458" s="6" t="s">
        <v>24</v>
      </c>
      <c r="O14458">
        <v>0</v>
      </c>
      <c r="Q14458">
        <v>400</v>
      </c>
      <c r="S14458" s="6" t="s">
        <v>22</v>
      </c>
      <c r="T14458" s="6" t="s">
        <v>2604</v>
      </c>
      <c r="U14458" s="6" t="s">
        <v>74</v>
      </c>
      <c r="V14458" s="6" t="s">
        <v>477</v>
      </c>
      <c r="W14458" s="6" t="s">
        <v>478</v>
      </c>
      <c r="X14458">
        <v>1</v>
      </c>
      <c r="Y14458">
        <v>327150</v>
      </c>
    </row>
    <row r="14459" spans="1:25" x14ac:dyDescent="0.35">
      <c r="A14459" s="6" t="s">
        <v>45</v>
      </c>
      <c r="B14459" s="6" t="s">
        <v>46</v>
      </c>
      <c r="C14459" s="6" t="s">
        <v>47</v>
      </c>
      <c r="D14459" t="s">
        <v>2654</v>
      </c>
      <c r="E14459" s="6" t="s">
        <v>19</v>
      </c>
      <c r="F14459">
        <v>2</v>
      </c>
      <c r="G14459" s="5">
        <v>0.91666666666666663</v>
      </c>
      <c r="H14459" s="4">
        <v>41187.916666666664</v>
      </c>
      <c r="I14459" s="6" t="s">
        <v>59</v>
      </c>
      <c r="J14459" s="6" t="s">
        <v>26</v>
      </c>
      <c r="K14459" s="6" t="s">
        <v>23</v>
      </c>
      <c r="L14459" s="6" t="s">
        <v>23</v>
      </c>
      <c r="M14459" s="6" t="s">
        <v>24</v>
      </c>
      <c r="O14459">
        <v>0</v>
      </c>
      <c r="Q14459">
        <v>400</v>
      </c>
      <c r="S14459" s="6" t="s">
        <v>22</v>
      </c>
      <c r="T14459" s="6" t="s">
        <v>2601</v>
      </c>
      <c r="U14459" s="6" t="s">
        <v>2613</v>
      </c>
      <c r="V14459" s="6" t="s">
        <v>899</v>
      </c>
      <c r="W14459" s="6" t="s">
        <v>900</v>
      </c>
      <c r="X14459">
        <v>1</v>
      </c>
      <c r="Y14459">
        <v>329316</v>
      </c>
    </row>
    <row r="14460" spans="1:25" x14ac:dyDescent="0.35">
      <c r="A14460" s="6" t="s">
        <v>45</v>
      </c>
      <c r="B14460" s="6" t="s">
        <v>46</v>
      </c>
      <c r="C14460" s="6" t="s">
        <v>47</v>
      </c>
      <c r="D14460" t="s">
        <v>2654</v>
      </c>
      <c r="E14460" s="6" t="s">
        <v>19</v>
      </c>
      <c r="F14460">
        <v>2</v>
      </c>
      <c r="G14460" s="5">
        <v>0.91666666666666663</v>
      </c>
      <c r="H14460" s="4">
        <v>41923.916666666664</v>
      </c>
      <c r="I14460" s="6" t="s">
        <v>59</v>
      </c>
      <c r="J14460" s="6" t="s">
        <v>26</v>
      </c>
      <c r="K14460" s="6" t="s">
        <v>23</v>
      </c>
      <c r="L14460" s="6" t="s">
        <v>23</v>
      </c>
      <c r="M14460" s="6" t="s">
        <v>24</v>
      </c>
      <c r="O14460">
        <v>0</v>
      </c>
      <c r="Q14460">
        <v>400</v>
      </c>
      <c r="S14460" s="6" t="s">
        <v>22</v>
      </c>
      <c r="T14460" s="6" t="s">
        <v>2600</v>
      </c>
      <c r="U14460" s="6" t="s">
        <v>161</v>
      </c>
      <c r="V14460" s="6" t="s">
        <v>854</v>
      </c>
      <c r="W14460" s="6" t="s">
        <v>855</v>
      </c>
      <c r="X14460">
        <v>1</v>
      </c>
      <c r="Y14460">
        <v>353893</v>
      </c>
    </row>
    <row r="14461" spans="1:25" x14ac:dyDescent="0.35">
      <c r="A14461" s="6" t="s">
        <v>45</v>
      </c>
      <c r="B14461" s="6" t="s">
        <v>46</v>
      </c>
      <c r="C14461" s="6" t="s">
        <v>47</v>
      </c>
      <c r="D14461" t="s">
        <v>2654</v>
      </c>
      <c r="E14461" s="6" t="s">
        <v>19</v>
      </c>
      <c r="F14461">
        <v>2</v>
      </c>
      <c r="G14461" s="5">
        <v>0.95833333333333337</v>
      </c>
      <c r="H14461" s="4">
        <v>40815.958333333336</v>
      </c>
      <c r="I14461" s="6" t="s">
        <v>59</v>
      </c>
      <c r="J14461" s="6" t="s">
        <v>26</v>
      </c>
      <c r="K14461" s="6" t="s">
        <v>23</v>
      </c>
      <c r="L14461" s="6" t="s">
        <v>23</v>
      </c>
      <c r="M14461" s="6" t="s">
        <v>24</v>
      </c>
      <c r="O14461">
        <v>0</v>
      </c>
      <c r="Q14461">
        <v>400</v>
      </c>
      <c r="S14461" s="6" t="s">
        <v>22</v>
      </c>
      <c r="T14461" s="6" t="s">
        <v>2600</v>
      </c>
      <c r="U14461" s="6" t="s">
        <v>590</v>
      </c>
      <c r="V14461" s="6" t="s">
        <v>831</v>
      </c>
      <c r="W14461" s="6" t="s">
        <v>832</v>
      </c>
      <c r="X14461">
        <v>1</v>
      </c>
      <c r="Y14461">
        <v>316871</v>
      </c>
    </row>
    <row r="14462" spans="1:25" x14ac:dyDescent="0.35">
      <c r="A14462" s="6" t="s">
        <v>45</v>
      </c>
      <c r="B14462" s="6" t="s">
        <v>46</v>
      </c>
      <c r="C14462" s="6" t="s">
        <v>47</v>
      </c>
      <c r="D14462" t="s">
        <v>2654</v>
      </c>
      <c r="E14462" s="6" t="s">
        <v>19</v>
      </c>
      <c r="F14462">
        <v>2</v>
      </c>
      <c r="G14462" s="5">
        <v>0.875</v>
      </c>
      <c r="H14462" s="4">
        <v>41194.875</v>
      </c>
      <c r="I14462" s="6" t="s">
        <v>59</v>
      </c>
      <c r="J14462" s="6" t="s">
        <v>26</v>
      </c>
      <c r="K14462" s="6" t="s">
        <v>23</v>
      </c>
      <c r="L14462" s="6" t="s">
        <v>23</v>
      </c>
      <c r="M14462" s="6" t="s">
        <v>24</v>
      </c>
      <c r="O14462">
        <v>0</v>
      </c>
      <c r="Q14462">
        <v>400</v>
      </c>
      <c r="S14462" s="6" t="s">
        <v>22</v>
      </c>
      <c r="T14462" s="6" t="s">
        <v>2623</v>
      </c>
      <c r="U14462" s="6" t="s">
        <v>2625</v>
      </c>
      <c r="V14462" s="6" t="s">
        <v>1545</v>
      </c>
      <c r="W14462" s="6" t="s">
        <v>1546</v>
      </c>
      <c r="X14462">
        <v>1</v>
      </c>
      <c r="Y14462">
        <v>329516</v>
      </c>
    </row>
    <row r="14463" spans="1:25" x14ac:dyDescent="0.35">
      <c r="A14463" s="6" t="s">
        <v>45</v>
      </c>
      <c r="B14463" s="6" t="s">
        <v>46</v>
      </c>
      <c r="C14463" s="6" t="s">
        <v>47</v>
      </c>
      <c r="D14463" t="s">
        <v>2654</v>
      </c>
      <c r="E14463" s="6" t="s">
        <v>19</v>
      </c>
      <c r="F14463">
        <v>2</v>
      </c>
      <c r="G14463" s="5">
        <v>0.91666666666666663</v>
      </c>
      <c r="H14463" s="4">
        <v>41781.916666666664</v>
      </c>
      <c r="I14463" s="6" t="s">
        <v>59</v>
      </c>
      <c r="J14463" s="6" t="s">
        <v>26</v>
      </c>
      <c r="K14463" s="6" t="s">
        <v>23</v>
      </c>
      <c r="L14463" s="6" t="s">
        <v>23</v>
      </c>
      <c r="M14463" s="6" t="s">
        <v>24</v>
      </c>
      <c r="O14463">
        <v>0</v>
      </c>
      <c r="Q14463">
        <v>480</v>
      </c>
      <c r="S14463" s="6" t="s">
        <v>22</v>
      </c>
      <c r="T14463" s="6" t="s">
        <v>2600</v>
      </c>
      <c r="U14463" s="6" t="s">
        <v>590</v>
      </c>
      <c r="V14463" s="6" t="s">
        <v>2025</v>
      </c>
      <c r="W14463" s="6" t="s">
        <v>2026</v>
      </c>
      <c r="X14463">
        <v>1</v>
      </c>
      <c r="Y14463">
        <v>346667</v>
      </c>
    </row>
    <row r="14464" spans="1:25" x14ac:dyDescent="0.35">
      <c r="A14464" s="6" t="s">
        <v>45</v>
      </c>
      <c r="B14464" s="6" t="s">
        <v>46</v>
      </c>
      <c r="C14464" s="6" t="s">
        <v>47</v>
      </c>
      <c r="D14464" t="s">
        <v>2654</v>
      </c>
      <c r="E14464" s="6" t="s">
        <v>19</v>
      </c>
      <c r="F14464">
        <v>2</v>
      </c>
      <c r="G14464" s="5">
        <v>0.91319444444444442</v>
      </c>
      <c r="H14464" s="4">
        <v>41953.913194444445</v>
      </c>
      <c r="I14464" s="6" t="s">
        <v>59</v>
      </c>
      <c r="J14464" s="6" t="s">
        <v>26</v>
      </c>
      <c r="K14464" s="6" t="s">
        <v>23</v>
      </c>
      <c r="L14464" s="6" t="s">
        <v>23</v>
      </c>
      <c r="M14464" s="6" t="s">
        <v>24</v>
      </c>
      <c r="O14464">
        <v>0</v>
      </c>
      <c r="Q14464">
        <v>500</v>
      </c>
      <c r="S14464" s="6" t="s">
        <v>22</v>
      </c>
      <c r="T14464" s="6" t="s">
        <v>2600</v>
      </c>
      <c r="U14464" s="6" t="s">
        <v>745</v>
      </c>
      <c r="V14464" s="6" t="s">
        <v>1382</v>
      </c>
      <c r="W14464" s="6" t="s">
        <v>1383</v>
      </c>
      <c r="X14464">
        <v>1</v>
      </c>
      <c r="Y14464">
        <v>356447</v>
      </c>
    </row>
    <row r="14465" spans="1:25" x14ac:dyDescent="0.35">
      <c r="A14465" s="6" t="s">
        <v>45</v>
      </c>
      <c r="B14465" s="6" t="s">
        <v>46</v>
      </c>
      <c r="C14465" s="6" t="s">
        <v>47</v>
      </c>
      <c r="D14465" t="s">
        <v>2654</v>
      </c>
      <c r="E14465" s="6" t="s">
        <v>19</v>
      </c>
      <c r="F14465">
        <v>2</v>
      </c>
      <c r="G14465" s="5">
        <v>0.94097222222222221</v>
      </c>
      <c r="H14465" s="4">
        <v>41544.940972222219</v>
      </c>
      <c r="I14465" s="6" t="s">
        <v>59</v>
      </c>
      <c r="J14465" s="6" t="s">
        <v>26</v>
      </c>
      <c r="K14465" s="6" t="s">
        <v>23</v>
      </c>
      <c r="L14465" s="6" t="s">
        <v>23</v>
      </c>
      <c r="M14465" s="6" t="s">
        <v>24</v>
      </c>
      <c r="O14465">
        <v>0</v>
      </c>
      <c r="Q14465">
        <v>500</v>
      </c>
      <c r="S14465" s="6" t="s">
        <v>22</v>
      </c>
      <c r="T14465" s="6" t="s">
        <v>2600</v>
      </c>
      <c r="U14465" s="6" t="s">
        <v>745</v>
      </c>
      <c r="V14465" s="6" t="s">
        <v>2118</v>
      </c>
      <c r="W14465" s="6" t="s">
        <v>2119</v>
      </c>
      <c r="X14465">
        <v>1</v>
      </c>
      <c r="Y14465">
        <v>339890</v>
      </c>
    </row>
    <row r="14466" spans="1:25" x14ac:dyDescent="0.35">
      <c r="A14466" s="6" t="s">
        <v>45</v>
      </c>
      <c r="B14466" s="6" t="s">
        <v>46</v>
      </c>
      <c r="C14466" s="6" t="s">
        <v>47</v>
      </c>
      <c r="D14466" t="s">
        <v>2654</v>
      </c>
      <c r="E14466" s="6" t="s">
        <v>19</v>
      </c>
      <c r="F14466">
        <v>2</v>
      </c>
      <c r="G14466" s="5">
        <v>0.79027777777777775</v>
      </c>
      <c r="H14466" s="4">
        <v>38291.790277777778</v>
      </c>
      <c r="I14466" s="6" t="s">
        <v>59</v>
      </c>
      <c r="J14466" s="6" t="s">
        <v>26</v>
      </c>
      <c r="K14466" s="6" t="s">
        <v>23</v>
      </c>
      <c r="L14466" s="6" t="s">
        <v>23</v>
      </c>
      <c r="M14466" s="6" t="s">
        <v>24</v>
      </c>
      <c r="O14466">
        <v>0</v>
      </c>
      <c r="Q14466">
        <v>500</v>
      </c>
      <c r="S14466" s="6" t="s">
        <v>22</v>
      </c>
      <c r="T14466" s="6" t="s">
        <v>2604</v>
      </c>
      <c r="U14466" s="6" t="s">
        <v>74</v>
      </c>
      <c r="V14466" s="6" t="s">
        <v>83</v>
      </c>
      <c r="W14466" s="6" t="s">
        <v>84</v>
      </c>
      <c r="X14466">
        <v>1</v>
      </c>
      <c r="Y14466">
        <v>235624</v>
      </c>
    </row>
    <row r="14467" spans="1:25" x14ac:dyDescent="0.35">
      <c r="A14467" s="6" t="s">
        <v>45</v>
      </c>
      <c r="B14467" s="6" t="s">
        <v>46</v>
      </c>
      <c r="C14467" s="6" t="s">
        <v>47</v>
      </c>
      <c r="D14467" t="s">
        <v>2654</v>
      </c>
      <c r="E14467" s="6" t="s">
        <v>19</v>
      </c>
      <c r="F14467">
        <v>2</v>
      </c>
      <c r="G14467" s="5">
        <v>0.9375</v>
      </c>
      <c r="H14467" s="4">
        <v>39336.9375</v>
      </c>
      <c r="I14467" s="6" t="s">
        <v>59</v>
      </c>
      <c r="J14467" s="6" t="s">
        <v>26</v>
      </c>
      <c r="K14467" s="6" t="s">
        <v>23</v>
      </c>
      <c r="L14467" s="6" t="s">
        <v>23</v>
      </c>
      <c r="M14467" s="6" t="s">
        <v>24</v>
      </c>
      <c r="O14467">
        <v>0</v>
      </c>
      <c r="Q14467">
        <v>500</v>
      </c>
      <c r="S14467" s="6" t="s">
        <v>22</v>
      </c>
      <c r="T14467" s="6" t="s">
        <v>2604</v>
      </c>
      <c r="U14467" s="6" t="s">
        <v>74</v>
      </c>
      <c r="V14467" s="6" t="s">
        <v>83</v>
      </c>
      <c r="W14467" s="6" t="s">
        <v>84</v>
      </c>
      <c r="X14467">
        <v>1</v>
      </c>
      <c r="Y14467">
        <v>249573</v>
      </c>
    </row>
    <row r="14468" spans="1:25" x14ac:dyDescent="0.35">
      <c r="A14468" s="6" t="s">
        <v>45</v>
      </c>
      <c r="B14468" s="6" t="s">
        <v>46</v>
      </c>
      <c r="C14468" s="6" t="s">
        <v>47</v>
      </c>
      <c r="D14468" t="s">
        <v>2654</v>
      </c>
      <c r="E14468" s="6" t="s">
        <v>19</v>
      </c>
      <c r="F14468">
        <v>2</v>
      </c>
      <c r="G14468" s="5">
        <v>0.81944444444444442</v>
      </c>
      <c r="H14468" s="4">
        <v>41634.819444444445</v>
      </c>
      <c r="I14468" s="6" t="s">
        <v>59</v>
      </c>
      <c r="J14468" s="6" t="s">
        <v>26</v>
      </c>
      <c r="K14468" s="6" t="s">
        <v>23</v>
      </c>
      <c r="L14468" s="6" t="s">
        <v>23</v>
      </c>
      <c r="M14468" s="6" t="s">
        <v>24</v>
      </c>
      <c r="O14468">
        <v>0</v>
      </c>
      <c r="Q14468">
        <v>500</v>
      </c>
      <c r="S14468" s="6" t="s">
        <v>22</v>
      </c>
      <c r="T14468" s="6" t="s">
        <v>2604</v>
      </c>
      <c r="U14468" s="6" t="s">
        <v>74</v>
      </c>
      <c r="V14468" s="6" t="s">
        <v>83</v>
      </c>
      <c r="W14468" s="6" t="s">
        <v>84</v>
      </c>
      <c r="X14468">
        <v>1</v>
      </c>
      <c r="Y14468">
        <v>343225</v>
      </c>
    </row>
    <row r="14469" spans="1:25" x14ac:dyDescent="0.35">
      <c r="A14469" s="6" t="s">
        <v>45</v>
      </c>
      <c r="B14469" s="6" t="s">
        <v>46</v>
      </c>
      <c r="C14469" s="6" t="s">
        <v>47</v>
      </c>
      <c r="D14469" t="s">
        <v>2654</v>
      </c>
      <c r="E14469" s="6" t="s">
        <v>19</v>
      </c>
      <c r="F14469">
        <v>2</v>
      </c>
      <c r="G14469" s="5">
        <v>0.96805555555555556</v>
      </c>
      <c r="H14469" s="4">
        <v>39050.968055555553</v>
      </c>
      <c r="I14469" s="6" t="s">
        <v>59</v>
      </c>
      <c r="J14469" s="6" t="s">
        <v>26</v>
      </c>
      <c r="K14469" s="6" t="s">
        <v>23</v>
      </c>
      <c r="L14469" s="6" t="s">
        <v>23</v>
      </c>
      <c r="M14469" s="6" t="s">
        <v>24</v>
      </c>
      <c r="O14469">
        <v>0</v>
      </c>
      <c r="Q14469">
        <v>500</v>
      </c>
      <c r="S14469" s="6" t="s">
        <v>22</v>
      </c>
      <c r="T14469" s="6" t="s">
        <v>2604</v>
      </c>
      <c r="U14469" s="6" t="s">
        <v>74</v>
      </c>
      <c r="V14469" s="6" t="s">
        <v>477</v>
      </c>
      <c r="W14469" s="6" t="s">
        <v>478</v>
      </c>
      <c r="X14469">
        <v>1</v>
      </c>
      <c r="Y14469">
        <v>245473</v>
      </c>
    </row>
    <row r="14470" spans="1:25" x14ac:dyDescent="0.35">
      <c r="A14470" s="6" t="s">
        <v>45</v>
      </c>
      <c r="B14470" s="6" t="s">
        <v>46</v>
      </c>
      <c r="C14470" s="6" t="s">
        <v>47</v>
      </c>
      <c r="D14470" t="s">
        <v>2654</v>
      </c>
      <c r="E14470" s="6" t="s">
        <v>19</v>
      </c>
      <c r="F14470">
        <v>2</v>
      </c>
      <c r="G14470" s="5">
        <v>0.87083333333333335</v>
      </c>
      <c r="H14470" s="4">
        <v>41012.870833333334</v>
      </c>
      <c r="I14470" s="6" t="s">
        <v>59</v>
      </c>
      <c r="J14470" s="6" t="s">
        <v>26</v>
      </c>
      <c r="K14470" s="6" t="s">
        <v>23</v>
      </c>
      <c r="L14470" s="6" t="s">
        <v>23</v>
      </c>
      <c r="M14470" s="6" t="s">
        <v>24</v>
      </c>
      <c r="O14470">
        <v>0</v>
      </c>
      <c r="Q14470">
        <v>500</v>
      </c>
      <c r="S14470" s="6" t="s">
        <v>22</v>
      </c>
      <c r="T14470" s="6" t="s">
        <v>2604</v>
      </c>
      <c r="U14470" s="6" t="s">
        <v>74</v>
      </c>
      <c r="V14470" s="6" t="s">
        <v>477</v>
      </c>
      <c r="W14470" s="6" t="s">
        <v>478</v>
      </c>
      <c r="X14470">
        <v>1</v>
      </c>
      <c r="Y14470">
        <v>321339</v>
      </c>
    </row>
    <row r="14471" spans="1:25" x14ac:dyDescent="0.35">
      <c r="A14471" s="6" t="s">
        <v>45</v>
      </c>
      <c r="B14471" s="6" t="s">
        <v>46</v>
      </c>
      <c r="C14471" s="6" t="s">
        <v>47</v>
      </c>
      <c r="D14471" t="s">
        <v>2654</v>
      </c>
      <c r="E14471" s="6" t="s">
        <v>19</v>
      </c>
      <c r="F14471">
        <v>2</v>
      </c>
      <c r="G14471" s="5">
        <v>0.79166666666666663</v>
      </c>
      <c r="H14471" s="4">
        <v>39040.791666666664</v>
      </c>
      <c r="I14471" s="6" t="s">
        <v>59</v>
      </c>
      <c r="J14471" s="6" t="s">
        <v>26</v>
      </c>
      <c r="K14471" s="6" t="s">
        <v>23</v>
      </c>
      <c r="L14471" s="6" t="s">
        <v>23</v>
      </c>
      <c r="M14471" s="6" t="s">
        <v>24</v>
      </c>
      <c r="O14471">
        <v>0</v>
      </c>
      <c r="Q14471">
        <v>500</v>
      </c>
      <c r="S14471" s="6" t="s">
        <v>22</v>
      </c>
      <c r="T14471" s="6" t="s">
        <v>2600</v>
      </c>
      <c r="U14471" s="6" t="s">
        <v>2041</v>
      </c>
      <c r="V14471" s="6" t="s">
        <v>2039</v>
      </c>
      <c r="W14471" s="6" t="s">
        <v>2040</v>
      </c>
      <c r="X14471">
        <v>1</v>
      </c>
      <c r="Y14471">
        <v>250375</v>
      </c>
    </row>
    <row r="14472" spans="1:25" x14ac:dyDescent="0.35">
      <c r="A14472" s="6" t="s">
        <v>45</v>
      </c>
      <c r="B14472" s="6" t="s">
        <v>46</v>
      </c>
      <c r="C14472" s="6" t="s">
        <v>47</v>
      </c>
      <c r="D14472" t="s">
        <v>2654</v>
      </c>
      <c r="E14472" s="6" t="s">
        <v>19</v>
      </c>
      <c r="F14472">
        <v>2</v>
      </c>
      <c r="G14472" s="5">
        <v>0.87430555555555556</v>
      </c>
      <c r="H14472" s="4">
        <v>40763.874305555553</v>
      </c>
      <c r="I14472" s="6" t="s">
        <v>59</v>
      </c>
      <c r="J14472" s="6" t="s">
        <v>26</v>
      </c>
      <c r="K14472" s="6" t="s">
        <v>23</v>
      </c>
      <c r="L14472" s="6" t="s">
        <v>23</v>
      </c>
      <c r="M14472" s="6" t="s">
        <v>24</v>
      </c>
      <c r="O14472">
        <v>0</v>
      </c>
      <c r="Q14472">
        <v>500</v>
      </c>
      <c r="S14472" s="6" t="s">
        <v>22</v>
      </c>
      <c r="T14472" s="6" t="s">
        <v>2604</v>
      </c>
      <c r="U14472" s="6" t="s">
        <v>215</v>
      </c>
      <c r="V14472" s="6" t="s">
        <v>922</v>
      </c>
      <c r="W14472" s="6" t="s">
        <v>923</v>
      </c>
      <c r="X14472">
        <v>1</v>
      </c>
      <c r="Y14472">
        <v>315490</v>
      </c>
    </row>
    <row r="14473" spans="1:25" x14ac:dyDescent="0.35">
      <c r="A14473" s="6" t="s">
        <v>45</v>
      </c>
      <c r="B14473" s="6" t="s">
        <v>46</v>
      </c>
      <c r="C14473" s="6" t="s">
        <v>47</v>
      </c>
      <c r="D14473" t="s">
        <v>2654</v>
      </c>
      <c r="E14473" s="6" t="s">
        <v>19</v>
      </c>
      <c r="F14473">
        <v>2</v>
      </c>
      <c r="G14473" s="5">
        <v>0.88888888888888884</v>
      </c>
      <c r="H14473" s="4">
        <v>41766.888888888891</v>
      </c>
      <c r="I14473" s="6" t="s">
        <v>59</v>
      </c>
      <c r="J14473" s="6" t="s">
        <v>26</v>
      </c>
      <c r="K14473" s="6" t="s">
        <v>23</v>
      </c>
      <c r="L14473" s="6" t="s">
        <v>23</v>
      </c>
      <c r="M14473" s="6" t="s">
        <v>24</v>
      </c>
      <c r="O14473">
        <v>0</v>
      </c>
      <c r="Q14473">
        <v>500</v>
      </c>
      <c r="S14473" s="6" t="s">
        <v>22</v>
      </c>
      <c r="T14473" s="6" t="s">
        <v>2600</v>
      </c>
      <c r="U14473" s="6" t="s">
        <v>161</v>
      </c>
      <c r="V14473" s="6" t="s">
        <v>2029</v>
      </c>
      <c r="W14473" s="6" t="s">
        <v>2030</v>
      </c>
      <c r="X14473">
        <v>1</v>
      </c>
      <c r="Y14473">
        <v>346348</v>
      </c>
    </row>
    <row r="14474" spans="1:25" x14ac:dyDescent="0.35">
      <c r="A14474" s="6" t="s">
        <v>45</v>
      </c>
      <c r="B14474" s="6" t="s">
        <v>46</v>
      </c>
      <c r="C14474" s="6" t="s">
        <v>47</v>
      </c>
      <c r="D14474" t="s">
        <v>2654</v>
      </c>
      <c r="E14474" s="6" t="s">
        <v>19</v>
      </c>
      <c r="F14474">
        <v>2</v>
      </c>
      <c r="G14474" s="5">
        <v>0.83333333333333337</v>
      </c>
      <c r="H14474" s="4">
        <v>41942.833333333336</v>
      </c>
      <c r="I14474" s="6" t="s">
        <v>59</v>
      </c>
      <c r="J14474" s="6" t="s">
        <v>26</v>
      </c>
      <c r="K14474" s="6" t="s">
        <v>23</v>
      </c>
      <c r="L14474" s="6" t="s">
        <v>23</v>
      </c>
      <c r="M14474" s="6" t="s">
        <v>24</v>
      </c>
      <c r="O14474">
        <v>0</v>
      </c>
      <c r="Q14474">
        <v>500</v>
      </c>
      <c r="S14474" s="6" t="s">
        <v>22</v>
      </c>
      <c r="T14474" s="6" t="s">
        <v>2600</v>
      </c>
      <c r="U14474" s="6" t="s">
        <v>140</v>
      </c>
      <c r="V14474" s="6" t="s">
        <v>138</v>
      </c>
      <c r="W14474" s="6" t="s">
        <v>139</v>
      </c>
      <c r="X14474">
        <v>1</v>
      </c>
      <c r="Y14474">
        <v>355527</v>
      </c>
    </row>
    <row r="14475" spans="1:25" x14ac:dyDescent="0.35">
      <c r="A14475" s="6" t="s">
        <v>45</v>
      </c>
      <c r="B14475" s="6" t="s">
        <v>46</v>
      </c>
      <c r="C14475" s="6" t="s">
        <v>47</v>
      </c>
      <c r="D14475" t="s">
        <v>2654</v>
      </c>
      <c r="E14475" s="6" t="s">
        <v>19</v>
      </c>
      <c r="F14475">
        <v>2</v>
      </c>
      <c r="G14475" s="5">
        <v>0.875</v>
      </c>
      <c r="H14475" s="4">
        <v>40013.875</v>
      </c>
      <c r="I14475" s="6" t="s">
        <v>59</v>
      </c>
      <c r="J14475" s="6" t="s">
        <v>26</v>
      </c>
      <c r="K14475" s="6" t="s">
        <v>23</v>
      </c>
      <c r="L14475" s="6" t="s">
        <v>23</v>
      </c>
      <c r="M14475" s="6" t="s">
        <v>24</v>
      </c>
      <c r="O14475">
        <v>0</v>
      </c>
      <c r="Q14475">
        <v>500</v>
      </c>
      <c r="S14475" s="6" t="s">
        <v>22</v>
      </c>
      <c r="T14475" s="6" t="s">
        <v>2600</v>
      </c>
      <c r="U14475" s="6" t="s">
        <v>140</v>
      </c>
      <c r="V14475" s="6" t="s">
        <v>138</v>
      </c>
      <c r="W14475" s="6" t="s">
        <v>139</v>
      </c>
      <c r="X14475">
        <v>1</v>
      </c>
      <c r="Y14475">
        <v>266235</v>
      </c>
    </row>
    <row r="14476" spans="1:25" x14ac:dyDescent="0.35">
      <c r="A14476" s="6" t="s">
        <v>45</v>
      </c>
      <c r="B14476" s="6" t="s">
        <v>46</v>
      </c>
      <c r="C14476" s="6" t="s">
        <v>47</v>
      </c>
      <c r="D14476" t="s">
        <v>2654</v>
      </c>
      <c r="E14476" s="6" t="s">
        <v>19</v>
      </c>
      <c r="F14476">
        <v>2</v>
      </c>
      <c r="G14476" s="5">
        <v>0.88888888888888884</v>
      </c>
      <c r="H14476" s="4">
        <v>40786.888888888891</v>
      </c>
      <c r="I14476" s="6" t="s">
        <v>59</v>
      </c>
      <c r="J14476" s="6" t="s">
        <v>26</v>
      </c>
      <c r="K14476" s="6" t="s">
        <v>23</v>
      </c>
      <c r="L14476" s="6" t="s">
        <v>23</v>
      </c>
      <c r="M14476" s="6" t="s">
        <v>24</v>
      </c>
      <c r="O14476">
        <v>0</v>
      </c>
      <c r="Q14476">
        <v>500</v>
      </c>
      <c r="S14476" s="6" t="s">
        <v>22</v>
      </c>
      <c r="T14476" s="6" t="s">
        <v>2600</v>
      </c>
      <c r="U14476" s="6" t="s">
        <v>590</v>
      </c>
      <c r="V14476" s="6" t="s">
        <v>758</v>
      </c>
      <c r="W14476" s="6" t="s">
        <v>759</v>
      </c>
      <c r="X14476">
        <v>1</v>
      </c>
      <c r="Y14476">
        <v>315860</v>
      </c>
    </row>
    <row r="14477" spans="1:25" x14ac:dyDescent="0.35">
      <c r="A14477" s="6" t="s">
        <v>45</v>
      </c>
      <c r="B14477" s="6" t="s">
        <v>46</v>
      </c>
      <c r="C14477" s="6" t="s">
        <v>47</v>
      </c>
      <c r="D14477" t="s">
        <v>2654</v>
      </c>
      <c r="E14477" s="6" t="s">
        <v>19</v>
      </c>
      <c r="F14477">
        <v>2</v>
      </c>
      <c r="G14477" s="5">
        <v>0.96527777777777779</v>
      </c>
      <c r="H14477" s="4">
        <v>41206.965277777781</v>
      </c>
      <c r="I14477" s="6" t="s">
        <v>59</v>
      </c>
      <c r="J14477" s="6" t="s">
        <v>26</v>
      </c>
      <c r="K14477" s="6" t="s">
        <v>23</v>
      </c>
      <c r="L14477" s="6" t="s">
        <v>23</v>
      </c>
      <c r="M14477" s="6" t="s">
        <v>24</v>
      </c>
      <c r="O14477">
        <v>0</v>
      </c>
      <c r="Q14477">
        <v>500</v>
      </c>
      <c r="S14477" s="6" t="s">
        <v>22</v>
      </c>
      <c r="T14477" s="6" t="s">
        <v>2600</v>
      </c>
      <c r="U14477" s="6" t="s">
        <v>590</v>
      </c>
      <c r="V14477" s="6" t="s">
        <v>2033</v>
      </c>
      <c r="W14477" s="6" t="s">
        <v>2034</v>
      </c>
      <c r="X14477">
        <v>1</v>
      </c>
      <c r="Y14477">
        <v>329690</v>
      </c>
    </row>
    <row r="14478" spans="1:25" x14ac:dyDescent="0.35">
      <c r="A14478" s="6" t="s">
        <v>45</v>
      </c>
      <c r="B14478" s="6" t="s">
        <v>46</v>
      </c>
      <c r="C14478" s="6" t="s">
        <v>47</v>
      </c>
      <c r="D14478" t="s">
        <v>2654</v>
      </c>
      <c r="E14478" s="6" t="s">
        <v>19</v>
      </c>
      <c r="F14478">
        <v>2</v>
      </c>
      <c r="G14478" s="5">
        <v>0.87361111111111112</v>
      </c>
      <c r="H14478" s="4">
        <v>40091.873611111114</v>
      </c>
      <c r="I14478" s="6" t="s">
        <v>59</v>
      </c>
      <c r="J14478" s="6" t="s">
        <v>26</v>
      </c>
      <c r="K14478" s="6" t="s">
        <v>23</v>
      </c>
      <c r="L14478" s="6" t="s">
        <v>23</v>
      </c>
      <c r="M14478" s="6" t="s">
        <v>24</v>
      </c>
      <c r="O14478">
        <v>0</v>
      </c>
      <c r="Q14478">
        <v>500</v>
      </c>
      <c r="S14478" s="6" t="s">
        <v>22</v>
      </c>
      <c r="T14478" s="6" t="s">
        <v>2600</v>
      </c>
      <c r="U14478" s="6" t="s">
        <v>266</v>
      </c>
      <c r="V14478" s="6" t="s">
        <v>2154</v>
      </c>
      <c r="W14478" s="6" t="s">
        <v>2155</v>
      </c>
      <c r="X14478">
        <v>1</v>
      </c>
      <c r="Y14478">
        <v>268867</v>
      </c>
    </row>
    <row r="14479" spans="1:25" x14ac:dyDescent="0.35">
      <c r="A14479" s="6" t="s">
        <v>45</v>
      </c>
      <c r="B14479" s="6" t="s">
        <v>46</v>
      </c>
      <c r="C14479" s="6" t="s">
        <v>47</v>
      </c>
      <c r="D14479" t="s">
        <v>2654</v>
      </c>
      <c r="E14479" s="6" t="s">
        <v>19</v>
      </c>
      <c r="F14479">
        <v>2</v>
      </c>
      <c r="G14479" s="5">
        <v>0.30902777777777779</v>
      </c>
      <c r="H14479" s="4">
        <v>41262.309027777781</v>
      </c>
      <c r="I14479" s="6" t="s">
        <v>59</v>
      </c>
      <c r="J14479" s="6" t="s">
        <v>26</v>
      </c>
      <c r="K14479" s="6" t="s">
        <v>23</v>
      </c>
      <c r="L14479" s="6" t="s">
        <v>23</v>
      </c>
      <c r="M14479" s="6" t="s">
        <v>24</v>
      </c>
      <c r="O14479">
        <v>0</v>
      </c>
      <c r="Q14479">
        <v>600</v>
      </c>
      <c r="S14479" s="6" t="s">
        <v>22</v>
      </c>
      <c r="T14479" s="6" t="s">
        <v>2602</v>
      </c>
      <c r="U14479" s="6" t="s">
        <v>195</v>
      </c>
      <c r="V14479" s="6" t="s">
        <v>193</v>
      </c>
      <c r="W14479" s="6" t="s">
        <v>194</v>
      </c>
      <c r="X14479">
        <v>1</v>
      </c>
      <c r="Y14479">
        <v>330548</v>
      </c>
    </row>
    <row r="14480" spans="1:25" x14ac:dyDescent="0.35">
      <c r="A14480" s="6" t="s">
        <v>45</v>
      </c>
      <c r="B14480" s="6" t="s">
        <v>46</v>
      </c>
      <c r="C14480" s="6" t="s">
        <v>47</v>
      </c>
      <c r="D14480" t="s">
        <v>2654</v>
      </c>
      <c r="E14480" s="6" t="s">
        <v>19</v>
      </c>
      <c r="F14480">
        <v>2</v>
      </c>
      <c r="G14480" s="5">
        <v>0.94930555555555551</v>
      </c>
      <c r="H14480" s="4">
        <v>41205.949305555558</v>
      </c>
      <c r="I14480" s="6" t="s">
        <v>59</v>
      </c>
      <c r="J14480" s="6" t="s">
        <v>26</v>
      </c>
      <c r="K14480" s="6" t="s">
        <v>23</v>
      </c>
      <c r="L14480" s="6" t="s">
        <v>23</v>
      </c>
      <c r="M14480" s="6" t="s">
        <v>24</v>
      </c>
      <c r="O14480">
        <v>0</v>
      </c>
      <c r="Q14480">
        <v>600</v>
      </c>
      <c r="S14480" s="6" t="s">
        <v>22</v>
      </c>
      <c r="T14480" s="6" t="s">
        <v>2600</v>
      </c>
      <c r="U14480" s="6" t="s">
        <v>2041</v>
      </c>
      <c r="V14480" s="6" t="s">
        <v>2070</v>
      </c>
      <c r="W14480" s="6" t="s">
        <v>2071</v>
      </c>
      <c r="X14480">
        <v>1</v>
      </c>
      <c r="Y14480">
        <v>328785</v>
      </c>
    </row>
    <row r="14481" spans="1:25" x14ac:dyDescent="0.35">
      <c r="A14481" s="6" t="s">
        <v>45</v>
      </c>
      <c r="B14481" s="6" t="s">
        <v>46</v>
      </c>
      <c r="C14481" s="6" t="s">
        <v>47</v>
      </c>
      <c r="D14481" t="s">
        <v>2654</v>
      </c>
      <c r="E14481" s="6" t="s">
        <v>19</v>
      </c>
      <c r="F14481">
        <v>2</v>
      </c>
      <c r="G14481" s="5">
        <v>0.94444444444444442</v>
      </c>
      <c r="H14481" s="4">
        <v>41768.944444444445</v>
      </c>
      <c r="I14481" s="6" t="s">
        <v>59</v>
      </c>
      <c r="J14481" s="6" t="s">
        <v>26</v>
      </c>
      <c r="K14481" s="6" t="s">
        <v>23</v>
      </c>
      <c r="L14481" s="6" t="s">
        <v>23</v>
      </c>
      <c r="M14481" s="6" t="s">
        <v>24</v>
      </c>
      <c r="O14481">
        <v>0</v>
      </c>
      <c r="Q14481">
        <v>600</v>
      </c>
      <c r="S14481" s="6" t="s">
        <v>22</v>
      </c>
      <c r="T14481" s="6" t="s">
        <v>2600</v>
      </c>
      <c r="U14481" s="6" t="s">
        <v>161</v>
      </c>
      <c r="V14481" s="6" t="s">
        <v>854</v>
      </c>
      <c r="W14481" s="6" t="s">
        <v>855</v>
      </c>
      <c r="X14481">
        <v>1</v>
      </c>
      <c r="Y14481">
        <v>345516</v>
      </c>
    </row>
    <row r="14482" spans="1:25" x14ac:dyDescent="0.35">
      <c r="A14482" s="6" t="s">
        <v>45</v>
      </c>
      <c r="B14482" s="6" t="s">
        <v>46</v>
      </c>
      <c r="C14482" s="6" t="s">
        <v>47</v>
      </c>
      <c r="D14482" t="s">
        <v>2654</v>
      </c>
      <c r="E14482" s="6" t="s">
        <v>19</v>
      </c>
      <c r="F14482">
        <v>2</v>
      </c>
      <c r="G14482" s="5">
        <v>0.89583333333333337</v>
      </c>
      <c r="H14482" s="4">
        <v>41931.895833333336</v>
      </c>
      <c r="I14482" s="6" t="s">
        <v>59</v>
      </c>
      <c r="J14482" s="6" t="s">
        <v>26</v>
      </c>
      <c r="K14482" s="6" t="s">
        <v>23</v>
      </c>
      <c r="L14482" s="6" t="s">
        <v>23</v>
      </c>
      <c r="M14482" s="6" t="s">
        <v>24</v>
      </c>
      <c r="O14482">
        <v>0</v>
      </c>
      <c r="Q14482">
        <v>600</v>
      </c>
      <c r="S14482" s="6" t="s">
        <v>22</v>
      </c>
      <c r="T14482" s="6" t="s">
        <v>2623</v>
      </c>
      <c r="U14482" s="6" t="s">
        <v>2624</v>
      </c>
      <c r="V14482" s="6" t="s">
        <v>1130</v>
      </c>
      <c r="W14482" s="6" t="s">
        <v>1131</v>
      </c>
      <c r="X14482">
        <v>1</v>
      </c>
      <c r="Y14482">
        <v>354371</v>
      </c>
    </row>
    <row r="14483" spans="1:25" x14ac:dyDescent="0.35">
      <c r="A14483" s="6" t="s">
        <v>45</v>
      </c>
      <c r="B14483" s="6" t="s">
        <v>46</v>
      </c>
      <c r="C14483" s="6" t="s">
        <v>47</v>
      </c>
      <c r="D14483" t="s">
        <v>2654</v>
      </c>
      <c r="E14483" s="6" t="s">
        <v>19</v>
      </c>
      <c r="F14483">
        <v>2</v>
      </c>
      <c r="G14483" s="5">
        <v>0.87152777777777779</v>
      </c>
      <c r="H14483" s="4">
        <v>41926.871527777781</v>
      </c>
      <c r="I14483" s="6" t="s">
        <v>59</v>
      </c>
      <c r="J14483" s="6" t="s">
        <v>26</v>
      </c>
      <c r="K14483" s="6" t="s">
        <v>23</v>
      </c>
      <c r="L14483" s="6" t="s">
        <v>23</v>
      </c>
      <c r="M14483" s="6" t="s">
        <v>24</v>
      </c>
      <c r="O14483">
        <v>0</v>
      </c>
      <c r="Q14483">
        <v>700</v>
      </c>
      <c r="S14483" s="6" t="s">
        <v>22</v>
      </c>
      <c r="T14483" s="6" t="s">
        <v>2604</v>
      </c>
      <c r="U14483" s="6" t="s">
        <v>74</v>
      </c>
      <c r="V14483" s="6" t="s">
        <v>83</v>
      </c>
      <c r="W14483" s="6" t="s">
        <v>84</v>
      </c>
      <c r="X14483">
        <v>1</v>
      </c>
      <c r="Y14483">
        <v>355321</v>
      </c>
    </row>
    <row r="14484" spans="1:25" x14ac:dyDescent="0.35">
      <c r="A14484" s="6" t="s">
        <v>45</v>
      </c>
      <c r="B14484" s="6" t="s">
        <v>46</v>
      </c>
      <c r="C14484" s="6" t="s">
        <v>47</v>
      </c>
      <c r="D14484" t="s">
        <v>2654</v>
      </c>
      <c r="E14484" s="6" t="s">
        <v>19</v>
      </c>
      <c r="F14484">
        <v>2</v>
      </c>
      <c r="G14484" s="5">
        <v>0.74652777777777779</v>
      </c>
      <c r="H14484" s="4">
        <v>42029.746527777781</v>
      </c>
      <c r="I14484" s="6" t="s">
        <v>59</v>
      </c>
      <c r="J14484" s="6" t="s">
        <v>26</v>
      </c>
      <c r="K14484" s="6" t="s">
        <v>23</v>
      </c>
      <c r="L14484" s="6" t="s">
        <v>23</v>
      </c>
      <c r="M14484" s="6" t="s">
        <v>24</v>
      </c>
      <c r="O14484">
        <v>0</v>
      </c>
      <c r="Q14484">
        <v>700</v>
      </c>
      <c r="S14484" s="6" t="s">
        <v>22</v>
      </c>
      <c r="T14484" s="6" t="s">
        <v>2604</v>
      </c>
      <c r="U14484" s="6" t="s">
        <v>74</v>
      </c>
      <c r="V14484" s="6" t="s">
        <v>83</v>
      </c>
      <c r="W14484" s="6" t="s">
        <v>84</v>
      </c>
      <c r="X14484">
        <v>1</v>
      </c>
      <c r="Y14484">
        <v>357573</v>
      </c>
    </row>
    <row r="14485" spans="1:25" x14ac:dyDescent="0.35">
      <c r="A14485" s="6" t="s">
        <v>45</v>
      </c>
      <c r="B14485" s="6" t="s">
        <v>46</v>
      </c>
      <c r="C14485" s="6" t="s">
        <v>47</v>
      </c>
      <c r="D14485" t="s">
        <v>2654</v>
      </c>
      <c r="E14485" s="6" t="s">
        <v>19</v>
      </c>
      <c r="F14485">
        <v>2</v>
      </c>
      <c r="G14485" s="5">
        <v>0.875</v>
      </c>
      <c r="H14485" s="4">
        <v>42129.875</v>
      </c>
      <c r="I14485" s="6" t="s">
        <v>59</v>
      </c>
      <c r="J14485" s="6" t="s">
        <v>26</v>
      </c>
      <c r="K14485" s="6" t="s">
        <v>23</v>
      </c>
      <c r="L14485" s="6" t="s">
        <v>23</v>
      </c>
      <c r="M14485" s="6" t="s">
        <v>24</v>
      </c>
      <c r="O14485">
        <v>0</v>
      </c>
      <c r="Q14485">
        <v>700</v>
      </c>
      <c r="S14485" s="6" t="s">
        <v>22</v>
      </c>
      <c r="T14485" s="6" t="s">
        <v>2600</v>
      </c>
      <c r="U14485" s="6" t="s">
        <v>766</v>
      </c>
      <c r="V14485" s="6" t="s">
        <v>1100</v>
      </c>
      <c r="W14485" s="6" t="s">
        <v>1101</v>
      </c>
      <c r="X14485">
        <v>1</v>
      </c>
      <c r="Y14485">
        <v>359921</v>
      </c>
    </row>
    <row r="14486" spans="1:25" x14ac:dyDescent="0.35">
      <c r="A14486" s="6" t="s">
        <v>45</v>
      </c>
      <c r="B14486" s="6" t="s">
        <v>46</v>
      </c>
      <c r="C14486" s="6" t="s">
        <v>47</v>
      </c>
      <c r="D14486" t="s">
        <v>2654</v>
      </c>
      <c r="E14486" s="6" t="s">
        <v>19</v>
      </c>
      <c r="F14486">
        <v>2</v>
      </c>
      <c r="G14486" s="5">
        <v>0.91666666666666663</v>
      </c>
      <c r="H14486" s="4">
        <v>41194.916666666664</v>
      </c>
      <c r="I14486" s="6" t="s">
        <v>59</v>
      </c>
      <c r="J14486" s="6" t="s">
        <v>26</v>
      </c>
      <c r="K14486" s="6" t="s">
        <v>23</v>
      </c>
      <c r="L14486" s="6" t="s">
        <v>23</v>
      </c>
      <c r="M14486" s="6" t="s">
        <v>24</v>
      </c>
      <c r="O14486">
        <v>0</v>
      </c>
      <c r="Q14486">
        <v>700</v>
      </c>
      <c r="S14486" s="6" t="s">
        <v>22</v>
      </c>
      <c r="T14486" s="6" t="s">
        <v>2600</v>
      </c>
      <c r="U14486" s="6" t="s">
        <v>161</v>
      </c>
      <c r="V14486" s="6" t="s">
        <v>854</v>
      </c>
      <c r="W14486" s="6" t="s">
        <v>855</v>
      </c>
      <c r="X14486">
        <v>1</v>
      </c>
      <c r="Y14486">
        <v>329525</v>
      </c>
    </row>
    <row r="14487" spans="1:25" x14ac:dyDescent="0.35">
      <c r="A14487" s="6" t="s">
        <v>45</v>
      </c>
      <c r="B14487" s="6" t="s">
        <v>46</v>
      </c>
      <c r="C14487" s="6" t="s">
        <v>47</v>
      </c>
      <c r="D14487" t="s">
        <v>2654</v>
      </c>
      <c r="E14487" s="6" t="s">
        <v>19</v>
      </c>
      <c r="F14487">
        <v>2</v>
      </c>
      <c r="G14487" s="5">
        <v>0.88541666666666663</v>
      </c>
      <c r="H14487" s="4">
        <v>41203.885416666664</v>
      </c>
      <c r="I14487" s="6" t="s">
        <v>59</v>
      </c>
      <c r="J14487" s="6" t="s">
        <v>26</v>
      </c>
      <c r="K14487" s="6" t="s">
        <v>23</v>
      </c>
      <c r="L14487" s="6" t="s">
        <v>23</v>
      </c>
      <c r="M14487" s="6" t="s">
        <v>24</v>
      </c>
      <c r="O14487">
        <v>0</v>
      </c>
      <c r="Q14487">
        <v>700</v>
      </c>
      <c r="S14487" s="6" t="s">
        <v>22</v>
      </c>
      <c r="T14487" s="6" t="s">
        <v>2623</v>
      </c>
      <c r="U14487" s="6" t="s">
        <v>2625</v>
      </c>
      <c r="V14487" s="6" t="s">
        <v>1545</v>
      </c>
      <c r="W14487" s="6" t="s">
        <v>1546</v>
      </c>
      <c r="X14487">
        <v>1</v>
      </c>
      <c r="Y14487">
        <v>328640</v>
      </c>
    </row>
    <row r="14488" spans="1:25" x14ac:dyDescent="0.35">
      <c r="A14488" s="6" t="s">
        <v>45</v>
      </c>
      <c r="B14488" s="6" t="s">
        <v>46</v>
      </c>
      <c r="C14488" s="6" t="s">
        <v>47</v>
      </c>
      <c r="D14488" t="s">
        <v>2654</v>
      </c>
      <c r="E14488" s="6" t="s">
        <v>19</v>
      </c>
      <c r="F14488">
        <v>2</v>
      </c>
      <c r="G14488" s="5">
        <v>0.875</v>
      </c>
      <c r="H14488" s="4">
        <v>41200.875</v>
      </c>
      <c r="I14488" s="6" t="s">
        <v>59</v>
      </c>
      <c r="J14488" s="6" t="s">
        <v>26</v>
      </c>
      <c r="K14488" s="6" t="s">
        <v>23</v>
      </c>
      <c r="L14488" s="6" t="s">
        <v>23</v>
      </c>
      <c r="M14488" s="6" t="s">
        <v>24</v>
      </c>
      <c r="O14488">
        <v>0</v>
      </c>
      <c r="Q14488">
        <v>800</v>
      </c>
      <c r="S14488" s="6" t="s">
        <v>22</v>
      </c>
      <c r="T14488" s="6" t="s">
        <v>2600</v>
      </c>
      <c r="U14488" s="6" t="s">
        <v>745</v>
      </c>
      <c r="V14488" s="6" t="s">
        <v>1382</v>
      </c>
      <c r="W14488" s="6" t="s">
        <v>1383</v>
      </c>
      <c r="X14488">
        <v>1</v>
      </c>
      <c r="Y14488">
        <v>328539</v>
      </c>
    </row>
    <row r="14489" spans="1:25" x14ac:dyDescent="0.35">
      <c r="A14489" s="6" t="s">
        <v>45</v>
      </c>
      <c r="B14489" s="6" t="s">
        <v>46</v>
      </c>
      <c r="C14489" s="6" t="s">
        <v>47</v>
      </c>
      <c r="D14489" t="s">
        <v>2654</v>
      </c>
      <c r="E14489" s="6" t="s">
        <v>19</v>
      </c>
      <c r="F14489">
        <v>2</v>
      </c>
      <c r="G14489" s="5">
        <v>0.8125</v>
      </c>
      <c r="H14489" s="4">
        <v>41936.8125</v>
      </c>
      <c r="I14489" s="6" t="s">
        <v>59</v>
      </c>
      <c r="J14489" s="6" t="s">
        <v>26</v>
      </c>
      <c r="K14489" s="6" t="s">
        <v>23</v>
      </c>
      <c r="L14489" s="6" t="s">
        <v>23</v>
      </c>
      <c r="M14489" s="6" t="s">
        <v>24</v>
      </c>
      <c r="O14489">
        <v>0</v>
      </c>
      <c r="Q14489">
        <v>800</v>
      </c>
      <c r="S14489" s="6" t="s">
        <v>22</v>
      </c>
      <c r="T14489" s="6" t="s">
        <v>2600</v>
      </c>
      <c r="U14489" s="6" t="s">
        <v>590</v>
      </c>
      <c r="V14489" s="6" t="s">
        <v>2033</v>
      </c>
      <c r="W14489" s="6" t="s">
        <v>2034</v>
      </c>
      <c r="X14489">
        <v>1</v>
      </c>
      <c r="Y14489">
        <v>355078</v>
      </c>
    </row>
    <row r="14490" spans="1:25" x14ac:dyDescent="0.35">
      <c r="A14490" s="6" t="s">
        <v>45</v>
      </c>
      <c r="B14490" s="6" t="s">
        <v>46</v>
      </c>
      <c r="C14490" s="6" t="s">
        <v>47</v>
      </c>
      <c r="D14490" t="s">
        <v>2654</v>
      </c>
      <c r="E14490" s="6" t="s">
        <v>19</v>
      </c>
      <c r="F14490">
        <v>2</v>
      </c>
      <c r="G14490" s="5">
        <v>0.90972222222222221</v>
      </c>
      <c r="H14490" s="4">
        <v>41766.909722222219</v>
      </c>
      <c r="I14490" s="6" t="s">
        <v>59</v>
      </c>
      <c r="J14490" s="6" t="s">
        <v>26</v>
      </c>
      <c r="K14490" s="6" t="s">
        <v>23</v>
      </c>
      <c r="L14490" s="6" t="s">
        <v>23</v>
      </c>
      <c r="M14490" s="6" t="s">
        <v>24</v>
      </c>
      <c r="O14490">
        <v>0</v>
      </c>
      <c r="Q14490">
        <v>800</v>
      </c>
      <c r="S14490" s="6" t="s">
        <v>22</v>
      </c>
      <c r="T14490" s="6" t="s">
        <v>2600</v>
      </c>
      <c r="U14490" s="6" t="s">
        <v>266</v>
      </c>
      <c r="V14490" s="6" t="s">
        <v>2154</v>
      </c>
      <c r="W14490" s="6" t="s">
        <v>2155</v>
      </c>
      <c r="X14490">
        <v>1</v>
      </c>
      <c r="Y14490">
        <v>346347</v>
      </c>
    </row>
    <row r="14491" spans="1:25" x14ac:dyDescent="0.35">
      <c r="A14491" s="6" t="s">
        <v>45</v>
      </c>
      <c r="B14491" s="6" t="s">
        <v>46</v>
      </c>
      <c r="C14491" s="6" t="s">
        <v>47</v>
      </c>
      <c r="D14491" t="s">
        <v>2654</v>
      </c>
      <c r="E14491" s="6" t="s">
        <v>19</v>
      </c>
      <c r="F14491">
        <v>2</v>
      </c>
      <c r="G14491" s="5">
        <v>0.98333333333333328</v>
      </c>
      <c r="H14491" s="4">
        <v>41770.98333333333</v>
      </c>
      <c r="I14491" s="6" t="s">
        <v>59</v>
      </c>
      <c r="J14491" s="6" t="s">
        <v>26</v>
      </c>
      <c r="K14491" s="6" t="s">
        <v>23</v>
      </c>
      <c r="L14491" s="6" t="s">
        <v>23</v>
      </c>
      <c r="M14491" s="6" t="s">
        <v>24</v>
      </c>
      <c r="O14491">
        <v>0</v>
      </c>
      <c r="Q14491">
        <v>800</v>
      </c>
      <c r="S14491" s="6" t="s">
        <v>22</v>
      </c>
      <c r="T14491" s="6" t="s">
        <v>2600</v>
      </c>
      <c r="U14491" s="6" t="s">
        <v>751</v>
      </c>
      <c r="V14491" s="6" t="s">
        <v>790</v>
      </c>
      <c r="W14491" s="6" t="s">
        <v>791</v>
      </c>
      <c r="X14491">
        <v>1</v>
      </c>
      <c r="Y14491">
        <v>346486</v>
      </c>
    </row>
    <row r="14492" spans="1:25" x14ac:dyDescent="0.35">
      <c r="A14492" s="6" t="s">
        <v>45</v>
      </c>
      <c r="B14492" s="6" t="s">
        <v>46</v>
      </c>
      <c r="C14492" s="6" t="s">
        <v>47</v>
      </c>
      <c r="D14492" t="s">
        <v>2654</v>
      </c>
      <c r="E14492" s="6" t="s">
        <v>19</v>
      </c>
      <c r="F14492">
        <v>2</v>
      </c>
      <c r="G14492" s="5">
        <v>0.89583333333333337</v>
      </c>
      <c r="H14492" s="4">
        <v>41960.895833333336</v>
      </c>
      <c r="I14492" s="6" t="s">
        <v>59</v>
      </c>
      <c r="J14492" s="6" t="s">
        <v>26</v>
      </c>
      <c r="K14492" s="6" t="s">
        <v>23</v>
      </c>
      <c r="L14492" s="6" t="s">
        <v>23</v>
      </c>
      <c r="M14492" s="6" t="s">
        <v>24</v>
      </c>
      <c r="O14492">
        <v>0</v>
      </c>
      <c r="Q14492">
        <v>1000</v>
      </c>
      <c r="S14492" s="6" t="s">
        <v>22</v>
      </c>
      <c r="T14492" s="6" t="s">
        <v>2604</v>
      </c>
      <c r="U14492" s="6" t="s">
        <v>74</v>
      </c>
      <c r="V14492" s="6" t="s">
        <v>83</v>
      </c>
      <c r="W14492" s="6" t="s">
        <v>84</v>
      </c>
      <c r="X14492">
        <v>1</v>
      </c>
      <c r="Y14492">
        <v>356067</v>
      </c>
    </row>
    <row r="14493" spans="1:25" x14ac:dyDescent="0.35">
      <c r="A14493" s="6" t="s">
        <v>45</v>
      </c>
      <c r="B14493" s="6" t="s">
        <v>46</v>
      </c>
      <c r="C14493" s="6" t="s">
        <v>47</v>
      </c>
      <c r="D14493" t="s">
        <v>2654</v>
      </c>
      <c r="E14493" s="6" t="s">
        <v>19</v>
      </c>
      <c r="F14493">
        <v>2</v>
      </c>
      <c r="G14493" s="5">
        <v>0.97569444444444442</v>
      </c>
      <c r="H14493" s="4">
        <v>40816.975694444445</v>
      </c>
      <c r="I14493" s="6" t="s">
        <v>59</v>
      </c>
      <c r="J14493" s="6" t="s">
        <v>26</v>
      </c>
      <c r="K14493" s="6" t="s">
        <v>23</v>
      </c>
      <c r="L14493" s="6" t="s">
        <v>23</v>
      </c>
      <c r="M14493" s="6" t="s">
        <v>24</v>
      </c>
      <c r="O14493">
        <v>0</v>
      </c>
      <c r="Q14493">
        <v>1000</v>
      </c>
      <c r="S14493" s="6" t="s">
        <v>22</v>
      </c>
      <c r="T14493" s="6" t="s">
        <v>2600</v>
      </c>
      <c r="U14493" s="6" t="s">
        <v>467</v>
      </c>
      <c r="V14493" s="6" t="s">
        <v>2066</v>
      </c>
      <c r="W14493" s="6" t="s">
        <v>2067</v>
      </c>
      <c r="X14493">
        <v>1</v>
      </c>
      <c r="Y14493">
        <v>316179</v>
      </c>
    </row>
    <row r="14494" spans="1:25" x14ac:dyDescent="0.35">
      <c r="A14494" s="6" t="s">
        <v>45</v>
      </c>
      <c r="B14494" s="6" t="s">
        <v>46</v>
      </c>
      <c r="C14494" s="6" t="s">
        <v>47</v>
      </c>
      <c r="D14494" t="s">
        <v>2654</v>
      </c>
      <c r="E14494" s="6" t="s">
        <v>19</v>
      </c>
      <c r="F14494">
        <v>2</v>
      </c>
      <c r="G14494" s="5">
        <v>0.97291666666666665</v>
      </c>
      <c r="H14494" s="4">
        <v>40637.972916666666</v>
      </c>
      <c r="I14494" s="6" t="s">
        <v>59</v>
      </c>
      <c r="J14494" s="6" t="s">
        <v>26</v>
      </c>
      <c r="K14494" s="6" t="s">
        <v>23</v>
      </c>
      <c r="L14494" s="6" t="s">
        <v>23</v>
      </c>
      <c r="M14494" s="6" t="s">
        <v>24</v>
      </c>
      <c r="O14494">
        <v>0</v>
      </c>
      <c r="Q14494">
        <v>1000</v>
      </c>
      <c r="S14494" s="6" t="s">
        <v>22</v>
      </c>
      <c r="T14494" s="6" t="s">
        <v>2600</v>
      </c>
      <c r="U14494" s="6" t="s">
        <v>766</v>
      </c>
      <c r="V14494" s="6" t="s">
        <v>1100</v>
      </c>
      <c r="W14494" s="6" t="s">
        <v>1101</v>
      </c>
      <c r="X14494">
        <v>1</v>
      </c>
      <c r="Y14494">
        <v>310910</v>
      </c>
    </row>
    <row r="14495" spans="1:25" x14ac:dyDescent="0.35">
      <c r="A14495" s="6" t="s">
        <v>45</v>
      </c>
      <c r="B14495" s="6" t="s">
        <v>46</v>
      </c>
      <c r="C14495" s="6" t="s">
        <v>47</v>
      </c>
      <c r="D14495" t="s">
        <v>2654</v>
      </c>
      <c r="E14495" s="6" t="s">
        <v>19</v>
      </c>
      <c r="F14495">
        <v>2</v>
      </c>
      <c r="G14495" s="5">
        <v>0.86805555555555558</v>
      </c>
      <c r="H14495" s="4">
        <v>40097.868055555555</v>
      </c>
      <c r="I14495" s="6" t="s">
        <v>59</v>
      </c>
      <c r="J14495" s="6" t="s">
        <v>26</v>
      </c>
      <c r="K14495" s="6" t="s">
        <v>23</v>
      </c>
      <c r="L14495" s="6" t="s">
        <v>23</v>
      </c>
      <c r="M14495" s="6" t="s">
        <v>24</v>
      </c>
      <c r="O14495">
        <v>0</v>
      </c>
      <c r="Q14495">
        <v>1000</v>
      </c>
      <c r="S14495" s="6" t="s">
        <v>22</v>
      </c>
      <c r="T14495" s="6" t="s">
        <v>2600</v>
      </c>
      <c r="U14495" s="6" t="s">
        <v>161</v>
      </c>
      <c r="V14495" s="6" t="s">
        <v>2029</v>
      </c>
      <c r="W14495" s="6" t="s">
        <v>2030</v>
      </c>
      <c r="X14495">
        <v>1</v>
      </c>
      <c r="Y14495">
        <v>268583</v>
      </c>
    </row>
    <row r="14496" spans="1:25" x14ac:dyDescent="0.35">
      <c r="A14496" s="6" t="s">
        <v>45</v>
      </c>
      <c r="B14496" s="6" t="s">
        <v>46</v>
      </c>
      <c r="C14496" s="6" t="s">
        <v>47</v>
      </c>
      <c r="D14496" t="s">
        <v>2654</v>
      </c>
      <c r="E14496" s="6" t="s">
        <v>19</v>
      </c>
      <c r="F14496">
        <v>2</v>
      </c>
      <c r="G14496" s="5">
        <v>0.86111111111111116</v>
      </c>
      <c r="H14496" s="4">
        <v>40839.861111111109</v>
      </c>
      <c r="I14496" s="6" t="s">
        <v>59</v>
      </c>
      <c r="J14496" s="6" t="s">
        <v>26</v>
      </c>
      <c r="K14496" s="6" t="s">
        <v>23</v>
      </c>
      <c r="L14496" s="6" t="s">
        <v>23</v>
      </c>
      <c r="M14496" s="6" t="s">
        <v>24</v>
      </c>
      <c r="O14496">
        <v>0</v>
      </c>
      <c r="Q14496">
        <v>1000</v>
      </c>
      <c r="S14496" s="6" t="s">
        <v>22</v>
      </c>
      <c r="T14496" s="6" t="s">
        <v>2600</v>
      </c>
      <c r="U14496" s="6" t="s">
        <v>161</v>
      </c>
      <c r="V14496" s="6" t="s">
        <v>854</v>
      </c>
      <c r="W14496" s="6" t="s">
        <v>855</v>
      </c>
      <c r="X14496">
        <v>1</v>
      </c>
      <c r="Y14496">
        <v>317969</v>
      </c>
    </row>
    <row r="14497" spans="1:25" x14ac:dyDescent="0.35">
      <c r="A14497" s="6" t="s">
        <v>45</v>
      </c>
      <c r="B14497" s="6" t="s">
        <v>46</v>
      </c>
      <c r="C14497" s="6" t="s">
        <v>47</v>
      </c>
      <c r="D14497" t="s">
        <v>2654</v>
      </c>
      <c r="E14497" s="6" t="s">
        <v>19</v>
      </c>
      <c r="F14497">
        <v>2</v>
      </c>
      <c r="G14497" s="5">
        <v>0.91666666666666663</v>
      </c>
      <c r="H14497" s="4">
        <v>41194.916666666664</v>
      </c>
      <c r="I14497" s="6" t="s">
        <v>59</v>
      </c>
      <c r="J14497" s="6" t="s">
        <v>26</v>
      </c>
      <c r="K14497" s="6" t="s">
        <v>23</v>
      </c>
      <c r="L14497" s="6" t="s">
        <v>23</v>
      </c>
      <c r="M14497" s="6" t="s">
        <v>24</v>
      </c>
      <c r="O14497">
        <v>0</v>
      </c>
      <c r="Q14497">
        <v>1000</v>
      </c>
      <c r="S14497" s="6" t="s">
        <v>22</v>
      </c>
      <c r="T14497" s="6" t="s">
        <v>2600</v>
      </c>
      <c r="U14497" s="6" t="s">
        <v>161</v>
      </c>
      <c r="V14497" s="6" t="s">
        <v>854</v>
      </c>
      <c r="W14497" s="6" t="s">
        <v>855</v>
      </c>
      <c r="X14497">
        <v>1</v>
      </c>
      <c r="Y14497">
        <v>329505</v>
      </c>
    </row>
    <row r="14498" spans="1:25" x14ac:dyDescent="0.35">
      <c r="A14498" s="6" t="s">
        <v>45</v>
      </c>
      <c r="B14498" s="6" t="s">
        <v>46</v>
      </c>
      <c r="C14498" s="6" t="s">
        <v>47</v>
      </c>
      <c r="D14498" t="s">
        <v>2654</v>
      </c>
      <c r="E14498" s="6" t="s">
        <v>19</v>
      </c>
      <c r="F14498">
        <v>2</v>
      </c>
      <c r="G14498" s="5">
        <v>0.75</v>
      </c>
      <c r="H14498" s="4">
        <v>41958.75</v>
      </c>
      <c r="I14498" s="6" t="s">
        <v>59</v>
      </c>
      <c r="J14498" s="6" t="s">
        <v>26</v>
      </c>
      <c r="K14498" s="6" t="s">
        <v>23</v>
      </c>
      <c r="L14498" s="6" t="s">
        <v>23</v>
      </c>
      <c r="M14498" s="6" t="s">
        <v>24</v>
      </c>
      <c r="O14498">
        <v>0</v>
      </c>
      <c r="Q14498">
        <v>1000</v>
      </c>
      <c r="S14498" s="6" t="s">
        <v>22</v>
      </c>
      <c r="T14498" s="6" t="s">
        <v>2600</v>
      </c>
      <c r="U14498" s="6" t="s">
        <v>140</v>
      </c>
      <c r="V14498" s="6" t="s">
        <v>138</v>
      </c>
      <c r="W14498" s="6" t="s">
        <v>139</v>
      </c>
      <c r="X14498">
        <v>1</v>
      </c>
      <c r="Y14498">
        <v>356047</v>
      </c>
    </row>
    <row r="14499" spans="1:25" x14ac:dyDescent="0.35">
      <c r="A14499" s="6" t="s">
        <v>45</v>
      </c>
      <c r="B14499" s="6" t="s">
        <v>46</v>
      </c>
      <c r="C14499" s="6" t="s">
        <v>47</v>
      </c>
      <c r="D14499" t="s">
        <v>2654</v>
      </c>
      <c r="E14499" s="6" t="s">
        <v>19</v>
      </c>
      <c r="F14499">
        <v>2</v>
      </c>
      <c r="G14499" s="5">
        <v>0.88888888888888884</v>
      </c>
      <c r="H14499" s="4">
        <v>41507.888888888891</v>
      </c>
      <c r="I14499" s="6" t="s">
        <v>59</v>
      </c>
      <c r="J14499" s="6" t="s">
        <v>26</v>
      </c>
      <c r="K14499" s="6" t="s">
        <v>23</v>
      </c>
      <c r="L14499" s="6" t="s">
        <v>23</v>
      </c>
      <c r="M14499" s="6" t="s">
        <v>24</v>
      </c>
      <c r="O14499">
        <v>0</v>
      </c>
      <c r="Q14499">
        <v>1000</v>
      </c>
      <c r="S14499" s="6" t="s">
        <v>22</v>
      </c>
      <c r="T14499" s="6" t="s">
        <v>2600</v>
      </c>
      <c r="U14499" s="6" t="s">
        <v>140</v>
      </c>
      <c r="V14499" s="6" t="s">
        <v>1842</v>
      </c>
      <c r="W14499" s="6" t="s">
        <v>1843</v>
      </c>
      <c r="X14499">
        <v>1</v>
      </c>
      <c r="Y14499">
        <v>337967</v>
      </c>
    </row>
    <row r="14500" spans="1:25" x14ac:dyDescent="0.35">
      <c r="A14500" s="6" t="s">
        <v>45</v>
      </c>
      <c r="B14500" s="6" t="s">
        <v>46</v>
      </c>
      <c r="C14500" s="6" t="s">
        <v>47</v>
      </c>
      <c r="D14500" t="s">
        <v>2654</v>
      </c>
      <c r="E14500" s="6" t="s">
        <v>19</v>
      </c>
      <c r="F14500">
        <v>2</v>
      </c>
      <c r="G14500" s="5">
        <v>0.9375</v>
      </c>
      <c r="H14500" s="4">
        <v>41504.9375</v>
      </c>
      <c r="I14500" s="6" t="s">
        <v>59</v>
      </c>
      <c r="J14500" s="6" t="s">
        <v>26</v>
      </c>
      <c r="K14500" s="6" t="s">
        <v>23</v>
      </c>
      <c r="L14500" s="6" t="s">
        <v>23</v>
      </c>
      <c r="M14500" s="6" t="s">
        <v>24</v>
      </c>
      <c r="O14500">
        <v>0</v>
      </c>
      <c r="Q14500">
        <v>1000</v>
      </c>
      <c r="S14500" s="6" t="s">
        <v>22</v>
      </c>
      <c r="T14500" s="6" t="s">
        <v>2600</v>
      </c>
      <c r="U14500" s="6" t="s">
        <v>590</v>
      </c>
      <c r="V14500" s="6" t="s">
        <v>1780</v>
      </c>
      <c r="W14500" s="6" t="s">
        <v>1781</v>
      </c>
      <c r="X14500">
        <v>1</v>
      </c>
      <c r="Y14500">
        <v>337302</v>
      </c>
    </row>
    <row r="14501" spans="1:25" x14ac:dyDescent="0.35">
      <c r="A14501" s="6" t="s">
        <v>45</v>
      </c>
      <c r="B14501" s="6" t="s">
        <v>46</v>
      </c>
      <c r="C14501" s="6" t="s">
        <v>47</v>
      </c>
      <c r="D14501" t="s">
        <v>2654</v>
      </c>
      <c r="E14501" s="6" t="s">
        <v>19</v>
      </c>
      <c r="F14501">
        <v>2</v>
      </c>
      <c r="G14501" s="5">
        <v>0.95138888888888884</v>
      </c>
      <c r="H14501" s="4">
        <v>41200.951388888891</v>
      </c>
      <c r="I14501" s="6" t="s">
        <v>59</v>
      </c>
      <c r="J14501" s="6" t="s">
        <v>26</v>
      </c>
      <c r="K14501" s="6" t="s">
        <v>23</v>
      </c>
      <c r="L14501" s="6" t="s">
        <v>23</v>
      </c>
      <c r="M14501" s="6" t="s">
        <v>24</v>
      </c>
      <c r="O14501">
        <v>0</v>
      </c>
      <c r="Q14501">
        <v>1000</v>
      </c>
      <c r="S14501" s="6" t="s">
        <v>22</v>
      </c>
      <c r="T14501" s="6" t="s">
        <v>2600</v>
      </c>
      <c r="U14501" s="6" t="s">
        <v>590</v>
      </c>
      <c r="V14501" s="6" t="s">
        <v>2033</v>
      </c>
      <c r="W14501" s="6" t="s">
        <v>2034</v>
      </c>
      <c r="X14501">
        <v>1</v>
      </c>
      <c r="Y14501">
        <v>328530</v>
      </c>
    </row>
    <row r="14502" spans="1:25" x14ac:dyDescent="0.35">
      <c r="A14502" s="6" t="s">
        <v>45</v>
      </c>
      <c r="B14502" s="6" t="s">
        <v>46</v>
      </c>
      <c r="C14502" s="6" t="s">
        <v>47</v>
      </c>
      <c r="D14502" t="s">
        <v>2654</v>
      </c>
      <c r="E14502" s="6" t="s">
        <v>19</v>
      </c>
      <c r="F14502">
        <v>2</v>
      </c>
      <c r="G14502" s="5">
        <v>0.89583333333333337</v>
      </c>
      <c r="H14502" s="4">
        <v>40112.895833333336</v>
      </c>
      <c r="I14502" s="6" t="s">
        <v>59</v>
      </c>
      <c r="J14502" s="6" t="s">
        <v>26</v>
      </c>
      <c r="K14502" s="6" t="s">
        <v>23</v>
      </c>
      <c r="L14502" s="6" t="s">
        <v>23</v>
      </c>
      <c r="M14502" s="6" t="s">
        <v>24</v>
      </c>
      <c r="O14502">
        <v>0</v>
      </c>
      <c r="Q14502">
        <v>1500</v>
      </c>
      <c r="S14502" s="6" t="s">
        <v>22</v>
      </c>
      <c r="T14502" s="6" t="s">
        <v>2600</v>
      </c>
      <c r="U14502" s="6" t="s">
        <v>745</v>
      </c>
      <c r="V14502" s="6" t="s">
        <v>1382</v>
      </c>
      <c r="W14502" s="6" t="s">
        <v>1383</v>
      </c>
      <c r="X14502">
        <v>1</v>
      </c>
      <c r="Y14502">
        <v>266832</v>
      </c>
    </row>
    <row r="14503" spans="1:25" x14ac:dyDescent="0.35">
      <c r="A14503" s="6" t="s">
        <v>45</v>
      </c>
      <c r="B14503" s="6" t="s">
        <v>46</v>
      </c>
      <c r="C14503" s="6" t="s">
        <v>47</v>
      </c>
      <c r="D14503" t="s">
        <v>2654</v>
      </c>
      <c r="E14503" s="6" t="s">
        <v>19</v>
      </c>
      <c r="F14503">
        <v>2</v>
      </c>
      <c r="G14503" s="5">
        <v>0.87638888888888888</v>
      </c>
      <c r="H14503" s="4">
        <v>40844.876388888886</v>
      </c>
      <c r="I14503" s="6" t="s">
        <v>59</v>
      </c>
      <c r="J14503" s="6" t="s">
        <v>26</v>
      </c>
      <c r="K14503" s="6" t="s">
        <v>23</v>
      </c>
      <c r="L14503" s="6" t="s">
        <v>23</v>
      </c>
      <c r="M14503" s="6" t="s">
        <v>24</v>
      </c>
      <c r="O14503">
        <v>0</v>
      </c>
      <c r="Q14503">
        <v>1500</v>
      </c>
      <c r="S14503" s="6" t="s">
        <v>22</v>
      </c>
      <c r="T14503" s="6" t="s">
        <v>2604</v>
      </c>
      <c r="U14503" s="6" t="s">
        <v>74</v>
      </c>
      <c r="V14503" s="6" t="s">
        <v>83</v>
      </c>
      <c r="W14503" s="6" t="s">
        <v>84</v>
      </c>
      <c r="X14503">
        <v>1</v>
      </c>
      <c r="Y14503">
        <v>318695</v>
      </c>
    </row>
    <row r="14504" spans="1:25" x14ac:dyDescent="0.35">
      <c r="A14504" s="6" t="s">
        <v>45</v>
      </c>
      <c r="B14504" s="6" t="s">
        <v>46</v>
      </c>
      <c r="C14504" s="6" t="s">
        <v>47</v>
      </c>
      <c r="D14504" t="s">
        <v>2654</v>
      </c>
      <c r="E14504" s="6" t="s">
        <v>19</v>
      </c>
      <c r="F14504">
        <v>2</v>
      </c>
      <c r="G14504" s="5">
        <v>0.89166666666666672</v>
      </c>
      <c r="H14504" s="4">
        <v>40118.89166666667</v>
      </c>
      <c r="I14504" s="6" t="s">
        <v>59</v>
      </c>
      <c r="J14504" s="6" t="s">
        <v>26</v>
      </c>
      <c r="K14504" s="6" t="s">
        <v>23</v>
      </c>
      <c r="L14504" s="6" t="s">
        <v>23</v>
      </c>
      <c r="M14504" s="6" t="s">
        <v>24</v>
      </c>
      <c r="O14504">
        <v>0</v>
      </c>
      <c r="Q14504">
        <v>1500</v>
      </c>
      <c r="S14504" s="6" t="s">
        <v>22</v>
      </c>
      <c r="T14504" s="6" t="s">
        <v>2600</v>
      </c>
      <c r="U14504" s="6" t="s">
        <v>140</v>
      </c>
      <c r="V14504" s="6" t="s">
        <v>138</v>
      </c>
      <c r="W14504" s="6" t="s">
        <v>139</v>
      </c>
      <c r="X14504">
        <v>1</v>
      </c>
      <c r="Y14504">
        <v>267280</v>
      </c>
    </row>
    <row r="14505" spans="1:25" x14ac:dyDescent="0.35">
      <c r="A14505" s="6" t="s">
        <v>45</v>
      </c>
      <c r="B14505" s="6" t="s">
        <v>46</v>
      </c>
      <c r="C14505" s="6" t="s">
        <v>47</v>
      </c>
      <c r="D14505" t="s">
        <v>2654</v>
      </c>
      <c r="E14505" s="6" t="s">
        <v>19</v>
      </c>
      <c r="F14505">
        <v>2</v>
      </c>
      <c r="G14505" s="5">
        <v>0.90763888888888888</v>
      </c>
      <c r="H14505" s="4">
        <v>41539.907638888886</v>
      </c>
      <c r="I14505" s="6" t="s">
        <v>59</v>
      </c>
      <c r="J14505" s="6" t="s">
        <v>26</v>
      </c>
      <c r="K14505" s="6" t="s">
        <v>23</v>
      </c>
      <c r="L14505" s="6" t="s">
        <v>23</v>
      </c>
      <c r="M14505" s="6" t="s">
        <v>24</v>
      </c>
      <c r="O14505">
        <v>0</v>
      </c>
      <c r="Q14505">
        <v>1500</v>
      </c>
      <c r="S14505" s="6" t="s">
        <v>22</v>
      </c>
      <c r="T14505" s="6" t="s">
        <v>2600</v>
      </c>
      <c r="U14505" s="6" t="s">
        <v>548</v>
      </c>
      <c r="V14505" s="6" t="s">
        <v>1840</v>
      </c>
      <c r="W14505" s="6" t="s">
        <v>1841</v>
      </c>
      <c r="X14505">
        <v>1</v>
      </c>
      <c r="Y14505">
        <v>339778</v>
      </c>
    </row>
    <row r="14506" spans="1:25" x14ac:dyDescent="0.35">
      <c r="A14506" s="6" t="s">
        <v>45</v>
      </c>
      <c r="B14506" s="6" t="s">
        <v>46</v>
      </c>
      <c r="C14506" s="6" t="s">
        <v>47</v>
      </c>
      <c r="D14506" t="s">
        <v>2654</v>
      </c>
      <c r="E14506" s="6" t="s">
        <v>19</v>
      </c>
      <c r="F14506">
        <v>2</v>
      </c>
      <c r="G14506" s="5">
        <v>0.89583333333333337</v>
      </c>
      <c r="H14506" s="4">
        <v>41539.895833333336</v>
      </c>
      <c r="I14506" s="6" t="s">
        <v>59</v>
      </c>
      <c r="J14506" s="6" t="s">
        <v>26</v>
      </c>
      <c r="K14506" s="6" t="s">
        <v>23</v>
      </c>
      <c r="L14506" s="6" t="s">
        <v>23</v>
      </c>
      <c r="M14506" s="6" t="s">
        <v>24</v>
      </c>
      <c r="O14506">
        <v>0</v>
      </c>
      <c r="Q14506">
        <v>1500</v>
      </c>
      <c r="S14506" s="6" t="s">
        <v>22</v>
      </c>
      <c r="T14506" s="6" t="s">
        <v>2600</v>
      </c>
      <c r="U14506" s="6" t="s">
        <v>590</v>
      </c>
      <c r="V14506" s="6" t="s">
        <v>2316</v>
      </c>
      <c r="W14506" s="6" t="s">
        <v>2317</v>
      </c>
      <c r="X14506">
        <v>1</v>
      </c>
      <c r="Y14506">
        <v>339788</v>
      </c>
    </row>
    <row r="14507" spans="1:25" x14ac:dyDescent="0.35">
      <c r="A14507" s="6" t="s">
        <v>45</v>
      </c>
      <c r="B14507" s="6" t="s">
        <v>46</v>
      </c>
      <c r="C14507" s="6" t="s">
        <v>47</v>
      </c>
      <c r="D14507" t="s">
        <v>2654</v>
      </c>
      <c r="E14507" s="6" t="s">
        <v>19</v>
      </c>
      <c r="F14507">
        <v>2</v>
      </c>
      <c r="G14507" s="5">
        <v>0.80694444444444446</v>
      </c>
      <c r="H14507" s="4">
        <v>41945.806944444441</v>
      </c>
      <c r="I14507" s="6" t="s">
        <v>59</v>
      </c>
      <c r="J14507" s="6" t="s">
        <v>26</v>
      </c>
      <c r="K14507" s="6" t="s">
        <v>23</v>
      </c>
      <c r="L14507" s="6" t="s">
        <v>23</v>
      </c>
      <c r="M14507" s="6" t="s">
        <v>24</v>
      </c>
      <c r="O14507">
        <v>0</v>
      </c>
      <c r="Q14507">
        <v>1700</v>
      </c>
      <c r="S14507" s="6" t="s">
        <v>22</v>
      </c>
      <c r="T14507" s="6" t="s">
        <v>2600</v>
      </c>
      <c r="U14507" s="6" t="s">
        <v>140</v>
      </c>
      <c r="V14507" s="6" t="s">
        <v>138</v>
      </c>
      <c r="W14507" s="6" t="s">
        <v>139</v>
      </c>
      <c r="X14507">
        <v>1</v>
      </c>
      <c r="Y14507">
        <v>356248</v>
      </c>
    </row>
    <row r="14508" spans="1:25" x14ac:dyDescent="0.35">
      <c r="A14508" s="6" t="s">
        <v>45</v>
      </c>
      <c r="B14508" s="6" t="s">
        <v>46</v>
      </c>
      <c r="C14508" s="6" t="s">
        <v>47</v>
      </c>
      <c r="D14508" t="s">
        <v>2654</v>
      </c>
      <c r="E14508" s="6" t="s">
        <v>19</v>
      </c>
      <c r="F14508">
        <v>2</v>
      </c>
      <c r="G14508" s="5">
        <v>0.97916666666666663</v>
      </c>
      <c r="H14508" s="4">
        <v>41344.979166666664</v>
      </c>
      <c r="I14508" s="6" t="s">
        <v>59</v>
      </c>
      <c r="J14508" s="6" t="s">
        <v>26</v>
      </c>
      <c r="K14508" s="6" t="s">
        <v>23</v>
      </c>
      <c r="L14508" s="6" t="s">
        <v>23</v>
      </c>
      <c r="M14508" s="6" t="s">
        <v>24</v>
      </c>
      <c r="O14508">
        <v>0</v>
      </c>
      <c r="Q14508">
        <v>2000</v>
      </c>
      <c r="S14508" s="6" t="s">
        <v>22</v>
      </c>
      <c r="T14508" s="6" t="s">
        <v>2603</v>
      </c>
      <c r="U14508" s="6" t="s">
        <v>145</v>
      </c>
      <c r="V14508" s="6" t="s">
        <v>1096</v>
      </c>
      <c r="W14508" s="6" t="s">
        <v>1097</v>
      </c>
      <c r="X14508">
        <v>1</v>
      </c>
      <c r="Y14508">
        <v>331605</v>
      </c>
    </row>
    <row r="14509" spans="1:25" x14ac:dyDescent="0.35">
      <c r="A14509" s="6" t="s">
        <v>45</v>
      </c>
      <c r="B14509" s="6" t="s">
        <v>46</v>
      </c>
      <c r="C14509" s="6" t="s">
        <v>47</v>
      </c>
      <c r="D14509" t="s">
        <v>2654</v>
      </c>
      <c r="E14509" s="6" t="s">
        <v>19</v>
      </c>
      <c r="F14509">
        <v>2</v>
      </c>
      <c r="G14509" s="5">
        <v>0.70833333333333337</v>
      </c>
      <c r="H14509" s="4">
        <v>41597.708333333336</v>
      </c>
      <c r="I14509" s="6" t="s">
        <v>59</v>
      </c>
      <c r="J14509" s="6" t="s">
        <v>26</v>
      </c>
      <c r="K14509" s="6" t="s">
        <v>23</v>
      </c>
      <c r="L14509" s="6" t="s">
        <v>23</v>
      </c>
      <c r="M14509" s="6" t="s">
        <v>24</v>
      </c>
      <c r="O14509">
        <v>0</v>
      </c>
      <c r="Q14509">
        <v>2000</v>
      </c>
      <c r="S14509" s="6" t="s">
        <v>22</v>
      </c>
      <c r="T14509" s="6" t="s">
        <v>2600</v>
      </c>
      <c r="U14509" s="6" t="s">
        <v>140</v>
      </c>
      <c r="V14509" s="6" t="s">
        <v>138</v>
      </c>
      <c r="W14509" s="6" t="s">
        <v>139</v>
      </c>
      <c r="X14509">
        <v>1</v>
      </c>
      <c r="Y14509">
        <v>342817</v>
      </c>
    </row>
    <row r="14510" spans="1:25" x14ac:dyDescent="0.35">
      <c r="A14510" s="6" t="s">
        <v>45</v>
      </c>
      <c r="B14510" s="6" t="s">
        <v>46</v>
      </c>
      <c r="C14510" s="6" t="s">
        <v>47</v>
      </c>
      <c r="D14510" t="s">
        <v>2654</v>
      </c>
      <c r="E14510" s="6" t="s">
        <v>19</v>
      </c>
      <c r="F14510">
        <v>2</v>
      </c>
      <c r="G14510" s="5">
        <v>0.93888888888888888</v>
      </c>
      <c r="H14510" s="4">
        <v>41931.938888888886</v>
      </c>
      <c r="I14510" s="6" t="s">
        <v>59</v>
      </c>
      <c r="J14510" s="6" t="s">
        <v>26</v>
      </c>
      <c r="K14510" s="6" t="s">
        <v>23</v>
      </c>
      <c r="L14510" s="6" t="s">
        <v>23</v>
      </c>
      <c r="M14510" s="6" t="s">
        <v>24</v>
      </c>
      <c r="O14510">
        <v>0</v>
      </c>
      <c r="Q14510">
        <v>2000</v>
      </c>
      <c r="S14510" s="6" t="s">
        <v>22</v>
      </c>
      <c r="T14510" s="6" t="s">
        <v>2600</v>
      </c>
      <c r="U14510" s="6" t="s">
        <v>140</v>
      </c>
      <c r="V14510" s="6" t="s">
        <v>1021</v>
      </c>
      <c r="W14510" s="6" t="s">
        <v>1022</v>
      </c>
      <c r="X14510">
        <v>1</v>
      </c>
      <c r="Y14510">
        <v>354324</v>
      </c>
    </row>
    <row r="14511" spans="1:25" x14ac:dyDescent="0.35">
      <c r="A14511" s="6" t="s">
        <v>45</v>
      </c>
      <c r="B14511" s="6" t="s">
        <v>46</v>
      </c>
      <c r="C14511" s="6" t="s">
        <v>47</v>
      </c>
      <c r="D14511" t="s">
        <v>2654</v>
      </c>
      <c r="E14511" s="6" t="s">
        <v>19</v>
      </c>
      <c r="F14511">
        <v>2</v>
      </c>
      <c r="G14511" s="5">
        <v>0.92361111111111116</v>
      </c>
      <c r="H14511" s="4">
        <v>41936.923611111109</v>
      </c>
      <c r="I14511" s="6" t="s">
        <v>59</v>
      </c>
      <c r="J14511" s="6" t="s">
        <v>26</v>
      </c>
      <c r="K14511" s="6" t="s">
        <v>23</v>
      </c>
      <c r="L14511" s="6" t="s">
        <v>23</v>
      </c>
      <c r="M14511" s="6" t="s">
        <v>24</v>
      </c>
      <c r="O14511">
        <v>0</v>
      </c>
      <c r="Q14511">
        <v>2000</v>
      </c>
      <c r="S14511" s="6" t="s">
        <v>22</v>
      </c>
      <c r="T14511" s="6" t="s">
        <v>2600</v>
      </c>
      <c r="U14511" s="6" t="s">
        <v>140</v>
      </c>
      <c r="V14511" s="6" t="s">
        <v>1021</v>
      </c>
      <c r="W14511" s="6" t="s">
        <v>1022</v>
      </c>
      <c r="X14511">
        <v>1</v>
      </c>
      <c r="Y14511">
        <v>355084</v>
      </c>
    </row>
    <row r="14512" spans="1:25" x14ac:dyDescent="0.35">
      <c r="A14512" s="6" t="s">
        <v>45</v>
      </c>
      <c r="B14512" s="6" t="s">
        <v>46</v>
      </c>
      <c r="C14512" s="6" t="s">
        <v>47</v>
      </c>
      <c r="D14512" t="s">
        <v>2654</v>
      </c>
      <c r="E14512" s="6" t="s">
        <v>19</v>
      </c>
      <c r="F14512">
        <v>2</v>
      </c>
      <c r="G14512" s="5">
        <v>0.89930555555555558</v>
      </c>
      <c r="H14512" s="4">
        <v>41409.899305555555</v>
      </c>
      <c r="I14512" s="6" t="s">
        <v>59</v>
      </c>
      <c r="J14512" s="6" t="s">
        <v>26</v>
      </c>
      <c r="K14512" s="6" t="s">
        <v>23</v>
      </c>
      <c r="L14512" s="6" t="s">
        <v>23</v>
      </c>
      <c r="M14512" s="6" t="s">
        <v>24</v>
      </c>
      <c r="O14512">
        <v>0</v>
      </c>
      <c r="Q14512">
        <v>2000</v>
      </c>
      <c r="S14512" s="6" t="s">
        <v>22</v>
      </c>
      <c r="T14512" s="6" t="s">
        <v>2600</v>
      </c>
      <c r="U14512" s="6" t="s">
        <v>140</v>
      </c>
      <c r="V14512" s="6" t="s">
        <v>849</v>
      </c>
      <c r="W14512" s="6" t="s">
        <v>850</v>
      </c>
      <c r="X14512">
        <v>1</v>
      </c>
      <c r="Y14512">
        <v>333791</v>
      </c>
    </row>
    <row r="14513" spans="1:25" x14ac:dyDescent="0.35">
      <c r="A14513" s="6" t="s">
        <v>45</v>
      </c>
      <c r="B14513" s="6" t="s">
        <v>46</v>
      </c>
      <c r="C14513" s="6" t="s">
        <v>47</v>
      </c>
      <c r="D14513" t="s">
        <v>2654</v>
      </c>
      <c r="E14513" s="6" t="s">
        <v>19</v>
      </c>
      <c r="F14513">
        <v>2</v>
      </c>
      <c r="G14513" s="5">
        <v>0.8520833333333333</v>
      </c>
      <c r="H14513" s="4">
        <v>41941.852083333331</v>
      </c>
      <c r="I14513" s="6" t="s">
        <v>59</v>
      </c>
      <c r="J14513" s="6" t="s">
        <v>26</v>
      </c>
      <c r="K14513" s="6" t="s">
        <v>23</v>
      </c>
      <c r="L14513" s="6" t="s">
        <v>23</v>
      </c>
      <c r="M14513" s="6" t="s">
        <v>24</v>
      </c>
      <c r="O14513">
        <v>0</v>
      </c>
      <c r="Q14513">
        <v>2000</v>
      </c>
      <c r="S14513" s="6" t="s">
        <v>22</v>
      </c>
      <c r="T14513" s="6" t="s">
        <v>2600</v>
      </c>
      <c r="U14513" s="6" t="s">
        <v>548</v>
      </c>
      <c r="V14513" s="6" t="s">
        <v>1448</v>
      </c>
      <c r="W14513" s="6" t="s">
        <v>1449</v>
      </c>
      <c r="X14513">
        <v>1</v>
      </c>
      <c r="Y14513">
        <v>355818</v>
      </c>
    </row>
    <row r="14514" spans="1:25" x14ac:dyDescent="0.35">
      <c r="A14514" s="6" t="s">
        <v>45</v>
      </c>
      <c r="B14514" s="6" t="s">
        <v>46</v>
      </c>
      <c r="C14514" s="6" t="s">
        <v>47</v>
      </c>
      <c r="D14514" t="s">
        <v>2654</v>
      </c>
      <c r="E14514" s="6" t="s">
        <v>19</v>
      </c>
      <c r="F14514">
        <v>2</v>
      </c>
      <c r="G14514" s="5">
        <v>0.875</v>
      </c>
      <c r="H14514" s="4">
        <v>37557.875</v>
      </c>
      <c r="I14514" s="6" t="s">
        <v>59</v>
      </c>
      <c r="J14514" s="6" t="s">
        <v>26</v>
      </c>
      <c r="K14514" s="6" t="s">
        <v>23</v>
      </c>
      <c r="L14514" s="6" t="s">
        <v>23</v>
      </c>
      <c r="M14514" s="6" t="s">
        <v>24</v>
      </c>
      <c r="O14514">
        <v>0</v>
      </c>
      <c r="Q14514">
        <v>2500</v>
      </c>
      <c r="S14514" s="6" t="s">
        <v>22</v>
      </c>
      <c r="T14514" s="6" t="s">
        <v>2603</v>
      </c>
      <c r="U14514" s="6" t="s">
        <v>145</v>
      </c>
      <c r="V14514" s="6" t="s">
        <v>145</v>
      </c>
      <c r="W14514" s="6" t="s">
        <v>146</v>
      </c>
      <c r="X14514">
        <v>1</v>
      </c>
      <c r="Y14514">
        <v>217824</v>
      </c>
    </row>
    <row r="14515" spans="1:25" x14ac:dyDescent="0.35">
      <c r="A14515" s="6" t="s">
        <v>45</v>
      </c>
      <c r="B14515" s="6" t="s">
        <v>46</v>
      </c>
      <c r="C14515" s="6" t="s">
        <v>47</v>
      </c>
      <c r="D14515" t="s">
        <v>2654</v>
      </c>
      <c r="E14515" s="6" t="s">
        <v>19</v>
      </c>
      <c r="F14515">
        <v>2</v>
      </c>
      <c r="G14515" s="5">
        <v>0.91666666666666663</v>
      </c>
      <c r="H14515" s="4">
        <v>38698.916666666664</v>
      </c>
      <c r="I14515" s="6" t="s">
        <v>59</v>
      </c>
      <c r="J14515" s="6" t="s">
        <v>26</v>
      </c>
      <c r="K14515" s="6" t="s">
        <v>98</v>
      </c>
      <c r="L14515" s="6" t="s">
        <v>23</v>
      </c>
      <c r="M14515" s="6" t="s">
        <v>55</v>
      </c>
      <c r="O14515">
        <v>0</v>
      </c>
      <c r="Q14515">
        <v>2500</v>
      </c>
      <c r="S14515" s="6" t="s">
        <v>22</v>
      </c>
      <c r="T14515" s="6" t="s">
        <v>2603</v>
      </c>
      <c r="U14515" s="6" t="s">
        <v>671</v>
      </c>
      <c r="V14515" s="6" t="s">
        <v>675</v>
      </c>
      <c r="W14515" s="6" t="s">
        <v>676</v>
      </c>
      <c r="X14515">
        <v>1</v>
      </c>
      <c r="Y14515">
        <v>239526</v>
      </c>
    </row>
    <row r="14516" spans="1:25" x14ac:dyDescent="0.35">
      <c r="A14516" s="6" t="s">
        <v>45</v>
      </c>
      <c r="B14516" s="6" t="s">
        <v>46</v>
      </c>
      <c r="C14516" s="6" t="s">
        <v>47</v>
      </c>
      <c r="D14516" t="s">
        <v>2654</v>
      </c>
      <c r="E14516" s="6" t="s">
        <v>19</v>
      </c>
      <c r="F14516">
        <v>2</v>
      </c>
      <c r="G14516" s="5">
        <v>0.92361111111111116</v>
      </c>
      <c r="H14516" s="4">
        <v>38645.923611111109</v>
      </c>
      <c r="I14516" s="6" t="s">
        <v>59</v>
      </c>
      <c r="J14516" s="6" t="s">
        <v>26</v>
      </c>
      <c r="K14516" s="6" t="s">
        <v>23</v>
      </c>
      <c r="L14516" s="6" t="s">
        <v>23</v>
      </c>
      <c r="M14516" s="6" t="s">
        <v>24</v>
      </c>
      <c r="O14516">
        <v>0</v>
      </c>
      <c r="Q14516">
        <v>2500</v>
      </c>
      <c r="S14516" s="6" t="s">
        <v>22</v>
      </c>
      <c r="T14516" s="6" t="s">
        <v>2604</v>
      </c>
      <c r="U14516" s="6" t="s">
        <v>74</v>
      </c>
      <c r="V14516" s="6" t="s">
        <v>83</v>
      </c>
      <c r="W14516" s="6" t="s">
        <v>84</v>
      </c>
      <c r="X14516">
        <v>1</v>
      </c>
      <c r="Y14516">
        <v>231096</v>
      </c>
    </row>
    <row r="14517" spans="1:25" x14ac:dyDescent="0.35">
      <c r="A14517" s="6" t="s">
        <v>45</v>
      </c>
      <c r="B14517" s="6" t="s">
        <v>46</v>
      </c>
      <c r="C14517" s="6" t="s">
        <v>47</v>
      </c>
      <c r="D14517" t="s">
        <v>2654</v>
      </c>
      <c r="E14517" s="6" t="s">
        <v>19</v>
      </c>
      <c r="F14517">
        <v>2</v>
      </c>
      <c r="G14517" s="5">
        <v>0.93541666666666667</v>
      </c>
      <c r="H14517" s="4">
        <v>40463.935416666667</v>
      </c>
      <c r="I14517" s="6" t="s">
        <v>59</v>
      </c>
      <c r="J14517" s="6" t="s">
        <v>26</v>
      </c>
      <c r="K14517" s="6" t="s">
        <v>23</v>
      </c>
      <c r="L14517" s="6" t="s">
        <v>23</v>
      </c>
      <c r="M14517" s="6" t="s">
        <v>24</v>
      </c>
      <c r="O14517">
        <v>0</v>
      </c>
      <c r="Q14517">
        <v>2500</v>
      </c>
      <c r="S14517" s="6" t="s">
        <v>22</v>
      </c>
      <c r="T14517" s="6" t="s">
        <v>2600</v>
      </c>
      <c r="U14517" s="6" t="s">
        <v>766</v>
      </c>
      <c r="V14517" s="6" t="s">
        <v>1100</v>
      </c>
      <c r="W14517" s="6" t="s">
        <v>1101</v>
      </c>
      <c r="X14517">
        <v>1</v>
      </c>
      <c r="Y14517">
        <v>307955</v>
      </c>
    </row>
    <row r="14518" spans="1:25" x14ac:dyDescent="0.35">
      <c r="A14518" s="6" t="s">
        <v>45</v>
      </c>
      <c r="B14518" s="6" t="s">
        <v>46</v>
      </c>
      <c r="C14518" s="6" t="s">
        <v>47</v>
      </c>
      <c r="D14518" t="s">
        <v>2654</v>
      </c>
      <c r="E14518" s="6" t="s">
        <v>19</v>
      </c>
      <c r="F14518">
        <v>2</v>
      </c>
      <c r="G14518" s="5">
        <v>0.88055555555555554</v>
      </c>
      <c r="H14518" s="4">
        <v>41199.880555555559</v>
      </c>
      <c r="I14518" s="6" t="s">
        <v>59</v>
      </c>
      <c r="J14518" s="6" t="s">
        <v>26</v>
      </c>
      <c r="K14518" s="6" t="s">
        <v>23</v>
      </c>
      <c r="L14518" s="6" t="s">
        <v>23</v>
      </c>
      <c r="M14518" s="6" t="s">
        <v>24</v>
      </c>
      <c r="O14518">
        <v>0</v>
      </c>
      <c r="Q14518">
        <v>2500</v>
      </c>
      <c r="S14518" s="6" t="s">
        <v>22</v>
      </c>
      <c r="T14518" s="6" t="s">
        <v>2600</v>
      </c>
      <c r="U14518" s="6" t="s">
        <v>161</v>
      </c>
      <c r="V14518" s="6" t="s">
        <v>835</v>
      </c>
      <c r="W14518" s="6" t="s">
        <v>836</v>
      </c>
      <c r="X14518">
        <v>1</v>
      </c>
      <c r="Y14518">
        <v>328527</v>
      </c>
    </row>
    <row r="14519" spans="1:25" x14ac:dyDescent="0.35">
      <c r="A14519" s="6" t="s">
        <v>45</v>
      </c>
      <c r="B14519" s="6" t="s">
        <v>46</v>
      </c>
      <c r="C14519" s="6" t="s">
        <v>47</v>
      </c>
      <c r="D14519" t="s">
        <v>2654</v>
      </c>
      <c r="E14519" s="6" t="s">
        <v>19</v>
      </c>
      <c r="F14519">
        <v>2</v>
      </c>
      <c r="G14519" s="5">
        <v>0.82638888888888884</v>
      </c>
      <c r="H14519" s="4">
        <v>40851.826388888891</v>
      </c>
      <c r="I14519" s="6" t="s">
        <v>59</v>
      </c>
      <c r="J14519" s="6" t="s">
        <v>26</v>
      </c>
      <c r="K14519" s="6" t="s">
        <v>23</v>
      </c>
      <c r="L14519" s="6" t="s">
        <v>23</v>
      </c>
      <c r="M14519" s="6" t="s">
        <v>24</v>
      </c>
      <c r="O14519">
        <v>0</v>
      </c>
      <c r="Q14519">
        <v>2500</v>
      </c>
      <c r="S14519" s="6" t="s">
        <v>22</v>
      </c>
      <c r="T14519" s="6" t="s">
        <v>2600</v>
      </c>
      <c r="U14519" s="6" t="s">
        <v>140</v>
      </c>
      <c r="V14519" s="6" t="s">
        <v>138</v>
      </c>
      <c r="W14519" s="6" t="s">
        <v>139</v>
      </c>
      <c r="X14519">
        <v>1</v>
      </c>
      <c r="Y14519">
        <v>319199</v>
      </c>
    </row>
    <row r="14520" spans="1:25" x14ac:dyDescent="0.35">
      <c r="A14520" s="6" t="s">
        <v>45</v>
      </c>
      <c r="B14520" s="6" t="s">
        <v>46</v>
      </c>
      <c r="C14520" s="6" t="s">
        <v>47</v>
      </c>
      <c r="D14520" t="s">
        <v>2654</v>
      </c>
      <c r="E14520" s="6" t="s">
        <v>19</v>
      </c>
      <c r="F14520">
        <v>2</v>
      </c>
      <c r="G14520" s="5">
        <v>0.87083333333333335</v>
      </c>
      <c r="H14520" s="4">
        <v>41179.870833333334</v>
      </c>
      <c r="I14520" s="6" t="s">
        <v>59</v>
      </c>
      <c r="J14520" s="6" t="s">
        <v>26</v>
      </c>
      <c r="K14520" s="6" t="s">
        <v>23</v>
      </c>
      <c r="L14520" s="6" t="s">
        <v>23</v>
      </c>
      <c r="M14520" s="6" t="s">
        <v>24</v>
      </c>
      <c r="O14520">
        <v>0</v>
      </c>
      <c r="Q14520">
        <v>2500</v>
      </c>
      <c r="S14520" s="6" t="s">
        <v>22</v>
      </c>
      <c r="T14520" s="6" t="s">
        <v>2600</v>
      </c>
      <c r="U14520" s="6" t="s">
        <v>140</v>
      </c>
      <c r="V14520" s="6" t="s">
        <v>849</v>
      </c>
      <c r="W14520" s="6" t="s">
        <v>850</v>
      </c>
      <c r="X14520">
        <v>1</v>
      </c>
      <c r="Y14520">
        <v>327339</v>
      </c>
    </row>
    <row r="14521" spans="1:25" x14ac:dyDescent="0.35">
      <c r="A14521" s="6" t="s">
        <v>45</v>
      </c>
      <c r="B14521" s="6" t="s">
        <v>46</v>
      </c>
      <c r="C14521" s="6" t="s">
        <v>47</v>
      </c>
      <c r="D14521" t="s">
        <v>2654</v>
      </c>
      <c r="E14521" s="6" t="s">
        <v>19</v>
      </c>
      <c r="F14521">
        <v>2</v>
      </c>
      <c r="G14521" s="5">
        <v>0.89583333333333337</v>
      </c>
      <c r="H14521" s="4">
        <v>41202.895833333336</v>
      </c>
      <c r="I14521" s="6" t="s">
        <v>59</v>
      </c>
      <c r="J14521" s="6" t="s">
        <v>26</v>
      </c>
      <c r="K14521" s="6" t="s">
        <v>23</v>
      </c>
      <c r="L14521" s="6" t="s">
        <v>23</v>
      </c>
      <c r="M14521" s="6" t="s">
        <v>24</v>
      </c>
      <c r="O14521">
        <v>0</v>
      </c>
      <c r="Q14521">
        <v>2500</v>
      </c>
      <c r="S14521" s="6" t="s">
        <v>22</v>
      </c>
      <c r="T14521" s="6" t="s">
        <v>2600</v>
      </c>
      <c r="U14521" s="6" t="s">
        <v>140</v>
      </c>
      <c r="V14521" s="6" t="s">
        <v>849</v>
      </c>
      <c r="W14521" s="6" t="s">
        <v>850</v>
      </c>
      <c r="X14521">
        <v>1</v>
      </c>
      <c r="Y14521">
        <v>328614</v>
      </c>
    </row>
    <row r="14522" spans="1:25" x14ac:dyDescent="0.35">
      <c r="A14522" s="6" t="s">
        <v>45</v>
      </c>
      <c r="B14522" s="6" t="s">
        <v>46</v>
      </c>
      <c r="C14522" s="6" t="s">
        <v>47</v>
      </c>
      <c r="D14522" t="s">
        <v>2654</v>
      </c>
      <c r="E14522" s="6" t="s">
        <v>19</v>
      </c>
      <c r="F14522">
        <v>2</v>
      </c>
      <c r="G14522" s="5">
        <v>0.89583333333333337</v>
      </c>
      <c r="H14522" s="4">
        <v>41175.895833333336</v>
      </c>
      <c r="I14522" s="6" t="s">
        <v>59</v>
      </c>
      <c r="J14522" s="6" t="s">
        <v>26</v>
      </c>
      <c r="K14522" s="6" t="s">
        <v>23</v>
      </c>
      <c r="L14522" s="6" t="s">
        <v>23</v>
      </c>
      <c r="M14522" s="6" t="s">
        <v>24</v>
      </c>
      <c r="O14522">
        <v>0</v>
      </c>
      <c r="Q14522">
        <v>2500</v>
      </c>
      <c r="S14522" s="6" t="s">
        <v>22</v>
      </c>
      <c r="T14522" s="6" t="s">
        <v>2600</v>
      </c>
      <c r="U14522" s="6" t="s">
        <v>548</v>
      </c>
      <c r="V14522" s="6" t="s">
        <v>1840</v>
      </c>
      <c r="W14522" s="6" t="s">
        <v>1841</v>
      </c>
      <c r="X14522">
        <v>1</v>
      </c>
      <c r="Y14522">
        <v>327419</v>
      </c>
    </row>
    <row r="14523" spans="1:25" x14ac:dyDescent="0.35">
      <c r="A14523" s="6" t="s">
        <v>45</v>
      </c>
      <c r="B14523" s="6" t="s">
        <v>46</v>
      </c>
      <c r="C14523" s="6" t="s">
        <v>47</v>
      </c>
      <c r="D14523" t="s">
        <v>2654</v>
      </c>
      <c r="E14523" s="6" t="s">
        <v>19</v>
      </c>
      <c r="F14523">
        <v>2</v>
      </c>
      <c r="G14523" s="5">
        <v>0.88541666666666663</v>
      </c>
      <c r="H14523" s="4">
        <v>40452.885416666664</v>
      </c>
      <c r="I14523" s="6" t="s">
        <v>59</v>
      </c>
      <c r="J14523" s="6" t="s">
        <v>26</v>
      </c>
      <c r="K14523" s="6" t="s">
        <v>23</v>
      </c>
      <c r="L14523" s="6" t="s">
        <v>23</v>
      </c>
      <c r="M14523" s="6" t="s">
        <v>24</v>
      </c>
      <c r="O14523">
        <v>0</v>
      </c>
      <c r="Q14523">
        <v>2500</v>
      </c>
      <c r="S14523" s="6" t="s">
        <v>22</v>
      </c>
      <c r="T14523" s="6" t="s">
        <v>2600</v>
      </c>
      <c r="U14523" s="6" t="s">
        <v>590</v>
      </c>
      <c r="V14523" s="6" t="s">
        <v>831</v>
      </c>
      <c r="W14523" s="6" t="s">
        <v>832</v>
      </c>
      <c r="X14523">
        <v>1</v>
      </c>
      <c r="Y14523">
        <v>308106</v>
      </c>
    </row>
    <row r="14524" spans="1:25" x14ac:dyDescent="0.35">
      <c r="A14524" s="6" t="s">
        <v>45</v>
      </c>
      <c r="B14524" s="6" t="s">
        <v>46</v>
      </c>
      <c r="C14524" s="6" t="s">
        <v>47</v>
      </c>
      <c r="D14524" t="s">
        <v>2654</v>
      </c>
      <c r="E14524" s="6" t="s">
        <v>19</v>
      </c>
      <c r="F14524">
        <v>2</v>
      </c>
      <c r="G14524" s="5">
        <v>0.97569444444444442</v>
      </c>
      <c r="H14524" s="4">
        <v>41181.975694444445</v>
      </c>
      <c r="I14524" s="6" t="s">
        <v>59</v>
      </c>
      <c r="J14524" s="6" t="s">
        <v>26</v>
      </c>
      <c r="K14524" s="6" t="s">
        <v>23</v>
      </c>
      <c r="L14524" s="6" t="s">
        <v>23</v>
      </c>
      <c r="M14524" s="6" t="s">
        <v>24</v>
      </c>
      <c r="O14524">
        <v>0</v>
      </c>
      <c r="Q14524">
        <v>2500</v>
      </c>
      <c r="S14524" s="6" t="s">
        <v>22</v>
      </c>
      <c r="T14524" s="6" t="s">
        <v>2600</v>
      </c>
      <c r="U14524" s="6" t="s">
        <v>751</v>
      </c>
      <c r="V14524" s="6" t="s">
        <v>790</v>
      </c>
      <c r="W14524" s="6" t="s">
        <v>791</v>
      </c>
      <c r="X14524">
        <v>1</v>
      </c>
      <c r="Y14524">
        <v>327206</v>
      </c>
    </row>
    <row r="14525" spans="1:25" x14ac:dyDescent="0.35">
      <c r="A14525" s="6" t="s">
        <v>45</v>
      </c>
      <c r="B14525" s="6" t="s">
        <v>46</v>
      </c>
      <c r="C14525" s="6" t="s">
        <v>47</v>
      </c>
      <c r="D14525" t="s">
        <v>2654</v>
      </c>
      <c r="E14525" s="6" t="s">
        <v>19</v>
      </c>
      <c r="F14525">
        <v>2</v>
      </c>
      <c r="G14525" s="5">
        <v>0.875</v>
      </c>
      <c r="H14525" s="4">
        <v>41190.875</v>
      </c>
      <c r="I14525" s="6" t="s">
        <v>59</v>
      </c>
      <c r="J14525" s="6" t="s">
        <v>26</v>
      </c>
      <c r="K14525" s="6" t="s">
        <v>23</v>
      </c>
      <c r="L14525" s="6" t="s">
        <v>23</v>
      </c>
      <c r="M14525" s="6" t="s">
        <v>24</v>
      </c>
      <c r="O14525">
        <v>0</v>
      </c>
      <c r="Q14525">
        <v>2500</v>
      </c>
      <c r="S14525" s="6" t="s">
        <v>22</v>
      </c>
      <c r="T14525" s="6" t="s">
        <v>2600</v>
      </c>
      <c r="U14525" s="6" t="s">
        <v>751</v>
      </c>
      <c r="V14525" s="6" t="s">
        <v>790</v>
      </c>
      <c r="W14525" s="6" t="s">
        <v>791</v>
      </c>
      <c r="X14525">
        <v>1</v>
      </c>
      <c r="Y14525">
        <v>328477</v>
      </c>
    </row>
    <row r="14526" spans="1:25" x14ac:dyDescent="0.35">
      <c r="A14526" s="6" t="s">
        <v>45</v>
      </c>
      <c r="B14526" s="6" t="s">
        <v>46</v>
      </c>
      <c r="C14526" s="6" t="s">
        <v>47</v>
      </c>
      <c r="D14526" t="s">
        <v>2654</v>
      </c>
      <c r="E14526" s="6" t="s">
        <v>19</v>
      </c>
      <c r="F14526">
        <v>2</v>
      </c>
      <c r="G14526" s="5">
        <v>0.89166666666666672</v>
      </c>
      <c r="H14526" s="4">
        <v>40998.89166666667</v>
      </c>
      <c r="I14526" s="6" t="s">
        <v>59</v>
      </c>
      <c r="J14526" s="6" t="s">
        <v>26</v>
      </c>
      <c r="K14526" s="6" t="s">
        <v>23</v>
      </c>
      <c r="L14526" s="6" t="s">
        <v>23</v>
      </c>
      <c r="M14526" s="6" t="s">
        <v>24</v>
      </c>
      <c r="O14526">
        <v>0</v>
      </c>
      <c r="Q14526">
        <v>2700</v>
      </c>
      <c r="S14526" s="6" t="s">
        <v>22</v>
      </c>
      <c r="T14526" s="6" t="s">
        <v>2600</v>
      </c>
      <c r="U14526" s="6" t="s">
        <v>723</v>
      </c>
      <c r="V14526" s="6" t="s">
        <v>2002</v>
      </c>
      <c r="W14526" s="6" t="s">
        <v>2003</v>
      </c>
      <c r="X14526">
        <v>1</v>
      </c>
      <c r="Y14526">
        <v>321133</v>
      </c>
    </row>
    <row r="14527" spans="1:25" x14ac:dyDescent="0.35">
      <c r="A14527" s="6" t="s">
        <v>45</v>
      </c>
      <c r="B14527" s="6" t="s">
        <v>46</v>
      </c>
      <c r="C14527" s="6" t="s">
        <v>47</v>
      </c>
      <c r="D14527" t="s">
        <v>2654</v>
      </c>
      <c r="E14527" s="6" t="s">
        <v>19</v>
      </c>
      <c r="F14527">
        <v>2</v>
      </c>
      <c r="G14527" s="5">
        <v>0.8979166666666667</v>
      </c>
      <c r="H14527" s="4">
        <v>40781.897916666669</v>
      </c>
      <c r="I14527" s="6" t="s">
        <v>59</v>
      </c>
      <c r="J14527" s="6" t="s">
        <v>26</v>
      </c>
      <c r="K14527" s="6" t="s">
        <v>23</v>
      </c>
      <c r="L14527" s="6" t="s">
        <v>23</v>
      </c>
      <c r="M14527" s="6" t="s">
        <v>24</v>
      </c>
      <c r="O14527">
        <v>0</v>
      </c>
      <c r="Q14527">
        <v>3000</v>
      </c>
      <c r="S14527" s="6" t="s">
        <v>551</v>
      </c>
      <c r="T14527" s="6" t="s">
        <v>551</v>
      </c>
      <c r="U14527" s="6" t="s">
        <v>551</v>
      </c>
      <c r="V14527" s="6" t="s">
        <v>1805</v>
      </c>
      <c r="W14527" s="6" t="s">
        <v>1806</v>
      </c>
      <c r="X14527">
        <v>1</v>
      </c>
      <c r="Y14527">
        <v>315810</v>
      </c>
    </row>
    <row r="14528" spans="1:25" x14ac:dyDescent="0.35">
      <c r="A14528" s="6" t="s">
        <v>45</v>
      </c>
      <c r="B14528" s="6" t="s">
        <v>46</v>
      </c>
      <c r="C14528" s="6" t="s">
        <v>47</v>
      </c>
      <c r="D14528" t="s">
        <v>2654</v>
      </c>
      <c r="E14528" s="6" t="s">
        <v>19</v>
      </c>
      <c r="F14528">
        <v>2</v>
      </c>
      <c r="G14528" s="5">
        <v>0.89583333333333337</v>
      </c>
      <c r="H14528" s="4">
        <v>41602.895833333336</v>
      </c>
      <c r="I14528" s="6" t="s">
        <v>59</v>
      </c>
      <c r="J14528" s="6" t="s">
        <v>26</v>
      </c>
      <c r="K14528" s="6" t="s">
        <v>23</v>
      </c>
      <c r="L14528" s="6" t="s">
        <v>99</v>
      </c>
      <c r="M14528" s="6" t="s">
        <v>24</v>
      </c>
      <c r="O14528">
        <v>0</v>
      </c>
      <c r="Q14528">
        <v>3000</v>
      </c>
      <c r="S14528" s="6" t="s">
        <v>22</v>
      </c>
      <c r="T14528" s="6" t="s">
        <v>2603</v>
      </c>
      <c r="U14528" s="6" t="s">
        <v>671</v>
      </c>
      <c r="V14528" s="6" t="s">
        <v>671</v>
      </c>
      <c r="W14528" s="6" t="s">
        <v>672</v>
      </c>
      <c r="X14528">
        <v>1</v>
      </c>
      <c r="Y14528">
        <v>342867</v>
      </c>
    </row>
    <row r="14529" spans="1:25" x14ac:dyDescent="0.35">
      <c r="A14529" s="6" t="s">
        <v>45</v>
      </c>
      <c r="B14529" s="6" t="s">
        <v>46</v>
      </c>
      <c r="C14529" s="6" t="s">
        <v>47</v>
      </c>
      <c r="D14529" t="s">
        <v>2654</v>
      </c>
      <c r="E14529" s="6" t="s">
        <v>19</v>
      </c>
      <c r="F14529">
        <v>2</v>
      </c>
      <c r="G14529" s="5">
        <v>0.82986111111111116</v>
      </c>
      <c r="H14529" s="4">
        <v>41931.829861111109</v>
      </c>
      <c r="I14529" s="6" t="s">
        <v>59</v>
      </c>
      <c r="J14529" s="6" t="s">
        <v>26</v>
      </c>
      <c r="K14529" s="6" t="s">
        <v>23</v>
      </c>
      <c r="L14529" s="6" t="s">
        <v>23</v>
      </c>
      <c r="M14529" s="6" t="s">
        <v>24</v>
      </c>
      <c r="O14529">
        <v>0</v>
      </c>
      <c r="Q14529">
        <v>3000</v>
      </c>
      <c r="S14529" s="6" t="s">
        <v>22</v>
      </c>
      <c r="T14529" s="6" t="s">
        <v>2600</v>
      </c>
      <c r="U14529" s="6" t="s">
        <v>2041</v>
      </c>
      <c r="V14529" s="6" t="s">
        <v>2070</v>
      </c>
      <c r="W14529" s="6" t="s">
        <v>2071</v>
      </c>
      <c r="X14529">
        <v>1</v>
      </c>
      <c r="Y14529">
        <v>354343</v>
      </c>
    </row>
    <row r="14530" spans="1:25" x14ac:dyDescent="0.35">
      <c r="A14530" s="6" t="s">
        <v>45</v>
      </c>
      <c r="B14530" s="6" t="s">
        <v>46</v>
      </c>
      <c r="C14530" s="6" t="s">
        <v>47</v>
      </c>
      <c r="D14530" t="s">
        <v>2654</v>
      </c>
      <c r="E14530" s="6" t="s">
        <v>19</v>
      </c>
      <c r="F14530">
        <v>2</v>
      </c>
      <c r="G14530" s="5">
        <v>0.89861111111111114</v>
      </c>
      <c r="H14530" s="4">
        <v>41933.898611111108</v>
      </c>
      <c r="I14530" s="6" t="s">
        <v>59</v>
      </c>
      <c r="J14530" s="6" t="s">
        <v>26</v>
      </c>
      <c r="K14530" s="6" t="s">
        <v>23</v>
      </c>
      <c r="L14530" s="6" t="s">
        <v>23</v>
      </c>
      <c r="M14530" s="6" t="s">
        <v>24</v>
      </c>
      <c r="O14530">
        <v>0</v>
      </c>
      <c r="Q14530">
        <v>3000</v>
      </c>
      <c r="S14530" s="6" t="s">
        <v>22</v>
      </c>
      <c r="T14530" s="6" t="s">
        <v>2600</v>
      </c>
      <c r="U14530" s="6" t="s">
        <v>2041</v>
      </c>
      <c r="V14530" s="6" t="s">
        <v>2070</v>
      </c>
      <c r="W14530" s="6" t="s">
        <v>2071</v>
      </c>
      <c r="X14530">
        <v>1</v>
      </c>
      <c r="Y14530">
        <v>354392</v>
      </c>
    </row>
    <row r="14531" spans="1:25" x14ac:dyDescent="0.35">
      <c r="A14531" s="6" t="s">
        <v>45</v>
      </c>
      <c r="B14531" s="6" t="s">
        <v>46</v>
      </c>
      <c r="C14531" s="6" t="s">
        <v>47</v>
      </c>
      <c r="D14531" t="s">
        <v>2654</v>
      </c>
      <c r="E14531" s="6" t="s">
        <v>19</v>
      </c>
      <c r="F14531">
        <v>2</v>
      </c>
      <c r="G14531" s="5">
        <v>0.91666666666666663</v>
      </c>
      <c r="H14531" s="4">
        <v>41924.916666666664</v>
      </c>
      <c r="I14531" s="6" t="s">
        <v>59</v>
      </c>
      <c r="J14531" s="6" t="s">
        <v>26</v>
      </c>
      <c r="K14531" s="6" t="s">
        <v>23</v>
      </c>
      <c r="L14531" s="6" t="s">
        <v>23</v>
      </c>
      <c r="M14531" s="6" t="s">
        <v>24</v>
      </c>
      <c r="O14531">
        <v>0</v>
      </c>
      <c r="Q14531">
        <v>3000</v>
      </c>
      <c r="S14531" s="6" t="s">
        <v>22</v>
      </c>
      <c r="T14531" s="6" t="s">
        <v>2600</v>
      </c>
      <c r="U14531" s="6" t="s">
        <v>161</v>
      </c>
      <c r="V14531" s="6" t="s">
        <v>835</v>
      </c>
      <c r="W14531" s="6" t="s">
        <v>836</v>
      </c>
      <c r="X14531">
        <v>1</v>
      </c>
      <c r="Y14531">
        <v>355397</v>
      </c>
    </row>
    <row r="14532" spans="1:25" x14ac:dyDescent="0.35">
      <c r="A14532" s="6" t="s">
        <v>45</v>
      </c>
      <c r="B14532" s="6" t="s">
        <v>46</v>
      </c>
      <c r="C14532" s="6" t="s">
        <v>47</v>
      </c>
      <c r="D14532" t="s">
        <v>2654</v>
      </c>
      <c r="E14532" s="6" t="s">
        <v>19</v>
      </c>
      <c r="F14532">
        <v>2</v>
      </c>
      <c r="G14532" s="5">
        <v>0.87152777777777779</v>
      </c>
      <c r="H14532" s="4">
        <v>40839.871527777781</v>
      </c>
      <c r="I14532" s="6" t="s">
        <v>59</v>
      </c>
      <c r="J14532" s="6" t="s">
        <v>26</v>
      </c>
      <c r="K14532" s="6" t="s">
        <v>23</v>
      </c>
      <c r="L14532" s="6" t="s">
        <v>23</v>
      </c>
      <c r="M14532" s="6" t="s">
        <v>24</v>
      </c>
      <c r="O14532">
        <v>0</v>
      </c>
      <c r="Q14532">
        <v>3000</v>
      </c>
      <c r="S14532" s="6" t="s">
        <v>22</v>
      </c>
      <c r="T14532" s="6" t="s">
        <v>2600</v>
      </c>
      <c r="U14532" s="6" t="s">
        <v>161</v>
      </c>
      <c r="V14532" s="6" t="s">
        <v>2029</v>
      </c>
      <c r="W14532" s="6" t="s">
        <v>2030</v>
      </c>
      <c r="X14532">
        <v>1</v>
      </c>
      <c r="Y14532">
        <v>317606</v>
      </c>
    </row>
    <row r="14533" spans="1:25" x14ac:dyDescent="0.35">
      <c r="A14533" s="6" t="s">
        <v>45</v>
      </c>
      <c r="B14533" s="6" t="s">
        <v>46</v>
      </c>
      <c r="C14533" s="6" t="s">
        <v>47</v>
      </c>
      <c r="D14533" t="s">
        <v>2654</v>
      </c>
      <c r="E14533" s="6" t="s">
        <v>19</v>
      </c>
      <c r="F14533">
        <v>2</v>
      </c>
      <c r="G14533" s="5">
        <v>0.9375</v>
      </c>
      <c r="H14533" s="4">
        <v>41730.9375</v>
      </c>
      <c r="I14533" s="6" t="s">
        <v>59</v>
      </c>
      <c r="J14533" s="6" t="s">
        <v>26</v>
      </c>
      <c r="K14533" s="6" t="s">
        <v>23</v>
      </c>
      <c r="L14533" s="6" t="s">
        <v>23</v>
      </c>
      <c r="M14533" s="6" t="s">
        <v>24</v>
      </c>
      <c r="O14533">
        <v>0</v>
      </c>
      <c r="Q14533">
        <v>3000</v>
      </c>
      <c r="S14533" s="6" t="s">
        <v>22</v>
      </c>
      <c r="T14533" s="6" t="s">
        <v>2600</v>
      </c>
      <c r="U14533" s="6" t="s">
        <v>140</v>
      </c>
      <c r="V14533" s="6" t="s">
        <v>138</v>
      </c>
      <c r="W14533" s="6" t="s">
        <v>139</v>
      </c>
      <c r="X14533">
        <v>1</v>
      </c>
      <c r="Y14533">
        <v>344645</v>
      </c>
    </row>
    <row r="14534" spans="1:25" x14ac:dyDescent="0.35">
      <c r="A14534" s="6" t="s">
        <v>45</v>
      </c>
      <c r="B14534" s="6" t="s">
        <v>46</v>
      </c>
      <c r="C14534" s="6" t="s">
        <v>47</v>
      </c>
      <c r="D14534" t="s">
        <v>2654</v>
      </c>
      <c r="E14534" s="6" t="s">
        <v>19</v>
      </c>
      <c r="F14534">
        <v>2</v>
      </c>
      <c r="G14534" s="5">
        <v>0.88541666666666663</v>
      </c>
      <c r="H14534" s="4">
        <v>42096.885416666664</v>
      </c>
      <c r="I14534" s="6" t="s">
        <v>59</v>
      </c>
      <c r="J14534" s="6" t="s">
        <v>26</v>
      </c>
      <c r="K14534" s="6" t="s">
        <v>23</v>
      </c>
      <c r="L14534" s="6" t="s">
        <v>23</v>
      </c>
      <c r="M14534" s="6" t="s">
        <v>24</v>
      </c>
      <c r="O14534">
        <v>0</v>
      </c>
      <c r="Q14534">
        <v>3000</v>
      </c>
      <c r="S14534" s="6" t="s">
        <v>22</v>
      </c>
      <c r="T14534" s="6" t="s">
        <v>2600</v>
      </c>
      <c r="U14534" s="6" t="s">
        <v>140</v>
      </c>
      <c r="V14534" s="6" t="s">
        <v>138</v>
      </c>
      <c r="W14534" s="6" t="s">
        <v>139</v>
      </c>
      <c r="X14534">
        <v>1</v>
      </c>
      <c r="Y14534">
        <v>359432</v>
      </c>
    </row>
    <row r="14535" spans="1:25" x14ac:dyDescent="0.35">
      <c r="A14535" s="6" t="s">
        <v>45</v>
      </c>
      <c r="B14535" s="6" t="s">
        <v>46</v>
      </c>
      <c r="C14535" s="6" t="s">
        <v>47</v>
      </c>
      <c r="D14535" t="s">
        <v>2654</v>
      </c>
      <c r="E14535" s="6" t="s">
        <v>19</v>
      </c>
      <c r="F14535">
        <v>2</v>
      </c>
      <c r="G14535" s="5">
        <v>0.92361111111111116</v>
      </c>
      <c r="H14535" s="4">
        <v>41953.923611111109</v>
      </c>
      <c r="I14535" s="6" t="s">
        <v>59</v>
      </c>
      <c r="J14535" s="6" t="s">
        <v>26</v>
      </c>
      <c r="K14535" s="6" t="s">
        <v>23</v>
      </c>
      <c r="L14535" s="6" t="s">
        <v>23</v>
      </c>
      <c r="M14535" s="6" t="s">
        <v>24</v>
      </c>
      <c r="O14535">
        <v>0</v>
      </c>
      <c r="Q14535">
        <v>3000</v>
      </c>
      <c r="S14535" s="6" t="s">
        <v>22</v>
      </c>
      <c r="T14535" s="6" t="s">
        <v>2600</v>
      </c>
      <c r="U14535" s="6" t="s">
        <v>140</v>
      </c>
      <c r="V14535" s="6" t="s">
        <v>1021</v>
      </c>
      <c r="W14535" s="6" t="s">
        <v>1022</v>
      </c>
      <c r="X14535">
        <v>1</v>
      </c>
      <c r="Y14535">
        <v>356436</v>
      </c>
    </row>
    <row r="14536" spans="1:25" x14ac:dyDescent="0.35">
      <c r="A14536" s="6" t="s">
        <v>45</v>
      </c>
      <c r="B14536" s="6" t="s">
        <v>46</v>
      </c>
      <c r="C14536" s="6" t="s">
        <v>47</v>
      </c>
      <c r="D14536" t="s">
        <v>2654</v>
      </c>
      <c r="E14536" s="6" t="s">
        <v>19</v>
      </c>
      <c r="F14536">
        <v>2</v>
      </c>
      <c r="G14536" s="5">
        <v>0.89236111111111116</v>
      </c>
      <c r="H14536" s="4">
        <v>41542.892361111109</v>
      </c>
      <c r="I14536" s="6" t="s">
        <v>59</v>
      </c>
      <c r="J14536" s="6" t="s">
        <v>26</v>
      </c>
      <c r="K14536" s="6" t="s">
        <v>23</v>
      </c>
      <c r="L14536" s="6" t="s">
        <v>23</v>
      </c>
      <c r="M14536" s="6" t="s">
        <v>24</v>
      </c>
      <c r="O14536">
        <v>0</v>
      </c>
      <c r="Q14536">
        <v>3000</v>
      </c>
      <c r="S14536" s="6" t="s">
        <v>22</v>
      </c>
      <c r="T14536" s="6" t="s">
        <v>2600</v>
      </c>
      <c r="U14536" s="6" t="s">
        <v>590</v>
      </c>
      <c r="V14536" s="6" t="s">
        <v>1360</v>
      </c>
      <c r="W14536" s="6" t="s">
        <v>1361</v>
      </c>
      <c r="X14536">
        <v>1</v>
      </c>
      <c r="Y14536">
        <v>339871</v>
      </c>
    </row>
    <row r="14537" spans="1:25" x14ac:dyDescent="0.35">
      <c r="A14537" s="6" t="s">
        <v>45</v>
      </c>
      <c r="B14537" s="6" t="s">
        <v>46</v>
      </c>
      <c r="C14537" s="6" t="s">
        <v>47</v>
      </c>
      <c r="D14537" t="s">
        <v>2654</v>
      </c>
      <c r="E14537" s="6" t="s">
        <v>19</v>
      </c>
      <c r="F14537">
        <v>2</v>
      </c>
      <c r="G14537" s="5">
        <v>0.89236111111111116</v>
      </c>
      <c r="H14537" s="4">
        <v>40781.892361111109</v>
      </c>
      <c r="I14537" s="6" t="s">
        <v>59</v>
      </c>
      <c r="J14537" s="6" t="s">
        <v>26</v>
      </c>
      <c r="K14537" s="6" t="s">
        <v>23</v>
      </c>
      <c r="L14537" s="6" t="s">
        <v>23</v>
      </c>
      <c r="M14537" s="6" t="s">
        <v>24</v>
      </c>
      <c r="O14537">
        <v>0</v>
      </c>
      <c r="Q14537">
        <v>3000</v>
      </c>
      <c r="S14537" s="6" t="s">
        <v>22</v>
      </c>
      <c r="T14537" s="6" t="s">
        <v>2600</v>
      </c>
      <c r="U14537" s="6" t="s">
        <v>590</v>
      </c>
      <c r="V14537" s="6" t="s">
        <v>758</v>
      </c>
      <c r="W14537" s="6" t="s">
        <v>759</v>
      </c>
      <c r="X14537">
        <v>1</v>
      </c>
      <c r="Y14537">
        <v>314642</v>
      </c>
    </row>
    <row r="14538" spans="1:25" x14ac:dyDescent="0.35">
      <c r="A14538" s="6" t="s">
        <v>45</v>
      </c>
      <c r="B14538" s="6" t="s">
        <v>46</v>
      </c>
      <c r="C14538" s="6" t="s">
        <v>47</v>
      </c>
      <c r="D14538" t="s">
        <v>2654</v>
      </c>
      <c r="E14538" s="6" t="s">
        <v>19</v>
      </c>
      <c r="F14538">
        <v>2</v>
      </c>
      <c r="G14538" s="5">
        <v>0.875</v>
      </c>
      <c r="H14538" s="4">
        <v>41905.875</v>
      </c>
      <c r="I14538" s="6" t="s">
        <v>59</v>
      </c>
      <c r="J14538" s="6"/>
      <c r="K14538" s="6" t="s">
        <v>23</v>
      </c>
      <c r="L14538" s="6" t="s">
        <v>23</v>
      </c>
      <c r="M14538" s="6" t="s">
        <v>24</v>
      </c>
      <c r="O14538">
        <v>0</v>
      </c>
      <c r="Q14538">
        <v>3000</v>
      </c>
      <c r="S14538" s="6" t="s">
        <v>22</v>
      </c>
      <c r="T14538" s="6" t="s">
        <v>2600</v>
      </c>
      <c r="U14538" s="6" t="s">
        <v>590</v>
      </c>
      <c r="V14538" s="6" t="s">
        <v>1637</v>
      </c>
      <c r="W14538" s="6" t="s">
        <v>1638</v>
      </c>
      <c r="X14538">
        <v>1</v>
      </c>
      <c r="Y14538">
        <v>351910</v>
      </c>
    </row>
    <row r="14539" spans="1:25" x14ac:dyDescent="0.35">
      <c r="A14539" s="6" t="s">
        <v>45</v>
      </c>
      <c r="B14539" s="6" t="s">
        <v>46</v>
      </c>
      <c r="C14539" s="6" t="s">
        <v>47</v>
      </c>
      <c r="D14539" t="s">
        <v>2654</v>
      </c>
      <c r="E14539" s="6" t="s">
        <v>19</v>
      </c>
      <c r="F14539">
        <v>2</v>
      </c>
      <c r="G14539" s="5">
        <v>0.9145833333333333</v>
      </c>
      <c r="H14539" s="4">
        <v>41734.914583333331</v>
      </c>
      <c r="I14539" s="6" t="s">
        <v>59</v>
      </c>
      <c r="J14539" s="6" t="s">
        <v>26</v>
      </c>
      <c r="K14539" s="6" t="s">
        <v>23</v>
      </c>
      <c r="L14539" s="6" t="s">
        <v>23</v>
      </c>
      <c r="M14539" s="6" t="s">
        <v>24</v>
      </c>
      <c r="O14539">
        <v>0</v>
      </c>
      <c r="Q14539">
        <v>3000</v>
      </c>
      <c r="S14539" s="6" t="s">
        <v>22</v>
      </c>
      <c r="T14539" s="6" t="s">
        <v>2623</v>
      </c>
      <c r="U14539" s="6" t="s">
        <v>2625</v>
      </c>
      <c r="V14539" s="6" t="s">
        <v>1545</v>
      </c>
      <c r="W14539" s="6" t="s">
        <v>1546</v>
      </c>
      <c r="X14539">
        <v>1</v>
      </c>
      <c r="Y14539">
        <v>345200</v>
      </c>
    </row>
    <row r="14540" spans="1:25" x14ac:dyDescent="0.35">
      <c r="A14540" s="6" t="s">
        <v>45</v>
      </c>
      <c r="B14540" s="6" t="s">
        <v>46</v>
      </c>
      <c r="C14540" s="6" t="s">
        <v>47</v>
      </c>
      <c r="D14540" t="s">
        <v>2654</v>
      </c>
      <c r="E14540" s="6" t="s">
        <v>19</v>
      </c>
      <c r="F14540">
        <v>2</v>
      </c>
      <c r="G14540" s="5">
        <v>0.84236111111111112</v>
      </c>
      <c r="H14540" s="4">
        <v>41954.842361111114</v>
      </c>
      <c r="I14540" s="6" t="s">
        <v>59</v>
      </c>
      <c r="J14540" s="6" t="s">
        <v>26</v>
      </c>
      <c r="K14540" s="6" t="s">
        <v>23</v>
      </c>
      <c r="L14540" s="6" t="s">
        <v>23</v>
      </c>
      <c r="M14540" s="6" t="s">
        <v>24</v>
      </c>
      <c r="O14540">
        <v>0</v>
      </c>
      <c r="Q14540">
        <v>3500</v>
      </c>
      <c r="S14540" s="6" t="s">
        <v>22</v>
      </c>
      <c r="T14540" s="6" t="s">
        <v>2600</v>
      </c>
      <c r="U14540" s="6" t="s">
        <v>161</v>
      </c>
      <c r="V14540" s="6" t="s">
        <v>854</v>
      </c>
      <c r="W14540" s="6" t="s">
        <v>855</v>
      </c>
      <c r="X14540">
        <v>1</v>
      </c>
      <c r="Y14540">
        <v>356007</v>
      </c>
    </row>
    <row r="14541" spans="1:25" x14ac:dyDescent="0.35">
      <c r="A14541" s="6" t="s">
        <v>45</v>
      </c>
      <c r="B14541" s="6" t="s">
        <v>46</v>
      </c>
      <c r="C14541" s="6" t="s">
        <v>47</v>
      </c>
      <c r="D14541" t="s">
        <v>2654</v>
      </c>
      <c r="E14541" s="6" t="s">
        <v>19</v>
      </c>
      <c r="F14541">
        <v>2</v>
      </c>
      <c r="G14541" s="5">
        <v>0.86527777777777781</v>
      </c>
      <c r="H14541" s="4">
        <v>41199.865277777775</v>
      </c>
      <c r="I14541" s="6" t="s">
        <v>59</v>
      </c>
      <c r="J14541" s="6" t="s">
        <v>26</v>
      </c>
      <c r="K14541" s="6" t="s">
        <v>23</v>
      </c>
      <c r="L14541" s="6" t="s">
        <v>23</v>
      </c>
      <c r="M14541" s="6" t="s">
        <v>24</v>
      </c>
      <c r="O14541">
        <v>0</v>
      </c>
      <c r="Q14541">
        <v>4000</v>
      </c>
      <c r="S14541" s="6" t="s">
        <v>22</v>
      </c>
      <c r="T14541" s="6" t="s">
        <v>2600</v>
      </c>
      <c r="U14541" s="6" t="s">
        <v>766</v>
      </c>
      <c r="V14541" s="6" t="s">
        <v>1100</v>
      </c>
      <c r="W14541" s="6" t="s">
        <v>1101</v>
      </c>
      <c r="X14541">
        <v>1</v>
      </c>
      <c r="Y14541">
        <v>328526</v>
      </c>
    </row>
    <row r="14542" spans="1:25" x14ac:dyDescent="0.35">
      <c r="A14542" s="6" t="s">
        <v>45</v>
      </c>
      <c r="B14542" s="6" t="s">
        <v>46</v>
      </c>
      <c r="C14542" s="6" t="s">
        <v>47</v>
      </c>
      <c r="D14542" t="s">
        <v>2654</v>
      </c>
      <c r="E14542" s="6" t="s">
        <v>19</v>
      </c>
      <c r="F14542">
        <v>2</v>
      </c>
      <c r="G14542" s="5">
        <v>0.96527777777777779</v>
      </c>
      <c r="H14542" s="4">
        <v>41185.965277777781</v>
      </c>
      <c r="I14542" s="6" t="s">
        <v>59</v>
      </c>
      <c r="J14542" s="6" t="s">
        <v>26</v>
      </c>
      <c r="K14542" s="6" t="s">
        <v>23</v>
      </c>
      <c r="L14542" s="6" t="s">
        <v>23</v>
      </c>
      <c r="M14542" s="6" t="s">
        <v>24</v>
      </c>
      <c r="O14542">
        <v>0</v>
      </c>
      <c r="Q14542">
        <v>4000</v>
      </c>
      <c r="S14542" s="6" t="s">
        <v>22</v>
      </c>
      <c r="T14542" s="6" t="s">
        <v>2601</v>
      </c>
      <c r="U14542" s="6" t="s">
        <v>2613</v>
      </c>
      <c r="V14542" s="6" t="s">
        <v>537</v>
      </c>
      <c r="W14542" s="6" t="s">
        <v>2087</v>
      </c>
      <c r="X14542">
        <v>1</v>
      </c>
      <c r="Y14542">
        <v>329138</v>
      </c>
    </row>
    <row r="14543" spans="1:25" x14ac:dyDescent="0.35">
      <c r="A14543" s="6" t="s">
        <v>45</v>
      </c>
      <c r="B14543" s="6" t="s">
        <v>46</v>
      </c>
      <c r="C14543" s="6" t="s">
        <v>47</v>
      </c>
      <c r="D14543" t="s">
        <v>2654</v>
      </c>
      <c r="E14543" s="6" t="s">
        <v>19</v>
      </c>
      <c r="F14543">
        <v>2</v>
      </c>
      <c r="G14543" s="5">
        <v>0.90972222222222221</v>
      </c>
      <c r="H14543" s="4">
        <v>40685.909722222219</v>
      </c>
      <c r="I14543" s="6" t="s">
        <v>59</v>
      </c>
      <c r="J14543" s="6" t="s">
        <v>26</v>
      </c>
      <c r="K14543" s="6" t="s">
        <v>23</v>
      </c>
      <c r="L14543" s="6" t="s">
        <v>23</v>
      </c>
      <c r="M14543" s="6" t="s">
        <v>24</v>
      </c>
      <c r="O14543">
        <v>0</v>
      </c>
      <c r="Q14543">
        <v>4000</v>
      </c>
      <c r="S14543" s="6" t="s">
        <v>22</v>
      </c>
      <c r="T14543" s="6" t="s">
        <v>2604</v>
      </c>
      <c r="U14543" s="6" t="s">
        <v>2619</v>
      </c>
      <c r="V14543" s="6" t="s">
        <v>1618</v>
      </c>
      <c r="W14543" s="6" t="s">
        <v>1619</v>
      </c>
      <c r="X14543">
        <v>1</v>
      </c>
      <c r="Y14543">
        <v>312387</v>
      </c>
    </row>
    <row r="14544" spans="1:25" x14ac:dyDescent="0.35">
      <c r="A14544" s="6" t="s">
        <v>45</v>
      </c>
      <c r="B14544" s="6" t="s">
        <v>46</v>
      </c>
      <c r="C14544" s="6" t="s">
        <v>47</v>
      </c>
      <c r="D14544" t="s">
        <v>2654</v>
      </c>
      <c r="E14544" s="6" t="s">
        <v>19</v>
      </c>
      <c r="F14544">
        <v>2</v>
      </c>
      <c r="G14544" s="5">
        <v>0.92708333333333337</v>
      </c>
      <c r="H14544" s="4">
        <v>41033.927083333336</v>
      </c>
      <c r="I14544" s="6" t="s">
        <v>59</v>
      </c>
      <c r="J14544" s="6" t="s">
        <v>26</v>
      </c>
      <c r="K14544" s="6" t="s">
        <v>23</v>
      </c>
      <c r="L14544" s="6" t="s">
        <v>23</v>
      </c>
      <c r="M14544" s="6" t="s">
        <v>24</v>
      </c>
      <c r="O14544">
        <v>0</v>
      </c>
      <c r="Q14544">
        <v>4000</v>
      </c>
      <c r="S14544" s="6" t="s">
        <v>22</v>
      </c>
      <c r="T14544" s="6" t="s">
        <v>2600</v>
      </c>
      <c r="U14544" s="6" t="s">
        <v>161</v>
      </c>
      <c r="V14544" s="6" t="s">
        <v>854</v>
      </c>
      <c r="W14544" s="6" t="s">
        <v>855</v>
      </c>
      <c r="X14544">
        <v>1</v>
      </c>
      <c r="Y14544">
        <v>322437</v>
      </c>
    </row>
    <row r="14545" spans="1:25" x14ac:dyDescent="0.35">
      <c r="A14545" s="6" t="s">
        <v>45</v>
      </c>
      <c r="B14545" s="6" t="s">
        <v>46</v>
      </c>
      <c r="C14545" s="6" t="s">
        <v>47</v>
      </c>
      <c r="D14545" t="s">
        <v>2654</v>
      </c>
      <c r="E14545" s="6" t="s">
        <v>19</v>
      </c>
      <c r="F14545">
        <v>2</v>
      </c>
      <c r="G14545" s="5">
        <v>0.96597222222222223</v>
      </c>
      <c r="H14545" s="4">
        <v>42115.96597222222</v>
      </c>
      <c r="I14545" s="6" t="s">
        <v>59</v>
      </c>
      <c r="J14545" s="6" t="s">
        <v>26</v>
      </c>
      <c r="K14545" s="6" t="s">
        <v>23</v>
      </c>
      <c r="L14545" s="6" t="s">
        <v>23</v>
      </c>
      <c r="M14545" s="6" t="s">
        <v>24</v>
      </c>
      <c r="O14545">
        <v>0</v>
      </c>
      <c r="Q14545">
        <v>4000</v>
      </c>
      <c r="S14545" s="6" t="s">
        <v>22</v>
      </c>
      <c r="T14545" s="6" t="s">
        <v>2600</v>
      </c>
      <c r="U14545" s="6" t="s">
        <v>161</v>
      </c>
      <c r="V14545" s="6" t="s">
        <v>854</v>
      </c>
      <c r="W14545" s="6" t="s">
        <v>855</v>
      </c>
      <c r="X14545">
        <v>1</v>
      </c>
      <c r="Y14545">
        <v>359044</v>
      </c>
    </row>
    <row r="14546" spans="1:25" x14ac:dyDescent="0.35">
      <c r="A14546" s="6" t="s">
        <v>45</v>
      </c>
      <c r="B14546" s="6" t="s">
        <v>46</v>
      </c>
      <c r="C14546" s="6" t="s">
        <v>47</v>
      </c>
      <c r="D14546" t="s">
        <v>2654</v>
      </c>
      <c r="E14546" s="6" t="s">
        <v>19</v>
      </c>
      <c r="F14546">
        <v>2</v>
      </c>
      <c r="G14546" s="5">
        <v>0.8833333333333333</v>
      </c>
      <c r="H14546" s="4">
        <v>40482.883333333331</v>
      </c>
      <c r="I14546" s="6" t="s">
        <v>59</v>
      </c>
      <c r="J14546" s="6" t="s">
        <v>26</v>
      </c>
      <c r="K14546" s="6" t="s">
        <v>23</v>
      </c>
      <c r="L14546" s="6" t="s">
        <v>23</v>
      </c>
      <c r="M14546" s="6" t="s">
        <v>24</v>
      </c>
      <c r="O14546">
        <v>0</v>
      </c>
      <c r="Q14546">
        <v>4000</v>
      </c>
      <c r="S14546" s="6" t="s">
        <v>22</v>
      </c>
      <c r="T14546" s="6" t="s">
        <v>2600</v>
      </c>
      <c r="U14546" s="6" t="s">
        <v>140</v>
      </c>
      <c r="V14546" s="6" t="s">
        <v>138</v>
      </c>
      <c r="W14546" s="6" t="s">
        <v>139</v>
      </c>
      <c r="X14546">
        <v>1</v>
      </c>
      <c r="Y14546">
        <v>307558</v>
      </c>
    </row>
    <row r="14547" spans="1:25" x14ac:dyDescent="0.35">
      <c r="A14547" s="6" t="s">
        <v>45</v>
      </c>
      <c r="B14547" s="6" t="s">
        <v>46</v>
      </c>
      <c r="C14547" s="6" t="s">
        <v>47</v>
      </c>
      <c r="D14547" t="s">
        <v>2654</v>
      </c>
      <c r="E14547" s="6" t="s">
        <v>19</v>
      </c>
      <c r="F14547">
        <v>2</v>
      </c>
      <c r="G14547" s="5">
        <v>0.8125</v>
      </c>
      <c r="H14547" s="4">
        <v>40848.8125</v>
      </c>
      <c r="I14547" s="6" t="s">
        <v>59</v>
      </c>
      <c r="J14547" s="6" t="s">
        <v>26</v>
      </c>
      <c r="K14547" s="6" t="s">
        <v>23</v>
      </c>
      <c r="L14547" s="6" t="s">
        <v>23</v>
      </c>
      <c r="M14547" s="6" t="s">
        <v>24</v>
      </c>
      <c r="O14547">
        <v>0</v>
      </c>
      <c r="Q14547">
        <v>4000</v>
      </c>
      <c r="S14547" s="6" t="s">
        <v>22</v>
      </c>
      <c r="T14547" s="6" t="s">
        <v>2600</v>
      </c>
      <c r="U14547" s="6" t="s">
        <v>140</v>
      </c>
      <c r="V14547" s="6" t="s">
        <v>138</v>
      </c>
      <c r="W14547" s="6" t="s">
        <v>139</v>
      </c>
      <c r="X14547">
        <v>1</v>
      </c>
      <c r="Y14547">
        <v>319136</v>
      </c>
    </row>
    <row r="14548" spans="1:25" x14ac:dyDescent="0.35">
      <c r="A14548" s="6" t="s">
        <v>45</v>
      </c>
      <c r="B14548" s="6" t="s">
        <v>46</v>
      </c>
      <c r="C14548" s="6" t="s">
        <v>47</v>
      </c>
      <c r="D14548" t="s">
        <v>2654</v>
      </c>
      <c r="E14548" s="6" t="s">
        <v>19</v>
      </c>
      <c r="F14548">
        <v>2</v>
      </c>
      <c r="G14548" s="5">
        <v>0.82708333333333328</v>
      </c>
      <c r="H14548" s="4">
        <v>41939.82708333333</v>
      </c>
      <c r="I14548" s="6" t="s">
        <v>59</v>
      </c>
      <c r="J14548" s="6" t="s">
        <v>26</v>
      </c>
      <c r="K14548" s="6" t="s">
        <v>23</v>
      </c>
      <c r="L14548" s="6" t="s">
        <v>23</v>
      </c>
      <c r="M14548" s="6" t="s">
        <v>24</v>
      </c>
      <c r="O14548">
        <v>0</v>
      </c>
      <c r="Q14548">
        <v>4000</v>
      </c>
      <c r="S14548" s="6" t="s">
        <v>22</v>
      </c>
      <c r="T14548" s="6" t="s">
        <v>2600</v>
      </c>
      <c r="U14548" s="6" t="s">
        <v>140</v>
      </c>
      <c r="V14548" s="6" t="s">
        <v>138</v>
      </c>
      <c r="W14548" s="6" t="s">
        <v>139</v>
      </c>
      <c r="X14548">
        <v>1</v>
      </c>
      <c r="Y14548">
        <v>354564</v>
      </c>
    </row>
    <row r="14549" spans="1:25" x14ac:dyDescent="0.35">
      <c r="A14549" s="6" t="s">
        <v>45</v>
      </c>
      <c r="B14549" s="6" t="s">
        <v>46</v>
      </c>
      <c r="C14549" s="6" t="s">
        <v>47</v>
      </c>
      <c r="D14549" t="s">
        <v>2654</v>
      </c>
      <c r="E14549" s="6" t="s">
        <v>19</v>
      </c>
      <c r="F14549">
        <v>2</v>
      </c>
      <c r="G14549" s="5">
        <v>0.79166666666666663</v>
      </c>
      <c r="H14549" s="4">
        <v>41957.791666666664</v>
      </c>
      <c r="I14549" s="6" t="s">
        <v>59</v>
      </c>
      <c r="J14549" s="6" t="s">
        <v>26</v>
      </c>
      <c r="K14549" s="6" t="s">
        <v>23</v>
      </c>
      <c r="L14549" s="6" t="s">
        <v>23</v>
      </c>
      <c r="M14549" s="6" t="s">
        <v>24</v>
      </c>
      <c r="O14549">
        <v>0</v>
      </c>
      <c r="Q14549">
        <v>4000</v>
      </c>
      <c r="S14549" s="6" t="s">
        <v>22</v>
      </c>
      <c r="T14549" s="6" t="s">
        <v>2600</v>
      </c>
      <c r="U14549" s="6" t="s">
        <v>140</v>
      </c>
      <c r="V14549" s="6" t="s">
        <v>138</v>
      </c>
      <c r="W14549" s="6" t="s">
        <v>139</v>
      </c>
      <c r="X14549">
        <v>1</v>
      </c>
      <c r="Y14549">
        <v>356356</v>
      </c>
    </row>
    <row r="14550" spans="1:25" x14ac:dyDescent="0.35">
      <c r="A14550" s="6" t="s">
        <v>45</v>
      </c>
      <c r="B14550" s="6" t="s">
        <v>46</v>
      </c>
      <c r="C14550" s="6" t="s">
        <v>47</v>
      </c>
      <c r="D14550" t="s">
        <v>2654</v>
      </c>
      <c r="E14550" s="6" t="s">
        <v>19</v>
      </c>
      <c r="F14550">
        <v>2</v>
      </c>
      <c r="G14550" s="5">
        <v>0.85416666666666663</v>
      </c>
      <c r="H14550" s="4">
        <v>40087.854166666664</v>
      </c>
      <c r="I14550" s="6" t="s">
        <v>59</v>
      </c>
      <c r="J14550" s="6" t="s">
        <v>26</v>
      </c>
      <c r="K14550" s="6" t="s">
        <v>23</v>
      </c>
      <c r="L14550" s="6" t="s">
        <v>23</v>
      </c>
      <c r="M14550" s="6" t="s">
        <v>24</v>
      </c>
      <c r="O14550">
        <v>0</v>
      </c>
      <c r="Q14550">
        <v>4000</v>
      </c>
      <c r="S14550" s="6" t="s">
        <v>22</v>
      </c>
      <c r="T14550" s="6" t="s">
        <v>2600</v>
      </c>
      <c r="U14550" s="6" t="s">
        <v>140</v>
      </c>
      <c r="V14550" s="6" t="s">
        <v>2124</v>
      </c>
      <c r="W14550" s="6" t="s">
        <v>2125</v>
      </c>
      <c r="X14550">
        <v>1</v>
      </c>
      <c r="Y14550">
        <v>267381</v>
      </c>
    </row>
    <row r="14551" spans="1:25" x14ac:dyDescent="0.35">
      <c r="A14551" s="6" t="s">
        <v>45</v>
      </c>
      <c r="B14551" s="6" t="s">
        <v>46</v>
      </c>
      <c r="C14551" s="6" t="s">
        <v>47</v>
      </c>
      <c r="D14551" t="s">
        <v>2654</v>
      </c>
      <c r="E14551" s="6" t="s">
        <v>19</v>
      </c>
      <c r="F14551">
        <v>2</v>
      </c>
      <c r="G14551" s="5">
        <v>0.8881944444444444</v>
      </c>
      <c r="H14551" s="4">
        <v>41543.888194444444</v>
      </c>
      <c r="I14551" s="6" t="s">
        <v>59</v>
      </c>
      <c r="J14551" s="6" t="s">
        <v>26</v>
      </c>
      <c r="K14551" s="6" t="s">
        <v>23</v>
      </c>
      <c r="L14551" s="6" t="s">
        <v>23</v>
      </c>
      <c r="M14551" s="6" t="s">
        <v>24</v>
      </c>
      <c r="O14551">
        <v>0</v>
      </c>
      <c r="Q14551">
        <v>4000</v>
      </c>
      <c r="S14551" s="6" t="s">
        <v>22</v>
      </c>
      <c r="T14551" s="6" t="s">
        <v>2600</v>
      </c>
      <c r="U14551" s="6" t="s">
        <v>140</v>
      </c>
      <c r="V14551" s="6" t="s">
        <v>2124</v>
      </c>
      <c r="W14551" s="6" t="s">
        <v>2125</v>
      </c>
      <c r="X14551">
        <v>1</v>
      </c>
      <c r="Y14551">
        <v>339686</v>
      </c>
    </row>
    <row r="14552" spans="1:25" x14ac:dyDescent="0.35">
      <c r="A14552" s="6" t="s">
        <v>45</v>
      </c>
      <c r="B14552" s="6" t="s">
        <v>46</v>
      </c>
      <c r="C14552" s="6" t="s">
        <v>47</v>
      </c>
      <c r="D14552" t="s">
        <v>2654</v>
      </c>
      <c r="E14552" s="6" t="s">
        <v>19</v>
      </c>
      <c r="F14552">
        <v>2</v>
      </c>
      <c r="G14552" s="5">
        <v>0.92638888888888893</v>
      </c>
      <c r="H14552" s="4">
        <v>41942.926388888889</v>
      </c>
      <c r="I14552" s="6" t="s">
        <v>59</v>
      </c>
      <c r="J14552" s="6" t="s">
        <v>26</v>
      </c>
      <c r="K14552" s="6" t="s">
        <v>23</v>
      </c>
      <c r="L14552" s="6" t="s">
        <v>23</v>
      </c>
      <c r="M14552" s="6" t="s">
        <v>24</v>
      </c>
      <c r="O14552">
        <v>0</v>
      </c>
      <c r="Q14552">
        <v>4000</v>
      </c>
      <c r="S14552" s="6" t="s">
        <v>22</v>
      </c>
      <c r="T14552" s="6" t="s">
        <v>2600</v>
      </c>
      <c r="U14552" s="6" t="s">
        <v>140</v>
      </c>
      <c r="V14552" s="6" t="s">
        <v>1021</v>
      </c>
      <c r="W14552" s="6" t="s">
        <v>1022</v>
      </c>
      <c r="X14552">
        <v>1</v>
      </c>
      <c r="Y14552">
        <v>355786</v>
      </c>
    </row>
    <row r="14553" spans="1:25" x14ac:dyDescent="0.35">
      <c r="A14553" s="6" t="s">
        <v>45</v>
      </c>
      <c r="B14553" s="6" t="s">
        <v>46</v>
      </c>
      <c r="C14553" s="6" t="s">
        <v>47</v>
      </c>
      <c r="D14553" t="s">
        <v>2654</v>
      </c>
      <c r="E14553" s="6" t="s">
        <v>19</v>
      </c>
      <c r="F14553">
        <v>2</v>
      </c>
      <c r="G14553" s="5">
        <v>0.90277777777777779</v>
      </c>
      <c r="H14553" s="4">
        <v>39342.902777777781</v>
      </c>
      <c r="I14553" s="6" t="s">
        <v>59</v>
      </c>
      <c r="J14553" s="6" t="s">
        <v>26</v>
      </c>
      <c r="K14553" s="6" t="s">
        <v>23</v>
      </c>
      <c r="L14553" s="6" t="s">
        <v>23</v>
      </c>
      <c r="M14553" s="6" t="s">
        <v>24</v>
      </c>
      <c r="O14553">
        <v>0</v>
      </c>
      <c r="Q14553">
        <v>4000</v>
      </c>
      <c r="S14553" s="6" t="s">
        <v>22</v>
      </c>
      <c r="T14553" s="6" t="s">
        <v>2600</v>
      </c>
      <c r="U14553" s="6" t="s">
        <v>140</v>
      </c>
      <c r="V14553" s="6" t="s">
        <v>849</v>
      </c>
      <c r="W14553" s="6" t="s">
        <v>850</v>
      </c>
      <c r="X14553">
        <v>1</v>
      </c>
      <c r="Y14553">
        <v>250289</v>
      </c>
    </row>
    <row r="14554" spans="1:25" x14ac:dyDescent="0.35">
      <c r="A14554" s="6" t="s">
        <v>45</v>
      </c>
      <c r="B14554" s="6" t="s">
        <v>46</v>
      </c>
      <c r="C14554" s="6" t="s">
        <v>47</v>
      </c>
      <c r="D14554" t="s">
        <v>2654</v>
      </c>
      <c r="E14554" s="6" t="s">
        <v>19</v>
      </c>
      <c r="F14554">
        <v>2</v>
      </c>
      <c r="G14554" s="5">
        <v>0.86458333333333337</v>
      </c>
      <c r="H14554" s="4">
        <v>41179.864583333336</v>
      </c>
      <c r="I14554" s="6" t="s">
        <v>59</v>
      </c>
      <c r="J14554" s="6" t="s">
        <v>26</v>
      </c>
      <c r="K14554" s="6" t="s">
        <v>23</v>
      </c>
      <c r="L14554" s="6" t="s">
        <v>23</v>
      </c>
      <c r="M14554" s="6" t="s">
        <v>24</v>
      </c>
      <c r="O14554">
        <v>0</v>
      </c>
      <c r="Q14554">
        <v>4000</v>
      </c>
      <c r="S14554" s="6" t="s">
        <v>22</v>
      </c>
      <c r="T14554" s="6" t="s">
        <v>2600</v>
      </c>
      <c r="U14554" s="6" t="s">
        <v>140</v>
      </c>
      <c r="V14554" s="6" t="s">
        <v>849</v>
      </c>
      <c r="W14554" s="6" t="s">
        <v>850</v>
      </c>
      <c r="X14554">
        <v>1</v>
      </c>
      <c r="Y14554">
        <v>327316</v>
      </c>
    </row>
    <row r="14555" spans="1:25" x14ac:dyDescent="0.35">
      <c r="A14555" s="6" t="s">
        <v>45</v>
      </c>
      <c r="B14555" s="6" t="s">
        <v>46</v>
      </c>
      <c r="C14555" s="6" t="s">
        <v>47</v>
      </c>
      <c r="D14555" t="s">
        <v>2654</v>
      </c>
      <c r="E14555" s="6" t="s">
        <v>19</v>
      </c>
      <c r="F14555">
        <v>2</v>
      </c>
      <c r="G14555" s="5">
        <v>0.8930555555555556</v>
      </c>
      <c r="H14555" s="4">
        <v>41186.893055555556</v>
      </c>
      <c r="I14555" s="6" t="s">
        <v>59</v>
      </c>
      <c r="J14555" s="6" t="s">
        <v>26</v>
      </c>
      <c r="K14555" s="6" t="s">
        <v>23</v>
      </c>
      <c r="L14555" s="6" t="s">
        <v>23</v>
      </c>
      <c r="M14555" s="6" t="s">
        <v>24</v>
      </c>
      <c r="O14555">
        <v>0</v>
      </c>
      <c r="Q14555">
        <v>4000</v>
      </c>
      <c r="S14555" s="6" t="s">
        <v>22</v>
      </c>
      <c r="T14555" s="6" t="s">
        <v>2600</v>
      </c>
      <c r="U14555" s="6" t="s">
        <v>140</v>
      </c>
      <c r="V14555" s="6" t="s">
        <v>849</v>
      </c>
      <c r="W14555" s="6" t="s">
        <v>850</v>
      </c>
      <c r="X14555">
        <v>1</v>
      </c>
      <c r="Y14555">
        <v>329170</v>
      </c>
    </row>
    <row r="14556" spans="1:25" x14ac:dyDescent="0.35">
      <c r="A14556" s="6" t="s">
        <v>45</v>
      </c>
      <c r="B14556" s="6" t="s">
        <v>46</v>
      </c>
      <c r="C14556" s="6" t="s">
        <v>47</v>
      </c>
      <c r="D14556" t="s">
        <v>2654</v>
      </c>
      <c r="E14556" s="6" t="s">
        <v>19</v>
      </c>
      <c r="F14556">
        <v>2</v>
      </c>
      <c r="G14556" s="5">
        <v>0.95833333333333337</v>
      </c>
      <c r="H14556" s="4">
        <v>41885.958333333336</v>
      </c>
      <c r="I14556" s="6" t="s">
        <v>59</v>
      </c>
      <c r="J14556" s="6" t="s">
        <v>26</v>
      </c>
      <c r="K14556" s="6" t="s">
        <v>23</v>
      </c>
      <c r="L14556" s="6" t="s">
        <v>23</v>
      </c>
      <c r="M14556" s="6" t="s">
        <v>24</v>
      </c>
      <c r="O14556">
        <v>0</v>
      </c>
      <c r="Q14556">
        <v>4000</v>
      </c>
      <c r="S14556" s="6" t="s">
        <v>22</v>
      </c>
      <c r="T14556" s="6" t="s">
        <v>2600</v>
      </c>
      <c r="U14556" s="6" t="s">
        <v>1166</v>
      </c>
      <c r="V14556" s="6" t="s">
        <v>1164</v>
      </c>
      <c r="W14556" s="6" t="s">
        <v>1165</v>
      </c>
      <c r="X14556">
        <v>1</v>
      </c>
      <c r="Y14556">
        <v>352051</v>
      </c>
    </row>
    <row r="14557" spans="1:25" x14ac:dyDescent="0.35">
      <c r="A14557" s="6" t="s">
        <v>45</v>
      </c>
      <c r="B14557" s="6" t="s">
        <v>46</v>
      </c>
      <c r="C14557" s="6" t="s">
        <v>47</v>
      </c>
      <c r="D14557" t="s">
        <v>2654</v>
      </c>
      <c r="E14557" s="6" t="s">
        <v>19</v>
      </c>
      <c r="F14557">
        <v>2</v>
      </c>
      <c r="G14557" s="5">
        <v>0.96527777777777779</v>
      </c>
      <c r="H14557" s="4">
        <v>41414.965277777781</v>
      </c>
      <c r="I14557" s="6" t="s">
        <v>59</v>
      </c>
      <c r="J14557" s="6" t="s">
        <v>26</v>
      </c>
      <c r="K14557" s="6" t="s">
        <v>23</v>
      </c>
      <c r="L14557" s="6" t="s">
        <v>23</v>
      </c>
      <c r="M14557" s="6" t="s">
        <v>24</v>
      </c>
      <c r="O14557">
        <v>0</v>
      </c>
      <c r="Q14557">
        <v>4000</v>
      </c>
      <c r="S14557" s="6" t="s">
        <v>22</v>
      </c>
      <c r="T14557" s="6" t="s">
        <v>2600</v>
      </c>
      <c r="U14557" s="6" t="s">
        <v>590</v>
      </c>
      <c r="V14557" s="6" t="s">
        <v>2158</v>
      </c>
      <c r="W14557" s="6" t="s">
        <v>2159</v>
      </c>
      <c r="X14557">
        <v>1</v>
      </c>
      <c r="Y14557">
        <v>332996</v>
      </c>
    </row>
    <row r="14558" spans="1:25" x14ac:dyDescent="0.35">
      <c r="A14558" s="6" t="s">
        <v>45</v>
      </c>
      <c r="B14558" s="6" t="s">
        <v>46</v>
      </c>
      <c r="C14558" s="6" t="s">
        <v>47</v>
      </c>
      <c r="D14558" t="s">
        <v>2654</v>
      </c>
      <c r="E14558" s="6" t="s">
        <v>19</v>
      </c>
      <c r="F14558">
        <v>2</v>
      </c>
      <c r="G14558" s="5">
        <v>0.89583333333333337</v>
      </c>
      <c r="H14558" s="4">
        <v>41885.895833333336</v>
      </c>
      <c r="I14558" s="6" t="s">
        <v>59</v>
      </c>
      <c r="J14558" s="6" t="s">
        <v>26</v>
      </c>
      <c r="K14558" s="6" t="s">
        <v>23</v>
      </c>
      <c r="L14558" s="6" t="s">
        <v>23</v>
      </c>
      <c r="M14558" s="6" t="s">
        <v>24</v>
      </c>
      <c r="O14558">
        <v>0</v>
      </c>
      <c r="Q14558">
        <v>4000</v>
      </c>
      <c r="S14558" s="6" t="s">
        <v>22</v>
      </c>
      <c r="T14558" s="6" t="s">
        <v>2600</v>
      </c>
      <c r="U14558" s="6" t="s">
        <v>590</v>
      </c>
      <c r="V14558" s="6" t="s">
        <v>2370</v>
      </c>
      <c r="W14558" s="6" t="s">
        <v>2371</v>
      </c>
      <c r="X14558">
        <v>1</v>
      </c>
      <c r="Y14558">
        <v>352052</v>
      </c>
    </row>
    <row r="14559" spans="1:25" x14ac:dyDescent="0.35">
      <c r="A14559" s="6" t="s">
        <v>45</v>
      </c>
      <c r="B14559" s="6" t="s">
        <v>46</v>
      </c>
      <c r="C14559" s="6" t="s">
        <v>47</v>
      </c>
      <c r="D14559" t="s">
        <v>2654</v>
      </c>
      <c r="E14559" s="6" t="s">
        <v>19</v>
      </c>
      <c r="F14559">
        <v>2</v>
      </c>
      <c r="G14559" s="5">
        <v>0.92291666666666672</v>
      </c>
      <c r="H14559" s="4">
        <v>41405.92291666667</v>
      </c>
      <c r="I14559" s="6" t="s">
        <v>59</v>
      </c>
      <c r="J14559" s="6" t="s">
        <v>26</v>
      </c>
      <c r="K14559" s="6" t="s">
        <v>23</v>
      </c>
      <c r="L14559" s="6" t="s">
        <v>23</v>
      </c>
      <c r="M14559" s="6" t="s">
        <v>24</v>
      </c>
      <c r="O14559">
        <v>0</v>
      </c>
      <c r="Q14559">
        <v>4000</v>
      </c>
      <c r="S14559" s="6" t="s">
        <v>22</v>
      </c>
      <c r="T14559" s="6" t="s">
        <v>2600</v>
      </c>
      <c r="U14559" s="6" t="s">
        <v>590</v>
      </c>
      <c r="V14559" s="6" t="s">
        <v>758</v>
      </c>
      <c r="W14559" s="6" t="s">
        <v>759</v>
      </c>
      <c r="X14559">
        <v>1</v>
      </c>
      <c r="Y14559">
        <v>333721</v>
      </c>
    </row>
    <row r="14560" spans="1:25" x14ac:dyDescent="0.35">
      <c r="A14560" s="6" t="s">
        <v>45</v>
      </c>
      <c r="B14560" s="6" t="s">
        <v>46</v>
      </c>
      <c r="C14560" s="6" t="s">
        <v>47</v>
      </c>
      <c r="D14560" t="s">
        <v>2654</v>
      </c>
      <c r="E14560" s="6" t="s">
        <v>19</v>
      </c>
      <c r="F14560">
        <v>2</v>
      </c>
      <c r="G14560" s="5">
        <v>0.85416666666666663</v>
      </c>
      <c r="H14560" s="4">
        <v>41198.854166666664</v>
      </c>
      <c r="I14560" s="6" t="s">
        <v>59</v>
      </c>
      <c r="J14560" s="6" t="s">
        <v>26</v>
      </c>
      <c r="K14560" s="6" t="s">
        <v>23</v>
      </c>
      <c r="L14560" s="6" t="s">
        <v>23</v>
      </c>
      <c r="M14560" s="6" t="s">
        <v>24</v>
      </c>
      <c r="O14560">
        <v>0</v>
      </c>
      <c r="Q14560">
        <v>4000</v>
      </c>
      <c r="S14560" s="6" t="s">
        <v>22</v>
      </c>
      <c r="T14560" s="6" t="s">
        <v>2600</v>
      </c>
      <c r="U14560" s="6" t="s">
        <v>590</v>
      </c>
      <c r="V14560" s="6" t="s">
        <v>1572</v>
      </c>
      <c r="W14560" s="6" t="s">
        <v>1573</v>
      </c>
      <c r="X14560">
        <v>1</v>
      </c>
      <c r="Y14560">
        <v>329646</v>
      </c>
    </row>
    <row r="14561" spans="1:25" x14ac:dyDescent="0.35">
      <c r="A14561" s="6" t="s">
        <v>45</v>
      </c>
      <c r="B14561" s="6" t="s">
        <v>46</v>
      </c>
      <c r="C14561" s="6" t="s">
        <v>47</v>
      </c>
      <c r="D14561" t="s">
        <v>2654</v>
      </c>
      <c r="E14561" s="6" t="s">
        <v>19</v>
      </c>
      <c r="F14561">
        <v>2</v>
      </c>
      <c r="G14561" s="5">
        <v>0.8569444444444444</v>
      </c>
      <c r="H14561" s="4">
        <v>41924.856944444444</v>
      </c>
      <c r="I14561" s="6" t="s">
        <v>59</v>
      </c>
      <c r="J14561" s="6" t="s">
        <v>26</v>
      </c>
      <c r="K14561" s="6" t="s">
        <v>23</v>
      </c>
      <c r="L14561" s="6" t="s">
        <v>23</v>
      </c>
      <c r="M14561" s="6" t="s">
        <v>24</v>
      </c>
      <c r="O14561">
        <v>0</v>
      </c>
      <c r="Q14561">
        <v>4000</v>
      </c>
      <c r="S14561" s="6" t="s">
        <v>22</v>
      </c>
      <c r="T14561" s="6" t="s">
        <v>2623</v>
      </c>
      <c r="U14561" s="6" t="s">
        <v>2625</v>
      </c>
      <c r="V14561" s="6" t="s">
        <v>1545</v>
      </c>
      <c r="W14561" s="6" t="s">
        <v>1546</v>
      </c>
      <c r="X14561">
        <v>1</v>
      </c>
      <c r="Y14561">
        <v>355223</v>
      </c>
    </row>
    <row r="14562" spans="1:25" x14ac:dyDescent="0.35">
      <c r="A14562" s="6" t="s">
        <v>45</v>
      </c>
      <c r="B14562" s="6" t="s">
        <v>46</v>
      </c>
      <c r="C14562" s="6" t="s">
        <v>47</v>
      </c>
      <c r="D14562" t="s">
        <v>2654</v>
      </c>
      <c r="E14562" s="6" t="s">
        <v>19</v>
      </c>
      <c r="F14562">
        <v>2</v>
      </c>
      <c r="G14562" s="5">
        <v>0.85902777777777772</v>
      </c>
      <c r="H14562" s="4">
        <v>41931.859027777777</v>
      </c>
      <c r="I14562" s="6" t="s">
        <v>59</v>
      </c>
      <c r="J14562" s="6" t="s">
        <v>26</v>
      </c>
      <c r="K14562" s="6" t="s">
        <v>23</v>
      </c>
      <c r="L14562" s="6" t="s">
        <v>23</v>
      </c>
      <c r="M14562" s="6" t="s">
        <v>24</v>
      </c>
      <c r="O14562">
        <v>0</v>
      </c>
      <c r="Q14562">
        <v>4000</v>
      </c>
      <c r="S14562" s="6" t="s">
        <v>22</v>
      </c>
      <c r="T14562" s="6" t="s">
        <v>2623</v>
      </c>
      <c r="U14562" s="6" t="s">
        <v>2625</v>
      </c>
      <c r="V14562" s="6" t="s">
        <v>1545</v>
      </c>
      <c r="W14562" s="6" t="s">
        <v>1546</v>
      </c>
      <c r="X14562">
        <v>1</v>
      </c>
      <c r="Y14562">
        <v>354332</v>
      </c>
    </row>
    <row r="14563" spans="1:25" x14ac:dyDescent="0.35">
      <c r="A14563" s="6" t="s">
        <v>45</v>
      </c>
      <c r="B14563" s="6" t="s">
        <v>46</v>
      </c>
      <c r="C14563" s="6" t="s">
        <v>47</v>
      </c>
      <c r="D14563" t="s">
        <v>2654</v>
      </c>
      <c r="E14563" s="6" t="s">
        <v>19</v>
      </c>
      <c r="F14563">
        <v>2</v>
      </c>
      <c r="G14563" s="5">
        <v>0.92708333333333337</v>
      </c>
      <c r="H14563" s="4">
        <v>42131.927083333336</v>
      </c>
      <c r="I14563" s="6" t="s">
        <v>59</v>
      </c>
      <c r="J14563" s="6" t="s">
        <v>26</v>
      </c>
      <c r="K14563" s="6" t="s">
        <v>23</v>
      </c>
      <c r="L14563" s="6" t="s">
        <v>23</v>
      </c>
      <c r="M14563" s="6" t="s">
        <v>24</v>
      </c>
      <c r="O14563">
        <v>0</v>
      </c>
      <c r="Q14563">
        <v>4000</v>
      </c>
      <c r="S14563" s="6" t="s">
        <v>22</v>
      </c>
      <c r="T14563" s="6" t="s">
        <v>2600</v>
      </c>
      <c r="U14563" s="6" t="s">
        <v>751</v>
      </c>
      <c r="V14563" s="6" t="s">
        <v>790</v>
      </c>
      <c r="W14563" s="6" t="s">
        <v>791</v>
      </c>
      <c r="X14563">
        <v>1</v>
      </c>
      <c r="Y14563">
        <v>359963</v>
      </c>
    </row>
    <row r="14564" spans="1:25" x14ac:dyDescent="0.35">
      <c r="A14564" s="6" t="s">
        <v>45</v>
      </c>
      <c r="B14564" s="6" t="s">
        <v>46</v>
      </c>
      <c r="C14564" s="6" t="s">
        <v>47</v>
      </c>
      <c r="D14564" t="s">
        <v>2654</v>
      </c>
      <c r="E14564" s="6" t="s">
        <v>19</v>
      </c>
      <c r="F14564">
        <v>2</v>
      </c>
      <c r="G14564" s="5">
        <v>0.89722222222222225</v>
      </c>
      <c r="H14564" s="4">
        <v>41574.897222222222</v>
      </c>
      <c r="I14564" s="6" t="s">
        <v>59</v>
      </c>
      <c r="J14564" s="6" t="s">
        <v>26</v>
      </c>
      <c r="K14564" s="6" t="s">
        <v>23</v>
      </c>
      <c r="L14564" s="6" t="s">
        <v>23</v>
      </c>
      <c r="M14564" s="6" t="s">
        <v>24</v>
      </c>
      <c r="O14564">
        <v>0</v>
      </c>
      <c r="Q14564">
        <v>4500</v>
      </c>
      <c r="S14564" s="6" t="s">
        <v>22</v>
      </c>
      <c r="T14564" s="6" t="s">
        <v>2600</v>
      </c>
      <c r="U14564" s="6" t="s">
        <v>2041</v>
      </c>
      <c r="V14564" s="6" t="s">
        <v>2070</v>
      </c>
      <c r="W14564" s="6" t="s">
        <v>2071</v>
      </c>
      <c r="X14564">
        <v>1</v>
      </c>
      <c r="Y14564">
        <v>341071</v>
      </c>
    </row>
    <row r="14565" spans="1:25" x14ac:dyDescent="0.35">
      <c r="A14565" s="6" t="s">
        <v>45</v>
      </c>
      <c r="B14565" s="6" t="s">
        <v>46</v>
      </c>
      <c r="C14565" s="6" t="s">
        <v>47</v>
      </c>
      <c r="D14565" t="s">
        <v>2654</v>
      </c>
      <c r="E14565" s="6" t="s">
        <v>19</v>
      </c>
      <c r="F14565">
        <v>2</v>
      </c>
      <c r="G14565" s="5">
        <v>0.95833333333333337</v>
      </c>
      <c r="H14565" s="4">
        <v>40490.958333333336</v>
      </c>
      <c r="I14565" s="6" t="s">
        <v>59</v>
      </c>
      <c r="J14565" s="6" t="s">
        <v>26</v>
      </c>
      <c r="K14565" s="6" t="s">
        <v>23</v>
      </c>
      <c r="L14565" s="6" t="s">
        <v>23</v>
      </c>
      <c r="M14565" s="6" t="s">
        <v>24</v>
      </c>
      <c r="O14565">
        <v>0</v>
      </c>
      <c r="Q14565">
        <v>4500</v>
      </c>
      <c r="S14565" s="6" t="s">
        <v>22</v>
      </c>
      <c r="T14565" s="6" t="s">
        <v>2600</v>
      </c>
      <c r="U14565" s="6" t="s">
        <v>140</v>
      </c>
      <c r="V14565" s="6" t="s">
        <v>138</v>
      </c>
      <c r="W14565" s="6" t="s">
        <v>139</v>
      </c>
      <c r="X14565">
        <v>1</v>
      </c>
      <c r="Y14565">
        <v>308566</v>
      </c>
    </row>
    <row r="14566" spans="1:25" x14ac:dyDescent="0.35">
      <c r="A14566" s="6" t="s">
        <v>45</v>
      </c>
      <c r="B14566" s="6" t="s">
        <v>46</v>
      </c>
      <c r="C14566" s="6" t="s">
        <v>47</v>
      </c>
      <c r="D14566" t="s">
        <v>2654</v>
      </c>
      <c r="E14566" s="6" t="s">
        <v>19</v>
      </c>
      <c r="F14566">
        <v>2</v>
      </c>
      <c r="G14566" s="5">
        <v>0.95833333333333337</v>
      </c>
      <c r="H14566" s="4">
        <v>41904.958333333336</v>
      </c>
      <c r="I14566" s="6" t="s">
        <v>59</v>
      </c>
      <c r="J14566" s="6" t="s">
        <v>26</v>
      </c>
      <c r="K14566" s="6" t="s">
        <v>23</v>
      </c>
      <c r="L14566" s="6" t="s">
        <v>23</v>
      </c>
      <c r="M14566" s="6" t="s">
        <v>24</v>
      </c>
      <c r="O14566">
        <v>0</v>
      </c>
      <c r="Q14566">
        <v>4500</v>
      </c>
      <c r="S14566" s="6" t="s">
        <v>22</v>
      </c>
      <c r="T14566" s="6" t="s">
        <v>2600</v>
      </c>
      <c r="U14566" s="6" t="s">
        <v>140</v>
      </c>
      <c r="V14566" s="6" t="s">
        <v>542</v>
      </c>
      <c r="W14566" s="6" t="s">
        <v>543</v>
      </c>
      <c r="X14566">
        <v>1</v>
      </c>
      <c r="Y14566">
        <v>352808</v>
      </c>
    </row>
    <row r="14567" spans="1:25" x14ac:dyDescent="0.35">
      <c r="A14567" s="6" t="s">
        <v>45</v>
      </c>
      <c r="B14567" s="6" t="s">
        <v>46</v>
      </c>
      <c r="C14567" s="6" t="s">
        <v>47</v>
      </c>
      <c r="D14567" t="s">
        <v>2654</v>
      </c>
      <c r="E14567" s="6" t="s">
        <v>19</v>
      </c>
      <c r="F14567">
        <v>2</v>
      </c>
      <c r="G14567" s="5">
        <v>0.84722222222222221</v>
      </c>
      <c r="H14567" s="4">
        <v>40526.847222222219</v>
      </c>
      <c r="I14567" s="6" t="s">
        <v>59</v>
      </c>
      <c r="J14567" s="6" t="s">
        <v>144</v>
      </c>
      <c r="K14567" s="6" t="s">
        <v>98</v>
      </c>
      <c r="L14567" s="6"/>
      <c r="M14567" s="6" t="s">
        <v>55</v>
      </c>
      <c r="O14567">
        <v>0</v>
      </c>
      <c r="Q14567">
        <v>5000</v>
      </c>
      <c r="S14567" s="6" t="s">
        <v>22</v>
      </c>
      <c r="T14567" s="6" t="s">
        <v>2603</v>
      </c>
      <c r="U14567" s="6" t="s">
        <v>671</v>
      </c>
      <c r="V14567" s="6" t="s">
        <v>675</v>
      </c>
      <c r="W14567" s="6" t="s">
        <v>676</v>
      </c>
      <c r="X14567">
        <v>1</v>
      </c>
      <c r="Y14567">
        <v>309354</v>
      </c>
    </row>
    <row r="14568" spans="1:25" x14ac:dyDescent="0.35">
      <c r="A14568" s="6" t="s">
        <v>45</v>
      </c>
      <c r="B14568" s="6" t="s">
        <v>46</v>
      </c>
      <c r="C14568" s="6" t="s">
        <v>47</v>
      </c>
      <c r="D14568" t="s">
        <v>2654</v>
      </c>
      <c r="E14568" s="6" t="s">
        <v>19</v>
      </c>
      <c r="F14568">
        <v>2</v>
      </c>
      <c r="G14568" s="5">
        <v>0.80902777777777779</v>
      </c>
      <c r="H14568" s="4">
        <v>40483.809027777781</v>
      </c>
      <c r="I14568" s="6" t="s">
        <v>59</v>
      </c>
      <c r="J14568" s="6" t="s">
        <v>144</v>
      </c>
      <c r="K14568" s="6" t="s">
        <v>23</v>
      </c>
      <c r="L14568" s="6" t="s">
        <v>23</v>
      </c>
      <c r="M14568" s="6" t="s">
        <v>24</v>
      </c>
      <c r="O14568">
        <v>0</v>
      </c>
      <c r="Q14568">
        <v>5000</v>
      </c>
      <c r="S14568" s="6" t="s">
        <v>22</v>
      </c>
      <c r="T14568" s="6" t="s">
        <v>2600</v>
      </c>
      <c r="U14568" s="6" t="s">
        <v>140</v>
      </c>
      <c r="V14568" s="6" t="s">
        <v>138</v>
      </c>
      <c r="W14568" s="6" t="s">
        <v>139</v>
      </c>
      <c r="X14568">
        <v>1</v>
      </c>
      <c r="Y14568">
        <v>308815</v>
      </c>
    </row>
    <row r="14569" spans="1:25" x14ac:dyDescent="0.35">
      <c r="A14569" s="6" t="s">
        <v>45</v>
      </c>
      <c r="B14569" s="6" t="s">
        <v>46</v>
      </c>
      <c r="C14569" s="6" t="s">
        <v>47</v>
      </c>
      <c r="D14569" t="s">
        <v>2654</v>
      </c>
      <c r="E14569" s="6" t="s">
        <v>19</v>
      </c>
      <c r="F14569">
        <v>2</v>
      </c>
      <c r="G14569" s="5">
        <v>0.95833333333333337</v>
      </c>
      <c r="H14569" s="4">
        <v>41533.958333333336</v>
      </c>
      <c r="I14569" s="6" t="s">
        <v>59</v>
      </c>
      <c r="J14569" s="6" t="s">
        <v>26</v>
      </c>
      <c r="K14569" s="6" t="s">
        <v>23</v>
      </c>
      <c r="L14569" s="6" t="s">
        <v>23</v>
      </c>
      <c r="M14569" s="6" t="s">
        <v>24</v>
      </c>
      <c r="O14569">
        <v>0</v>
      </c>
      <c r="Q14569">
        <v>5000</v>
      </c>
      <c r="S14569" s="6" t="s">
        <v>22</v>
      </c>
      <c r="T14569" s="6" t="s">
        <v>2600</v>
      </c>
      <c r="U14569" s="6" t="s">
        <v>590</v>
      </c>
      <c r="V14569" s="6" t="s">
        <v>2316</v>
      </c>
      <c r="W14569" s="6" t="s">
        <v>2317</v>
      </c>
      <c r="X14569">
        <v>1</v>
      </c>
      <c r="Y14569">
        <v>339189</v>
      </c>
    </row>
    <row r="14570" spans="1:25" x14ac:dyDescent="0.35">
      <c r="A14570" s="6" t="s">
        <v>45</v>
      </c>
      <c r="B14570" s="6" t="s">
        <v>46</v>
      </c>
      <c r="C14570" s="6" t="s">
        <v>47</v>
      </c>
      <c r="D14570" t="s">
        <v>2654</v>
      </c>
      <c r="E14570" s="6" t="s">
        <v>19</v>
      </c>
      <c r="F14570">
        <v>2</v>
      </c>
      <c r="G14570" s="5">
        <v>0.96527777777777779</v>
      </c>
      <c r="H14570" s="4">
        <v>41030.965277777781</v>
      </c>
      <c r="I14570" s="6" t="s">
        <v>59</v>
      </c>
      <c r="J14570" s="6" t="s">
        <v>26</v>
      </c>
      <c r="K14570" s="6" t="s">
        <v>23</v>
      </c>
      <c r="L14570" s="6" t="s">
        <v>23</v>
      </c>
      <c r="M14570" s="6" t="s">
        <v>24</v>
      </c>
      <c r="O14570">
        <v>0</v>
      </c>
      <c r="Q14570">
        <v>6000</v>
      </c>
      <c r="S14570" s="6" t="s">
        <v>22</v>
      </c>
      <c r="T14570" s="6" t="s">
        <v>2600</v>
      </c>
      <c r="U14570" s="6" t="s">
        <v>161</v>
      </c>
      <c r="V14570" s="6" t="s">
        <v>854</v>
      </c>
      <c r="W14570" s="6" t="s">
        <v>855</v>
      </c>
      <c r="X14570">
        <v>1</v>
      </c>
      <c r="Y14570">
        <v>322373</v>
      </c>
    </row>
    <row r="14571" spans="1:25" x14ac:dyDescent="0.35">
      <c r="A14571" s="6" t="s">
        <v>45</v>
      </c>
      <c r="B14571" s="6" t="s">
        <v>46</v>
      </c>
      <c r="C14571" s="6" t="s">
        <v>47</v>
      </c>
      <c r="D14571" t="s">
        <v>2654</v>
      </c>
      <c r="E14571" s="6" t="s">
        <v>19</v>
      </c>
      <c r="F14571">
        <v>2</v>
      </c>
      <c r="G14571" s="5">
        <v>0.91666666666666663</v>
      </c>
      <c r="H14571" s="4">
        <v>41348.916666666664</v>
      </c>
      <c r="I14571" s="6" t="s">
        <v>59</v>
      </c>
      <c r="J14571" s="6" t="s">
        <v>26</v>
      </c>
      <c r="K14571" s="6" t="s">
        <v>23</v>
      </c>
      <c r="L14571" s="6" t="s">
        <v>23</v>
      </c>
      <c r="M14571" s="6" t="s">
        <v>24</v>
      </c>
      <c r="O14571">
        <v>0</v>
      </c>
      <c r="S14571" s="6" t="s">
        <v>22</v>
      </c>
      <c r="T14571" s="6" t="s">
        <v>2603</v>
      </c>
      <c r="U14571" s="6" t="s">
        <v>671</v>
      </c>
      <c r="V14571" s="6" t="s">
        <v>2265</v>
      </c>
      <c r="W14571" s="6" t="s">
        <v>2266</v>
      </c>
      <c r="X14571">
        <v>1</v>
      </c>
      <c r="Y14571">
        <v>331651</v>
      </c>
    </row>
    <row r="14572" spans="1:25" x14ac:dyDescent="0.35">
      <c r="A14572" s="6" t="s">
        <v>45</v>
      </c>
      <c r="B14572" s="6" t="s">
        <v>46</v>
      </c>
      <c r="C14572" s="6" t="s">
        <v>47</v>
      </c>
      <c r="D14572" t="s">
        <v>2654</v>
      </c>
      <c r="E14572" s="6" t="s">
        <v>19</v>
      </c>
      <c r="F14572">
        <v>2</v>
      </c>
      <c r="G14572" s="5">
        <v>0.91666666666666663</v>
      </c>
      <c r="H14572" s="4">
        <v>36777.916666666664</v>
      </c>
      <c r="I14572" s="6" t="s">
        <v>59</v>
      </c>
      <c r="J14572" s="6" t="s">
        <v>26</v>
      </c>
      <c r="K14572" s="6" t="s">
        <v>23</v>
      </c>
      <c r="L14572" s="6" t="s">
        <v>23</v>
      </c>
      <c r="M14572" s="6" t="s">
        <v>24</v>
      </c>
      <c r="O14572">
        <v>0</v>
      </c>
      <c r="S14572" s="6" t="s">
        <v>22</v>
      </c>
      <c r="T14572" s="6" t="s">
        <v>2603</v>
      </c>
      <c r="U14572" s="6" t="s">
        <v>671</v>
      </c>
      <c r="V14572" s="6" t="s">
        <v>107</v>
      </c>
      <c r="W14572" s="6" t="s">
        <v>108</v>
      </c>
      <c r="X14572">
        <v>1</v>
      </c>
      <c r="Y14572">
        <v>230088</v>
      </c>
    </row>
    <row r="14573" spans="1:25" x14ac:dyDescent="0.35">
      <c r="A14573" s="6" t="s">
        <v>45</v>
      </c>
      <c r="B14573" s="6" t="s">
        <v>46</v>
      </c>
      <c r="C14573" s="6" t="s">
        <v>47</v>
      </c>
      <c r="D14573" t="s">
        <v>2654</v>
      </c>
      <c r="E14573" s="6" t="s">
        <v>19</v>
      </c>
      <c r="F14573">
        <v>2</v>
      </c>
      <c r="G14573" s="5">
        <v>0.91666666666666663</v>
      </c>
      <c r="H14573" s="4">
        <v>40479.916666666664</v>
      </c>
      <c r="I14573" s="6" t="s">
        <v>59</v>
      </c>
      <c r="J14573" s="6" t="s">
        <v>26</v>
      </c>
      <c r="K14573" s="6" t="s">
        <v>23</v>
      </c>
      <c r="L14573" s="6" t="s">
        <v>23</v>
      </c>
      <c r="M14573" s="6" t="s">
        <v>24</v>
      </c>
      <c r="O14573">
        <v>0</v>
      </c>
      <c r="S14573" s="6" t="s">
        <v>22</v>
      </c>
      <c r="T14573" s="6" t="s">
        <v>2600</v>
      </c>
      <c r="U14573" s="6" t="s">
        <v>745</v>
      </c>
      <c r="V14573" s="6" t="s">
        <v>1382</v>
      </c>
      <c r="W14573" s="6" t="s">
        <v>1383</v>
      </c>
      <c r="X14573">
        <v>1</v>
      </c>
      <c r="Y14573">
        <v>307660</v>
      </c>
    </row>
    <row r="14574" spans="1:25" x14ac:dyDescent="0.35">
      <c r="A14574" s="6" t="s">
        <v>45</v>
      </c>
      <c r="B14574" s="6" t="s">
        <v>46</v>
      </c>
      <c r="C14574" s="6" t="s">
        <v>47</v>
      </c>
      <c r="D14574" t="s">
        <v>2654</v>
      </c>
      <c r="E14574" s="6" t="s">
        <v>19</v>
      </c>
      <c r="F14574">
        <v>2</v>
      </c>
      <c r="G14574" s="5">
        <v>0.90486111111111112</v>
      </c>
      <c r="H14574" s="4">
        <v>41730.904861111114</v>
      </c>
      <c r="I14574" s="6" t="s">
        <v>59</v>
      </c>
      <c r="J14574" s="6" t="s">
        <v>26</v>
      </c>
      <c r="K14574" s="6" t="s">
        <v>23</v>
      </c>
      <c r="L14574" s="6" t="s">
        <v>23</v>
      </c>
      <c r="M14574" s="6" t="s">
        <v>24</v>
      </c>
      <c r="O14574">
        <v>0</v>
      </c>
      <c r="S14574" s="6" t="s">
        <v>22</v>
      </c>
      <c r="T14574" s="6" t="s">
        <v>2600</v>
      </c>
      <c r="U14574" s="6" t="s">
        <v>745</v>
      </c>
      <c r="V14574" s="6" t="s">
        <v>1382</v>
      </c>
      <c r="W14574" s="6" t="s">
        <v>1383</v>
      </c>
      <c r="X14574">
        <v>1</v>
      </c>
      <c r="Y14574">
        <v>344882</v>
      </c>
    </row>
    <row r="14575" spans="1:25" x14ac:dyDescent="0.35">
      <c r="A14575" s="6" t="s">
        <v>45</v>
      </c>
      <c r="B14575" s="6" t="s">
        <v>46</v>
      </c>
      <c r="C14575" s="6" t="s">
        <v>47</v>
      </c>
      <c r="D14575" t="s">
        <v>2654</v>
      </c>
      <c r="E14575" s="6" t="s">
        <v>19</v>
      </c>
      <c r="F14575">
        <v>2</v>
      </c>
      <c r="G14575" s="5">
        <v>0.82291666666666663</v>
      </c>
      <c r="H14575" s="4">
        <v>40263.822916666664</v>
      </c>
      <c r="I14575" s="6" t="s">
        <v>59</v>
      </c>
      <c r="J14575" s="6" t="s">
        <v>26</v>
      </c>
      <c r="K14575" s="6" t="s">
        <v>23</v>
      </c>
      <c r="L14575" s="6" t="s">
        <v>23</v>
      </c>
      <c r="M14575" s="6" t="s">
        <v>24</v>
      </c>
      <c r="O14575">
        <v>0</v>
      </c>
      <c r="S14575" s="6" t="s">
        <v>22</v>
      </c>
      <c r="T14575" s="6" t="s">
        <v>2604</v>
      </c>
      <c r="U14575" s="6" t="s">
        <v>74</v>
      </c>
      <c r="V14575" s="6" t="s">
        <v>83</v>
      </c>
      <c r="W14575" s="6" t="s">
        <v>84</v>
      </c>
      <c r="X14575">
        <v>1</v>
      </c>
      <c r="Y14575">
        <v>300556</v>
      </c>
    </row>
    <row r="14576" spans="1:25" x14ac:dyDescent="0.35">
      <c r="A14576" s="6" t="s">
        <v>45</v>
      </c>
      <c r="B14576" s="6" t="s">
        <v>46</v>
      </c>
      <c r="C14576" s="6" t="s">
        <v>47</v>
      </c>
      <c r="D14576" t="s">
        <v>2654</v>
      </c>
      <c r="E14576" s="6" t="s">
        <v>19</v>
      </c>
      <c r="F14576">
        <v>2</v>
      </c>
      <c r="G14576" s="5">
        <v>0.1875</v>
      </c>
      <c r="H14576" s="4">
        <v>36722.1875</v>
      </c>
      <c r="I14576" s="6" t="s">
        <v>59</v>
      </c>
      <c r="J14576" s="6"/>
      <c r="K14576" s="6" t="s">
        <v>23</v>
      </c>
      <c r="L14576" s="6" t="s">
        <v>23</v>
      </c>
      <c r="M14576" s="6" t="s">
        <v>24</v>
      </c>
      <c r="O14576">
        <v>0</v>
      </c>
      <c r="S14576" s="6" t="s">
        <v>22</v>
      </c>
      <c r="T14576" s="6" t="s">
        <v>2604</v>
      </c>
      <c r="U14576" s="6" t="s">
        <v>74</v>
      </c>
      <c r="V14576" s="6" t="s">
        <v>83</v>
      </c>
      <c r="W14576" s="6" t="s">
        <v>84</v>
      </c>
      <c r="X14576">
        <v>1</v>
      </c>
      <c r="Y14576">
        <v>208669</v>
      </c>
    </row>
    <row r="14577" spans="1:25" x14ac:dyDescent="0.35">
      <c r="A14577" s="6" t="s">
        <v>45</v>
      </c>
      <c r="B14577" s="6" t="s">
        <v>46</v>
      </c>
      <c r="C14577" s="6" t="s">
        <v>47</v>
      </c>
      <c r="D14577" t="s">
        <v>2654</v>
      </c>
      <c r="E14577" s="6" t="s">
        <v>19</v>
      </c>
      <c r="F14577">
        <v>2</v>
      </c>
      <c r="G14577" s="5">
        <v>0.73611111111111116</v>
      </c>
      <c r="H14577" s="4">
        <v>39031.736111111109</v>
      </c>
      <c r="I14577" s="6" t="s">
        <v>59</v>
      </c>
      <c r="J14577" s="6" t="s">
        <v>26</v>
      </c>
      <c r="K14577" s="6" t="s">
        <v>23</v>
      </c>
      <c r="L14577" s="6" t="s">
        <v>23</v>
      </c>
      <c r="M14577" s="6" t="s">
        <v>24</v>
      </c>
      <c r="O14577">
        <v>0</v>
      </c>
      <c r="S14577" s="6" t="s">
        <v>22</v>
      </c>
      <c r="T14577" s="6" t="s">
        <v>2604</v>
      </c>
      <c r="U14577" s="6" t="s">
        <v>74</v>
      </c>
      <c r="V14577" s="6" t="s">
        <v>83</v>
      </c>
      <c r="W14577" s="6" t="s">
        <v>84</v>
      </c>
      <c r="X14577">
        <v>1</v>
      </c>
      <c r="Y14577">
        <v>239871</v>
      </c>
    </row>
    <row r="14578" spans="1:25" x14ac:dyDescent="0.35">
      <c r="A14578" s="6" t="s">
        <v>45</v>
      </c>
      <c r="B14578" s="6" t="s">
        <v>46</v>
      </c>
      <c r="C14578" s="6" t="s">
        <v>47</v>
      </c>
      <c r="D14578" t="s">
        <v>2654</v>
      </c>
      <c r="E14578" s="6" t="s">
        <v>19</v>
      </c>
      <c r="F14578">
        <v>2</v>
      </c>
      <c r="G14578" s="5">
        <v>0.9</v>
      </c>
      <c r="H14578" s="4">
        <v>41762.9</v>
      </c>
      <c r="I14578" s="6" t="s">
        <v>59</v>
      </c>
      <c r="J14578" s="6" t="s">
        <v>2115</v>
      </c>
      <c r="K14578" s="6" t="s">
        <v>23</v>
      </c>
      <c r="L14578" s="6" t="s">
        <v>23</v>
      </c>
      <c r="M14578" s="6" t="s">
        <v>24</v>
      </c>
      <c r="O14578">
        <v>0</v>
      </c>
      <c r="S14578" s="6" t="s">
        <v>22</v>
      </c>
      <c r="T14578" s="6" t="s">
        <v>2607</v>
      </c>
      <c r="U14578" s="6" t="s">
        <v>112</v>
      </c>
      <c r="V14578" s="6" t="s">
        <v>1230</v>
      </c>
      <c r="W14578" s="6" t="s">
        <v>1231</v>
      </c>
      <c r="X14578">
        <v>1</v>
      </c>
      <c r="Y14578">
        <v>345770</v>
      </c>
    </row>
    <row r="14579" spans="1:25" x14ac:dyDescent="0.35">
      <c r="A14579" s="6" t="s">
        <v>45</v>
      </c>
      <c r="B14579" s="6" t="s">
        <v>46</v>
      </c>
      <c r="C14579" s="6" t="s">
        <v>47</v>
      </c>
      <c r="D14579" t="s">
        <v>2654</v>
      </c>
      <c r="E14579" s="6" t="s">
        <v>19</v>
      </c>
      <c r="F14579">
        <v>2</v>
      </c>
      <c r="G14579" s="5">
        <v>0.91319444444444442</v>
      </c>
      <c r="H14579" s="4">
        <v>40865.913194444445</v>
      </c>
      <c r="I14579" s="6" t="s">
        <v>59</v>
      </c>
      <c r="J14579" s="6" t="s">
        <v>26</v>
      </c>
      <c r="K14579" s="6" t="s">
        <v>23</v>
      </c>
      <c r="L14579" s="6" t="s">
        <v>23</v>
      </c>
      <c r="M14579" s="6" t="s">
        <v>24</v>
      </c>
      <c r="O14579">
        <v>0</v>
      </c>
      <c r="S14579" s="6" t="s">
        <v>22</v>
      </c>
      <c r="T14579" s="6" t="s">
        <v>2600</v>
      </c>
      <c r="U14579" s="6" t="s">
        <v>40</v>
      </c>
      <c r="V14579" s="6" t="s">
        <v>38</v>
      </c>
      <c r="W14579" s="6" t="s">
        <v>39</v>
      </c>
      <c r="X14579">
        <v>1</v>
      </c>
      <c r="Y14579">
        <v>319390</v>
      </c>
    </row>
    <row r="14580" spans="1:25" x14ac:dyDescent="0.35">
      <c r="A14580" s="6" t="s">
        <v>45</v>
      </c>
      <c r="B14580" s="6" t="s">
        <v>46</v>
      </c>
      <c r="C14580" s="6" t="s">
        <v>47</v>
      </c>
      <c r="D14580" t="s">
        <v>2654</v>
      </c>
      <c r="E14580" s="6" t="s">
        <v>19</v>
      </c>
      <c r="F14580">
        <v>2</v>
      </c>
      <c r="G14580" s="5">
        <v>0.92638888888888893</v>
      </c>
      <c r="H14580" s="4">
        <v>41730.926388888889</v>
      </c>
      <c r="I14580" s="6" t="s">
        <v>59</v>
      </c>
      <c r="J14580" s="6" t="s">
        <v>26</v>
      </c>
      <c r="K14580" s="6" t="s">
        <v>23</v>
      </c>
      <c r="L14580" s="6" t="s">
        <v>23</v>
      </c>
      <c r="M14580" s="6" t="s">
        <v>24</v>
      </c>
      <c r="O14580">
        <v>0</v>
      </c>
      <c r="S14580" s="6" t="s">
        <v>22</v>
      </c>
      <c r="T14580" s="6" t="s">
        <v>2608</v>
      </c>
      <c r="U14580" s="6" t="s">
        <v>168</v>
      </c>
      <c r="V14580" s="6" t="s">
        <v>168</v>
      </c>
      <c r="W14580" s="6" t="s">
        <v>2510</v>
      </c>
      <c r="X14580">
        <v>1</v>
      </c>
      <c r="Y14580">
        <v>344886</v>
      </c>
    </row>
    <row r="14581" spans="1:25" x14ac:dyDescent="0.35">
      <c r="A14581" s="6" t="s">
        <v>45</v>
      </c>
      <c r="B14581" s="6" t="s">
        <v>46</v>
      </c>
      <c r="C14581" s="6" t="s">
        <v>47</v>
      </c>
      <c r="D14581" t="s">
        <v>2654</v>
      </c>
      <c r="E14581" s="6" t="s">
        <v>19</v>
      </c>
      <c r="F14581">
        <v>2</v>
      </c>
      <c r="G14581" s="5">
        <v>0.8881944444444444</v>
      </c>
      <c r="H14581" s="4">
        <v>41931.888194444444</v>
      </c>
      <c r="I14581" s="6" t="s">
        <v>59</v>
      </c>
      <c r="J14581" s="6" t="s">
        <v>26</v>
      </c>
      <c r="K14581" s="6" t="s">
        <v>23</v>
      </c>
      <c r="L14581" s="6" t="s">
        <v>23</v>
      </c>
      <c r="M14581" s="6" t="s">
        <v>24</v>
      </c>
      <c r="O14581">
        <v>0</v>
      </c>
      <c r="S14581" s="6" t="s">
        <v>22</v>
      </c>
      <c r="T14581" s="6" t="s">
        <v>2600</v>
      </c>
      <c r="U14581" s="6" t="s">
        <v>766</v>
      </c>
      <c r="V14581" s="6" t="s">
        <v>1100</v>
      </c>
      <c r="W14581" s="6" t="s">
        <v>1101</v>
      </c>
      <c r="X14581">
        <v>1</v>
      </c>
      <c r="Y14581">
        <v>354378</v>
      </c>
    </row>
    <row r="14582" spans="1:25" x14ac:dyDescent="0.35">
      <c r="A14582" s="6" t="s">
        <v>45</v>
      </c>
      <c r="B14582" s="6" t="s">
        <v>46</v>
      </c>
      <c r="C14582" s="6" t="s">
        <v>47</v>
      </c>
      <c r="D14582" t="s">
        <v>2654</v>
      </c>
      <c r="E14582" s="6" t="s">
        <v>19</v>
      </c>
      <c r="F14582">
        <v>2</v>
      </c>
      <c r="G14582" s="5">
        <v>0.86805555555555558</v>
      </c>
      <c r="H14582" s="4">
        <v>40081.868055555555</v>
      </c>
      <c r="I14582" s="6" t="s">
        <v>59</v>
      </c>
      <c r="J14582" s="6" t="s">
        <v>26</v>
      </c>
      <c r="K14582" s="6" t="s">
        <v>23</v>
      </c>
      <c r="L14582" s="6" t="s">
        <v>23</v>
      </c>
      <c r="M14582" s="6" t="s">
        <v>24</v>
      </c>
      <c r="O14582">
        <v>0</v>
      </c>
      <c r="S14582" s="6" t="s">
        <v>22</v>
      </c>
      <c r="T14582" s="6" t="s">
        <v>2604</v>
      </c>
      <c r="U14582" s="6" t="s">
        <v>215</v>
      </c>
      <c r="V14582" s="6" t="s">
        <v>213</v>
      </c>
      <c r="W14582" s="6" t="s">
        <v>214</v>
      </c>
      <c r="X14582">
        <v>1</v>
      </c>
      <c r="Y14582">
        <v>267637</v>
      </c>
    </row>
    <row r="14583" spans="1:25" x14ac:dyDescent="0.35">
      <c r="A14583" s="6" t="s">
        <v>45</v>
      </c>
      <c r="B14583" s="6" t="s">
        <v>46</v>
      </c>
      <c r="C14583" s="6" t="s">
        <v>47</v>
      </c>
      <c r="D14583" t="s">
        <v>2654</v>
      </c>
      <c r="E14583" s="6" t="s">
        <v>19</v>
      </c>
      <c r="F14583">
        <v>2</v>
      </c>
      <c r="G14583" s="5">
        <v>0.8881944444444444</v>
      </c>
      <c r="H14583" s="4">
        <v>41596.888194444444</v>
      </c>
      <c r="I14583" s="6" t="s">
        <v>59</v>
      </c>
      <c r="J14583" s="6" t="s">
        <v>26</v>
      </c>
      <c r="K14583" s="6" t="s">
        <v>23</v>
      </c>
      <c r="L14583" s="6" t="s">
        <v>23</v>
      </c>
      <c r="M14583" s="6" t="s">
        <v>24</v>
      </c>
      <c r="O14583">
        <v>0</v>
      </c>
      <c r="S14583" s="6" t="s">
        <v>22</v>
      </c>
      <c r="T14583" s="6" t="s">
        <v>2604</v>
      </c>
      <c r="U14583" s="6" t="s">
        <v>2619</v>
      </c>
      <c r="V14583" s="6" t="s">
        <v>1679</v>
      </c>
      <c r="W14583" s="6" t="s">
        <v>1680</v>
      </c>
      <c r="X14583">
        <v>1</v>
      </c>
      <c r="Y14583">
        <v>342798</v>
      </c>
    </row>
    <row r="14584" spans="1:25" x14ac:dyDescent="0.35">
      <c r="A14584" s="6" t="s">
        <v>45</v>
      </c>
      <c r="B14584" s="6" t="s">
        <v>46</v>
      </c>
      <c r="C14584" s="6" t="s">
        <v>47</v>
      </c>
      <c r="D14584" t="s">
        <v>2654</v>
      </c>
      <c r="E14584" s="6" t="s">
        <v>19</v>
      </c>
      <c r="F14584">
        <v>2</v>
      </c>
      <c r="G14584" s="5">
        <v>0.9</v>
      </c>
      <c r="H14584" s="4">
        <v>41412.9</v>
      </c>
      <c r="I14584" s="6" t="s">
        <v>59</v>
      </c>
      <c r="J14584" s="6" t="s">
        <v>26</v>
      </c>
      <c r="K14584" s="6" t="s">
        <v>23</v>
      </c>
      <c r="L14584" s="6" t="s">
        <v>23</v>
      </c>
      <c r="M14584" s="6" t="s">
        <v>24</v>
      </c>
      <c r="O14584">
        <v>0</v>
      </c>
      <c r="S14584" s="6" t="s">
        <v>22</v>
      </c>
      <c r="T14584" s="6" t="s">
        <v>2600</v>
      </c>
      <c r="U14584" s="6" t="s">
        <v>161</v>
      </c>
      <c r="V14584" s="6" t="s">
        <v>1627</v>
      </c>
      <c r="W14584" s="6" t="s">
        <v>1628</v>
      </c>
      <c r="X14584">
        <v>1</v>
      </c>
      <c r="Y14584">
        <v>333798</v>
      </c>
    </row>
    <row r="14585" spans="1:25" x14ac:dyDescent="0.35">
      <c r="A14585" s="6" t="s">
        <v>45</v>
      </c>
      <c r="B14585" s="6" t="s">
        <v>46</v>
      </c>
      <c r="C14585" s="6" t="s">
        <v>47</v>
      </c>
      <c r="D14585" t="s">
        <v>2654</v>
      </c>
      <c r="E14585" s="6" t="s">
        <v>19</v>
      </c>
      <c r="F14585">
        <v>2</v>
      </c>
      <c r="G14585" s="5">
        <v>0.91666666666666663</v>
      </c>
      <c r="H14585" s="4">
        <v>41550.916666666664</v>
      </c>
      <c r="I14585" s="6" t="s">
        <v>59</v>
      </c>
      <c r="J14585" s="6" t="s">
        <v>26</v>
      </c>
      <c r="K14585" s="6" t="s">
        <v>23</v>
      </c>
      <c r="L14585" s="6" t="s">
        <v>23</v>
      </c>
      <c r="M14585" s="6" t="s">
        <v>24</v>
      </c>
      <c r="O14585">
        <v>0</v>
      </c>
      <c r="S14585" s="6" t="s">
        <v>22</v>
      </c>
      <c r="T14585" s="6" t="s">
        <v>2600</v>
      </c>
      <c r="U14585" s="6" t="s">
        <v>161</v>
      </c>
      <c r="V14585" s="6" t="s">
        <v>1627</v>
      </c>
      <c r="W14585" s="6" t="s">
        <v>1628</v>
      </c>
      <c r="X14585">
        <v>1</v>
      </c>
      <c r="Y14585">
        <v>341636</v>
      </c>
    </row>
    <row r="14586" spans="1:25" x14ac:dyDescent="0.35">
      <c r="A14586" s="6" t="s">
        <v>45</v>
      </c>
      <c r="B14586" s="6" t="s">
        <v>46</v>
      </c>
      <c r="C14586" s="6" t="s">
        <v>47</v>
      </c>
      <c r="D14586" t="s">
        <v>2654</v>
      </c>
      <c r="E14586" s="6" t="s">
        <v>19</v>
      </c>
      <c r="F14586">
        <v>2</v>
      </c>
      <c r="G14586" s="5">
        <v>0.97916666666666663</v>
      </c>
      <c r="H14586" s="4">
        <v>41548.979166666664</v>
      </c>
      <c r="I14586" s="6" t="s">
        <v>59</v>
      </c>
      <c r="J14586" s="6" t="s">
        <v>26</v>
      </c>
      <c r="K14586" s="6" t="s">
        <v>23</v>
      </c>
      <c r="L14586" s="6" t="s">
        <v>23</v>
      </c>
      <c r="M14586" s="6" t="s">
        <v>24</v>
      </c>
      <c r="O14586">
        <v>0</v>
      </c>
      <c r="S14586" s="6" t="s">
        <v>22</v>
      </c>
      <c r="T14586" s="6" t="s">
        <v>2600</v>
      </c>
      <c r="U14586" s="6" t="s">
        <v>161</v>
      </c>
      <c r="V14586" s="6" t="s">
        <v>854</v>
      </c>
      <c r="W14586" s="6" t="s">
        <v>855</v>
      </c>
      <c r="X14586">
        <v>1</v>
      </c>
      <c r="Y14586">
        <v>340656</v>
      </c>
    </row>
    <row r="14587" spans="1:25" x14ac:dyDescent="0.35">
      <c r="A14587" s="6" t="s">
        <v>45</v>
      </c>
      <c r="B14587" s="6" t="s">
        <v>46</v>
      </c>
      <c r="C14587" s="6" t="s">
        <v>47</v>
      </c>
      <c r="D14587" t="s">
        <v>2654</v>
      </c>
      <c r="E14587" s="6" t="s">
        <v>19</v>
      </c>
      <c r="F14587">
        <v>2</v>
      </c>
      <c r="G14587" s="5">
        <v>0.91666666666666663</v>
      </c>
      <c r="H14587" s="4">
        <v>41953.916666666664</v>
      </c>
      <c r="I14587" s="6" t="s">
        <v>59</v>
      </c>
      <c r="J14587" s="6" t="s">
        <v>26</v>
      </c>
      <c r="K14587" s="6" t="s">
        <v>23</v>
      </c>
      <c r="L14587" s="6" t="s">
        <v>23</v>
      </c>
      <c r="M14587" s="6" t="s">
        <v>24</v>
      </c>
      <c r="O14587">
        <v>0</v>
      </c>
      <c r="S14587" s="6" t="s">
        <v>22</v>
      </c>
      <c r="T14587" s="6" t="s">
        <v>2600</v>
      </c>
      <c r="U14587" s="6" t="s">
        <v>161</v>
      </c>
      <c r="V14587" s="6" t="s">
        <v>854</v>
      </c>
      <c r="W14587" s="6" t="s">
        <v>855</v>
      </c>
      <c r="X14587">
        <v>1</v>
      </c>
      <c r="Y14587">
        <v>356437</v>
      </c>
    </row>
    <row r="14588" spans="1:25" x14ac:dyDescent="0.35">
      <c r="A14588" s="6" t="s">
        <v>45</v>
      </c>
      <c r="B14588" s="6" t="s">
        <v>46</v>
      </c>
      <c r="C14588" s="6" t="s">
        <v>47</v>
      </c>
      <c r="D14588" t="s">
        <v>2654</v>
      </c>
      <c r="E14588" s="6" t="s">
        <v>19</v>
      </c>
      <c r="F14588">
        <v>2</v>
      </c>
      <c r="G14588" s="5">
        <v>0.95833333333333337</v>
      </c>
      <c r="H14588" s="4">
        <v>41414.958333333336</v>
      </c>
      <c r="I14588" s="6" t="s">
        <v>59</v>
      </c>
      <c r="J14588" s="6" t="s">
        <v>26</v>
      </c>
      <c r="K14588" s="6" t="s">
        <v>23</v>
      </c>
      <c r="L14588" s="6" t="s">
        <v>23</v>
      </c>
      <c r="M14588" s="6" t="s">
        <v>24</v>
      </c>
      <c r="O14588">
        <v>0</v>
      </c>
      <c r="S14588" s="6" t="s">
        <v>22</v>
      </c>
      <c r="T14588" s="6" t="s">
        <v>2600</v>
      </c>
      <c r="U14588" s="6" t="s">
        <v>1326</v>
      </c>
      <c r="V14588" s="6" t="s">
        <v>1324</v>
      </c>
      <c r="W14588" s="6" t="s">
        <v>1325</v>
      </c>
      <c r="X14588">
        <v>1</v>
      </c>
      <c r="Y14588">
        <v>333004</v>
      </c>
    </row>
    <row r="14589" spans="1:25" x14ac:dyDescent="0.35">
      <c r="A14589" s="6" t="s">
        <v>45</v>
      </c>
      <c r="B14589" s="6" t="s">
        <v>46</v>
      </c>
      <c r="C14589" s="6" t="s">
        <v>47</v>
      </c>
      <c r="D14589" t="s">
        <v>2654</v>
      </c>
      <c r="E14589" s="6" t="s">
        <v>19</v>
      </c>
      <c r="F14589">
        <v>2</v>
      </c>
      <c r="G14589" s="5">
        <v>0.86805555555555558</v>
      </c>
      <c r="H14589" s="4">
        <v>40483.868055555555</v>
      </c>
      <c r="I14589" s="6" t="s">
        <v>59</v>
      </c>
      <c r="J14589" s="6"/>
      <c r="K14589" s="6" t="s">
        <v>187</v>
      </c>
      <c r="L14589" s="6" t="s">
        <v>23</v>
      </c>
      <c r="M14589" s="6" t="s">
        <v>55</v>
      </c>
      <c r="O14589">
        <v>0</v>
      </c>
      <c r="S14589" s="6" t="s">
        <v>22</v>
      </c>
      <c r="T14589" s="6" t="s">
        <v>2600</v>
      </c>
      <c r="U14589" s="6" t="s">
        <v>140</v>
      </c>
      <c r="V14589" s="6" t="s">
        <v>138</v>
      </c>
      <c r="W14589" s="6" t="s">
        <v>139</v>
      </c>
      <c r="X14589">
        <v>1</v>
      </c>
      <c r="Y14589">
        <v>308494</v>
      </c>
    </row>
    <row r="14590" spans="1:25" x14ac:dyDescent="0.35">
      <c r="A14590" s="6" t="s">
        <v>45</v>
      </c>
      <c r="B14590" s="6" t="s">
        <v>46</v>
      </c>
      <c r="C14590" s="6" t="s">
        <v>47</v>
      </c>
      <c r="D14590" t="s">
        <v>2654</v>
      </c>
      <c r="E14590" s="6" t="s">
        <v>19</v>
      </c>
      <c r="F14590">
        <v>2</v>
      </c>
      <c r="G14590" s="5">
        <v>0.86458333333333337</v>
      </c>
      <c r="H14590" s="4">
        <v>40870.864583333336</v>
      </c>
      <c r="I14590" s="6" t="s">
        <v>59</v>
      </c>
      <c r="J14590" s="6" t="s">
        <v>26</v>
      </c>
      <c r="K14590" s="6" t="s">
        <v>23</v>
      </c>
      <c r="L14590" s="6" t="s">
        <v>23</v>
      </c>
      <c r="M14590" s="6" t="s">
        <v>24</v>
      </c>
      <c r="O14590">
        <v>0</v>
      </c>
      <c r="S14590" s="6" t="s">
        <v>22</v>
      </c>
      <c r="T14590" s="6" t="s">
        <v>2600</v>
      </c>
      <c r="U14590" s="6" t="s">
        <v>140</v>
      </c>
      <c r="V14590" s="6" t="s">
        <v>138</v>
      </c>
      <c r="W14590" s="6" t="s">
        <v>139</v>
      </c>
      <c r="X14590">
        <v>1</v>
      </c>
      <c r="Y14590">
        <v>319436</v>
      </c>
    </row>
    <row r="14591" spans="1:25" x14ac:dyDescent="0.35">
      <c r="A14591" s="6" t="s">
        <v>45</v>
      </c>
      <c r="B14591" s="6" t="s">
        <v>46</v>
      </c>
      <c r="C14591" s="6" t="s">
        <v>47</v>
      </c>
      <c r="D14591" t="s">
        <v>2654</v>
      </c>
      <c r="E14591" s="6" t="s">
        <v>19</v>
      </c>
      <c r="F14591">
        <v>2</v>
      </c>
      <c r="G14591" s="5">
        <v>0.88888888888888884</v>
      </c>
      <c r="H14591" s="4">
        <v>41597.888888888891</v>
      </c>
      <c r="I14591" s="6" t="s">
        <v>59</v>
      </c>
      <c r="J14591" s="6" t="s">
        <v>26</v>
      </c>
      <c r="K14591" s="6" t="s">
        <v>23</v>
      </c>
      <c r="L14591" s="6" t="s">
        <v>23</v>
      </c>
      <c r="M14591" s="6" t="s">
        <v>24</v>
      </c>
      <c r="O14591">
        <v>0</v>
      </c>
      <c r="S14591" s="6" t="s">
        <v>22</v>
      </c>
      <c r="T14591" s="6" t="s">
        <v>2600</v>
      </c>
      <c r="U14591" s="6" t="s">
        <v>140</v>
      </c>
      <c r="V14591" s="6" t="s">
        <v>138</v>
      </c>
      <c r="W14591" s="6" t="s">
        <v>139</v>
      </c>
      <c r="X14591">
        <v>1</v>
      </c>
      <c r="Y14591">
        <v>342815</v>
      </c>
    </row>
    <row r="14592" spans="1:25" x14ac:dyDescent="0.35">
      <c r="A14592" s="6" t="s">
        <v>45</v>
      </c>
      <c r="B14592" s="6" t="s">
        <v>46</v>
      </c>
      <c r="C14592" s="6" t="s">
        <v>47</v>
      </c>
      <c r="D14592" t="s">
        <v>2654</v>
      </c>
      <c r="E14592" s="6" t="s">
        <v>19</v>
      </c>
      <c r="F14592">
        <v>2</v>
      </c>
      <c r="G14592" s="5">
        <v>0.91666666666666663</v>
      </c>
      <c r="H14592" s="4">
        <v>42096.916666666664</v>
      </c>
      <c r="I14592" s="6" t="s">
        <v>59</v>
      </c>
      <c r="J14592" s="6" t="s">
        <v>26</v>
      </c>
      <c r="K14592" s="6" t="s">
        <v>23</v>
      </c>
      <c r="L14592" s="6" t="s">
        <v>23</v>
      </c>
      <c r="M14592" s="6" t="s">
        <v>24</v>
      </c>
      <c r="O14592">
        <v>0</v>
      </c>
      <c r="S14592" s="6" t="s">
        <v>22</v>
      </c>
      <c r="T14592" s="6" t="s">
        <v>2600</v>
      </c>
      <c r="U14592" s="6" t="s">
        <v>140</v>
      </c>
      <c r="V14592" s="6" t="s">
        <v>138</v>
      </c>
      <c r="W14592" s="6" t="s">
        <v>139</v>
      </c>
      <c r="X14592">
        <v>1</v>
      </c>
      <c r="Y14592">
        <v>359420</v>
      </c>
    </row>
    <row r="14593" spans="1:25" x14ac:dyDescent="0.35">
      <c r="A14593" s="6" t="s">
        <v>45</v>
      </c>
      <c r="B14593" s="6" t="s">
        <v>46</v>
      </c>
      <c r="C14593" s="6" t="s">
        <v>47</v>
      </c>
      <c r="D14593" t="s">
        <v>2654</v>
      </c>
      <c r="E14593" s="6" t="s">
        <v>19</v>
      </c>
      <c r="F14593">
        <v>2</v>
      </c>
      <c r="G14593" s="5">
        <v>0.90208333333333335</v>
      </c>
      <c r="H14593" s="4">
        <v>41183.902083333334</v>
      </c>
      <c r="I14593" s="6" t="s">
        <v>59</v>
      </c>
      <c r="J14593" s="6" t="s">
        <v>26</v>
      </c>
      <c r="K14593" s="6" t="s">
        <v>23</v>
      </c>
      <c r="L14593" s="6" t="s">
        <v>23</v>
      </c>
      <c r="M14593" s="6" t="s">
        <v>24</v>
      </c>
      <c r="O14593">
        <v>0</v>
      </c>
      <c r="S14593" s="6" t="s">
        <v>22</v>
      </c>
      <c r="T14593" s="6" t="s">
        <v>2600</v>
      </c>
      <c r="U14593" s="6" t="s">
        <v>140</v>
      </c>
      <c r="V14593" s="6" t="s">
        <v>2124</v>
      </c>
      <c r="W14593" s="6" t="s">
        <v>2125</v>
      </c>
      <c r="X14593">
        <v>1</v>
      </c>
      <c r="Y14593">
        <v>328708</v>
      </c>
    </row>
    <row r="14594" spans="1:25" x14ac:dyDescent="0.35">
      <c r="A14594" s="6" t="s">
        <v>45</v>
      </c>
      <c r="B14594" s="6" t="s">
        <v>46</v>
      </c>
      <c r="C14594" s="6" t="s">
        <v>47</v>
      </c>
      <c r="D14594" t="s">
        <v>2654</v>
      </c>
      <c r="E14594" s="6" t="s">
        <v>19</v>
      </c>
      <c r="F14594">
        <v>2</v>
      </c>
      <c r="G14594" s="5">
        <v>0.86875000000000002</v>
      </c>
      <c r="H14594" s="4">
        <v>40848.868750000001</v>
      </c>
      <c r="I14594" s="6" t="s">
        <v>59</v>
      </c>
      <c r="J14594" s="6" t="s">
        <v>26</v>
      </c>
      <c r="K14594" s="6" t="s">
        <v>23</v>
      </c>
      <c r="L14594" s="6" t="s">
        <v>23</v>
      </c>
      <c r="M14594" s="6" t="s">
        <v>24</v>
      </c>
      <c r="O14594">
        <v>0</v>
      </c>
      <c r="S14594" s="6" t="s">
        <v>22</v>
      </c>
      <c r="T14594" s="6" t="s">
        <v>2600</v>
      </c>
      <c r="U14594" s="6" t="s">
        <v>140</v>
      </c>
      <c r="V14594" s="6" t="s">
        <v>1021</v>
      </c>
      <c r="W14594" s="6" t="s">
        <v>1022</v>
      </c>
      <c r="X14594">
        <v>1</v>
      </c>
      <c r="Y14594">
        <v>319146</v>
      </c>
    </row>
    <row r="14595" spans="1:25" x14ac:dyDescent="0.35">
      <c r="A14595" s="6" t="s">
        <v>45</v>
      </c>
      <c r="B14595" s="6" t="s">
        <v>46</v>
      </c>
      <c r="C14595" s="6" t="s">
        <v>47</v>
      </c>
      <c r="D14595" t="s">
        <v>2654</v>
      </c>
      <c r="E14595" s="6" t="s">
        <v>19</v>
      </c>
      <c r="F14595">
        <v>2</v>
      </c>
      <c r="G14595" s="5">
        <v>0.94444444444444442</v>
      </c>
      <c r="H14595" s="4">
        <v>41875.944444444445</v>
      </c>
      <c r="I14595" s="6" t="s">
        <v>59</v>
      </c>
      <c r="J14595" s="6" t="s">
        <v>26</v>
      </c>
      <c r="K14595" s="6" t="s">
        <v>23</v>
      </c>
      <c r="L14595" s="6" t="s">
        <v>23</v>
      </c>
      <c r="M14595" s="6" t="s">
        <v>24</v>
      </c>
      <c r="O14595">
        <v>0</v>
      </c>
      <c r="S14595" s="6" t="s">
        <v>22</v>
      </c>
      <c r="T14595" s="6" t="s">
        <v>2600</v>
      </c>
      <c r="U14595" s="6" t="s">
        <v>140</v>
      </c>
      <c r="V14595" s="6" t="s">
        <v>140</v>
      </c>
      <c r="W14595" s="6" t="s">
        <v>1149</v>
      </c>
      <c r="X14595">
        <v>1</v>
      </c>
      <c r="Y14595">
        <v>351662</v>
      </c>
    </row>
    <row r="14596" spans="1:25" x14ac:dyDescent="0.35">
      <c r="A14596" s="6" t="s">
        <v>45</v>
      </c>
      <c r="B14596" s="6" t="s">
        <v>46</v>
      </c>
      <c r="C14596" s="6" t="s">
        <v>47</v>
      </c>
      <c r="D14596" t="s">
        <v>2654</v>
      </c>
      <c r="E14596" s="6" t="s">
        <v>19</v>
      </c>
      <c r="F14596">
        <v>2</v>
      </c>
      <c r="G14596" s="5">
        <v>0.88541666666666663</v>
      </c>
      <c r="H14596" s="4">
        <v>40795.885416666664</v>
      </c>
      <c r="I14596" s="6" t="s">
        <v>59</v>
      </c>
      <c r="J14596" s="6" t="s">
        <v>26</v>
      </c>
      <c r="K14596" s="6" t="s">
        <v>23</v>
      </c>
      <c r="L14596" s="6" t="s">
        <v>23</v>
      </c>
      <c r="M14596" s="6" t="s">
        <v>24</v>
      </c>
      <c r="O14596">
        <v>0</v>
      </c>
      <c r="S14596" s="6" t="s">
        <v>22</v>
      </c>
      <c r="T14596" s="6" t="s">
        <v>2600</v>
      </c>
      <c r="U14596" s="6" t="s">
        <v>140</v>
      </c>
      <c r="V14596" s="6" t="s">
        <v>1842</v>
      </c>
      <c r="W14596" s="6" t="s">
        <v>1843</v>
      </c>
      <c r="X14596">
        <v>1</v>
      </c>
      <c r="Y14596">
        <v>316822</v>
      </c>
    </row>
    <row r="14597" spans="1:25" x14ac:dyDescent="0.35">
      <c r="A14597" s="6" t="s">
        <v>45</v>
      </c>
      <c r="B14597" s="6" t="s">
        <v>46</v>
      </c>
      <c r="C14597" s="6" t="s">
        <v>47</v>
      </c>
      <c r="D14597" t="s">
        <v>2654</v>
      </c>
      <c r="E14597" s="6" t="s">
        <v>19</v>
      </c>
      <c r="F14597">
        <v>2</v>
      </c>
      <c r="G14597" s="5">
        <v>0.9916666666666667</v>
      </c>
      <c r="H14597" s="4">
        <v>41179.991666666669</v>
      </c>
      <c r="I14597" s="6" t="s">
        <v>59</v>
      </c>
      <c r="J14597" s="6" t="s">
        <v>26</v>
      </c>
      <c r="K14597" s="6" t="s">
        <v>23</v>
      </c>
      <c r="L14597" s="6" t="s">
        <v>23</v>
      </c>
      <c r="M14597" s="6" t="s">
        <v>24</v>
      </c>
      <c r="O14597">
        <v>0</v>
      </c>
      <c r="S14597" s="6" t="s">
        <v>22</v>
      </c>
      <c r="T14597" s="6" t="s">
        <v>2600</v>
      </c>
      <c r="U14597" s="6" t="s">
        <v>723</v>
      </c>
      <c r="V14597" s="6" t="s">
        <v>2002</v>
      </c>
      <c r="W14597" s="6" t="s">
        <v>2003</v>
      </c>
      <c r="X14597">
        <v>1</v>
      </c>
      <c r="Y14597">
        <v>327336</v>
      </c>
    </row>
    <row r="14598" spans="1:25" x14ac:dyDescent="0.35">
      <c r="A14598" s="6" t="s">
        <v>45</v>
      </c>
      <c r="B14598" s="6" t="s">
        <v>46</v>
      </c>
      <c r="C14598" s="6" t="s">
        <v>47</v>
      </c>
      <c r="D14598" t="s">
        <v>2654</v>
      </c>
      <c r="E14598" s="6" t="s">
        <v>19</v>
      </c>
      <c r="F14598">
        <v>2</v>
      </c>
      <c r="G14598" s="5">
        <v>0.875</v>
      </c>
      <c r="H14598" s="4">
        <v>40785.875</v>
      </c>
      <c r="I14598" s="6" t="s">
        <v>59</v>
      </c>
      <c r="J14598" s="6" t="s">
        <v>26</v>
      </c>
      <c r="K14598" s="6" t="s">
        <v>23</v>
      </c>
      <c r="L14598" s="6" t="s">
        <v>23</v>
      </c>
      <c r="M14598" s="6" t="s">
        <v>24</v>
      </c>
      <c r="O14598">
        <v>0</v>
      </c>
      <c r="S14598" s="6" t="s">
        <v>22</v>
      </c>
      <c r="T14598" s="6" t="s">
        <v>2600</v>
      </c>
      <c r="U14598" s="6" t="s">
        <v>723</v>
      </c>
      <c r="V14598" s="6" t="s">
        <v>2290</v>
      </c>
      <c r="W14598" s="6" t="s">
        <v>2291</v>
      </c>
      <c r="X14598">
        <v>1</v>
      </c>
      <c r="Y14598">
        <v>315856</v>
      </c>
    </row>
    <row r="14599" spans="1:25" x14ac:dyDescent="0.35">
      <c r="A14599" s="6" t="s">
        <v>45</v>
      </c>
      <c r="B14599" s="6" t="s">
        <v>46</v>
      </c>
      <c r="C14599" s="6" t="s">
        <v>47</v>
      </c>
      <c r="D14599" t="s">
        <v>2654</v>
      </c>
      <c r="E14599" s="6" t="s">
        <v>19</v>
      </c>
      <c r="F14599">
        <v>2</v>
      </c>
      <c r="G14599" s="5">
        <v>0.86875000000000002</v>
      </c>
      <c r="H14599" s="4">
        <v>41388.868750000001</v>
      </c>
      <c r="I14599" s="6" t="s">
        <v>59</v>
      </c>
      <c r="J14599" s="6" t="s">
        <v>26</v>
      </c>
      <c r="K14599" s="6" t="s">
        <v>23</v>
      </c>
      <c r="L14599" s="6" t="s">
        <v>23</v>
      </c>
      <c r="M14599" s="6" t="s">
        <v>24</v>
      </c>
      <c r="O14599">
        <v>0</v>
      </c>
      <c r="S14599" s="6" t="s">
        <v>22</v>
      </c>
      <c r="T14599" s="6" t="s">
        <v>2600</v>
      </c>
      <c r="U14599" s="6" t="s">
        <v>548</v>
      </c>
      <c r="V14599" s="6" t="s">
        <v>1448</v>
      </c>
      <c r="W14599" s="6" t="s">
        <v>1449</v>
      </c>
      <c r="X14599">
        <v>1</v>
      </c>
      <c r="Y14599">
        <v>332599</v>
      </c>
    </row>
    <row r="14600" spans="1:25" x14ac:dyDescent="0.35">
      <c r="A14600" s="6" t="s">
        <v>45</v>
      </c>
      <c r="B14600" s="6" t="s">
        <v>46</v>
      </c>
      <c r="C14600" s="6" t="s">
        <v>47</v>
      </c>
      <c r="D14600" t="s">
        <v>2654</v>
      </c>
      <c r="E14600" s="6" t="s">
        <v>19</v>
      </c>
      <c r="F14600">
        <v>2</v>
      </c>
      <c r="G14600" s="5">
        <v>0.97499999999999998</v>
      </c>
      <c r="H14600" s="4">
        <v>41411.974999999999</v>
      </c>
      <c r="I14600" s="6" t="s">
        <v>59</v>
      </c>
      <c r="J14600" s="6" t="s">
        <v>26</v>
      </c>
      <c r="K14600" s="6" t="s">
        <v>23</v>
      </c>
      <c r="L14600" s="6" t="s">
        <v>23</v>
      </c>
      <c r="M14600" s="6" t="s">
        <v>24</v>
      </c>
      <c r="O14600">
        <v>0</v>
      </c>
      <c r="S14600" s="6" t="s">
        <v>22</v>
      </c>
      <c r="T14600" s="6" t="s">
        <v>2600</v>
      </c>
      <c r="U14600" s="6" t="s">
        <v>548</v>
      </c>
      <c r="V14600" s="6" t="s">
        <v>1840</v>
      </c>
      <c r="W14600" s="6" t="s">
        <v>1841</v>
      </c>
      <c r="X14600">
        <v>1</v>
      </c>
      <c r="Y14600">
        <v>333610</v>
      </c>
    </row>
    <row r="14601" spans="1:25" x14ac:dyDescent="0.35">
      <c r="A14601" s="6" t="s">
        <v>45</v>
      </c>
      <c r="B14601" s="6" t="s">
        <v>46</v>
      </c>
      <c r="C14601" s="6" t="s">
        <v>47</v>
      </c>
      <c r="D14601" t="s">
        <v>2654</v>
      </c>
      <c r="E14601" s="6" t="s">
        <v>19</v>
      </c>
      <c r="F14601">
        <v>2</v>
      </c>
      <c r="G14601" s="5">
        <v>0.94791666666666663</v>
      </c>
      <c r="H14601" s="4">
        <v>41402.947916666664</v>
      </c>
      <c r="I14601" s="6" t="s">
        <v>59</v>
      </c>
      <c r="J14601" s="6" t="s">
        <v>26</v>
      </c>
      <c r="K14601" s="6" t="s">
        <v>23</v>
      </c>
      <c r="L14601" s="6" t="s">
        <v>23</v>
      </c>
      <c r="M14601" s="6" t="s">
        <v>24</v>
      </c>
      <c r="O14601">
        <v>0</v>
      </c>
      <c r="S14601" s="6" t="s">
        <v>22</v>
      </c>
      <c r="T14601" s="6" t="s">
        <v>2600</v>
      </c>
      <c r="U14601" s="6" t="s">
        <v>590</v>
      </c>
      <c r="V14601" s="6" t="s">
        <v>1306</v>
      </c>
      <c r="W14601" s="6" t="s">
        <v>1307</v>
      </c>
      <c r="X14601">
        <v>1</v>
      </c>
      <c r="Y14601">
        <v>332735</v>
      </c>
    </row>
    <row r="14602" spans="1:25" x14ac:dyDescent="0.35">
      <c r="A14602" s="6" t="s">
        <v>45</v>
      </c>
      <c r="B14602" s="6" t="s">
        <v>46</v>
      </c>
      <c r="C14602" s="6" t="s">
        <v>47</v>
      </c>
      <c r="D14602" t="s">
        <v>2654</v>
      </c>
      <c r="E14602" s="6" t="s">
        <v>19</v>
      </c>
      <c r="F14602">
        <v>2</v>
      </c>
      <c r="G14602" s="5">
        <v>0.99305555555555558</v>
      </c>
      <c r="H14602" s="4">
        <v>41770.993055555555</v>
      </c>
      <c r="I14602" s="6" t="s">
        <v>59</v>
      </c>
      <c r="J14602" s="6" t="s">
        <v>26</v>
      </c>
      <c r="K14602" s="6" t="s">
        <v>23</v>
      </c>
      <c r="L14602" s="6" t="s">
        <v>23</v>
      </c>
      <c r="M14602" s="6" t="s">
        <v>24</v>
      </c>
      <c r="O14602">
        <v>0</v>
      </c>
      <c r="S14602" s="6" t="s">
        <v>22</v>
      </c>
      <c r="T14602" s="6" t="s">
        <v>2600</v>
      </c>
      <c r="U14602" s="6" t="s">
        <v>590</v>
      </c>
      <c r="V14602" s="6" t="s">
        <v>831</v>
      </c>
      <c r="W14602" s="6" t="s">
        <v>832</v>
      </c>
      <c r="X14602">
        <v>1</v>
      </c>
      <c r="Y14602">
        <v>346488</v>
      </c>
    </row>
    <row r="14603" spans="1:25" x14ac:dyDescent="0.35">
      <c r="A14603" s="6" t="s">
        <v>45</v>
      </c>
      <c r="B14603" s="6" t="s">
        <v>46</v>
      </c>
      <c r="C14603" s="6" t="s">
        <v>47</v>
      </c>
      <c r="D14603" t="s">
        <v>2654</v>
      </c>
      <c r="E14603" s="6" t="s">
        <v>19</v>
      </c>
      <c r="F14603">
        <v>2</v>
      </c>
      <c r="G14603" s="5">
        <v>0.89583333333333337</v>
      </c>
      <c r="H14603" s="4">
        <v>40820.895833333336</v>
      </c>
      <c r="I14603" s="6" t="s">
        <v>59</v>
      </c>
      <c r="J14603" s="6" t="s">
        <v>26</v>
      </c>
      <c r="K14603" s="6" t="s">
        <v>23</v>
      </c>
      <c r="L14603" s="6" t="s">
        <v>23</v>
      </c>
      <c r="M14603" s="6" t="s">
        <v>24</v>
      </c>
      <c r="O14603">
        <v>0</v>
      </c>
      <c r="S14603" s="6" t="s">
        <v>22</v>
      </c>
      <c r="T14603" s="6" t="s">
        <v>2600</v>
      </c>
      <c r="U14603" s="6" t="s">
        <v>590</v>
      </c>
      <c r="V14603" s="6" t="s">
        <v>1360</v>
      </c>
      <c r="W14603" s="6" t="s">
        <v>1361</v>
      </c>
      <c r="X14603">
        <v>1</v>
      </c>
      <c r="Y14603">
        <v>318241</v>
      </c>
    </row>
    <row r="14604" spans="1:25" x14ac:dyDescent="0.35">
      <c r="A14604" s="6" t="s">
        <v>45</v>
      </c>
      <c r="B14604" s="6" t="s">
        <v>46</v>
      </c>
      <c r="C14604" s="6" t="s">
        <v>47</v>
      </c>
      <c r="D14604" t="s">
        <v>2654</v>
      </c>
      <c r="E14604" s="6" t="s">
        <v>19</v>
      </c>
      <c r="F14604">
        <v>2</v>
      </c>
      <c r="G14604" s="5">
        <v>0.9375</v>
      </c>
      <c r="H14604" s="4">
        <v>41179.9375</v>
      </c>
      <c r="I14604" s="6" t="s">
        <v>59</v>
      </c>
      <c r="J14604" s="6" t="s">
        <v>26</v>
      </c>
      <c r="K14604" s="6" t="s">
        <v>23</v>
      </c>
      <c r="L14604" s="6" t="s">
        <v>23</v>
      </c>
      <c r="M14604" s="6" t="s">
        <v>24</v>
      </c>
      <c r="O14604">
        <v>0</v>
      </c>
      <c r="S14604" s="6" t="s">
        <v>22</v>
      </c>
      <c r="T14604" s="6" t="s">
        <v>2600</v>
      </c>
      <c r="U14604" s="6" t="s">
        <v>590</v>
      </c>
      <c r="V14604" s="6" t="s">
        <v>1360</v>
      </c>
      <c r="W14604" s="6" t="s">
        <v>1361</v>
      </c>
      <c r="X14604">
        <v>1</v>
      </c>
      <c r="Y14604">
        <v>327332</v>
      </c>
    </row>
    <row r="14605" spans="1:25" x14ac:dyDescent="0.35">
      <c r="A14605" s="6" t="s">
        <v>45</v>
      </c>
      <c r="B14605" s="6" t="s">
        <v>46</v>
      </c>
      <c r="C14605" s="6" t="s">
        <v>47</v>
      </c>
      <c r="D14605" t="s">
        <v>2654</v>
      </c>
      <c r="E14605" s="6" t="s">
        <v>19</v>
      </c>
      <c r="F14605">
        <v>2</v>
      </c>
      <c r="G14605" s="5">
        <v>0.97916666666666663</v>
      </c>
      <c r="H14605" s="4">
        <v>41182.979166666664</v>
      </c>
      <c r="I14605" s="6" t="s">
        <v>59</v>
      </c>
      <c r="J14605" s="6" t="s">
        <v>26</v>
      </c>
      <c r="K14605" s="6" t="s">
        <v>23</v>
      </c>
      <c r="L14605" s="6" t="s">
        <v>23</v>
      </c>
      <c r="M14605" s="6" t="s">
        <v>24</v>
      </c>
      <c r="O14605">
        <v>0</v>
      </c>
      <c r="S14605" s="6" t="s">
        <v>22</v>
      </c>
      <c r="T14605" s="6" t="s">
        <v>2600</v>
      </c>
      <c r="U14605" s="6" t="s">
        <v>590</v>
      </c>
      <c r="V14605" s="6" t="s">
        <v>1360</v>
      </c>
      <c r="W14605" s="6" t="s">
        <v>1361</v>
      </c>
      <c r="X14605">
        <v>1</v>
      </c>
      <c r="Y14605">
        <v>327250</v>
      </c>
    </row>
    <row r="14606" spans="1:25" x14ac:dyDescent="0.35">
      <c r="A14606" s="6" t="s">
        <v>45</v>
      </c>
      <c r="B14606" s="6" t="s">
        <v>46</v>
      </c>
      <c r="C14606" s="6" t="s">
        <v>47</v>
      </c>
      <c r="D14606" t="s">
        <v>2654</v>
      </c>
      <c r="E14606" s="6" t="s">
        <v>19</v>
      </c>
      <c r="F14606">
        <v>2</v>
      </c>
      <c r="G14606" s="5">
        <v>0.96527777777777779</v>
      </c>
      <c r="H14606" s="4">
        <v>41414.965277777781</v>
      </c>
      <c r="I14606" s="6" t="s">
        <v>59</v>
      </c>
      <c r="J14606" s="6" t="s">
        <v>26</v>
      </c>
      <c r="K14606" s="6" t="s">
        <v>23</v>
      </c>
      <c r="L14606" s="6" t="s">
        <v>23</v>
      </c>
      <c r="M14606" s="6" t="s">
        <v>24</v>
      </c>
      <c r="O14606">
        <v>0</v>
      </c>
      <c r="S14606" s="6" t="s">
        <v>22</v>
      </c>
      <c r="T14606" s="6" t="s">
        <v>2600</v>
      </c>
      <c r="U14606" s="6" t="s">
        <v>590</v>
      </c>
      <c r="V14606" s="6" t="s">
        <v>1360</v>
      </c>
      <c r="W14606" s="6" t="s">
        <v>1361</v>
      </c>
      <c r="X14606">
        <v>1</v>
      </c>
      <c r="Y14606">
        <v>332998</v>
      </c>
    </row>
    <row r="14607" spans="1:25" x14ac:dyDescent="0.35">
      <c r="A14607" s="6" t="s">
        <v>45</v>
      </c>
      <c r="B14607" s="6" t="s">
        <v>46</v>
      </c>
      <c r="C14607" s="6" t="s">
        <v>47</v>
      </c>
      <c r="D14607" t="s">
        <v>2654</v>
      </c>
      <c r="E14607" s="6" t="s">
        <v>19</v>
      </c>
      <c r="F14607">
        <v>2</v>
      </c>
      <c r="G14607" s="5">
        <v>0.96527777777777779</v>
      </c>
      <c r="H14607" s="4">
        <v>41054.965277777781</v>
      </c>
      <c r="I14607" s="6" t="s">
        <v>59</v>
      </c>
      <c r="J14607" s="6" t="s">
        <v>26</v>
      </c>
      <c r="K14607" s="6" t="s">
        <v>23</v>
      </c>
      <c r="L14607" s="6" t="s">
        <v>23</v>
      </c>
      <c r="M14607" s="6" t="s">
        <v>24</v>
      </c>
      <c r="O14607">
        <v>0</v>
      </c>
      <c r="S14607" s="6" t="s">
        <v>22</v>
      </c>
      <c r="T14607" s="6" t="s">
        <v>2600</v>
      </c>
      <c r="U14607" s="6" t="s">
        <v>590</v>
      </c>
      <c r="V14607" s="6" t="s">
        <v>1988</v>
      </c>
      <c r="W14607" s="6" t="s">
        <v>1989</v>
      </c>
      <c r="X14607">
        <v>1</v>
      </c>
      <c r="Y14607">
        <v>322028</v>
      </c>
    </row>
    <row r="14608" spans="1:25" x14ac:dyDescent="0.35">
      <c r="A14608" s="6" t="s">
        <v>45</v>
      </c>
      <c r="B14608" s="6" t="s">
        <v>46</v>
      </c>
      <c r="C14608" s="6" t="s">
        <v>47</v>
      </c>
      <c r="D14608" t="s">
        <v>2654</v>
      </c>
      <c r="E14608" s="6" t="s">
        <v>19</v>
      </c>
      <c r="F14608">
        <v>2</v>
      </c>
      <c r="G14608" s="5">
        <v>0.99583333333333335</v>
      </c>
      <c r="H14608" s="4">
        <v>41414.995833333334</v>
      </c>
      <c r="I14608" s="6" t="s">
        <v>59</v>
      </c>
      <c r="J14608" s="6" t="s">
        <v>26</v>
      </c>
      <c r="K14608" s="6" t="s">
        <v>23</v>
      </c>
      <c r="L14608" s="6" t="s">
        <v>23</v>
      </c>
      <c r="M14608" s="6" t="s">
        <v>24</v>
      </c>
      <c r="O14608">
        <v>0</v>
      </c>
      <c r="S14608" s="6" t="s">
        <v>22</v>
      </c>
      <c r="T14608" s="6" t="s">
        <v>2600</v>
      </c>
      <c r="U14608" s="6" t="s">
        <v>590</v>
      </c>
      <c r="V14608" s="6" t="s">
        <v>1988</v>
      </c>
      <c r="W14608" s="6" t="s">
        <v>1989</v>
      </c>
      <c r="X14608">
        <v>1</v>
      </c>
      <c r="Y14608">
        <v>333012</v>
      </c>
    </row>
    <row r="14609" spans="1:25" x14ac:dyDescent="0.35">
      <c r="A14609" s="6" t="s">
        <v>45</v>
      </c>
      <c r="B14609" s="6" t="s">
        <v>46</v>
      </c>
      <c r="C14609" s="6" t="s">
        <v>47</v>
      </c>
      <c r="D14609" t="s">
        <v>2654</v>
      </c>
      <c r="E14609" s="6" t="s">
        <v>19</v>
      </c>
      <c r="F14609">
        <v>2</v>
      </c>
      <c r="G14609" s="5">
        <v>0.90625</v>
      </c>
      <c r="H14609" s="4">
        <v>41391.90625</v>
      </c>
      <c r="I14609" s="6" t="s">
        <v>59</v>
      </c>
      <c r="J14609" s="6" t="s">
        <v>26</v>
      </c>
      <c r="K14609" s="6" t="s">
        <v>23</v>
      </c>
      <c r="L14609" s="6" t="s">
        <v>23</v>
      </c>
      <c r="M14609" s="6" t="s">
        <v>24</v>
      </c>
      <c r="O14609">
        <v>0</v>
      </c>
      <c r="S14609" s="6" t="s">
        <v>22</v>
      </c>
      <c r="T14609" s="6" t="s">
        <v>2600</v>
      </c>
      <c r="U14609" s="6" t="s">
        <v>590</v>
      </c>
      <c r="V14609" s="6" t="s">
        <v>2033</v>
      </c>
      <c r="W14609" s="6" t="s">
        <v>2034</v>
      </c>
      <c r="X14609">
        <v>1</v>
      </c>
      <c r="Y14609">
        <v>332683</v>
      </c>
    </row>
    <row r="14610" spans="1:25" x14ac:dyDescent="0.35">
      <c r="A14610" s="6" t="s">
        <v>45</v>
      </c>
      <c r="B14610" s="6" t="s">
        <v>46</v>
      </c>
      <c r="C14610" s="6" t="s">
        <v>47</v>
      </c>
      <c r="D14610" t="s">
        <v>2654</v>
      </c>
      <c r="E14610" s="6" t="s">
        <v>19</v>
      </c>
      <c r="F14610">
        <v>2</v>
      </c>
      <c r="G14610" s="5">
        <v>0.95277777777777772</v>
      </c>
      <c r="H14610" s="4">
        <v>40826.952777777777</v>
      </c>
      <c r="I14610" s="6" t="s">
        <v>59</v>
      </c>
      <c r="J14610" s="6" t="s">
        <v>26</v>
      </c>
      <c r="K14610" s="6" t="s">
        <v>23</v>
      </c>
      <c r="L14610" s="6" t="s">
        <v>23</v>
      </c>
      <c r="M14610" s="6" t="s">
        <v>24</v>
      </c>
      <c r="O14610">
        <v>0</v>
      </c>
      <c r="S14610" s="6" t="s">
        <v>22</v>
      </c>
      <c r="T14610" s="6" t="s">
        <v>2600</v>
      </c>
      <c r="U14610" s="6" t="s">
        <v>590</v>
      </c>
      <c r="V14610" s="6" t="s">
        <v>2033</v>
      </c>
      <c r="W14610" s="6" t="s">
        <v>2034</v>
      </c>
      <c r="X14610">
        <v>1</v>
      </c>
      <c r="Y14610">
        <v>318345</v>
      </c>
    </row>
    <row r="14611" spans="1:25" x14ac:dyDescent="0.35">
      <c r="A14611" s="6" t="s">
        <v>45</v>
      </c>
      <c r="B14611" s="6" t="s">
        <v>46</v>
      </c>
      <c r="C14611" s="6" t="s">
        <v>47</v>
      </c>
      <c r="D14611" t="s">
        <v>2654</v>
      </c>
      <c r="E14611" s="6" t="s">
        <v>19</v>
      </c>
      <c r="F14611">
        <v>2</v>
      </c>
      <c r="G14611" s="5">
        <v>0.90138888888888891</v>
      </c>
      <c r="H14611" s="4">
        <v>41922.901388888888</v>
      </c>
      <c r="I14611" s="6" t="s">
        <v>59</v>
      </c>
      <c r="J14611" s="6" t="s">
        <v>26</v>
      </c>
      <c r="K14611" s="6" t="s">
        <v>23</v>
      </c>
      <c r="L14611" s="6" t="s">
        <v>23</v>
      </c>
      <c r="M14611" s="6" t="s">
        <v>24</v>
      </c>
      <c r="O14611">
        <v>0</v>
      </c>
      <c r="S14611" s="6" t="s">
        <v>22</v>
      </c>
      <c r="T14611" s="6" t="s">
        <v>2623</v>
      </c>
      <c r="U14611" s="6" t="s">
        <v>2625</v>
      </c>
      <c r="V14611" s="6" t="s">
        <v>1545</v>
      </c>
      <c r="W14611" s="6" t="s">
        <v>1546</v>
      </c>
      <c r="X14611">
        <v>1</v>
      </c>
      <c r="Y14611">
        <v>355118</v>
      </c>
    </row>
    <row r="14612" spans="1:25" x14ac:dyDescent="0.35">
      <c r="A14612" s="6" t="s">
        <v>45</v>
      </c>
      <c r="B14612" s="6" t="s">
        <v>46</v>
      </c>
      <c r="C14612" s="6" t="s">
        <v>47</v>
      </c>
      <c r="D14612" t="s">
        <v>2654</v>
      </c>
      <c r="E14612" s="6" t="s">
        <v>19</v>
      </c>
      <c r="F14612">
        <v>2</v>
      </c>
      <c r="G14612" s="5">
        <v>0.89583333333333337</v>
      </c>
      <c r="H14612" s="4">
        <v>41179.895833333336</v>
      </c>
      <c r="I14612" s="6" t="s">
        <v>59</v>
      </c>
      <c r="J14612" s="6" t="s">
        <v>26</v>
      </c>
      <c r="K14612" s="6" t="s">
        <v>23</v>
      </c>
      <c r="L14612" s="6" t="s">
        <v>23</v>
      </c>
      <c r="M14612" s="6" t="s">
        <v>24</v>
      </c>
      <c r="O14612">
        <v>0</v>
      </c>
      <c r="S14612" s="6" t="s">
        <v>22</v>
      </c>
      <c r="T14612" s="6" t="s">
        <v>2600</v>
      </c>
      <c r="U14612" s="6" t="s">
        <v>751</v>
      </c>
      <c r="V14612" s="6" t="s">
        <v>790</v>
      </c>
      <c r="W14612" s="6" t="s">
        <v>791</v>
      </c>
      <c r="X14612">
        <v>1</v>
      </c>
      <c r="Y14612">
        <v>327313</v>
      </c>
    </row>
    <row r="14613" spans="1:25" x14ac:dyDescent="0.35">
      <c r="A14613" s="6" t="s">
        <v>45</v>
      </c>
      <c r="B14613" s="6" t="s">
        <v>46</v>
      </c>
      <c r="C14613" s="6" t="s">
        <v>47</v>
      </c>
      <c r="D14613" t="s">
        <v>2654</v>
      </c>
      <c r="E14613" s="6" t="s">
        <v>19</v>
      </c>
      <c r="F14613">
        <v>2</v>
      </c>
      <c r="G14613" s="5">
        <v>0.9506944444444444</v>
      </c>
      <c r="H14613" s="4">
        <v>41179.950694444444</v>
      </c>
      <c r="I14613" s="6" t="s">
        <v>59</v>
      </c>
      <c r="J14613" s="6" t="s">
        <v>26</v>
      </c>
      <c r="K14613" s="6" t="s">
        <v>23</v>
      </c>
      <c r="L14613" s="6" t="s">
        <v>23</v>
      </c>
      <c r="M14613" s="6" t="s">
        <v>24</v>
      </c>
      <c r="O14613">
        <v>0</v>
      </c>
      <c r="S14613" s="6" t="s">
        <v>22</v>
      </c>
      <c r="T14613" s="6" t="s">
        <v>2600</v>
      </c>
      <c r="U14613" s="6" t="s">
        <v>751</v>
      </c>
      <c r="V14613" s="6" t="s">
        <v>790</v>
      </c>
      <c r="W14613" s="6" t="s">
        <v>791</v>
      </c>
      <c r="X14613">
        <v>1</v>
      </c>
      <c r="Y14613">
        <v>327315</v>
      </c>
    </row>
    <row r="14614" spans="1:25" x14ac:dyDescent="0.35">
      <c r="A14614" s="6" t="s">
        <v>45</v>
      </c>
      <c r="B14614" s="6" t="s">
        <v>46</v>
      </c>
      <c r="C14614" s="6" t="s">
        <v>47</v>
      </c>
      <c r="D14614" t="s">
        <v>2654</v>
      </c>
      <c r="E14614" s="6" t="s">
        <v>19</v>
      </c>
      <c r="F14614">
        <v>2</v>
      </c>
      <c r="G14614" s="5">
        <v>0.89930555555555558</v>
      </c>
      <c r="H14614" s="4">
        <v>37485.899305555555</v>
      </c>
      <c r="I14614" s="6"/>
      <c r="J14614" s="6" t="s">
        <v>41</v>
      </c>
      <c r="K14614" s="6" t="s">
        <v>124</v>
      </c>
      <c r="L14614" s="6" t="s">
        <v>23</v>
      </c>
      <c r="M14614" s="6" t="s">
        <v>55</v>
      </c>
      <c r="O14614">
        <v>0</v>
      </c>
      <c r="Q14614">
        <v>0</v>
      </c>
      <c r="R14614">
        <v>0</v>
      </c>
      <c r="S14614" s="6" t="s">
        <v>22</v>
      </c>
      <c r="T14614" s="6" t="s">
        <v>2603</v>
      </c>
      <c r="U14614" s="6" t="s">
        <v>671</v>
      </c>
      <c r="V14614" s="6" t="s">
        <v>107</v>
      </c>
      <c r="W14614" s="6" t="s">
        <v>108</v>
      </c>
      <c r="X14614">
        <v>1</v>
      </c>
      <c r="Y14614">
        <v>229129</v>
      </c>
    </row>
    <row r="14615" spans="1:25" x14ac:dyDescent="0.35">
      <c r="A14615" s="6" t="s">
        <v>45</v>
      </c>
      <c r="B14615" s="6" t="s">
        <v>46</v>
      </c>
      <c r="C14615" s="6" t="s">
        <v>47</v>
      </c>
      <c r="D14615" t="s">
        <v>2654</v>
      </c>
      <c r="E14615" s="6" t="s">
        <v>19</v>
      </c>
      <c r="F14615">
        <v>2</v>
      </c>
      <c r="G14615" s="5">
        <v>0.25</v>
      </c>
      <c r="H14615" s="4">
        <v>37390.25</v>
      </c>
      <c r="I14615" s="6"/>
      <c r="J14615" s="6" t="s">
        <v>48</v>
      </c>
      <c r="K14615" s="6" t="s">
        <v>23</v>
      </c>
      <c r="L14615" s="6" t="s">
        <v>23</v>
      </c>
      <c r="M14615" s="6" t="s">
        <v>24</v>
      </c>
      <c r="O14615">
        <v>0</v>
      </c>
      <c r="Q14615">
        <v>0</v>
      </c>
      <c r="R14615">
        <v>0</v>
      </c>
      <c r="S14615" s="6" t="s">
        <v>22</v>
      </c>
      <c r="T14615" s="6" t="s">
        <v>2604</v>
      </c>
      <c r="U14615" s="6" t="s">
        <v>74</v>
      </c>
      <c r="V14615" s="6" t="s">
        <v>446</v>
      </c>
      <c r="W14615" s="6" t="s">
        <v>447</v>
      </c>
      <c r="X14615">
        <v>1</v>
      </c>
      <c r="Y14615">
        <v>270080</v>
      </c>
    </row>
    <row r="14616" spans="1:25" x14ac:dyDescent="0.35">
      <c r="A14616" s="6" t="s">
        <v>45</v>
      </c>
      <c r="B14616" s="6" t="s">
        <v>46</v>
      </c>
      <c r="C14616" s="6" t="s">
        <v>47</v>
      </c>
      <c r="D14616" t="s">
        <v>2654</v>
      </c>
      <c r="E14616" s="6" t="s">
        <v>19</v>
      </c>
      <c r="F14616">
        <v>2</v>
      </c>
      <c r="G14616" s="5">
        <v>0.80902777777777779</v>
      </c>
      <c r="H14616" s="4">
        <v>37405.809027777781</v>
      </c>
      <c r="I14616" s="6"/>
      <c r="J14616" s="6" t="s">
        <v>48</v>
      </c>
      <c r="K14616" s="6" t="s">
        <v>23</v>
      </c>
      <c r="L14616" s="6" t="s">
        <v>23</v>
      </c>
      <c r="M14616" s="6" t="s">
        <v>24</v>
      </c>
      <c r="O14616">
        <v>0</v>
      </c>
      <c r="Q14616">
        <v>0</v>
      </c>
      <c r="R14616">
        <v>0</v>
      </c>
      <c r="S14616" s="6" t="s">
        <v>22</v>
      </c>
      <c r="T14616" s="6" t="s">
        <v>2604</v>
      </c>
      <c r="U14616" s="6" t="s">
        <v>74</v>
      </c>
      <c r="V14616" s="6" t="s">
        <v>446</v>
      </c>
      <c r="W14616" s="6" t="s">
        <v>447</v>
      </c>
      <c r="X14616">
        <v>1</v>
      </c>
      <c r="Y14616">
        <v>270082</v>
      </c>
    </row>
    <row r="14617" spans="1:25" x14ac:dyDescent="0.35">
      <c r="A14617" s="6" t="s">
        <v>45</v>
      </c>
      <c r="B14617" s="6" t="s">
        <v>46</v>
      </c>
      <c r="C14617" s="6" t="s">
        <v>47</v>
      </c>
      <c r="D14617" t="s">
        <v>2654</v>
      </c>
      <c r="E14617" s="6" t="s">
        <v>19</v>
      </c>
      <c r="F14617">
        <v>2</v>
      </c>
      <c r="G14617" s="5">
        <v>0.26250000000000001</v>
      </c>
      <c r="H14617" s="4">
        <v>37512.262499999997</v>
      </c>
      <c r="I14617" s="6"/>
      <c r="J14617" s="6" t="s">
        <v>48</v>
      </c>
      <c r="K14617" s="6" t="s">
        <v>23</v>
      </c>
      <c r="L14617" s="6" t="s">
        <v>23</v>
      </c>
      <c r="M14617" s="6" t="s">
        <v>24</v>
      </c>
      <c r="O14617">
        <v>0</v>
      </c>
      <c r="Q14617">
        <v>0</v>
      </c>
      <c r="R14617">
        <v>0</v>
      </c>
      <c r="S14617" s="6" t="s">
        <v>22</v>
      </c>
      <c r="T14617" s="6" t="s">
        <v>2600</v>
      </c>
      <c r="U14617" s="6" t="s">
        <v>172</v>
      </c>
      <c r="V14617" s="6" t="s">
        <v>365</v>
      </c>
      <c r="W14617" s="6" t="s">
        <v>366</v>
      </c>
      <c r="X14617">
        <v>1</v>
      </c>
      <c r="Y14617">
        <v>270096</v>
      </c>
    </row>
    <row r="14618" spans="1:25" x14ac:dyDescent="0.35">
      <c r="A14618" s="6" t="s">
        <v>45</v>
      </c>
      <c r="B14618" s="6" t="s">
        <v>46</v>
      </c>
      <c r="C14618" s="6" t="s">
        <v>47</v>
      </c>
      <c r="D14618" t="s">
        <v>2654</v>
      </c>
      <c r="E14618" s="6" t="s">
        <v>19</v>
      </c>
      <c r="F14618">
        <v>2</v>
      </c>
      <c r="G14618" s="5">
        <v>0.74305555555555558</v>
      </c>
      <c r="H14618" s="4">
        <v>37539.743055555555</v>
      </c>
      <c r="I14618" s="6"/>
      <c r="J14618" s="6"/>
      <c r="K14618" s="6" t="s">
        <v>23</v>
      </c>
      <c r="L14618" s="6" t="s">
        <v>23</v>
      </c>
      <c r="M14618" s="6" t="s">
        <v>24</v>
      </c>
      <c r="O14618">
        <v>0</v>
      </c>
      <c r="Q14618">
        <v>25</v>
      </c>
      <c r="R14618">
        <v>0</v>
      </c>
      <c r="S14618" s="6" t="s">
        <v>22</v>
      </c>
      <c r="T14618" s="6" t="s">
        <v>2604</v>
      </c>
      <c r="U14618" s="6" t="s">
        <v>74</v>
      </c>
      <c r="V14618" s="6" t="s">
        <v>446</v>
      </c>
      <c r="W14618" s="6" t="s">
        <v>447</v>
      </c>
      <c r="X14618">
        <v>1</v>
      </c>
      <c r="Y14618">
        <v>270090</v>
      </c>
    </row>
    <row r="14619" spans="1:25" x14ac:dyDescent="0.35">
      <c r="A14619" s="6" t="s">
        <v>45</v>
      </c>
      <c r="B14619" s="6" t="s">
        <v>46</v>
      </c>
      <c r="C14619" s="6" t="s">
        <v>47</v>
      </c>
      <c r="D14619" t="s">
        <v>2654</v>
      </c>
      <c r="E14619" s="6" t="s">
        <v>19</v>
      </c>
      <c r="F14619">
        <v>3</v>
      </c>
      <c r="G14619" s="5">
        <v>0.32291666666666669</v>
      </c>
      <c r="H14619" s="4">
        <v>37551.322916666664</v>
      </c>
      <c r="I14619" s="6"/>
      <c r="J14619" s="6" t="s">
        <v>26</v>
      </c>
      <c r="K14619" s="6" t="s">
        <v>23</v>
      </c>
      <c r="L14619" s="6" t="s">
        <v>23</v>
      </c>
      <c r="M14619" s="6" t="s">
        <v>24</v>
      </c>
      <c r="O14619">
        <v>0</v>
      </c>
      <c r="Q14619">
        <v>900</v>
      </c>
      <c r="S14619" s="6" t="s">
        <v>22</v>
      </c>
      <c r="T14619" s="6" t="s">
        <v>2604</v>
      </c>
      <c r="U14619" s="6" t="s">
        <v>74</v>
      </c>
      <c r="V14619" s="6" t="s">
        <v>83</v>
      </c>
      <c r="W14619" s="6" t="s">
        <v>84</v>
      </c>
      <c r="X14619">
        <v>1</v>
      </c>
      <c r="Y14619">
        <v>270092</v>
      </c>
    </row>
    <row r="14620" spans="1:25" x14ac:dyDescent="0.35">
      <c r="A14620" s="6" t="s">
        <v>45</v>
      </c>
      <c r="B14620" s="6" t="s">
        <v>46</v>
      </c>
      <c r="C14620" s="6" t="s">
        <v>47</v>
      </c>
      <c r="D14620" t="s">
        <v>2654</v>
      </c>
      <c r="E14620" s="6" t="s">
        <v>19</v>
      </c>
      <c r="F14620">
        <v>2</v>
      </c>
      <c r="G14620" s="5">
        <v>0.75347222222222221</v>
      </c>
      <c r="H14620" s="4">
        <v>39852.753472222219</v>
      </c>
      <c r="I14620" s="6"/>
      <c r="J14620" s="6"/>
      <c r="K14620" s="6" t="s">
        <v>23</v>
      </c>
      <c r="L14620" s="6" t="s">
        <v>23</v>
      </c>
      <c r="M14620" s="6" t="s">
        <v>24</v>
      </c>
      <c r="O14620">
        <v>0</v>
      </c>
      <c r="S14620" s="6" t="s">
        <v>22</v>
      </c>
      <c r="T14620" s="6" t="s">
        <v>2603</v>
      </c>
      <c r="U14620" s="6" t="s">
        <v>145</v>
      </c>
      <c r="V14620" s="6" t="s">
        <v>1277</v>
      </c>
      <c r="W14620" s="6" t="s">
        <v>1278</v>
      </c>
      <c r="X14620">
        <v>1</v>
      </c>
      <c r="Y14620">
        <v>262456</v>
      </c>
    </row>
    <row r="14621" spans="1:25" x14ac:dyDescent="0.35">
      <c r="A14621" s="6" t="s">
        <v>816</v>
      </c>
      <c r="B14621" s="6" t="s">
        <v>817</v>
      </c>
      <c r="C14621" s="6" t="s">
        <v>44</v>
      </c>
      <c r="D14621" t="s">
        <v>2654</v>
      </c>
      <c r="E14621" s="6" t="s">
        <v>19</v>
      </c>
      <c r="F14621">
        <v>2</v>
      </c>
      <c r="G14621" s="5">
        <v>0.78125</v>
      </c>
      <c r="H14621" s="4">
        <v>41154.78125</v>
      </c>
      <c r="I14621" s="6" t="s">
        <v>68</v>
      </c>
      <c r="J14621" s="6" t="s">
        <v>26</v>
      </c>
      <c r="K14621" s="6" t="s">
        <v>23</v>
      </c>
      <c r="L14621" s="6" t="s">
        <v>23</v>
      </c>
      <c r="M14621" s="6" t="s">
        <v>24</v>
      </c>
      <c r="N14621">
        <v>36</v>
      </c>
      <c r="O14621">
        <v>527</v>
      </c>
      <c r="P14621">
        <v>1.5</v>
      </c>
      <c r="Q14621">
        <v>20</v>
      </c>
      <c r="R14621">
        <v>0</v>
      </c>
      <c r="S14621" s="6" t="s">
        <v>22</v>
      </c>
      <c r="T14621" s="6" t="s">
        <v>2602</v>
      </c>
      <c r="U14621" s="6" t="s">
        <v>195</v>
      </c>
      <c r="V14621" s="6" t="s">
        <v>193</v>
      </c>
      <c r="W14621" s="6" t="s">
        <v>194</v>
      </c>
      <c r="X14621">
        <v>1</v>
      </c>
      <c r="Y14621">
        <v>327197</v>
      </c>
    </row>
    <row r="14622" spans="1:25" x14ac:dyDescent="0.35">
      <c r="A14622" s="6" t="s">
        <v>816</v>
      </c>
      <c r="B14622" s="6" t="s">
        <v>817</v>
      </c>
      <c r="C14622" s="6" t="s">
        <v>44</v>
      </c>
      <c r="D14622" t="s">
        <v>2654</v>
      </c>
      <c r="E14622" s="6" t="s">
        <v>19</v>
      </c>
      <c r="F14622">
        <v>2</v>
      </c>
      <c r="G14622" s="5">
        <v>0.45624999999999999</v>
      </c>
      <c r="H14622" s="4">
        <v>39077.456250000003</v>
      </c>
      <c r="I14622" s="6" t="s">
        <v>27</v>
      </c>
      <c r="J14622" s="6" t="s">
        <v>31</v>
      </c>
      <c r="K14622" s="6" t="s">
        <v>98</v>
      </c>
      <c r="L14622" s="6" t="s">
        <v>2599</v>
      </c>
      <c r="M14622" s="6" t="s">
        <v>55</v>
      </c>
      <c r="N14622">
        <v>14</v>
      </c>
      <c r="O14622">
        <v>19139</v>
      </c>
      <c r="P14622">
        <v>0.58333331300000002</v>
      </c>
      <c r="Q14622">
        <v>5</v>
      </c>
      <c r="R14622">
        <v>0</v>
      </c>
      <c r="S14622" s="6" t="s">
        <v>22</v>
      </c>
      <c r="T14622" s="6" t="s">
        <v>2615</v>
      </c>
      <c r="U14622" s="6" t="s">
        <v>2616</v>
      </c>
      <c r="V14622" s="6" t="s">
        <v>438</v>
      </c>
      <c r="W14622" s="6" t="s">
        <v>439</v>
      </c>
      <c r="X14622">
        <v>1</v>
      </c>
      <c r="Y14622">
        <v>238458</v>
      </c>
    </row>
    <row r="14623" spans="1:25" x14ac:dyDescent="0.35">
      <c r="A14623" s="6" t="s">
        <v>816</v>
      </c>
      <c r="B14623" s="6" t="s">
        <v>817</v>
      </c>
      <c r="C14623" s="6" t="s">
        <v>44</v>
      </c>
      <c r="D14623" t="s">
        <v>2654</v>
      </c>
      <c r="E14623" s="6" t="s">
        <v>19</v>
      </c>
      <c r="F14623">
        <v>2</v>
      </c>
      <c r="G14623" s="5">
        <v>0.30555555555555558</v>
      </c>
      <c r="H14623" s="4">
        <v>39817.305555555555</v>
      </c>
      <c r="I14623" s="6" t="s">
        <v>27</v>
      </c>
      <c r="J14623" s="6" t="s">
        <v>48</v>
      </c>
      <c r="K14623" s="6" t="s">
        <v>187</v>
      </c>
      <c r="L14623" s="6" t="s">
        <v>23</v>
      </c>
      <c r="M14623" s="6" t="s">
        <v>55</v>
      </c>
      <c r="N14623">
        <v>5</v>
      </c>
      <c r="O14623">
        <v>0</v>
      </c>
      <c r="P14623">
        <v>0.20833332800000001</v>
      </c>
      <c r="Q14623">
        <v>0</v>
      </c>
      <c r="R14623">
        <v>0</v>
      </c>
      <c r="S14623" s="6" t="s">
        <v>22</v>
      </c>
      <c r="T14623" s="6" t="s">
        <v>2615</v>
      </c>
      <c r="U14623" s="6" t="s">
        <v>2616</v>
      </c>
      <c r="V14623" s="6" t="s">
        <v>438</v>
      </c>
      <c r="W14623" s="6" t="s">
        <v>439</v>
      </c>
      <c r="X14623">
        <v>1</v>
      </c>
      <c r="Y14623">
        <v>256821</v>
      </c>
    </row>
    <row r="14624" spans="1:25" x14ac:dyDescent="0.35">
      <c r="A14624" s="6" t="s">
        <v>816</v>
      </c>
      <c r="B14624" s="6" t="s">
        <v>817</v>
      </c>
      <c r="C14624" s="6" t="s">
        <v>44</v>
      </c>
      <c r="D14624" t="s">
        <v>2654</v>
      </c>
      <c r="E14624" s="6" t="s">
        <v>19</v>
      </c>
      <c r="F14624">
        <v>2</v>
      </c>
      <c r="G14624" s="5">
        <v>0.4826388888888889</v>
      </c>
      <c r="H14624" s="4">
        <v>37372.482638888891</v>
      </c>
      <c r="I14624" s="6" t="s">
        <v>27</v>
      </c>
      <c r="J14624" s="6" t="s">
        <v>48</v>
      </c>
      <c r="K14624" s="6" t="s">
        <v>124</v>
      </c>
      <c r="L14624" s="6" t="s">
        <v>106</v>
      </c>
      <c r="M14624" s="6" t="s">
        <v>55</v>
      </c>
      <c r="N14624">
        <v>1</v>
      </c>
      <c r="O14624">
        <v>0</v>
      </c>
      <c r="P14624">
        <v>4.1666667999999997E-2</v>
      </c>
      <c r="Q14624">
        <v>0</v>
      </c>
      <c r="R14624">
        <v>0</v>
      </c>
      <c r="S14624" s="6" t="s">
        <v>22</v>
      </c>
      <c r="T14624" s="6" t="s">
        <v>2607</v>
      </c>
      <c r="U14624" s="6" t="s">
        <v>112</v>
      </c>
      <c r="V14624" s="6" t="s">
        <v>540</v>
      </c>
      <c r="W14624" s="6" t="s">
        <v>541</v>
      </c>
      <c r="X14624">
        <v>1</v>
      </c>
      <c r="Y14624">
        <v>213661</v>
      </c>
    </row>
    <row r="14625" spans="1:25" x14ac:dyDescent="0.35">
      <c r="A14625" s="6" t="s">
        <v>816</v>
      </c>
      <c r="B14625" s="6" t="s">
        <v>817</v>
      </c>
      <c r="C14625" s="6" t="s">
        <v>44</v>
      </c>
      <c r="D14625" t="s">
        <v>2654</v>
      </c>
      <c r="E14625" s="6" t="s">
        <v>62</v>
      </c>
      <c r="F14625">
        <v>1</v>
      </c>
      <c r="G14625" s="5">
        <v>0.54166666666666663</v>
      </c>
      <c r="H14625" s="4">
        <v>39947.541666666664</v>
      </c>
      <c r="I14625" s="6" t="s">
        <v>27</v>
      </c>
      <c r="J14625" s="6" t="s">
        <v>26</v>
      </c>
      <c r="K14625" s="6" t="s">
        <v>23</v>
      </c>
      <c r="L14625" s="6" t="s">
        <v>109</v>
      </c>
      <c r="M14625" s="6" t="s">
        <v>24</v>
      </c>
      <c r="N14625">
        <v>1</v>
      </c>
      <c r="O14625">
        <v>0</v>
      </c>
      <c r="P14625">
        <v>4.1666667999999997E-2</v>
      </c>
      <c r="S14625" s="6" t="s">
        <v>22</v>
      </c>
      <c r="T14625" s="6" t="s">
        <v>2615</v>
      </c>
      <c r="U14625" s="6" t="s">
        <v>2616</v>
      </c>
      <c r="V14625" s="6" t="s">
        <v>252</v>
      </c>
      <c r="W14625" s="6" t="s">
        <v>253</v>
      </c>
      <c r="X14625">
        <v>1</v>
      </c>
      <c r="Y14625">
        <v>263361</v>
      </c>
    </row>
    <row r="14626" spans="1:25" x14ac:dyDescent="0.35">
      <c r="A14626" s="6" t="s">
        <v>816</v>
      </c>
      <c r="B14626" s="6" t="s">
        <v>817</v>
      </c>
      <c r="C14626" s="6" t="s">
        <v>44</v>
      </c>
      <c r="D14626" t="s">
        <v>2654</v>
      </c>
      <c r="E14626" s="6" t="s">
        <v>19</v>
      </c>
      <c r="F14626">
        <v>2</v>
      </c>
      <c r="G14626" s="5">
        <v>0.26111111111111113</v>
      </c>
      <c r="H14626" s="4">
        <v>40853.261111111111</v>
      </c>
      <c r="I14626" s="6" t="s">
        <v>256</v>
      </c>
      <c r="J14626" s="6" t="s">
        <v>41</v>
      </c>
      <c r="K14626" s="6" t="s">
        <v>23</v>
      </c>
      <c r="L14626" s="6" t="s">
        <v>23</v>
      </c>
      <c r="M14626" s="6" t="s">
        <v>24</v>
      </c>
      <c r="O14626">
        <v>0</v>
      </c>
      <c r="Q14626">
        <v>0</v>
      </c>
      <c r="R14626">
        <v>0</v>
      </c>
      <c r="S14626" s="6" t="s">
        <v>22</v>
      </c>
      <c r="T14626" s="6" t="s">
        <v>2600</v>
      </c>
      <c r="U14626" s="6" t="s">
        <v>161</v>
      </c>
      <c r="V14626" s="6" t="s">
        <v>161</v>
      </c>
      <c r="W14626" s="6" t="s">
        <v>162</v>
      </c>
      <c r="X14626">
        <v>1</v>
      </c>
      <c r="Y14626">
        <v>319240</v>
      </c>
    </row>
    <row r="14627" spans="1:25" x14ac:dyDescent="0.35">
      <c r="A14627" s="6" t="s">
        <v>816</v>
      </c>
      <c r="B14627" s="6" t="s">
        <v>817</v>
      </c>
      <c r="C14627" s="6" t="s">
        <v>44</v>
      </c>
      <c r="D14627" t="s">
        <v>2654</v>
      </c>
      <c r="E14627" s="6" t="s">
        <v>19</v>
      </c>
      <c r="F14627">
        <v>2</v>
      </c>
      <c r="G14627" s="5">
        <v>0.30555555555555558</v>
      </c>
      <c r="H14627" s="4">
        <v>37479.305555555555</v>
      </c>
      <c r="I14627" s="6" t="s">
        <v>27</v>
      </c>
      <c r="J14627" s="6" t="s">
        <v>48</v>
      </c>
      <c r="K14627" s="6" t="s">
        <v>23</v>
      </c>
      <c r="L14627" s="6" t="s">
        <v>23</v>
      </c>
      <c r="M14627" s="6" t="s">
        <v>24</v>
      </c>
      <c r="O14627">
        <v>0</v>
      </c>
      <c r="Q14627">
        <v>0</v>
      </c>
      <c r="R14627">
        <v>0</v>
      </c>
      <c r="S14627" s="6" t="s">
        <v>22</v>
      </c>
      <c r="T14627" s="6" t="s">
        <v>2600</v>
      </c>
      <c r="U14627" s="6" t="s">
        <v>134</v>
      </c>
      <c r="V14627" s="6" t="s">
        <v>134</v>
      </c>
      <c r="W14627" s="6" t="s">
        <v>135</v>
      </c>
      <c r="X14627">
        <v>1</v>
      </c>
      <c r="Y14627">
        <v>214615</v>
      </c>
    </row>
    <row r="14628" spans="1:25" x14ac:dyDescent="0.35">
      <c r="A14628" s="6" t="s">
        <v>816</v>
      </c>
      <c r="B14628" s="6" t="s">
        <v>817</v>
      </c>
      <c r="C14628" s="6" t="s">
        <v>44</v>
      </c>
      <c r="D14628" t="s">
        <v>2654</v>
      </c>
      <c r="E14628" s="6" t="s">
        <v>19</v>
      </c>
      <c r="F14628">
        <v>2</v>
      </c>
      <c r="G14628" s="5">
        <v>0.71111111111111114</v>
      </c>
      <c r="H14628" s="4">
        <v>40052.711111111108</v>
      </c>
      <c r="I14628" s="6" t="s">
        <v>27</v>
      </c>
      <c r="J14628" s="6" t="s">
        <v>48</v>
      </c>
      <c r="K14628" s="6" t="s">
        <v>23</v>
      </c>
      <c r="L14628" s="6" t="s">
        <v>23</v>
      </c>
      <c r="M14628" s="6" t="s">
        <v>24</v>
      </c>
      <c r="O14628">
        <v>0</v>
      </c>
      <c r="Q14628">
        <v>0</v>
      </c>
      <c r="R14628">
        <v>0</v>
      </c>
      <c r="S14628" s="6" t="s">
        <v>22</v>
      </c>
      <c r="T14628" s="6" t="s">
        <v>2602</v>
      </c>
      <c r="U14628" s="6" t="s">
        <v>195</v>
      </c>
      <c r="V14628" s="6" t="s">
        <v>193</v>
      </c>
      <c r="W14628" s="6" t="s">
        <v>194</v>
      </c>
      <c r="X14628">
        <v>1</v>
      </c>
      <c r="Y14628">
        <v>266932</v>
      </c>
    </row>
    <row r="14629" spans="1:25" x14ac:dyDescent="0.35">
      <c r="A14629" s="6" t="s">
        <v>816</v>
      </c>
      <c r="B14629" s="6" t="s">
        <v>817</v>
      </c>
      <c r="C14629" s="6" t="s">
        <v>44</v>
      </c>
      <c r="D14629" t="s">
        <v>2654</v>
      </c>
      <c r="E14629" s="6" t="s">
        <v>19</v>
      </c>
      <c r="F14629">
        <v>2</v>
      </c>
      <c r="G14629" s="5">
        <v>0.68541666666666667</v>
      </c>
      <c r="H14629" s="4">
        <v>41918.685416666667</v>
      </c>
      <c r="I14629" s="6" t="s">
        <v>27</v>
      </c>
      <c r="J14629" s="6" t="s">
        <v>48</v>
      </c>
      <c r="K14629" s="6" t="s">
        <v>23</v>
      </c>
      <c r="L14629" s="6" t="s">
        <v>23</v>
      </c>
      <c r="M14629" s="6" t="s">
        <v>24</v>
      </c>
      <c r="O14629">
        <v>0</v>
      </c>
      <c r="Q14629">
        <v>0</v>
      </c>
      <c r="R14629">
        <v>0</v>
      </c>
      <c r="S14629" s="6" t="s">
        <v>22</v>
      </c>
      <c r="T14629" s="6" t="s">
        <v>2602</v>
      </c>
      <c r="U14629" s="6" t="s">
        <v>195</v>
      </c>
      <c r="V14629" s="6" t="s">
        <v>193</v>
      </c>
      <c r="W14629" s="6" t="s">
        <v>194</v>
      </c>
      <c r="X14629">
        <v>1</v>
      </c>
      <c r="Y14629">
        <v>354683</v>
      </c>
    </row>
    <row r="14630" spans="1:25" x14ac:dyDescent="0.35">
      <c r="A14630" s="6" t="s">
        <v>816</v>
      </c>
      <c r="B14630" s="6" t="s">
        <v>817</v>
      </c>
      <c r="C14630" s="6" t="s">
        <v>44</v>
      </c>
      <c r="D14630" t="s">
        <v>2654</v>
      </c>
      <c r="E14630" s="6" t="s">
        <v>19</v>
      </c>
      <c r="F14630">
        <v>1</v>
      </c>
      <c r="G14630" s="5">
        <v>0.71319444444444446</v>
      </c>
      <c r="H14630" s="4">
        <v>39164.713194444441</v>
      </c>
      <c r="I14630" s="6" t="s">
        <v>27</v>
      </c>
      <c r="J14630" s="6" t="s">
        <v>48</v>
      </c>
      <c r="K14630" s="6" t="s">
        <v>23</v>
      </c>
      <c r="L14630" s="6" t="s">
        <v>106</v>
      </c>
      <c r="M14630" s="6" t="s">
        <v>24</v>
      </c>
      <c r="O14630">
        <v>0</v>
      </c>
      <c r="Q14630">
        <v>0</v>
      </c>
      <c r="R14630">
        <v>0</v>
      </c>
      <c r="S14630" s="6" t="s">
        <v>22</v>
      </c>
      <c r="T14630" s="6" t="s">
        <v>2607</v>
      </c>
      <c r="U14630" s="6" t="s">
        <v>112</v>
      </c>
      <c r="V14630" s="6" t="s">
        <v>601</v>
      </c>
      <c r="W14630" s="6" t="s">
        <v>602</v>
      </c>
      <c r="X14630">
        <v>1</v>
      </c>
      <c r="Y14630">
        <v>247606</v>
      </c>
    </row>
    <row r="14631" spans="1:25" x14ac:dyDescent="0.35">
      <c r="A14631" s="6" t="s">
        <v>816</v>
      </c>
      <c r="B14631" s="6" t="s">
        <v>817</v>
      </c>
      <c r="C14631" s="6" t="s">
        <v>44</v>
      </c>
      <c r="D14631" t="s">
        <v>2654</v>
      </c>
      <c r="E14631" s="6" t="s">
        <v>19</v>
      </c>
      <c r="F14631">
        <v>2</v>
      </c>
      <c r="G14631" s="5">
        <v>0.43194444444444446</v>
      </c>
      <c r="H14631" s="4">
        <v>41448.431944444441</v>
      </c>
      <c r="I14631" s="6" t="s">
        <v>27</v>
      </c>
      <c r="J14631" s="6" t="s">
        <v>48</v>
      </c>
      <c r="K14631" s="6" t="s">
        <v>23</v>
      </c>
      <c r="L14631" s="6" t="s">
        <v>23</v>
      </c>
      <c r="M14631" s="6" t="s">
        <v>24</v>
      </c>
      <c r="O14631">
        <v>0</v>
      </c>
      <c r="Q14631">
        <v>0</v>
      </c>
      <c r="R14631">
        <v>0</v>
      </c>
      <c r="S14631" s="6" t="s">
        <v>22</v>
      </c>
      <c r="T14631" s="6" t="s">
        <v>2600</v>
      </c>
      <c r="U14631" s="6" t="s">
        <v>40</v>
      </c>
      <c r="V14631" s="6" t="s">
        <v>38</v>
      </c>
      <c r="W14631" s="6" t="s">
        <v>39</v>
      </c>
      <c r="X14631">
        <v>1</v>
      </c>
      <c r="Y14631">
        <v>334187</v>
      </c>
    </row>
    <row r="14632" spans="1:25" x14ac:dyDescent="0.35">
      <c r="A14632" s="6" t="s">
        <v>816</v>
      </c>
      <c r="B14632" s="6" t="s">
        <v>817</v>
      </c>
      <c r="C14632" s="6" t="s">
        <v>44</v>
      </c>
      <c r="D14632" t="s">
        <v>2654</v>
      </c>
      <c r="E14632" s="6" t="s">
        <v>19</v>
      </c>
      <c r="F14632">
        <v>2</v>
      </c>
      <c r="G14632" s="5">
        <v>0.3298611111111111</v>
      </c>
      <c r="H14632" s="4">
        <v>40839.329861111109</v>
      </c>
      <c r="I14632" s="6" t="s">
        <v>27</v>
      </c>
      <c r="J14632" s="6" t="s">
        <v>48</v>
      </c>
      <c r="K14632" s="6" t="s">
        <v>23</v>
      </c>
      <c r="L14632" s="6" t="s">
        <v>23</v>
      </c>
      <c r="M14632" s="6" t="s">
        <v>24</v>
      </c>
      <c r="O14632">
        <v>0</v>
      </c>
      <c r="Q14632">
        <v>0</v>
      </c>
      <c r="R14632">
        <v>0</v>
      </c>
      <c r="S14632" s="6" t="s">
        <v>22</v>
      </c>
      <c r="T14632" s="6" t="s">
        <v>2600</v>
      </c>
      <c r="U14632" s="6" t="s">
        <v>201</v>
      </c>
      <c r="V14632" s="6" t="s">
        <v>199</v>
      </c>
      <c r="W14632" s="6" t="s">
        <v>200</v>
      </c>
      <c r="X14632">
        <v>1</v>
      </c>
      <c r="Y14632">
        <v>317724</v>
      </c>
    </row>
    <row r="14633" spans="1:25" x14ac:dyDescent="0.35">
      <c r="A14633" s="6" t="s">
        <v>816</v>
      </c>
      <c r="B14633" s="6" t="s">
        <v>817</v>
      </c>
      <c r="C14633" s="6" t="s">
        <v>44</v>
      </c>
      <c r="D14633" t="s">
        <v>2654</v>
      </c>
      <c r="E14633" s="6" t="s">
        <v>19</v>
      </c>
      <c r="F14633">
        <v>2</v>
      </c>
      <c r="G14633" s="5">
        <v>0.32500000000000001</v>
      </c>
      <c r="H14633" s="4">
        <v>41322.324999999997</v>
      </c>
      <c r="I14633" s="6" t="s">
        <v>27</v>
      </c>
      <c r="J14633" s="6" t="s">
        <v>41</v>
      </c>
      <c r="K14633" s="6" t="s">
        <v>23</v>
      </c>
      <c r="L14633" s="6" t="s">
        <v>23</v>
      </c>
      <c r="M14633" s="6" t="s">
        <v>24</v>
      </c>
      <c r="O14633">
        <v>0</v>
      </c>
      <c r="Q14633">
        <v>0</v>
      </c>
      <c r="R14633">
        <v>0</v>
      </c>
      <c r="S14633" s="6" t="s">
        <v>22</v>
      </c>
      <c r="T14633" s="6" t="s">
        <v>2600</v>
      </c>
      <c r="U14633" s="6" t="s">
        <v>201</v>
      </c>
      <c r="V14633" s="6" t="s">
        <v>199</v>
      </c>
      <c r="W14633" s="6" t="s">
        <v>200</v>
      </c>
      <c r="X14633">
        <v>1</v>
      </c>
      <c r="Y14633">
        <v>331092</v>
      </c>
    </row>
    <row r="14634" spans="1:25" x14ac:dyDescent="0.35">
      <c r="A14634" s="6" t="s">
        <v>816</v>
      </c>
      <c r="B14634" s="6" t="s">
        <v>817</v>
      </c>
      <c r="C14634" s="6" t="s">
        <v>44</v>
      </c>
      <c r="D14634" t="s">
        <v>2654</v>
      </c>
      <c r="E14634" s="6" t="s">
        <v>19</v>
      </c>
      <c r="F14634">
        <v>2</v>
      </c>
      <c r="G14634" s="5">
        <v>1.3888888888888888E-2</v>
      </c>
      <c r="H14634" s="4">
        <v>42014.013888888891</v>
      </c>
      <c r="I14634" s="6" t="s">
        <v>27</v>
      </c>
      <c r="J14634" s="6" t="s">
        <v>41</v>
      </c>
      <c r="K14634" s="6" t="s">
        <v>23</v>
      </c>
      <c r="L14634" s="6" t="s">
        <v>23</v>
      </c>
      <c r="M14634" s="6" t="s">
        <v>24</v>
      </c>
      <c r="O14634">
        <v>0</v>
      </c>
      <c r="Q14634">
        <v>0</v>
      </c>
      <c r="R14634">
        <v>0</v>
      </c>
      <c r="S14634" s="6" t="s">
        <v>22</v>
      </c>
      <c r="T14634" s="6" t="s">
        <v>2600</v>
      </c>
      <c r="U14634" s="6" t="s">
        <v>201</v>
      </c>
      <c r="V14634" s="6" t="s">
        <v>199</v>
      </c>
      <c r="W14634" s="6" t="s">
        <v>200</v>
      </c>
      <c r="X14634">
        <v>1</v>
      </c>
      <c r="Y14634">
        <v>357744</v>
      </c>
    </row>
    <row r="14635" spans="1:25" x14ac:dyDescent="0.35">
      <c r="A14635" s="6" t="s">
        <v>816</v>
      </c>
      <c r="B14635" s="6" t="s">
        <v>817</v>
      </c>
      <c r="C14635" s="6" t="s">
        <v>44</v>
      </c>
      <c r="D14635" t="s">
        <v>2654</v>
      </c>
      <c r="E14635" s="6" t="s">
        <v>19</v>
      </c>
      <c r="F14635">
        <v>2</v>
      </c>
      <c r="G14635" s="5">
        <v>0.45</v>
      </c>
      <c r="H14635" s="4">
        <v>37072.449999999997</v>
      </c>
      <c r="I14635" s="6" t="s">
        <v>27</v>
      </c>
      <c r="J14635" s="6" t="s">
        <v>48</v>
      </c>
      <c r="K14635" s="6" t="s">
        <v>23</v>
      </c>
      <c r="L14635" s="6" t="s">
        <v>106</v>
      </c>
      <c r="M14635" s="6" t="s">
        <v>24</v>
      </c>
      <c r="O14635">
        <v>0</v>
      </c>
      <c r="Q14635">
        <v>0</v>
      </c>
      <c r="R14635">
        <v>0</v>
      </c>
      <c r="S14635" s="6" t="s">
        <v>22</v>
      </c>
      <c r="T14635" s="6" t="s">
        <v>2602</v>
      </c>
      <c r="U14635" s="6" t="s">
        <v>261</v>
      </c>
      <c r="V14635" s="6" t="s">
        <v>259</v>
      </c>
      <c r="W14635" s="6" t="s">
        <v>260</v>
      </c>
      <c r="X14635">
        <v>1</v>
      </c>
      <c r="Y14635">
        <v>202442</v>
      </c>
    </row>
    <row r="14636" spans="1:25" x14ac:dyDescent="0.35">
      <c r="A14636" s="6" t="s">
        <v>816</v>
      </c>
      <c r="B14636" s="6" t="s">
        <v>817</v>
      </c>
      <c r="C14636" s="6" t="s">
        <v>44</v>
      </c>
      <c r="D14636" t="s">
        <v>2654</v>
      </c>
      <c r="E14636" s="6" t="s">
        <v>19</v>
      </c>
      <c r="F14636">
        <v>1</v>
      </c>
      <c r="G14636" s="5">
        <v>0.7583333333333333</v>
      </c>
      <c r="H14636" s="4">
        <v>41820.758333333331</v>
      </c>
      <c r="I14636" s="6" t="s">
        <v>27</v>
      </c>
      <c r="J14636" s="6" t="s">
        <v>41</v>
      </c>
      <c r="K14636" s="6" t="s">
        <v>23</v>
      </c>
      <c r="L14636" s="6" t="s">
        <v>23</v>
      </c>
      <c r="M14636" s="6" t="s">
        <v>24</v>
      </c>
      <c r="O14636">
        <v>0</v>
      </c>
      <c r="Q14636">
        <v>0</v>
      </c>
      <c r="R14636">
        <v>0</v>
      </c>
      <c r="S14636" s="6" t="s">
        <v>22</v>
      </c>
      <c r="T14636" s="6" t="s">
        <v>2602</v>
      </c>
      <c r="U14636" s="6" t="s">
        <v>261</v>
      </c>
      <c r="V14636" s="6" t="s">
        <v>259</v>
      </c>
      <c r="W14636" s="6" t="s">
        <v>260</v>
      </c>
      <c r="X14636">
        <v>1</v>
      </c>
      <c r="Y14636">
        <v>347163</v>
      </c>
    </row>
    <row r="14637" spans="1:25" x14ac:dyDescent="0.35">
      <c r="A14637" s="6" t="s">
        <v>816</v>
      </c>
      <c r="B14637" s="6" t="s">
        <v>817</v>
      </c>
      <c r="C14637" s="6" t="s">
        <v>44</v>
      </c>
      <c r="D14637" t="s">
        <v>2654</v>
      </c>
      <c r="E14637" s="6" t="s">
        <v>62</v>
      </c>
      <c r="F14637">
        <v>1</v>
      </c>
      <c r="G14637" s="5">
        <v>0.6875</v>
      </c>
      <c r="H14637" s="4">
        <v>40008.6875</v>
      </c>
      <c r="I14637" s="6" t="s">
        <v>27</v>
      </c>
      <c r="J14637" s="6" t="s">
        <v>884</v>
      </c>
      <c r="K14637" s="6" t="s">
        <v>23</v>
      </c>
      <c r="L14637" s="6" t="s">
        <v>23</v>
      </c>
      <c r="M14637" s="6" t="s">
        <v>24</v>
      </c>
      <c r="O14637">
        <v>0</v>
      </c>
      <c r="Q14637">
        <v>0</v>
      </c>
      <c r="R14637">
        <v>0</v>
      </c>
      <c r="S14637" s="6" t="s">
        <v>22</v>
      </c>
      <c r="T14637" s="6" t="s">
        <v>2602</v>
      </c>
      <c r="U14637" s="6" t="s">
        <v>261</v>
      </c>
      <c r="V14637" s="6" t="s">
        <v>259</v>
      </c>
      <c r="W14637" s="6" t="s">
        <v>260</v>
      </c>
      <c r="X14637">
        <v>1</v>
      </c>
      <c r="Y14637">
        <v>264842</v>
      </c>
    </row>
    <row r="14638" spans="1:25" x14ac:dyDescent="0.35">
      <c r="A14638" s="6" t="s">
        <v>816</v>
      </c>
      <c r="B14638" s="6" t="s">
        <v>817</v>
      </c>
      <c r="C14638" s="6" t="s">
        <v>44</v>
      </c>
      <c r="D14638" t="s">
        <v>2654</v>
      </c>
      <c r="E14638" s="6" t="s">
        <v>19</v>
      </c>
      <c r="F14638">
        <v>2</v>
      </c>
      <c r="G14638" s="5">
        <v>1.3888888888888889E-3</v>
      </c>
      <c r="H14638" s="4">
        <v>41343.001388888886</v>
      </c>
      <c r="I14638" s="6" t="s">
        <v>27</v>
      </c>
      <c r="J14638" s="6" t="s">
        <v>48</v>
      </c>
      <c r="K14638" s="6" t="s">
        <v>23</v>
      </c>
      <c r="L14638" s="6" t="s">
        <v>23</v>
      </c>
      <c r="M14638" s="6" t="s">
        <v>24</v>
      </c>
      <c r="O14638">
        <v>0</v>
      </c>
      <c r="Q14638">
        <v>0</v>
      </c>
      <c r="R14638">
        <v>0</v>
      </c>
      <c r="S14638" s="6" t="s">
        <v>22</v>
      </c>
      <c r="T14638" s="6" t="s">
        <v>2600</v>
      </c>
      <c r="U14638" s="6" t="s">
        <v>732</v>
      </c>
      <c r="V14638" s="6" t="s">
        <v>730</v>
      </c>
      <c r="W14638" s="6" t="s">
        <v>731</v>
      </c>
      <c r="X14638">
        <v>1</v>
      </c>
      <c r="Y14638">
        <v>331451</v>
      </c>
    </row>
    <row r="14639" spans="1:25" x14ac:dyDescent="0.35">
      <c r="A14639" s="6" t="s">
        <v>816</v>
      </c>
      <c r="B14639" s="6" t="s">
        <v>817</v>
      </c>
      <c r="C14639" s="6" t="s">
        <v>44</v>
      </c>
      <c r="D14639" t="s">
        <v>2654</v>
      </c>
      <c r="E14639" s="6" t="s">
        <v>19</v>
      </c>
      <c r="F14639">
        <v>1</v>
      </c>
      <c r="G14639" s="5">
        <v>0.26666666666666666</v>
      </c>
      <c r="H14639" s="4">
        <v>37083.26666666667</v>
      </c>
      <c r="I14639" s="6" t="s">
        <v>27</v>
      </c>
      <c r="J14639" s="6" t="s">
        <v>48</v>
      </c>
      <c r="K14639" s="6" t="s">
        <v>23</v>
      </c>
      <c r="L14639" s="6" t="s">
        <v>23</v>
      </c>
      <c r="M14639" s="6" t="s">
        <v>24</v>
      </c>
      <c r="O14639">
        <v>0</v>
      </c>
      <c r="Q14639">
        <v>0</v>
      </c>
      <c r="R14639">
        <v>0</v>
      </c>
      <c r="S14639" s="6" t="s">
        <v>22</v>
      </c>
      <c r="T14639" s="6" t="s">
        <v>2614</v>
      </c>
      <c r="U14639" s="6" t="s">
        <v>2614</v>
      </c>
      <c r="V14639" s="6" t="s">
        <v>521</v>
      </c>
      <c r="W14639" s="6" t="s">
        <v>522</v>
      </c>
      <c r="X14639">
        <v>1</v>
      </c>
      <c r="Y14639">
        <v>208169</v>
      </c>
    </row>
    <row r="14640" spans="1:25" x14ac:dyDescent="0.35">
      <c r="A14640" s="6" t="s">
        <v>816</v>
      </c>
      <c r="B14640" s="6" t="s">
        <v>817</v>
      </c>
      <c r="C14640" s="6" t="s">
        <v>44</v>
      </c>
      <c r="D14640" t="s">
        <v>2654</v>
      </c>
      <c r="E14640" s="6" t="s">
        <v>19</v>
      </c>
      <c r="F14640">
        <v>2</v>
      </c>
      <c r="G14640" s="5">
        <v>0.42916666666666664</v>
      </c>
      <c r="H14640" s="4">
        <v>40401.429166666669</v>
      </c>
      <c r="I14640" s="6" t="s">
        <v>27</v>
      </c>
      <c r="J14640" s="6" t="s">
        <v>41</v>
      </c>
      <c r="K14640" s="6" t="s">
        <v>23</v>
      </c>
      <c r="L14640" s="6" t="s">
        <v>23</v>
      </c>
      <c r="M14640" s="6" t="s">
        <v>24</v>
      </c>
      <c r="O14640">
        <v>0</v>
      </c>
      <c r="Q14640">
        <v>0</v>
      </c>
      <c r="R14640">
        <v>0</v>
      </c>
      <c r="S14640" s="6" t="s">
        <v>22</v>
      </c>
      <c r="T14640" s="6" t="s">
        <v>2614</v>
      </c>
      <c r="U14640" s="6" t="s">
        <v>2614</v>
      </c>
      <c r="V14640" s="6" t="s">
        <v>521</v>
      </c>
      <c r="W14640" s="6" t="s">
        <v>522</v>
      </c>
      <c r="X14640">
        <v>1</v>
      </c>
      <c r="Y14640">
        <v>305643</v>
      </c>
    </row>
    <row r="14641" spans="1:25" x14ac:dyDescent="0.35">
      <c r="A14641" s="6" t="s">
        <v>816</v>
      </c>
      <c r="B14641" s="6" t="s">
        <v>817</v>
      </c>
      <c r="C14641" s="6" t="s">
        <v>44</v>
      </c>
      <c r="D14641" t="s">
        <v>2654</v>
      </c>
      <c r="E14641" s="6" t="s">
        <v>19</v>
      </c>
      <c r="F14641">
        <v>2</v>
      </c>
      <c r="G14641" s="5">
        <v>0.41180555555555554</v>
      </c>
      <c r="H14641" s="4">
        <v>41084.411805555559</v>
      </c>
      <c r="I14641" s="6" t="s">
        <v>27</v>
      </c>
      <c r="J14641" s="6" t="s">
        <v>41</v>
      </c>
      <c r="K14641" s="6" t="s">
        <v>23</v>
      </c>
      <c r="L14641" s="6" t="s">
        <v>23</v>
      </c>
      <c r="M14641" s="6" t="s">
        <v>24</v>
      </c>
      <c r="O14641">
        <v>0</v>
      </c>
      <c r="Q14641">
        <v>0</v>
      </c>
      <c r="R14641">
        <v>0</v>
      </c>
      <c r="S14641" s="6" t="s">
        <v>22</v>
      </c>
      <c r="T14641" s="6" t="s">
        <v>2614</v>
      </c>
      <c r="U14641" s="6" t="s">
        <v>2614</v>
      </c>
      <c r="V14641" s="6" t="s">
        <v>521</v>
      </c>
      <c r="W14641" s="6" t="s">
        <v>522</v>
      </c>
      <c r="X14641">
        <v>1</v>
      </c>
      <c r="Y14641">
        <v>323053</v>
      </c>
    </row>
    <row r="14642" spans="1:25" x14ac:dyDescent="0.35">
      <c r="A14642" s="6" t="s">
        <v>816</v>
      </c>
      <c r="B14642" s="6" t="s">
        <v>817</v>
      </c>
      <c r="C14642" s="6" t="s">
        <v>44</v>
      </c>
      <c r="D14642" t="s">
        <v>2654</v>
      </c>
      <c r="E14642" s="6" t="s">
        <v>19</v>
      </c>
      <c r="F14642">
        <v>2</v>
      </c>
      <c r="G14642" s="5">
        <v>0.74583333333333335</v>
      </c>
      <c r="H14642" s="4">
        <v>41086.745833333334</v>
      </c>
      <c r="I14642" s="6" t="s">
        <v>27</v>
      </c>
      <c r="J14642" s="6" t="s">
        <v>48</v>
      </c>
      <c r="K14642" s="6" t="s">
        <v>23</v>
      </c>
      <c r="L14642" s="6" t="s">
        <v>23</v>
      </c>
      <c r="M14642" s="6" t="s">
        <v>24</v>
      </c>
      <c r="O14642">
        <v>0</v>
      </c>
      <c r="Q14642">
        <v>0</v>
      </c>
      <c r="R14642">
        <v>0</v>
      </c>
      <c r="S14642" s="6" t="s">
        <v>22</v>
      </c>
      <c r="T14642" s="6" t="s">
        <v>2614</v>
      </c>
      <c r="U14642" s="6" t="s">
        <v>2614</v>
      </c>
      <c r="V14642" s="6" t="s">
        <v>521</v>
      </c>
      <c r="W14642" s="6" t="s">
        <v>522</v>
      </c>
      <c r="X14642">
        <v>1</v>
      </c>
      <c r="Y14642">
        <v>323070</v>
      </c>
    </row>
    <row r="14643" spans="1:25" x14ac:dyDescent="0.35">
      <c r="A14643" s="6" t="s">
        <v>816</v>
      </c>
      <c r="B14643" s="6" t="s">
        <v>817</v>
      </c>
      <c r="C14643" s="6" t="s">
        <v>44</v>
      </c>
      <c r="D14643" t="s">
        <v>2654</v>
      </c>
      <c r="E14643" s="6" t="s">
        <v>19</v>
      </c>
      <c r="F14643">
        <v>2</v>
      </c>
      <c r="G14643" s="5">
        <v>0.41319444444444442</v>
      </c>
      <c r="H14643" s="4">
        <v>41088.413194444445</v>
      </c>
      <c r="I14643" s="6" t="s">
        <v>27</v>
      </c>
      <c r="J14643" s="6" t="s">
        <v>41</v>
      </c>
      <c r="K14643" s="6" t="s">
        <v>23</v>
      </c>
      <c r="L14643" s="6" t="s">
        <v>23</v>
      </c>
      <c r="M14643" s="6" t="s">
        <v>24</v>
      </c>
      <c r="O14643">
        <v>0</v>
      </c>
      <c r="Q14643">
        <v>0</v>
      </c>
      <c r="R14643">
        <v>0</v>
      </c>
      <c r="S14643" s="6" t="s">
        <v>22</v>
      </c>
      <c r="T14643" s="6" t="s">
        <v>2614</v>
      </c>
      <c r="U14643" s="6" t="s">
        <v>2614</v>
      </c>
      <c r="V14643" s="6" t="s">
        <v>521</v>
      </c>
      <c r="W14643" s="6" t="s">
        <v>522</v>
      </c>
      <c r="X14643">
        <v>1</v>
      </c>
      <c r="Y14643">
        <v>323981</v>
      </c>
    </row>
    <row r="14644" spans="1:25" x14ac:dyDescent="0.35">
      <c r="A14644" s="6" t="s">
        <v>816</v>
      </c>
      <c r="B14644" s="6" t="s">
        <v>817</v>
      </c>
      <c r="C14644" s="6" t="s">
        <v>44</v>
      </c>
      <c r="D14644" t="s">
        <v>2654</v>
      </c>
      <c r="E14644" s="6" t="s">
        <v>19</v>
      </c>
      <c r="F14644">
        <v>2</v>
      </c>
      <c r="G14644" s="5">
        <v>0.55208333333333337</v>
      </c>
      <c r="H14644" s="4">
        <v>41126.552083333336</v>
      </c>
      <c r="I14644" s="6" t="s">
        <v>27</v>
      </c>
      <c r="J14644" s="6" t="s">
        <v>48</v>
      </c>
      <c r="K14644" s="6" t="s">
        <v>23</v>
      </c>
      <c r="L14644" s="6" t="s">
        <v>23</v>
      </c>
      <c r="M14644" s="6" t="s">
        <v>24</v>
      </c>
      <c r="O14644">
        <v>0</v>
      </c>
      <c r="Q14644">
        <v>0</v>
      </c>
      <c r="R14644">
        <v>0</v>
      </c>
      <c r="S14644" s="6" t="s">
        <v>22</v>
      </c>
      <c r="T14644" s="6" t="s">
        <v>2614</v>
      </c>
      <c r="U14644" s="6" t="s">
        <v>2614</v>
      </c>
      <c r="V14644" s="6" t="s">
        <v>521</v>
      </c>
      <c r="W14644" s="6" t="s">
        <v>522</v>
      </c>
      <c r="X14644">
        <v>1</v>
      </c>
      <c r="Y14644">
        <v>326736</v>
      </c>
    </row>
    <row r="14645" spans="1:25" x14ac:dyDescent="0.35">
      <c r="A14645" s="6" t="s">
        <v>816</v>
      </c>
      <c r="B14645" s="6" t="s">
        <v>817</v>
      </c>
      <c r="C14645" s="6" t="s">
        <v>44</v>
      </c>
      <c r="D14645" t="s">
        <v>2654</v>
      </c>
      <c r="E14645" s="6" t="s">
        <v>19</v>
      </c>
      <c r="F14645">
        <v>2</v>
      </c>
      <c r="G14645" s="5">
        <v>0.32430555555555557</v>
      </c>
      <c r="H14645" s="4">
        <v>41453.324305555558</v>
      </c>
      <c r="I14645" s="6" t="s">
        <v>27</v>
      </c>
      <c r="J14645" s="6" t="s">
        <v>41</v>
      </c>
      <c r="K14645" s="6" t="s">
        <v>23</v>
      </c>
      <c r="L14645" s="6" t="s">
        <v>23</v>
      </c>
      <c r="M14645" s="6" t="s">
        <v>24</v>
      </c>
      <c r="O14645">
        <v>0</v>
      </c>
      <c r="Q14645">
        <v>0</v>
      </c>
      <c r="R14645">
        <v>0</v>
      </c>
      <c r="S14645" s="6" t="s">
        <v>22</v>
      </c>
      <c r="T14645" s="6" t="s">
        <v>2614</v>
      </c>
      <c r="U14645" s="6" t="s">
        <v>2614</v>
      </c>
      <c r="V14645" s="6" t="s">
        <v>521</v>
      </c>
      <c r="W14645" s="6" t="s">
        <v>522</v>
      </c>
      <c r="X14645">
        <v>1</v>
      </c>
      <c r="Y14645">
        <v>333930</v>
      </c>
    </row>
    <row r="14646" spans="1:25" x14ac:dyDescent="0.35">
      <c r="A14646" s="6" t="s">
        <v>816</v>
      </c>
      <c r="B14646" s="6" t="s">
        <v>817</v>
      </c>
      <c r="C14646" s="6" t="s">
        <v>44</v>
      </c>
      <c r="D14646" t="s">
        <v>2654</v>
      </c>
      <c r="E14646" s="6" t="s">
        <v>19</v>
      </c>
      <c r="F14646">
        <v>2</v>
      </c>
      <c r="G14646" s="5">
        <v>0.67222222222222228</v>
      </c>
      <c r="H14646" s="4">
        <v>41802.672222222223</v>
      </c>
      <c r="I14646" s="6" t="s">
        <v>27</v>
      </c>
      <c r="J14646" s="6" t="s">
        <v>41</v>
      </c>
      <c r="K14646" s="6" t="s">
        <v>23</v>
      </c>
      <c r="L14646" s="6" t="s">
        <v>23</v>
      </c>
      <c r="M14646" s="6" t="s">
        <v>24</v>
      </c>
      <c r="O14646">
        <v>0</v>
      </c>
      <c r="Q14646">
        <v>0</v>
      </c>
      <c r="R14646">
        <v>0</v>
      </c>
      <c r="S14646" s="6" t="s">
        <v>22</v>
      </c>
      <c r="T14646" s="6" t="s">
        <v>2614</v>
      </c>
      <c r="U14646" s="6" t="s">
        <v>2614</v>
      </c>
      <c r="V14646" s="6" t="s">
        <v>521</v>
      </c>
      <c r="W14646" s="6" t="s">
        <v>522</v>
      </c>
      <c r="X14646">
        <v>1</v>
      </c>
      <c r="Y14646">
        <v>347052</v>
      </c>
    </row>
    <row r="14647" spans="1:25" x14ac:dyDescent="0.35">
      <c r="A14647" s="6" t="s">
        <v>816</v>
      </c>
      <c r="B14647" s="6" t="s">
        <v>817</v>
      </c>
      <c r="C14647" s="6" t="s">
        <v>44</v>
      </c>
      <c r="D14647" t="s">
        <v>2654</v>
      </c>
      <c r="E14647" s="6" t="s">
        <v>19</v>
      </c>
      <c r="F14647">
        <v>2</v>
      </c>
      <c r="G14647" s="5">
        <v>1.0416666666666666E-2</v>
      </c>
      <c r="H14647" s="4">
        <v>41804.010416666664</v>
      </c>
      <c r="I14647" s="6" t="s">
        <v>27</v>
      </c>
      <c r="J14647" s="6" t="s">
        <v>41</v>
      </c>
      <c r="K14647" s="6" t="s">
        <v>23</v>
      </c>
      <c r="L14647" s="6" t="s">
        <v>23</v>
      </c>
      <c r="M14647" s="6" t="s">
        <v>24</v>
      </c>
      <c r="O14647">
        <v>0</v>
      </c>
      <c r="Q14647">
        <v>0</v>
      </c>
      <c r="R14647">
        <v>0</v>
      </c>
      <c r="S14647" s="6" t="s">
        <v>22</v>
      </c>
      <c r="T14647" s="6" t="s">
        <v>2614</v>
      </c>
      <c r="U14647" s="6" t="s">
        <v>2614</v>
      </c>
      <c r="V14647" s="6" t="s">
        <v>521</v>
      </c>
      <c r="W14647" s="6" t="s">
        <v>522</v>
      </c>
      <c r="X14647">
        <v>1</v>
      </c>
      <c r="Y14647">
        <v>346911</v>
      </c>
    </row>
    <row r="14648" spans="1:25" x14ac:dyDescent="0.35">
      <c r="A14648" s="6" t="s">
        <v>816</v>
      </c>
      <c r="B14648" s="6" t="s">
        <v>817</v>
      </c>
      <c r="C14648" s="6" t="s">
        <v>44</v>
      </c>
      <c r="D14648" t="s">
        <v>2654</v>
      </c>
      <c r="E14648" s="6" t="s">
        <v>19</v>
      </c>
      <c r="F14648">
        <v>2</v>
      </c>
      <c r="G14648" s="5">
        <v>0.69374999999999998</v>
      </c>
      <c r="H14648" s="4">
        <v>41837.693749999999</v>
      </c>
      <c r="I14648" s="6" t="s">
        <v>27</v>
      </c>
      <c r="J14648" s="6" t="s">
        <v>41</v>
      </c>
      <c r="K14648" s="6" t="s">
        <v>23</v>
      </c>
      <c r="L14648" s="6" t="s">
        <v>23</v>
      </c>
      <c r="M14648" s="6" t="s">
        <v>24</v>
      </c>
      <c r="O14648">
        <v>0</v>
      </c>
      <c r="Q14648">
        <v>0</v>
      </c>
      <c r="R14648">
        <v>0</v>
      </c>
      <c r="S14648" s="6" t="s">
        <v>22</v>
      </c>
      <c r="T14648" s="6" t="s">
        <v>2614</v>
      </c>
      <c r="U14648" s="6" t="s">
        <v>2614</v>
      </c>
      <c r="V14648" s="6" t="s">
        <v>521</v>
      </c>
      <c r="W14648" s="6" t="s">
        <v>522</v>
      </c>
      <c r="X14648">
        <v>1</v>
      </c>
      <c r="Y14648">
        <v>348129</v>
      </c>
    </row>
    <row r="14649" spans="1:25" x14ac:dyDescent="0.35">
      <c r="A14649" s="6" t="s">
        <v>816</v>
      </c>
      <c r="B14649" s="6" t="s">
        <v>817</v>
      </c>
      <c r="C14649" s="6" t="s">
        <v>44</v>
      </c>
      <c r="D14649" t="s">
        <v>2654</v>
      </c>
      <c r="E14649" s="6" t="s">
        <v>19</v>
      </c>
      <c r="F14649">
        <v>2</v>
      </c>
      <c r="G14649" s="5">
        <v>0.8305555555555556</v>
      </c>
      <c r="H14649" s="4">
        <v>40812.830555555556</v>
      </c>
      <c r="I14649" s="6" t="s">
        <v>27</v>
      </c>
      <c r="J14649" s="6" t="s">
        <v>41</v>
      </c>
      <c r="K14649" s="6" t="s">
        <v>23</v>
      </c>
      <c r="L14649" s="6" t="s">
        <v>23</v>
      </c>
      <c r="M14649" s="6" t="s">
        <v>24</v>
      </c>
      <c r="O14649">
        <v>0</v>
      </c>
      <c r="Q14649">
        <v>0</v>
      </c>
      <c r="R14649">
        <v>0</v>
      </c>
      <c r="S14649" s="6" t="s">
        <v>22</v>
      </c>
      <c r="T14649" s="6" t="s">
        <v>2615</v>
      </c>
      <c r="U14649" s="6" t="s">
        <v>2616</v>
      </c>
      <c r="V14649" s="6" t="s">
        <v>252</v>
      </c>
      <c r="W14649" s="6" t="s">
        <v>253</v>
      </c>
      <c r="X14649">
        <v>1</v>
      </c>
      <c r="Y14649">
        <v>317221</v>
      </c>
    </row>
    <row r="14650" spans="1:25" x14ac:dyDescent="0.35">
      <c r="A14650" s="6" t="s">
        <v>816</v>
      </c>
      <c r="B14650" s="6" t="s">
        <v>817</v>
      </c>
      <c r="C14650" s="6" t="s">
        <v>44</v>
      </c>
      <c r="D14650" t="s">
        <v>2654</v>
      </c>
      <c r="E14650" s="6" t="s">
        <v>19</v>
      </c>
      <c r="F14650">
        <v>2</v>
      </c>
      <c r="G14650" s="5">
        <v>0.36458333333333331</v>
      </c>
      <c r="H14650" s="4">
        <v>40967.364583333336</v>
      </c>
      <c r="I14650" s="6" t="s">
        <v>27</v>
      </c>
      <c r="J14650" s="6" t="s">
        <v>41</v>
      </c>
      <c r="K14650" s="6" t="s">
        <v>187</v>
      </c>
      <c r="L14650" s="6" t="s">
        <v>23</v>
      </c>
      <c r="M14650" s="6" t="s">
        <v>55</v>
      </c>
      <c r="O14650">
        <v>0</v>
      </c>
      <c r="Q14650">
        <v>0</v>
      </c>
      <c r="R14650">
        <v>0</v>
      </c>
      <c r="S14650" s="6" t="s">
        <v>22</v>
      </c>
      <c r="T14650" s="6" t="s">
        <v>2615</v>
      </c>
      <c r="U14650" s="6" t="s">
        <v>2616</v>
      </c>
      <c r="V14650" s="6" t="s">
        <v>438</v>
      </c>
      <c r="W14650" s="6" t="s">
        <v>439</v>
      </c>
      <c r="X14650">
        <v>1</v>
      </c>
      <c r="Y14650">
        <v>320384</v>
      </c>
    </row>
    <row r="14651" spans="1:25" x14ac:dyDescent="0.35">
      <c r="A14651" s="6" t="s">
        <v>816</v>
      </c>
      <c r="B14651" s="6" t="s">
        <v>817</v>
      </c>
      <c r="C14651" s="6" t="s">
        <v>44</v>
      </c>
      <c r="D14651" t="s">
        <v>2654</v>
      </c>
      <c r="E14651" s="6" t="s">
        <v>19</v>
      </c>
      <c r="F14651">
        <v>4</v>
      </c>
      <c r="G14651" s="5">
        <v>0.59861111111111109</v>
      </c>
      <c r="H14651" s="4">
        <v>41554.598611111112</v>
      </c>
      <c r="I14651" s="6" t="s">
        <v>27</v>
      </c>
      <c r="J14651" s="6" t="s">
        <v>48</v>
      </c>
      <c r="K14651" s="6" t="s">
        <v>23</v>
      </c>
      <c r="L14651" s="6" t="s">
        <v>106</v>
      </c>
      <c r="M14651" s="6" t="s">
        <v>24</v>
      </c>
      <c r="O14651">
        <v>0</v>
      </c>
      <c r="Q14651">
        <v>0</v>
      </c>
      <c r="R14651">
        <v>0</v>
      </c>
      <c r="S14651" s="6" t="s">
        <v>22</v>
      </c>
      <c r="T14651" s="6" t="s">
        <v>2615</v>
      </c>
      <c r="U14651" s="6" t="s">
        <v>2616</v>
      </c>
      <c r="V14651" s="6" t="s">
        <v>438</v>
      </c>
      <c r="W14651" s="6" t="s">
        <v>439</v>
      </c>
      <c r="X14651">
        <v>1</v>
      </c>
      <c r="Y14651">
        <v>340731</v>
      </c>
    </row>
    <row r="14652" spans="1:25" x14ac:dyDescent="0.35">
      <c r="A14652" s="6" t="s">
        <v>816</v>
      </c>
      <c r="B14652" s="6" t="s">
        <v>817</v>
      </c>
      <c r="C14652" s="6" t="s">
        <v>44</v>
      </c>
      <c r="D14652" t="s">
        <v>2654</v>
      </c>
      <c r="E14652" s="6" t="s">
        <v>19</v>
      </c>
      <c r="F14652">
        <v>2</v>
      </c>
      <c r="G14652" s="5">
        <v>2.0833333333333332E-2</v>
      </c>
      <c r="H14652" s="4">
        <v>39818.020833333336</v>
      </c>
      <c r="I14652" s="6" t="s">
        <v>27</v>
      </c>
      <c r="J14652" s="6" t="s">
        <v>41</v>
      </c>
      <c r="K14652" s="6" t="s">
        <v>23</v>
      </c>
      <c r="L14652" s="6" t="s">
        <v>23</v>
      </c>
      <c r="M14652" s="6" t="s">
        <v>24</v>
      </c>
      <c r="O14652">
        <v>0</v>
      </c>
      <c r="Q14652">
        <v>0</v>
      </c>
      <c r="R14652">
        <v>0</v>
      </c>
      <c r="S14652" s="6" t="s">
        <v>22</v>
      </c>
      <c r="T14652" s="6" t="s">
        <v>2615</v>
      </c>
      <c r="U14652" s="6" t="s">
        <v>2616</v>
      </c>
      <c r="V14652" s="6" t="s">
        <v>438</v>
      </c>
      <c r="W14652" s="6" t="s">
        <v>439</v>
      </c>
      <c r="X14652">
        <v>1</v>
      </c>
      <c r="Y14652">
        <v>261572</v>
      </c>
    </row>
    <row r="14653" spans="1:25" x14ac:dyDescent="0.35">
      <c r="A14653" s="6" t="s">
        <v>816</v>
      </c>
      <c r="B14653" s="6" t="s">
        <v>817</v>
      </c>
      <c r="C14653" s="6" t="s">
        <v>44</v>
      </c>
      <c r="D14653" t="s">
        <v>2654</v>
      </c>
      <c r="E14653" s="6" t="s">
        <v>19</v>
      </c>
      <c r="F14653">
        <v>2</v>
      </c>
      <c r="G14653" s="5">
        <v>0.39583333333333331</v>
      </c>
      <c r="H14653" s="4">
        <v>40069.395833333336</v>
      </c>
      <c r="I14653" s="6" t="s">
        <v>27</v>
      </c>
      <c r="J14653" s="6" t="s">
        <v>48</v>
      </c>
      <c r="K14653" s="6" t="s">
        <v>23</v>
      </c>
      <c r="L14653" s="6" t="s">
        <v>23</v>
      </c>
      <c r="M14653" s="6" t="s">
        <v>24</v>
      </c>
      <c r="O14653">
        <v>0</v>
      </c>
      <c r="Q14653">
        <v>0</v>
      </c>
      <c r="R14653">
        <v>0</v>
      </c>
      <c r="S14653" s="6" t="s">
        <v>22</v>
      </c>
      <c r="T14653" s="6" t="s">
        <v>2615</v>
      </c>
      <c r="U14653" s="6" t="s">
        <v>2616</v>
      </c>
      <c r="V14653" s="6" t="s">
        <v>438</v>
      </c>
      <c r="W14653" s="6" t="s">
        <v>439</v>
      </c>
      <c r="X14653">
        <v>1</v>
      </c>
      <c r="Y14653">
        <v>268695</v>
      </c>
    </row>
    <row r="14654" spans="1:25" x14ac:dyDescent="0.35">
      <c r="A14654" s="6" t="s">
        <v>816</v>
      </c>
      <c r="B14654" s="6" t="s">
        <v>817</v>
      </c>
      <c r="C14654" s="6" t="s">
        <v>44</v>
      </c>
      <c r="D14654" t="s">
        <v>2654</v>
      </c>
      <c r="E14654" s="6" t="s">
        <v>19</v>
      </c>
      <c r="F14654">
        <v>2</v>
      </c>
      <c r="G14654" s="5">
        <v>0.55625000000000002</v>
      </c>
      <c r="H14654" s="4">
        <v>40722.556250000001</v>
      </c>
      <c r="I14654" s="6" t="s">
        <v>27</v>
      </c>
      <c r="J14654" s="6" t="s">
        <v>41</v>
      </c>
      <c r="K14654" s="6" t="s">
        <v>23</v>
      </c>
      <c r="L14654" s="6" t="s">
        <v>23</v>
      </c>
      <c r="M14654" s="6" t="s">
        <v>24</v>
      </c>
      <c r="O14654">
        <v>0</v>
      </c>
      <c r="Q14654">
        <v>0</v>
      </c>
      <c r="R14654">
        <v>0</v>
      </c>
      <c r="S14654" s="6" t="s">
        <v>22</v>
      </c>
      <c r="T14654" s="6" t="s">
        <v>2615</v>
      </c>
      <c r="U14654" s="6" t="s">
        <v>2616</v>
      </c>
      <c r="V14654" s="6" t="s">
        <v>438</v>
      </c>
      <c r="W14654" s="6" t="s">
        <v>439</v>
      </c>
      <c r="X14654">
        <v>1</v>
      </c>
      <c r="Y14654">
        <v>312673</v>
      </c>
    </row>
    <row r="14655" spans="1:25" x14ac:dyDescent="0.35">
      <c r="A14655" s="6" t="s">
        <v>816</v>
      </c>
      <c r="B14655" s="6" t="s">
        <v>817</v>
      </c>
      <c r="C14655" s="6" t="s">
        <v>44</v>
      </c>
      <c r="D14655" t="s">
        <v>2654</v>
      </c>
      <c r="E14655" s="6" t="s">
        <v>19</v>
      </c>
      <c r="F14655">
        <v>2</v>
      </c>
      <c r="G14655" s="5">
        <v>0.39444444444444443</v>
      </c>
      <c r="H14655" s="4">
        <v>41393.394444444442</v>
      </c>
      <c r="I14655" s="6" t="s">
        <v>27</v>
      </c>
      <c r="J14655" s="6" t="s">
        <v>41</v>
      </c>
      <c r="K14655" s="6" t="s">
        <v>23</v>
      </c>
      <c r="L14655" s="6" t="s">
        <v>23</v>
      </c>
      <c r="M14655" s="6" t="s">
        <v>24</v>
      </c>
      <c r="O14655">
        <v>0</v>
      </c>
      <c r="Q14655">
        <v>0</v>
      </c>
      <c r="R14655">
        <v>0</v>
      </c>
      <c r="S14655" s="6" t="s">
        <v>22</v>
      </c>
      <c r="T14655" s="6" t="s">
        <v>2615</v>
      </c>
      <c r="U14655" s="6" t="s">
        <v>2616</v>
      </c>
      <c r="V14655" s="6" t="s">
        <v>438</v>
      </c>
      <c r="W14655" s="6" t="s">
        <v>439</v>
      </c>
      <c r="X14655">
        <v>1</v>
      </c>
      <c r="Y14655">
        <v>332656</v>
      </c>
    </row>
    <row r="14656" spans="1:25" x14ac:dyDescent="0.35">
      <c r="A14656" s="6" t="s">
        <v>816</v>
      </c>
      <c r="B14656" s="6" t="s">
        <v>817</v>
      </c>
      <c r="C14656" s="6" t="s">
        <v>44</v>
      </c>
      <c r="D14656" t="s">
        <v>2654</v>
      </c>
      <c r="E14656" s="6" t="s">
        <v>19</v>
      </c>
      <c r="F14656">
        <v>2</v>
      </c>
      <c r="G14656" s="5">
        <v>4.1666666666666666E-3</v>
      </c>
      <c r="H14656" s="4">
        <v>41547.004166666666</v>
      </c>
      <c r="I14656" s="6" t="s">
        <v>27</v>
      </c>
      <c r="J14656" s="6" t="s">
        <v>41</v>
      </c>
      <c r="K14656" s="6" t="s">
        <v>23</v>
      </c>
      <c r="L14656" s="6" t="s">
        <v>23</v>
      </c>
      <c r="M14656" s="6" t="s">
        <v>24</v>
      </c>
      <c r="O14656">
        <v>0</v>
      </c>
      <c r="Q14656">
        <v>0</v>
      </c>
      <c r="R14656">
        <v>0</v>
      </c>
      <c r="S14656" s="6" t="s">
        <v>22</v>
      </c>
      <c r="T14656" s="6" t="s">
        <v>2615</v>
      </c>
      <c r="U14656" s="6" t="s">
        <v>2616</v>
      </c>
      <c r="V14656" s="6" t="s">
        <v>438</v>
      </c>
      <c r="W14656" s="6" t="s">
        <v>439</v>
      </c>
      <c r="X14656">
        <v>1</v>
      </c>
      <c r="Y14656">
        <v>338685</v>
      </c>
    </row>
    <row r="14657" spans="1:25" x14ac:dyDescent="0.35">
      <c r="A14657" s="6" t="s">
        <v>816</v>
      </c>
      <c r="B14657" s="6" t="s">
        <v>817</v>
      </c>
      <c r="C14657" s="6" t="s">
        <v>44</v>
      </c>
      <c r="D14657" t="s">
        <v>2654</v>
      </c>
      <c r="E14657" s="6" t="s">
        <v>19</v>
      </c>
      <c r="F14657">
        <v>2</v>
      </c>
      <c r="G14657" s="5">
        <v>0.29166666666666669</v>
      </c>
      <c r="H14657" s="4">
        <v>41550.291666666664</v>
      </c>
      <c r="I14657" s="6" t="s">
        <v>27</v>
      </c>
      <c r="J14657" s="6" t="s">
        <v>48</v>
      </c>
      <c r="K14657" s="6" t="s">
        <v>23</v>
      </c>
      <c r="L14657" s="6" t="s">
        <v>23</v>
      </c>
      <c r="M14657" s="6" t="s">
        <v>24</v>
      </c>
      <c r="O14657">
        <v>0</v>
      </c>
      <c r="Q14657">
        <v>0</v>
      </c>
      <c r="R14657">
        <v>0</v>
      </c>
      <c r="S14657" s="6" t="s">
        <v>22</v>
      </c>
      <c r="T14657" s="6" t="s">
        <v>2615</v>
      </c>
      <c r="U14657" s="6" t="s">
        <v>2616</v>
      </c>
      <c r="V14657" s="6" t="s">
        <v>438</v>
      </c>
      <c r="W14657" s="6" t="s">
        <v>439</v>
      </c>
      <c r="X14657">
        <v>1</v>
      </c>
      <c r="Y14657">
        <v>340667</v>
      </c>
    </row>
    <row r="14658" spans="1:25" x14ac:dyDescent="0.35">
      <c r="A14658" s="6" t="s">
        <v>816</v>
      </c>
      <c r="B14658" s="6" t="s">
        <v>817</v>
      </c>
      <c r="C14658" s="6" t="s">
        <v>44</v>
      </c>
      <c r="D14658" t="s">
        <v>2654</v>
      </c>
      <c r="E14658" s="6" t="s">
        <v>19</v>
      </c>
      <c r="F14658">
        <v>2</v>
      </c>
      <c r="G14658" s="5">
        <v>0.62013888888888891</v>
      </c>
      <c r="H14658" s="4">
        <v>41709.620138888888</v>
      </c>
      <c r="I14658" s="6" t="s">
        <v>27</v>
      </c>
      <c r="J14658" s="6" t="s">
        <v>41</v>
      </c>
      <c r="K14658" s="6" t="s">
        <v>23</v>
      </c>
      <c r="L14658" s="6" t="s">
        <v>23</v>
      </c>
      <c r="M14658" s="6" t="s">
        <v>24</v>
      </c>
      <c r="O14658">
        <v>0</v>
      </c>
      <c r="Q14658">
        <v>0</v>
      </c>
      <c r="R14658">
        <v>0</v>
      </c>
      <c r="S14658" s="6" t="s">
        <v>22</v>
      </c>
      <c r="T14658" s="6" t="s">
        <v>2615</v>
      </c>
      <c r="U14658" s="6" t="s">
        <v>2616</v>
      </c>
      <c r="V14658" s="6" t="s">
        <v>438</v>
      </c>
      <c r="W14658" s="6" t="s">
        <v>439</v>
      </c>
      <c r="X14658">
        <v>1</v>
      </c>
      <c r="Y14658">
        <v>344022</v>
      </c>
    </row>
    <row r="14659" spans="1:25" x14ac:dyDescent="0.35">
      <c r="A14659" s="6" t="s">
        <v>816</v>
      </c>
      <c r="B14659" s="6" t="s">
        <v>817</v>
      </c>
      <c r="C14659" s="6" t="s">
        <v>44</v>
      </c>
      <c r="D14659" t="s">
        <v>2654</v>
      </c>
      <c r="E14659" s="6" t="s">
        <v>19</v>
      </c>
      <c r="F14659">
        <v>2</v>
      </c>
      <c r="G14659" s="5">
        <v>0.49305555555555558</v>
      </c>
      <c r="H14659" s="4">
        <v>41075.493055555555</v>
      </c>
      <c r="I14659" s="6" t="s">
        <v>27</v>
      </c>
      <c r="J14659" s="6" t="s">
        <v>48</v>
      </c>
      <c r="K14659" s="6" t="s">
        <v>98</v>
      </c>
      <c r="L14659" s="6" t="s">
        <v>2599</v>
      </c>
      <c r="M14659" s="6" t="s">
        <v>55</v>
      </c>
      <c r="O14659">
        <v>0</v>
      </c>
      <c r="Q14659">
        <v>0</v>
      </c>
      <c r="R14659">
        <v>0</v>
      </c>
      <c r="S14659" s="6" t="s">
        <v>22</v>
      </c>
      <c r="T14659" s="6" t="s">
        <v>2615</v>
      </c>
      <c r="U14659" s="6" t="s">
        <v>2616</v>
      </c>
      <c r="V14659" s="6" t="s">
        <v>438</v>
      </c>
      <c r="W14659" s="6" t="s">
        <v>439</v>
      </c>
      <c r="X14659">
        <v>1</v>
      </c>
      <c r="Y14659">
        <v>323002</v>
      </c>
    </row>
    <row r="14660" spans="1:25" x14ac:dyDescent="0.35">
      <c r="A14660" s="6" t="s">
        <v>816</v>
      </c>
      <c r="B14660" s="6" t="s">
        <v>817</v>
      </c>
      <c r="C14660" s="6" t="s">
        <v>44</v>
      </c>
      <c r="D14660" t="s">
        <v>2654</v>
      </c>
      <c r="E14660" s="6" t="s">
        <v>19</v>
      </c>
      <c r="F14660">
        <v>2</v>
      </c>
      <c r="G14660" s="5">
        <v>0.31041666666666667</v>
      </c>
      <c r="H14660" s="4">
        <v>40714.310416666667</v>
      </c>
      <c r="I14660" s="6" t="s">
        <v>27</v>
      </c>
      <c r="J14660" s="6" t="s">
        <v>41</v>
      </c>
      <c r="K14660" s="6" t="s">
        <v>98</v>
      </c>
      <c r="L14660" s="6" t="s">
        <v>23</v>
      </c>
      <c r="M14660" s="6" t="s">
        <v>55</v>
      </c>
      <c r="O14660">
        <v>0</v>
      </c>
      <c r="Q14660">
        <v>0</v>
      </c>
      <c r="R14660">
        <v>0</v>
      </c>
      <c r="S14660" s="6" t="s">
        <v>22</v>
      </c>
      <c r="T14660" s="6" t="s">
        <v>2615</v>
      </c>
      <c r="U14660" s="6" t="s">
        <v>2616</v>
      </c>
      <c r="V14660" s="6" t="s">
        <v>438</v>
      </c>
      <c r="W14660" s="6" t="s">
        <v>439</v>
      </c>
      <c r="X14660">
        <v>1</v>
      </c>
      <c r="Y14660">
        <v>312639</v>
      </c>
    </row>
    <row r="14661" spans="1:25" x14ac:dyDescent="0.35">
      <c r="A14661" s="6" t="s">
        <v>816</v>
      </c>
      <c r="B14661" s="6" t="s">
        <v>817</v>
      </c>
      <c r="C14661" s="6" t="s">
        <v>44</v>
      </c>
      <c r="D14661" t="s">
        <v>2654</v>
      </c>
      <c r="E14661" s="6" t="s">
        <v>19</v>
      </c>
      <c r="F14661">
        <v>2</v>
      </c>
      <c r="G14661" s="5">
        <v>0.67222222222222228</v>
      </c>
      <c r="H14661" s="4">
        <v>38835.672222222223</v>
      </c>
      <c r="I14661" s="6" t="s">
        <v>27</v>
      </c>
      <c r="J14661" s="6" t="s">
        <v>41</v>
      </c>
      <c r="K14661" s="6" t="s">
        <v>23</v>
      </c>
      <c r="L14661" s="6" t="s">
        <v>23</v>
      </c>
      <c r="M14661" s="6" t="s">
        <v>24</v>
      </c>
      <c r="O14661">
        <v>0</v>
      </c>
      <c r="Q14661">
        <v>0</v>
      </c>
      <c r="R14661">
        <v>0</v>
      </c>
      <c r="S14661" s="6" t="s">
        <v>22</v>
      </c>
      <c r="T14661" s="6" t="s">
        <v>2600</v>
      </c>
      <c r="U14661" s="6" t="s">
        <v>161</v>
      </c>
      <c r="V14661" s="6" t="s">
        <v>161</v>
      </c>
      <c r="W14661" s="6" t="s">
        <v>162</v>
      </c>
      <c r="X14661">
        <v>1</v>
      </c>
      <c r="Y14661">
        <v>238702</v>
      </c>
    </row>
    <row r="14662" spans="1:25" x14ac:dyDescent="0.35">
      <c r="A14662" s="6" t="s">
        <v>816</v>
      </c>
      <c r="B14662" s="6" t="s">
        <v>817</v>
      </c>
      <c r="C14662" s="6" t="s">
        <v>44</v>
      </c>
      <c r="D14662" t="s">
        <v>2654</v>
      </c>
      <c r="E14662" s="6" t="s">
        <v>19</v>
      </c>
      <c r="F14662">
        <v>2</v>
      </c>
      <c r="G14662" s="5">
        <v>0.75416666666666665</v>
      </c>
      <c r="H14662" s="4">
        <v>39155.754166666666</v>
      </c>
      <c r="I14662" s="6" t="s">
        <v>27</v>
      </c>
      <c r="J14662" s="6" t="s">
        <v>48</v>
      </c>
      <c r="K14662" s="6" t="s">
        <v>23</v>
      </c>
      <c r="L14662" s="6" t="s">
        <v>23</v>
      </c>
      <c r="M14662" s="6" t="s">
        <v>24</v>
      </c>
      <c r="O14662">
        <v>0</v>
      </c>
      <c r="Q14662">
        <v>0</v>
      </c>
      <c r="R14662">
        <v>0</v>
      </c>
      <c r="S14662" s="6" t="s">
        <v>22</v>
      </c>
      <c r="T14662" s="6" t="s">
        <v>2600</v>
      </c>
      <c r="U14662" s="6" t="s">
        <v>161</v>
      </c>
      <c r="V14662" s="6" t="s">
        <v>161</v>
      </c>
      <c r="W14662" s="6" t="s">
        <v>162</v>
      </c>
      <c r="X14662">
        <v>1</v>
      </c>
      <c r="Y14662">
        <v>241850</v>
      </c>
    </row>
    <row r="14663" spans="1:25" x14ac:dyDescent="0.35">
      <c r="A14663" s="6" t="s">
        <v>816</v>
      </c>
      <c r="B14663" s="6" t="s">
        <v>817</v>
      </c>
      <c r="C14663" s="6" t="s">
        <v>44</v>
      </c>
      <c r="D14663" t="s">
        <v>2654</v>
      </c>
      <c r="E14663" s="6" t="s">
        <v>19</v>
      </c>
      <c r="F14663">
        <v>2</v>
      </c>
      <c r="G14663" s="5">
        <v>0.63888888888888884</v>
      </c>
      <c r="H14663" s="4">
        <v>38829.638888888891</v>
      </c>
      <c r="I14663" s="6" t="s">
        <v>27</v>
      </c>
      <c r="J14663" s="6" t="s">
        <v>41</v>
      </c>
      <c r="K14663" s="6" t="s">
        <v>23</v>
      </c>
      <c r="L14663" s="6" t="s">
        <v>23</v>
      </c>
      <c r="M14663" s="6" t="s">
        <v>24</v>
      </c>
      <c r="O14663">
        <v>0</v>
      </c>
      <c r="Q14663">
        <v>0</v>
      </c>
      <c r="R14663">
        <v>0</v>
      </c>
      <c r="S14663" s="6" t="s">
        <v>22</v>
      </c>
      <c r="T14663" s="6" t="s">
        <v>2600</v>
      </c>
      <c r="U14663" s="6" t="s">
        <v>161</v>
      </c>
      <c r="V14663" s="6" t="s">
        <v>161</v>
      </c>
      <c r="W14663" s="6" t="s">
        <v>162</v>
      </c>
      <c r="X14663">
        <v>1</v>
      </c>
      <c r="Y14663">
        <v>236391</v>
      </c>
    </row>
    <row r="14664" spans="1:25" x14ac:dyDescent="0.35">
      <c r="A14664" s="6" t="s">
        <v>816</v>
      </c>
      <c r="B14664" s="6" t="s">
        <v>817</v>
      </c>
      <c r="C14664" s="6" t="s">
        <v>44</v>
      </c>
      <c r="D14664" t="s">
        <v>2654</v>
      </c>
      <c r="E14664" s="6" t="s">
        <v>19</v>
      </c>
      <c r="F14664">
        <v>2</v>
      </c>
      <c r="G14664" s="5">
        <v>0.65972222222222221</v>
      </c>
      <c r="H14664" s="4">
        <v>37368.659722222219</v>
      </c>
      <c r="I14664" s="6" t="s">
        <v>27</v>
      </c>
      <c r="J14664" s="6" t="s">
        <v>41</v>
      </c>
      <c r="K14664" s="6" t="s">
        <v>23</v>
      </c>
      <c r="L14664" s="6" t="s">
        <v>23</v>
      </c>
      <c r="M14664" s="6" t="s">
        <v>24</v>
      </c>
      <c r="O14664">
        <v>0</v>
      </c>
      <c r="Q14664">
        <v>0</v>
      </c>
      <c r="R14664">
        <v>0</v>
      </c>
      <c r="S14664" s="6" t="s">
        <v>22</v>
      </c>
      <c r="T14664" s="6" t="s">
        <v>2600</v>
      </c>
      <c r="U14664" s="6" t="s">
        <v>172</v>
      </c>
      <c r="V14664" s="6" t="s">
        <v>365</v>
      </c>
      <c r="W14664" s="6" t="s">
        <v>366</v>
      </c>
      <c r="X14664">
        <v>1</v>
      </c>
      <c r="Y14664">
        <v>209365</v>
      </c>
    </row>
    <row r="14665" spans="1:25" x14ac:dyDescent="0.35">
      <c r="A14665" s="6" t="s">
        <v>816</v>
      </c>
      <c r="B14665" s="6" t="s">
        <v>817</v>
      </c>
      <c r="C14665" s="6" t="s">
        <v>44</v>
      </c>
      <c r="D14665" t="s">
        <v>2654</v>
      </c>
      <c r="E14665" s="6" t="s">
        <v>19</v>
      </c>
      <c r="F14665">
        <v>2</v>
      </c>
      <c r="G14665" s="5">
        <v>0.35069444444444442</v>
      </c>
      <c r="H14665" s="4">
        <v>39553.350694444445</v>
      </c>
      <c r="I14665" s="6" t="s">
        <v>27</v>
      </c>
      <c r="J14665" s="6" t="s">
        <v>48</v>
      </c>
      <c r="K14665" s="6" t="s">
        <v>23</v>
      </c>
      <c r="L14665" s="6" t="s">
        <v>23</v>
      </c>
      <c r="M14665" s="6" t="s">
        <v>24</v>
      </c>
      <c r="O14665">
        <v>0</v>
      </c>
      <c r="Q14665">
        <v>0</v>
      </c>
      <c r="R14665">
        <v>0</v>
      </c>
      <c r="S14665" s="6" t="s">
        <v>22</v>
      </c>
      <c r="T14665" s="6" t="s">
        <v>2600</v>
      </c>
      <c r="U14665" s="6" t="s">
        <v>172</v>
      </c>
      <c r="V14665" s="6" t="s">
        <v>365</v>
      </c>
      <c r="W14665" s="6" t="s">
        <v>366</v>
      </c>
      <c r="X14665">
        <v>1</v>
      </c>
      <c r="Y14665">
        <v>250696</v>
      </c>
    </row>
    <row r="14666" spans="1:25" x14ac:dyDescent="0.35">
      <c r="A14666" s="6" t="s">
        <v>816</v>
      </c>
      <c r="B14666" s="6" t="s">
        <v>817</v>
      </c>
      <c r="C14666" s="6" t="s">
        <v>44</v>
      </c>
      <c r="D14666" t="s">
        <v>2654</v>
      </c>
      <c r="E14666" s="6" t="s">
        <v>19</v>
      </c>
      <c r="F14666">
        <v>2</v>
      </c>
      <c r="G14666" s="5">
        <v>0.44444444444444442</v>
      </c>
      <c r="H14666" s="4">
        <v>39972.444444444445</v>
      </c>
      <c r="I14666" s="6" t="s">
        <v>27</v>
      </c>
      <c r="J14666" s="6" t="s">
        <v>41</v>
      </c>
      <c r="K14666" s="6" t="s">
        <v>23</v>
      </c>
      <c r="L14666" s="6" t="s">
        <v>23</v>
      </c>
      <c r="M14666" s="6" t="s">
        <v>24</v>
      </c>
      <c r="O14666">
        <v>0</v>
      </c>
      <c r="Q14666">
        <v>0</v>
      </c>
      <c r="R14666">
        <v>0</v>
      </c>
      <c r="S14666" s="6" t="s">
        <v>22</v>
      </c>
      <c r="T14666" s="6" t="s">
        <v>2600</v>
      </c>
      <c r="U14666" s="6" t="s">
        <v>172</v>
      </c>
      <c r="V14666" s="6" t="s">
        <v>365</v>
      </c>
      <c r="W14666" s="6" t="s">
        <v>366</v>
      </c>
      <c r="X14666">
        <v>1</v>
      </c>
      <c r="Y14666">
        <v>265771</v>
      </c>
    </row>
    <row r="14667" spans="1:25" x14ac:dyDescent="0.35">
      <c r="A14667" s="6" t="s">
        <v>816</v>
      </c>
      <c r="B14667" s="6" t="s">
        <v>817</v>
      </c>
      <c r="C14667" s="6" t="s">
        <v>44</v>
      </c>
      <c r="D14667" t="s">
        <v>2654</v>
      </c>
      <c r="E14667" s="6" t="s">
        <v>19</v>
      </c>
      <c r="F14667">
        <v>2</v>
      </c>
      <c r="G14667" s="5">
        <v>0.67013888888888884</v>
      </c>
      <c r="H14667" s="4">
        <v>40678.670138888891</v>
      </c>
      <c r="I14667" s="6" t="s">
        <v>27</v>
      </c>
      <c r="J14667" s="6" t="s">
        <v>41</v>
      </c>
      <c r="K14667" s="6" t="s">
        <v>23</v>
      </c>
      <c r="L14667" s="6" t="s">
        <v>23</v>
      </c>
      <c r="M14667" s="6" t="s">
        <v>24</v>
      </c>
      <c r="O14667">
        <v>0</v>
      </c>
      <c r="Q14667">
        <v>0</v>
      </c>
      <c r="R14667">
        <v>0</v>
      </c>
      <c r="S14667" s="6" t="s">
        <v>22</v>
      </c>
      <c r="T14667" s="6" t="s">
        <v>2600</v>
      </c>
      <c r="U14667" s="6" t="s">
        <v>172</v>
      </c>
      <c r="V14667" s="6" t="s">
        <v>365</v>
      </c>
      <c r="W14667" s="6" t="s">
        <v>366</v>
      </c>
      <c r="X14667">
        <v>1</v>
      </c>
      <c r="Y14667">
        <v>311715</v>
      </c>
    </row>
    <row r="14668" spans="1:25" x14ac:dyDescent="0.35">
      <c r="A14668" s="6" t="s">
        <v>816</v>
      </c>
      <c r="B14668" s="6" t="s">
        <v>817</v>
      </c>
      <c r="C14668" s="6" t="s">
        <v>44</v>
      </c>
      <c r="D14668" t="s">
        <v>2654</v>
      </c>
      <c r="E14668" s="6" t="s">
        <v>19</v>
      </c>
      <c r="F14668">
        <v>2</v>
      </c>
      <c r="G14668" s="5">
        <v>0.77013888888888893</v>
      </c>
      <c r="H14668" s="4">
        <v>40699.770138888889</v>
      </c>
      <c r="I14668" s="6" t="s">
        <v>27</v>
      </c>
      <c r="J14668" s="6" t="s">
        <v>48</v>
      </c>
      <c r="K14668" s="6" t="s">
        <v>23</v>
      </c>
      <c r="L14668" s="6" t="s">
        <v>23</v>
      </c>
      <c r="M14668" s="6" t="s">
        <v>24</v>
      </c>
      <c r="O14668">
        <v>0</v>
      </c>
      <c r="Q14668">
        <v>0</v>
      </c>
      <c r="R14668">
        <v>0</v>
      </c>
      <c r="S14668" s="6" t="s">
        <v>22</v>
      </c>
      <c r="T14668" s="6" t="s">
        <v>2600</v>
      </c>
      <c r="U14668" s="6" t="s">
        <v>172</v>
      </c>
      <c r="V14668" s="6" t="s">
        <v>365</v>
      </c>
      <c r="W14668" s="6" t="s">
        <v>366</v>
      </c>
      <c r="X14668">
        <v>1</v>
      </c>
      <c r="Y14668">
        <v>312607</v>
      </c>
    </row>
    <row r="14669" spans="1:25" x14ac:dyDescent="0.35">
      <c r="A14669" s="6" t="s">
        <v>816</v>
      </c>
      <c r="B14669" s="6" t="s">
        <v>817</v>
      </c>
      <c r="C14669" s="6" t="s">
        <v>44</v>
      </c>
      <c r="D14669" t="s">
        <v>2654</v>
      </c>
      <c r="E14669" s="6" t="s">
        <v>19</v>
      </c>
      <c r="F14669">
        <v>2</v>
      </c>
      <c r="G14669" s="5">
        <v>0.74513888888888891</v>
      </c>
      <c r="H14669" s="4">
        <v>38951.745138888888</v>
      </c>
      <c r="I14669" s="6" t="s">
        <v>27</v>
      </c>
      <c r="J14669" s="6" t="s">
        <v>48</v>
      </c>
      <c r="K14669" s="6" t="s">
        <v>23</v>
      </c>
      <c r="L14669" s="6" t="s">
        <v>23</v>
      </c>
      <c r="M14669" s="6" t="s">
        <v>24</v>
      </c>
      <c r="O14669">
        <v>0</v>
      </c>
      <c r="Q14669">
        <v>0</v>
      </c>
      <c r="R14669">
        <v>0</v>
      </c>
      <c r="S14669" s="6" t="s">
        <v>22</v>
      </c>
      <c r="T14669" s="6" t="s">
        <v>2600</v>
      </c>
      <c r="U14669" s="6" t="s">
        <v>2621</v>
      </c>
      <c r="V14669" s="6" t="s">
        <v>342</v>
      </c>
      <c r="W14669" s="6" t="s">
        <v>343</v>
      </c>
      <c r="X14669">
        <v>1</v>
      </c>
      <c r="Y14669">
        <v>236640</v>
      </c>
    </row>
    <row r="14670" spans="1:25" x14ac:dyDescent="0.35">
      <c r="A14670" s="6" t="s">
        <v>816</v>
      </c>
      <c r="B14670" s="6" t="s">
        <v>817</v>
      </c>
      <c r="C14670" s="6" t="s">
        <v>44</v>
      </c>
      <c r="D14670" t="s">
        <v>2654</v>
      </c>
      <c r="E14670" s="6" t="s">
        <v>19</v>
      </c>
      <c r="F14670">
        <v>2</v>
      </c>
      <c r="G14670" s="5">
        <v>0.4375</v>
      </c>
      <c r="H14670" s="4">
        <v>40296.4375</v>
      </c>
      <c r="I14670" s="6" t="s">
        <v>27</v>
      </c>
      <c r="J14670" s="6" t="s">
        <v>41</v>
      </c>
      <c r="K14670" s="6" t="s">
        <v>23</v>
      </c>
      <c r="L14670" s="6" t="s">
        <v>23</v>
      </c>
      <c r="M14670" s="6" t="s">
        <v>24</v>
      </c>
      <c r="O14670">
        <v>0</v>
      </c>
      <c r="Q14670">
        <v>0</v>
      </c>
      <c r="R14670">
        <v>0</v>
      </c>
      <c r="S14670" s="6" t="s">
        <v>22</v>
      </c>
      <c r="T14670" s="6" t="s">
        <v>2600</v>
      </c>
      <c r="U14670" s="6" t="s">
        <v>2621</v>
      </c>
      <c r="V14670" s="6" t="s">
        <v>2230</v>
      </c>
      <c r="W14670" s="6" t="s">
        <v>2231</v>
      </c>
      <c r="X14670">
        <v>1</v>
      </c>
      <c r="Y14670">
        <v>301452</v>
      </c>
    </row>
    <row r="14671" spans="1:25" x14ac:dyDescent="0.35">
      <c r="A14671" s="6" t="s">
        <v>816</v>
      </c>
      <c r="B14671" s="6" t="s">
        <v>817</v>
      </c>
      <c r="C14671" s="6" t="s">
        <v>44</v>
      </c>
      <c r="D14671" t="s">
        <v>2654</v>
      </c>
      <c r="E14671" s="6" t="s">
        <v>19</v>
      </c>
      <c r="F14671">
        <v>2</v>
      </c>
      <c r="G14671" s="5">
        <v>0.47916666666666669</v>
      </c>
      <c r="H14671" s="4">
        <v>40280.479166666664</v>
      </c>
      <c r="I14671" s="6" t="s">
        <v>27</v>
      </c>
      <c r="J14671" s="6" t="s">
        <v>48</v>
      </c>
      <c r="K14671" s="6" t="s">
        <v>23</v>
      </c>
      <c r="L14671" s="6" t="s">
        <v>23</v>
      </c>
      <c r="M14671" s="6" t="s">
        <v>24</v>
      </c>
      <c r="O14671">
        <v>0</v>
      </c>
      <c r="Q14671">
        <v>0</v>
      </c>
      <c r="R14671">
        <v>0</v>
      </c>
      <c r="S14671" s="6" t="s">
        <v>22</v>
      </c>
      <c r="T14671" s="6" t="s">
        <v>2600</v>
      </c>
      <c r="U14671" s="6" t="s">
        <v>2621</v>
      </c>
      <c r="V14671" s="6" t="s">
        <v>2230</v>
      </c>
      <c r="W14671" s="6" t="s">
        <v>2231</v>
      </c>
      <c r="X14671">
        <v>1</v>
      </c>
      <c r="Y14671">
        <v>301450</v>
      </c>
    </row>
    <row r="14672" spans="1:25" x14ac:dyDescent="0.35">
      <c r="A14672" s="6" t="s">
        <v>816</v>
      </c>
      <c r="B14672" s="6" t="s">
        <v>817</v>
      </c>
      <c r="C14672" s="6" t="s">
        <v>44</v>
      </c>
      <c r="D14672" t="s">
        <v>2654</v>
      </c>
      <c r="E14672" s="6" t="s">
        <v>19</v>
      </c>
      <c r="F14672">
        <v>2</v>
      </c>
      <c r="G14672" s="5">
        <v>0.34375</v>
      </c>
      <c r="H14672" s="4">
        <v>40296.34375</v>
      </c>
      <c r="I14672" s="6" t="s">
        <v>27</v>
      </c>
      <c r="J14672" s="6" t="s">
        <v>48</v>
      </c>
      <c r="K14672" s="6" t="s">
        <v>23</v>
      </c>
      <c r="L14672" s="6" t="s">
        <v>23</v>
      </c>
      <c r="M14672" s="6" t="s">
        <v>24</v>
      </c>
      <c r="O14672">
        <v>0</v>
      </c>
      <c r="Q14672">
        <v>0</v>
      </c>
      <c r="R14672">
        <v>0</v>
      </c>
      <c r="S14672" s="6" t="s">
        <v>22</v>
      </c>
      <c r="T14672" s="6" t="s">
        <v>2600</v>
      </c>
      <c r="U14672" s="6" t="s">
        <v>2621</v>
      </c>
      <c r="V14672" s="6" t="s">
        <v>2230</v>
      </c>
      <c r="W14672" s="6" t="s">
        <v>2231</v>
      </c>
      <c r="X14672">
        <v>1</v>
      </c>
      <c r="Y14672">
        <v>300361</v>
      </c>
    </row>
    <row r="14673" spans="1:25" x14ac:dyDescent="0.35">
      <c r="A14673" s="6" t="s">
        <v>816</v>
      </c>
      <c r="B14673" s="6" t="s">
        <v>817</v>
      </c>
      <c r="C14673" s="6" t="s">
        <v>44</v>
      </c>
      <c r="D14673" t="s">
        <v>2654</v>
      </c>
      <c r="E14673" s="6" t="s">
        <v>19</v>
      </c>
      <c r="F14673">
        <v>2</v>
      </c>
      <c r="G14673" s="5">
        <v>0.54513888888888884</v>
      </c>
      <c r="H14673" s="4">
        <v>37018.545138888891</v>
      </c>
      <c r="I14673" s="6" t="s">
        <v>27</v>
      </c>
      <c r="J14673" s="6" t="s">
        <v>48</v>
      </c>
      <c r="K14673" s="6" t="s">
        <v>23</v>
      </c>
      <c r="L14673" s="6" t="s">
        <v>23</v>
      </c>
      <c r="M14673" s="6" t="s">
        <v>24</v>
      </c>
      <c r="O14673">
        <v>0</v>
      </c>
      <c r="Q14673">
        <v>0</v>
      </c>
      <c r="R14673">
        <v>0</v>
      </c>
      <c r="S14673" s="6" t="s">
        <v>22</v>
      </c>
      <c r="T14673" s="6" t="s">
        <v>2600</v>
      </c>
      <c r="U14673" s="6" t="s">
        <v>2621</v>
      </c>
      <c r="V14673" s="6" t="s">
        <v>950</v>
      </c>
      <c r="W14673" s="6" t="s">
        <v>951</v>
      </c>
      <c r="X14673">
        <v>1</v>
      </c>
      <c r="Y14673">
        <v>208683</v>
      </c>
    </row>
    <row r="14674" spans="1:25" x14ac:dyDescent="0.35">
      <c r="A14674" s="6" t="s">
        <v>816</v>
      </c>
      <c r="B14674" s="6" t="s">
        <v>817</v>
      </c>
      <c r="C14674" s="6" t="s">
        <v>44</v>
      </c>
      <c r="D14674" t="s">
        <v>2654</v>
      </c>
      <c r="E14674" s="6" t="s">
        <v>19</v>
      </c>
      <c r="F14674">
        <v>2</v>
      </c>
      <c r="G14674" s="5">
        <v>0.30208333333333331</v>
      </c>
      <c r="H14674" s="4">
        <v>41052.302083333336</v>
      </c>
      <c r="I14674" s="6" t="s">
        <v>27</v>
      </c>
      <c r="J14674" s="6" t="s">
        <v>41</v>
      </c>
      <c r="K14674" s="6" t="s">
        <v>23</v>
      </c>
      <c r="L14674" s="6" t="s">
        <v>23</v>
      </c>
      <c r="M14674" s="6" t="s">
        <v>24</v>
      </c>
      <c r="O14674">
        <v>0</v>
      </c>
      <c r="Q14674">
        <v>0</v>
      </c>
      <c r="R14674">
        <v>0</v>
      </c>
      <c r="S14674" s="6" t="s">
        <v>22</v>
      </c>
      <c r="T14674" s="6" t="s">
        <v>2600</v>
      </c>
      <c r="U14674" s="6" t="s">
        <v>2621</v>
      </c>
      <c r="V14674" s="6" t="s">
        <v>950</v>
      </c>
      <c r="W14674" s="6" t="s">
        <v>951</v>
      </c>
      <c r="X14674">
        <v>1</v>
      </c>
      <c r="Y14674">
        <v>322043</v>
      </c>
    </row>
    <row r="14675" spans="1:25" x14ac:dyDescent="0.35">
      <c r="A14675" s="6" t="s">
        <v>816</v>
      </c>
      <c r="B14675" s="6" t="s">
        <v>817</v>
      </c>
      <c r="C14675" s="6" t="s">
        <v>44</v>
      </c>
      <c r="D14675" t="s">
        <v>2654</v>
      </c>
      <c r="E14675" s="6" t="s">
        <v>19</v>
      </c>
      <c r="F14675">
        <v>2</v>
      </c>
      <c r="G14675" s="5">
        <v>0.47013888888888888</v>
      </c>
      <c r="H14675" s="4">
        <v>41073.470138888886</v>
      </c>
      <c r="I14675" s="6" t="s">
        <v>27</v>
      </c>
      <c r="J14675" s="6" t="s">
        <v>48</v>
      </c>
      <c r="K14675" s="6" t="s">
        <v>23</v>
      </c>
      <c r="L14675" s="6" t="s">
        <v>23</v>
      </c>
      <c r="M14675" s="6" t="s">
        <v>24</v>
      </c>
      <c r="O14675">
        <v>0</v>
      </c>
      <c r="Q14675">
        <v>0</v>
      </c>
      <c r="R14675">
        <v>0</v>
      </c>
      <c r="S14675" s="6" t="s">
        <v>22</v>
      </c>
      <c r="T14675" s="6" t="s">
        <v>2600</v>
      </c>
      <c r="U14675" s="6" t="s">
        <v>2621</v>
      </c>
      <c r="V14675" s="6" t="s">
        <v>950</v>
      </c>
      <c r="W14675" s="6" t="s">
        <v>951</v>
      </c>
      <c r="X14675">
        <v>1</v>
      </c>
      <c r="Y14675">
        <v>322986</v>
      </c>
    </row>
    <row r="14676" spans="1:25" x14ac:dyDescent="0.35">
      <c r="A14676" s="6" t="s">
        <v>816</v>
      </c>
      <c r="B14676" s="6" t="s">
        <v>817</v>
      </c>
      <c r="C14676" s="6" t="s">
        <v>44</v>
      </c>
      <c r="D14676" t="s">
        <v>2654</v>
      </c>
      <c r="E14676" s="6" t="s">
        <v>19</v>
      </c>
      <c r="F14676">
        <v>2</v>
      </c>
      <c r="G14676" s="5">
        <v>0.43611111111111112</v>
      </c>
      <c r="H14676" s="4">
        <v>41380.436111111114</v>
      </c>
      <c r="I14676" s="6" t="s">
        <v>27</v>
      </c>
      <c r="J14676" s="6" t="s">
        <v>48</v>
      </c>
      <c r="K14676" s="6" t="s">
        <v>23</v>
      </c>
      <c r="L14676" s="6" t="s">
        <v>23</v>
      </c>
      <c r="M14676" s="6" t="s">
        <v>24</v>
      </c>
      <c r="O14676">
        <v>0</v>
      </c>
      <c r="Q14676">
        <v>0</v>
      </c>
      <c r="R14676">
        <v>0</v>
      </c>
      <c r="S14676" s="6" t="s">
        <v>22</v>
      </c>
      <c r="T14676" s="6" t="s">
        <v>2600</v>
      </c>
      <c r="U14676" s="6" t="s">
        <v>2621</v>
      </c>
      <c r="V14676" s="6" t="s">
        <v>950</v>
      </c>
      <c r="W14676" s="6" t="s">
        <v>951</v>
      </c>
      <c r="X14676">
        <v>1</v>
      </c>
      <c r="Y14676">
        <v>331962</v>
      </c>
    </row>
    <row r="14677" spans="1:25" x14ac:dyDescent="0.35">
      <c r="A14677" s="6" t="s">
        <v>816</v>
      </c>
      <c r="B14677" s="6" t="s">
        <v>817</v>
      </c>
      <c r="C14677" s="6" t="s">
        <v>44</v>
      </c>
      <c r="D14677" t="s">
        <v>2654</v>
      </c>
      <c r="E14677" s="6" t="s">
        <v>19</v>
      </c>
      <c r="F14677">
        <v>2</v>
      </c>
      <c r="G14677" s="5">
        <v>0.49652777777777779</v>
      </c>
      <c r="H14677" s="4">
        <v>41752.496527777781</v>
      </c>
      <c r="I14677" s="6" t="s">
        <v>27</v>
      </c>
      <c r="J14677" s="6" t="s">
        <v>48</v>
      </c>
      <c r="K14677" s="6" t="s">
        <v>23</v>
      </c>
      <c r="L14677" s="6" t="s">
        <v>23</v>
      </c>
      <c r="M14677" s="6" t="s">
        <v>24</v>
      </c>
      <c r="O14677">
        <v>0</v>
      </c>
      <c r="Q14677">
        <v>0</v>
      </c>
      <c r="R14677">
        <v>0</v>
      </c>
      <c r="S14677" s="6" t="s">
        <v>22</v>
      </c>
      <c r="T14677" s="6" t="s">
        <v>2600</v>
      </c>
      <c r="U14677" s="6" t="s">
        <v>2621</v>
      </c>
      <c r="V14677" s="6" t="s">
        <v>950</v>
      </c>
      <c r="W14677" s="6" t="s">
        <v>951</v>
      </c>
      <c r="X14677">
        <v>1</v>
      </c>
      <c r="Y14677">
        <v>344685</v>
      </c>
    </row>
    <row r="14678" spans="1:25" x14ac:dyDescent="0.35">
      <c r="A14678" s="6" t="s">
        <v>816</v>
      </c>
      <c r="B14678" s="6" t="s">
        <v>817</v>
      </c>
      <c r="C14678" s="6" t="s">
        <v>44</v>
      </c>
      <c r="D14678" t="s">
        <v>2654</v>
      </c>
      <c r="E14678" s="6" t="s">
        <v>19</v>
      </c>
      <c r="F14678">
        <v>2</v>
      </c>
      <c r="G14678" s="5">
        <v>0.41666666666666669</v>
      </c>
      <c r="H14678" s="4">
        <v>40297.416666666664</v>
      </c>
      <c r="I14678" s="6" t="s">
        <v>27</v>
      </c>
      <c r="J14678" s="6" t="s">
        <v>41</v>
      </c>
      <c r="K14678" s="6" t="s">
        <v>23</v>
      </c>
      <c r="L14678" s="6" t="s">
        <v>23</v>
      </c>
      <c r="M14678" s="6" t="s">
        <v>24</v>
      </c>
      <c r="O14678">
        <v>0</v>
      </c>
      <c r="Q14678">
        <v>0</v>
      </c>
      <c r="R14678">
        <v>0</v>
      </c>
      <c r="S14678" s="6" t="s">
        <v>22</v>
      </c>
      <c r="T14678" s="6" t="s">
        <v>2600</v>
      </c>
      <c r="U14678" s="6" t="s">
        <v>2621</v>
      </c>
      <c r="V14678" s="6" t="s">
        <v>950</v>
      </c>
      <c r="W14678" s="6" t="s">
        <v>951</v>
      </c>
      <c r="X14678">
        <v>1</v>
      </c>
      <c r="Y14678">
        <v>301184</v>
      </c>
    </row>
    <row r="14679" spans="1:25" x14ac:dyDescent="0.35">
      <c r="A14679" s="6" t="s">
        <v>816</v>
      </c>
      <c r="B14679" s="6" t="s">
        <v>817</v>
      </c>
      <c r="C14679" s="6" t="s">
        <v>44</v>
      </c>
      <c r="D14679" t="s">
        <v>2654</v>
      </c>
      <c r="E14679" s="6" t="s">
        <v>19</v>
      </c>
      <c r="F14679">
        <v>2</v>
      </c>
      <c r="G14679" s="5">
        <v>0.48125000000000001</v>
      </c>
      <c r="H14679" s="4">
        <v>37350.481249999997</v>
      </c>
      <c r="I14679" s="6" t="s">
        <v>27</v>
      </c>
      <c r="J14679" s="6" t="s">
        <v>41</v>
      </c>
      <c r="K14679" s="6" t="s">
        <v>23</v>
      </c>
      <c r="L14679" s="6" t="s">
        <v>23</v>
      </c>
      <c r="M14679" s="6" t="s">
        <v>24</v>
      </c>
      <c r="O14679">
        <v>0</v>
      </c>
      <c r="Q14679">
        <v>0</v>
      </c>
      <c r="R14679">
        <v>0</v>
      </c>
      <c r="S14679" s="6" t="s">
        <v>22</v>
      </c>
      <c r="T14679" s="6" t="s">
        <v>2600</v>
      </c>
      <c r="U14679" s="6" t="s">
        <v>2621</v>
      </c>
      <c r="V14679" s="6" t="s">
        <v>307</v>
      </c>
      <c r="W14679" s="6" t="s">
        <v>354</v>
      </c>
      <c r="X14679">
        <v>1</v>
      </c>
      <c r="Y14679">
        <v>213162</v>
      </c>
    </row>
    <row r="14680" spans="1:25" x14ac:dyDescent="0.35">
      <c r="A14680" s="6" t="s">
        <v>816</v>
      </c>
      <c r="B14680" s="6" t="s">
        <v>817</v>
      </c>
      <c r="C14680" s="6" t="s">
        <v>44</v>
      </c>
      <c r="D14680" t="s">
        <v>2654</v>
      </c>
      <c r="E14680" s="6" t="s">
        <v>19</v>
      </c>
      <c r="F14680">
        <v>2</v>
      </c>
      <c r="G14680" s="5">
        <v>0.56944444444444442</v>
      </c>
      <c r="H14680" s="4">
        <v>37417.569444444445</v>
      </c>
      <c r="I14680" s="6" t="s">
        <v>27</v>
      </c>
      <c r="J14680" s="6" t="s">
        <v>41</v>
      </c>
      <c r="K14680" s="6" t="s">
        <v>23</v>
      </c>
      <c r="L14680" s="6" t="s">
        <v>23</v>
      </c>
      <c r="M14680" s="6" t="s">
        <v>24</v>
      </c>
      <c r="O14680">
        <v>0</v>
      </c>
      <c r="Q14680">
        <v>0</v>
      </c>
      <c r="R14680">
        <v>0</v>
      </c>
      <c r="S14680" s="6" t="s">
        <v>22</v>
      </c>
      <c r="T14680" s="6" t="s">
        <v>2600</v>
      </c>
      <c r="U14680" s="6" t="s">
        <v>2621</v>
      </c>
      <c r="V14680" s="6" t="s">
        <v>307</v>
      </c>
      <c r="W14680" s="6" t="s">
        <v>354</v>
      </c>
      <c r="X14680">
        <v>1</v>
      </c>
      <c r="Y14680">
        <v>214936</v>
      </c>
    </row>
    <row r="14681" spans="1:25" x14ac:dyDescent="0.35">
      <c r="A14681" s="6" t="s">
        <v>816</v>
      </c>
      <c r="B14681" s="6" t="s">
        <v>817</v>
      </c>
      <c r="C14681" s="6" t="s">
        <v>44</v>
      </c>
      <c r="D14681" t="s">
        <v>2654</v>
      </c>
      <c r="E14681" s="6" t="s">
        <v>19</v>
      </c>
      <c r="F14681">
        <v>2</v>
      </c>
      <c r="G14681" s="5">
        <v>0.3888888888888889</v>
      </c>
      <c r="H14681" s="4">
        <v>40267.388888888891</v>
      </c>
      <c r="I14681" s="6" t="s">
        <v>27</v>
      </c>
      <c r="J14681" s="6" t="s">
        <v>41</v>
      </c>
      <c r="K14681" s="6" t="s">
        <v>23</v>
      </c>
      <c r="L14681" s="6" t="s">
        <v>23</v>
      </c>
      <c r="M14681" s="6" t="s">
        <v>24</v>
      </c>
      <c r="O14681">
        <v>0</v>
      </c>
      <c r="Q14681">
        <v>0</v>
      </c>
      <c r="R14681">
        <v>0</v>
      </c>
      <c r="S14681" s="6" t="s">
        <v>22</v>
      </c>
      <c r="T14681" s="6" t="s">
        <v>2600</v>
      </c>
      <c r="U14681" s="6" t="s">
        <v>2621</v>
      </c>
      <c r="V14681" s="6" t="s">
        <v>307</v>
      </c>
      <c r="W14681" s="6" t="s">
        <v>354</v>
      </c>
      <c r="X14681">
        <v>1</v>
      </c>
      <c r="Y14681">
        <v>300629</v>
      </c>
    </row>
    <row r="14682" spans="1:25" x14ac:dyDescent="0.35">
      <c r="A14682" s="6" t="s">
        <v>816</v>
      </c>
      <c r="B14682" s="6" t="s">
        <v>817</v>
      </c>
      <c r="C14682" s="6" t="s">
        <v>44</v>
      </c>
      <c r="D14682" t="s">
        <v>2654</v>
      </c>
      <c r="E14682" s="6" t="s">
        <v>19</v>
      </c>
      <c r="F14682">
        <v>2</v>
      </c>
      <c r="G14682" s="5">
        <v>0.38541666666666669</v>
      </c>
      <c r="H14682" s="4">
        <v>41902.385416666664</v>
      </c>
      <c r="I14682" s="6" t="s">
        <v>27</v>
      </c>
      <c r="J14682" s="6" t="s">
        <v>41</v>
      </c>
      <c r="K14682" s="6" t="s">
        <v>23</v>
      </c>
      <c r="L14682" s="6" t="s">
        <v>23</v>
      </c>
      <c r="M14682" s="6" t="s">
        <v>24</v>
      </c>
      <c r="O14682">
        <v>0</v>
      </c>
      <c r="Q14682">
        <v>0</v>
      </c>
      <c r="R14682">
        <v>0</v>
      </c>
      <c r="S14682" s="6" t="s">
        <v>22</v>
      </c>
      <c r="T14682" s="6" t="s">
        <v>2600</v>
      </c>
      <c r="U14682" s="6" t="s">
        <v>723</v>
      </c>
      <c r="V14682" s="6" t="s">
        <v>2541</v>
      </c>
      <c r="W14682" s="6" t="s">
        <v>2542</v>
      </c>
      <c r="X14682">
        <v>1</v>
      </c>
      <c r="Y14682">
        <v>353110</v>
      </c>
    </row>
    <row r="14683" spans="1:25" x14ac:dyDescent="0.35">
      <c r="A14683" s="6" t="s">
        <v>816</v>
      </c>
      <c r="B14683" s="6" t="s">
        <v>817</v>
      </c>
      <c r="C14683" s="6" t="s">
        <v>44</v>
      </c>
      <c r="D14683" t="s">
        <v>2654</v>
      </c>
      <c r="E14683" s="6" t="s">
        <v>19</v>
      </c>
      <c r="F14683">
        <v>2</v>
      </c>
      <c r="G14683" s="5">
        <v>0.30277777777777776</v>
      </c>
      <c r="H14683" s="4">
        <v>41554.302777777775</v>
      </c>
      <c r="I14683" s="6" t="s">
        <v>27</v>
      </c>
      <c r="J14683" s="6" t="s">
        <v>41</v>
      </c>
      <c r="K14683" s="6" t="s">
        <v>23</v>
      </c>
      <c r="L14683" s="6" t="s">
        <v>23</v>
      </c>
      <c r="M14683" s="6" t="s">
        <v>24</v>
      </c>
      <c r="O14683">
        <v>0</v>
      </c>
      <c r="Q14683">
        <v>0</v>
      </c>
      <c r="R14683">
        <v>0</v>
      </c>
      <c r="S14683" s="6" t="s">
        <v>22</v>
      </c>
      <c r="T14683" s="6" t="s">
        <v>2600</v>
      </c>
      <c r="U14683" s="6" t="s">
        <v>590</v>
      </c>
      <c r="V14683" s="6" t="s">
        <v>2075</v>
      </c>
      <c r="W14683" s="6" t="s">
        <v>2076</v>
      </c>
      <c r="X14683">
        <v>1</v>
      </c>
      <c r="Y14683">
        <v>340733</v>
      </c>
    </row>
    <row r="14684" spans="1:25" x14ac:dyDescent="0.35">
      <c r="A14684" s="6" t="s">
        <v>816</v>
      </c>
      <c r="B14684" s="6" t="s">
        <v>817</v>
      </c>
      <c r="C14684" s="6" t="s">
        <v>44</v>
      </c>
      <c r="D14684" t="s">
        <v>2654</v>
      </c>
      <c r="E14684" s="6" t="s">
        <v>19</v>
      </c>
      <c r="F14684">
        <v>2</v>
      </c>
      <c r="G14684" s="5">
        <v>3.4722222222222224E-2</v>
      </c>
      <c r="H14684" s="4">
        <v>39733.034722222219</v>
      </c>
      <c r="I14684" s="6" t="s">
        <v>27</v>
      </c>
      <c r="J14684" s="6" t="s">
        <v>26</v>
      </c>
      <c r="K14684" s="6" t="s">
        <v>23</v>
      </c>
      <c r="L14684" s="6" t="s">
        <v>23</v>
      </c>
      <c r="M14684" s="6" t="s">
        <v>24</v>
      </c>
      <c r="O14684">
        <v>0</v>
      </c>
      <c r="Q14684">
        <v>2</v>
      </c>
      <c r="R14684">
        <v>0</v>
      </c>
      <c r="S14684" s="6" t="s">
        <v>22</v>
      </c>
      <c r="T14684" s="6" t="s">
        <v>2602</v>
      </c>
      <c r="U14684" s="6" t="s">
        <v>261</v>
      </c>
      <c r="V14684" s="6" t="s">
        <v>259</v>
      </c>
      <c r="W14684" s="6" t="s">
        <v>260</v>
      </c>
      <c r="X14684">
        <v>1</v>
      </c>
      <c r="Y14684">
        <v>259534</v>
      </c>
    </row>
    <row r="14685" spans="1:25" x14ac:dyDescent="0.35">
      <c r="A14685" s="6" t="s">
        <v>816</v>
      </c>
      <c r="B14685" s="6" t="s">
        <v>817</v>
      </c>
      <c r="C14685" s="6" t="s">
        <v>44</v>
      </c>
      <c r="D14685" t="s">
        <v>2654</v>
      </c>
      <c r="E14685" s="6" t="s">
        <v>19</v>
      </c>
      <c r="F14685">
        <v>2</v>
      </c>
      <c r="G14685" s="5">
        <v>0.70138888888888884</v>
      </c>
      <c r="H14685" s="4">
        <v>41237.701388888891</v>
      </c>
      <c r="I14685" s="6" t="s">
        <v>27</v>
      </c>
      <c r="J14685" s="6" t="s">
        <v>26</v>
      </c>
      <c r="K14685" s="6" t="s">
        <v>23</v>
      </c>
      <c r="L14685" s="6" t="s">
        <v>23</v>
      </c>
      <c r="M14685" s="6" t="s">
        <v>24</v>
      </c>
      <c r="O14685">
        <v>0</v>
      </c>
      <c r="Q14685">
        <v>5</v>
      </c>
      <c r="R14685">
        <v>0</v>
      </c>
      <c r="S14685" s="6" t="s">
        <v>22</v>
      </c>
      <c r="T14685" s="6" t="s">
        <v>2607</v>
      </c>
      <c r="U14685" s="6" t="s">
        <v>112</v>
      </c>
      <c r="V14685" s="6" t="s">
        <v>946</v>
      </c>
      <c r="W14685" s="6" t="s">
        <v>947</v>
      </c>
      <c r="X14685">
        <v>1</v>
      </c>
      <c r="Y14685">
        <v>330098</v>
      </c>
    </row>
    <row r="14686" spans="1:25" x14ac:dyDescent="0.35">
      <c r="A14686" s="6" t="s">
        <v>816</v>
      </c>
      <c r="B14686" s="6" t="s">
        <v>817</v>
      </c>
      <c r="C14686" s="6" t="s">
        <v>44</v>
      </c>
      <c r="D14686" t="s">
        <v>2654</v>
      </c>
      <c r="E14686" s="6" t="s">
        <v>19</v>
      </c>
      <c r="F14686">
        <v>1</v>
      </c>
      <c r="G14686" s="5">
        <v>0.57291666666666663</v>
      </c>
      <c r="H14686" s="4">
        <v>41480.572916666664</v>
      </c>
      <c r="I14686" s="6" t="s">
        <v>27</v>
      </c>
      <c r="J14686" s="6" t="s">
        <v>26</v>
      </c>
      <c r="K14686" s="6" t="s">
        <v>23</v>
      </c>
      <c r="L14686" s="6" t="s">
        <v>23</v>
      </c>
      <c r="M14686" s="6" t="s">
        <v>24</v>
      </c>
      <c r="O14686">
        <v>0</v>
      </c>
      <c r="Q14686">
        <v>10</v>
      </c>
      <c r="R14686">
        <v>0</v>
      </c>
      <c r="S14686" s="6" t="s">
        <v>22</v>
      </c>
      <c r="T14686" s="6" t="s">
        <v>2614</v>
      </c>
      <c r="U14686" s="6" t="s">
        <v>2614</v>
      </c>
      <c r="V14686" s="6" t="s">
        <v>521</v>
      </c>
      <c r="W14686" s="6" t="s">
        <v>522</v>
      </c>
      <c r="X14686">
        <v>1</v>
      </c>
      <c r="Y14686">
        <v>336315</v>
      </c>
    </row>
    <row r="14687" spans="1:25" x14ac:dyDescent="0.35">
      <c r="A14687" s="6" t="s">
        <v>816</v>
      </c>
      <c r="B14687" s="6" t="s">
        <v>817</v>
      </c>
      <c r="C14687" s="6" t="s">
        <v>44</v>
      </c>
      <c r="D14687" t="s">
        <v>2654</v>
      </c>
      <c r="E14687" s="6" t="s">
        <v>19</v>
      </c>
      <c r="F14687">
        <v>2</v>
      </c>
      <c r="G14687" s="5">
        <v>0.48680555555555555</v>
      </c>
      <c r="H14687" s="4">
        <v>40251.486805555556</v>
      </c>
      <c r="I14687" s="6" t="s">
        <v>27</v>
      </c>
      <c r="J14687" s="6" t="s">
        <v>26</v>
      </c>
      <c r="K14687" s="6" t="s">
        <v>23</v>
      </c>
      <c r="L14687" s="6" t="s">
        <v>23</v>
      </c>
      <c r="M14687" s="6" t="s">
        <v>24</v>
      </c>
      <c r="O14687">
        <v>0</v>
      </c>
      <c r="Q14687">
        <v>10</v>
      </c>
      <c r="R14687">
        <v>0</v>
      </c>
      <c r="S14687" s="6" t="s">
        <v>22</v>
      </c>
      <c r="T14687" s="6" t="s">
        <v>2614</v>
      </c>
      <c r="U14687" s="6" t="s">
        <v>2614</v>
      </c>
      <c r="V14687" s="6" t="s">
        <v>521</v>
      </c>
      <c r="W14687" s="6" t="s">
        <v>522</v>
      </c>
      <c r="X14687">
        <v>1</v>
      </c>
      <c r="Y14687">
        <v>300193</v>
      </c>
    </row>
    <row r="14688" spans="1:25" x14ac:dyDescent="0.35">
      <c r="A14688" s="6" t="s">
        <v>816</v>
      </c>
      <c r="B14688" s="6" t="s">
        <v>817</v>
      </c>
      <c r="C14688" s="6" t="s">
        <v>44</v>
      </c>
      <c r="D14688" t="s">
        <v>2654</v>
      </c>
      <c r="E14688" s="6" t="s">
        <v>19</v>
      </c>
      <c r="F14688">
        <v>1</v>
      </c>
      <c r="G14688" s="5">
        <v>0</v>
      </c>
      <c r="H14688" s="4">
        <v>39918</v>
      </c>
      <c r="I14688" s="6" t="s">
        <v>27</v>
      </c>
      <c r="J14688" s="6" t="s">
        <v>26</v>
      </c>
      <c r="K14688" s="6" t="s">
        <v>23</v>
      </c>
      <c r="L14688" s="6" t="s">
        <v>23</v>
      </c>
      <c r="M14688" s="6" t="s">
        <v>24</v>
      </c>
      <c r="O14688">
        <v>0</v>
      </c>
      <c r="Q14688">
        <v>10</v>
      </c>
      <c r="R14688">
        <v>0</v>
      </c>
      <c r="S14688" s="6" t="s">
        <v>22</v>
      </c>
      <c r="T14688" s="6" t="s">
        <v>2600</v>
      </c>
      <c r="U14688" s="6" t="s">
        <v>161</v>
      </c>
      <c r="V14688" s="6" t="s">
        <v>161</v>
      </c>
      <c r="W14688" s="6" t="s">
        <v>162</v>
      </c>
      <c r="X14688">
        <v>1</v>
      </c>
      <c r="Y14688">
        <v>259610</v>
      </c>
    </row>
    <row r="14689" spans="1:25" x14ac:dyDescent="0.35">
      <c r="A14689" s="6" t="s">
        <v>816</v>
      </c>
      <c r="B14689" s="6" t="s">
        <v>817</v>
      </c>
      <c r="C14689" s="6" t="s">
        <v>44</v>
      </c>
      <c r="D14689" t="s">
        <v>2654</v>
      </c>
      <c r="E14689" s="6" t="s">
        <v>19</v>
      </c>
      <c r="F14689">
        <v>2</v>
      </c>
      <c r="G14689" s="5">
        <v>0.43402777777777779</v>
      </c>
      <c r="H14689" s="4">
        <v>40695.434027777781</v>
      </c>
      <c r="I14689" s="6" t="s">
        <v>27</v>
      </c>
      <c r="J14689" s="6" t="s">
        <v>26</v>
      </c>
      <c r="K14689" s="6" t="s">
        <v>23</v>
      </c>
      <c r="L14689" s="6" t="s">
        <v>23</v>
      </c>
      <c r="M14689" s="6" t="s">
        <v>24</v>
      </c>
      <c r="O14689">
        <v>0</v>
      </c>
      <c r="Q14689">
        <v>10</v>
      </c>
      <c r="R14689">
        <v>0</v>
      </c>
      <c r="S14689" s="6" t="s">
        <v>22</v>
      </c>
      <c r="T14689" s="6" t="s">
        <v>2600</v>
      </c>
      <c r="U14689" s="6" t="s">
        <v>2621</v>
      </c>
      <c r="V14689" s="6" t="s">
        <v>2230</v>
      </c>
      <c r="W14689" s="6" t="s">
        <v>2231</v>
      </c>
      <c r="X14689">
        <v>1</v>
      </c>
      <c r="Y14689">
        <v>312594</v>
      </c>
    </row>
    <row r="14690" spans="1:25" x14ac:dyDescent="0.35">
      <c r="A14690" s="6" t="s">
        <v>816</v>
      </c>
      <c r="B14690" s="6" t="s">
        <v>817</v>
      </c>
      <c r="C14690" s="6" t="s">
        <v>44</v>
      </c>
      <c r="D14690" t="s">
        <v>2654</v>
      </c>
      <c r="E14690" s="6" t="s">
        <v>19</v>
      </c>
      <c r="F14690">
        <v>2</v>
      </c>
      <c r="G14690" s="5">
        <v>0.30555555555555558</v>
      </c>
      <c r="H14690" s="4">
        <v>40935.305555555555</v>
      </c>
      <c r="I14690" s="6" t="s">
        <v>27</v>
      </c>
      <c r="J14690" s="6" t="s">
        <v>26</v>
      </c>
      <c r="K14690" s="6" t="s">
        <v>23</v>
      </c>
      <c r="L14690" s="6" t="s">
        <v>23</v>
      </c>
      <c r="M14690" s="6" t="s">
        <v>24</v>
      </c>
      <c r="O14690">
        <v>0</v>
      </c>
      <c r="Q14690">
        <v>20</v>
      </c>
      <c r="R14690">
        <v>0</v>
      </c>
      <c r="S14690" s="6" t="s">
        <v>22</v>
      </c>
      <c r="T14690" s="6" t="s">
        <v>2600</v>
      </c>
      <c r="U14690" s="6" t="s">
        <v>201</v>
      </c>
      <c r="V14690" s="6" t="s">
        <v>199</v>
      </c>
      <c r="W14690" s="6" t="s">
        <v>200</v>
      </c>
      <c r="X14690">
        <v>1</v>
      </c>
      <c r="Y14690">
        <v>320170</v>
      </c>
    </row>
    <row r="14691" spans="1:25" x14ac:dyDescent="0.35">
      <c r="A14691" s="6" t="s">
        <v>816</v>
      </c>
      <c r="B14691" s="6" t="s">
        <v>817</v>
      </c>
      <c r="C14691" s="6" t="s">
        <v>44</v>
      </c>
      <c r="D14691" t="s">
        <v>2654</v>
      </c>
      <c r="E14691" s="6" t="s">
        <v>19</v>
      </c>
      <c r="F14691">
        <v>2</v>
      </c>
      <c r="G14691" s="5">
        <v>0.78125</v>
      </c>
      <c r="H14691" s="4">
        <v>40080.78125</v>
      </c>
      <c r="I14691" s="6" t="s">
        <v>27</v>
      </c>
      <c r="J14691" s="6" t="s">
        <v>26</v>
      </c>
      <c r="K14691" s="6" t="s">
        <v>23</v>
      </c>
      <c r="L14691" s="6" t="s">
        <v>23</v>
      </c>
      <c r="M14691" s="6" t="s">
        <v>24</v>
      </c>
      <c r="O14691">
        <v>0</v>
      </c>
      <c r="Q14691">
        <v>20</v>
      </c>
      <c r="R14691">
        <v>0</v>
      </c>
      <c r="S14691" s="6" t="s">
        <v>22</v>
      </c>
      <c r="T14691" s="6" t="s">
        <v>2615</v>
      </c>
      <c r="U14691" s="6" t="s">
        <v>2616</v>
      </c>
      <c r="V14691" s="6" t="s">
        <v>438</v>
      </c>
      <c r="W14691" s="6" t="s">
        <v>439</v>
      </c>
      <c r="X14691">
        <v>1</v>
      </c>
      <c r="Y14691">
        <v>267128</v>
      </c>
    </row>
    <row r="14692" spans="1:25" x14ac:dyDescent="0.35">
      <c r="A14692" s="6" t="s">
        <v>816</v>
      </c>
      <c r="B14692" s="6" t="s">
        <v>817</v>
      </c>
      <c r="C14692" s="6" t="s">
        <v>44</v>
      </c>
      <c r="D14692" t="s">
        <v>2654</v>
      </c>
      <c r="E14692" s="6" t="s">
        <v>19</v>
      </c>
      <c r="F14692">
        <v>2</v>
      </c>
      <c r="G14692" s="5">
        <v>0.34722222222222221</v>
      </c>
      <c r="H14692" s="4">
        <v>40313.347222222219</v>
      </c>
      <c r="I14692" s="6" t="s">
        <v>27</v>
      </c>
      <c r="J14692" s="6" t="s">
        <v>26</v>
      </c>
      <c r="K14692" s="6" t="s">
        <v>23</v>
      </c>
      <c r="L14692" s="6" t="s">
        <v>23</v>
      </c>
      <c r="M14692" s="6" t="s">
        <v>24</v>
      </c>
      <c r="O14692">
        <v>0</v>
      </c>
      <c r="Q14692">
        <v>20</v>
      </c>
      <c r="R14692">
        <v>0</v>
      </c>
      <c r="S14692" s="6" t="s">
        <v>22</v>
      </c>
      <c r="T14692" s="6" t="s">
        <v>2600</v>
      </c>
      <c r="U14692" s="6" t="s">
        <v>161</v>
      </c>
      <c r="V14692" s="6" t="s">
        <v>161</v>
      </c>
      <c r="W14692" s="6" t="s">
        <v>162</v>
      </c>
      <c r="X14692">
        <v>1</v>
      </c>
      <c r="Y14692">
        <v>301794</v>
      </c>
    </row>
    <row r="14693" spans="1:25" x14ac:dyDescent="0.35">
      <c r="A14693" s="6" t="s">
        <v>816</v>
      </c>
      <c r="B14693" s="6" t="s">
        <v>817</v>
      </c>
      <c r="C14693" s="6" t="s">
        <v>44</v>
      </c>
      <c r="D14693" t="s">
        <v>2654</v>
      </c>
      <c r="E14693" s="6" t="s">
        <v>19</v>
      </c>
      <c r="F14693">
        <v>2</v>
      </c>
      <c r="G14693" s="5">
        <v>0.73958333333333337</v>
      </c>
      <c r="H14693" s="4">
        <v>41093.739583333336</v>
      </c>
      <c r="I14693" s="6" t="s">
        <v>27</v>
      </c>
      <c r="J14693" s="6" t="s">
        <v>26</v>
      </c>
      <c r="K14693" s="6" t="s">
        <v>23</v>
      </c>
      <c r="L14693" s="6" t="s">
        <v>23</v>
      </c>
      <c r="M14693" s="6" t="s">
        <v>24</v>
      </c>
      <c r="O14693">
        <v>0</v>
      </c>
      <c r="Q14693">
        <v>25</v>
      </c>
      <c r="R14693">
        <v>0</v>
      </c>
      <c r="S14693" s="6" t="s">
        <v>22</v>
      </c>
      <c r="T14693" s="6" t="s">
        <v>2614</v>
      </c>
      <c r="U14693" s="6" t="s">
        <v>2614</v>
      </c>
      <c r="V14693" s="6" t="s">
        <v>521</v>
      </c>
      <c r="W14693" s="6" t="s">
        <v>522</v>
      </c>
      <c r="X14693">
        <v>1</v>
      </c>
      <c r="Y14693">
        <v>324925</v>
      </c>
    </row>
    <row r="14694" spans="1:25" x14ac:dyDescent="0.35">
      <c r="A14694" s="6" t="s">
        <v>816</v>
      </c>
      <c r="B14694" s="6" t="s">
        <v>817</v>
      </c>
      <c r="C14694" s="6" t="s">
        <v>44</v>
      </c>
      <c r="D14694" t="s">
        <v>2654</v>
      </c>
      <c r="E14694" s="6" t="s">
        <v>19</v>
      </c>
      <c r="F14694">
        <v>2</v>
      </c>
      <c r="G14694" s="5">
        <v>0.72361111111111109</v>
      </c>
      <c r="H14694" s="4">
        <v>40768.723611111112</v>
      </c>
      <c r="I14694" s="6" t="s">
        <v>27</v>
      </c>
      <c r="J14694" s="6" t="s">
        <v>31</v>
      </c>
      <c r="K14694" s="6" t="s">
        <v>23</v>
      </c>
      <c r="L14694" s="6" t="s">
        <v>23</v>
      </c>
      <c r="M14694" s="6" t="s">
        <v>24</v>
      </c>
      <c r="O14694">
        <v>0</v>
      </c>
      <c r="Q14694">
        <v>30</v>
      </c>
      <c r="R14694">
        <v>0</v>
      </c>
      <c r="S14694" s="6" t="s">
        <v>22</v>
      </c>
      <c r="T14694" s="6" t="s">
        <v>2614</v>
      </c>
      <c r="U14694" s="6" t="s">
        <v>2614</v>
      </c>
      <c r="V14694" s="6" t="s">
        <v>521</v>
      </c>
      <c r="W14694" s="6" t="s">
        <v>522</v>
      </c>
      <c r="X14694">
        <v>1</v>
      </c>
      <c r="Y14694">
        <v>314678</v>
      </c>
    </row>
    <row r="14695" spans="1:25" x14ac:dyDescent="0.35">
      <c r="A14695" s="6" t="s">
        <v>816</v>
      </c>
      <c r="B14695" s="6" t="s">
        <v>817</v>
      </c>
      <c r="C14695" s="6" t="s">
        <v>44</v>
      </c>
      <c r="D14695" t="s">
        <v>2654</v>
      </c>
      <c r="E14695" s="6" t="s">
        <v>19</v>
      </c>
      <c r="F14695">
        <v>2</v>
      </c>
      <c r="G14695" s="5">
        <v>0.75694444444444442</v>
      </c>
      <c r="H14695" s="4">
        <v>40300.756944444445</v>
      </c>
      <c r="I14695" s="6" t="s">
        <v>27</v>
      </c>
      <c r="J14695" s="6" t="s">
        <v>26</v>
      </c>
      <c r="K14695" s="6" t="s">
        <v>23</v>
      </c>
      <c r="L14695" s="6" t="s">
        <v>23</v>
      </c>
      <c r="M14695" s="6" t="s">
        <v>24</v>
      </c>
      <c r="O14695">
        <v>0</v>
      </c>
      <c r="Q14695">
        <v>50</v>
      </c>
      <c r="R14695">
        <v>0</v>
      </c>
      <c r="S14695" s="6" t="s">
        <v>22</v>
      </c>
      <c r="T14695" s="6" t="s">
        <v>2602</v>
      </c>
      <c r="U14695" s="6" t="s">
        <v>195</v>
      </c>
      <c r="V14695" s="6" t="s">
        <v>193</v>
      </c>
      <c r="W14695" s="6" t="s">
        <v>194</v>
      </c>
      <c r="X14695">
        <v>1</v>
      </c>
      <c r="Y14695">
        <v>301330</v>
      </c>
    </row>
    <row r="14696" spans="1:25" x14ac:dyDescent="0.35">
      <c r="A14696" s="6" t="s">
        <v>816</v>
      </c>
      <c r="B14696" s="6" t="s">
        <v>817</v>
      </c>
      <c r="C14696" s="6" t="s">
        <v>44</v>
      </c>
      <c r="D14696" t="s">
        <v>2654</v>
      </c>
      <c r="E14696" s="6" t="s">
        <v>19</v>
      </c>
      <c r="F14696">
        <v>2</v>
      </c>
      <c r="G14696" s="5">
        <v>0.73611111111111116</v>
      </c>
      <c r="H14696" s="4">
        <v>40833.736111111109</v>
      </c>
      <c r="I14696" s="6" t="s">
        <v>27</v>
      </c>
      <c r="J14696" s="6" t="s">
        <v>26</v>
      </c>
      <c r="K14696" s="6" t="s">
        <v>23</v>
      </c>
      <c r="L14696" s="6" t="s">
        <v>23</v>
      </c>
      <c r="M14696" s="6" t="s">
        <v>24</v>
      </c>
      <c r="O14696">
        <v>0</v>
      </c>
      <c r="Q14696">
        <v>50</v>
      </c>
      <c r="R14696">
        <v>0</v>
      </c>
      <c r="S14696" s="6" t="s">
        <v>22</v>
      </c>
      <c r="T14696" s="6" t="s">
        <v>183</v>
      </c>
      <c r="U14696" s="6" t="s">
        <v>183</v>
      </c>
      <c r="V14696" s="6" t="s">
        <v>436</v>
      </c>
      <c r="W14696" s="6" t="s">
        <v>437</v>
      </c>
      <c r="X14696">
        <v>1</v>
      </c>
      <c r="Y14696">
        <v>317558</v>
      </c>
    </row>
    <row r="14697" spans="1:25" x14ac:dyDescent="0.35">
      <c r="A14697" s="6" t="s">
        <v>816</v>
      </c>
      <c r="B14697" s="6" t="s">
        <v>817</v>
      </c>
      <c r="C14697" s="6" t="s">
        <v>44</v>
      </c>
      <c r="D14697" t="s">
        <v>2654</v>
      </c>
      <c r="E14697" s="6" t="s">
        <v>19</v>
      </c>
      <c r="F14697">
        <v>2</v>
      </c>
      <c r="G14697" s="5">
        <v>0.42986111111111114</v>
      </c>
      <c r="H14697" s="4">
        <v>41448.429861111108</v>
      </c>
      <c r="I14697" s="6" t="s">
        <v>27</v>
      </c>
      <c r="J14697" s="6" t="s">
        <v>26</v>
      </c>
      <c r="K14697" s="6" t="s">
        <v>23</v>
      </c>
      <c r="L14697" s="6" t="s">
        <v>23</v>
      </c>
      <c r="M14697" s="6" t="s">
        <v>24</v>
      </c>
      <c r="O14697">
        <v>0</v>
      </c>
      <c r="Q14697">
        <v>50</v>
      </c>
      <c r="R14697">
        <v>0</v>
      </c>
      <c r="S14697" s="6" t="s">
        <v>22</v>
      </c>
      <c r="T14697" s="6" t="s">
        <v>2614</v>
      </c>
      <c r="U14697" s="6" t="s">
        <v>2614</v>
      </c>
      <c r="V14697" s="6" t="s">
        <v>521</v>
      </c>
      <c r="W14697" s="6" t="s">
        <v>522</v>
      </c>
      <c r="X14697">
        <v>1</v>
      </c>
      <c r="Y14697">
        <v>334186</v>
      </c>
    </row>
    <row r="14698" spans="1:25" x14ac:dyDescent="0.35">
      <c r="A14698" s="6" t="s">
        <v>816</v>
      </c>
      <c r="B14698" s="6" t="s">
        <v>817</v>
      </c>
      <c r="C14698" s="6" t="s">
        <v>44</v>
      </c>
      <c r="D14698" t="s">
        <v>2654</v>
      </c>
      <c r="E14698" s="6" t="s">
        <v>19</v>
      </c>
      <c r="F14698">
        <v>2</v>
      </c>
      <c r="G14698" s="5">
        <v>4.8611111111111112E-2</v>
      </c>
      <c r="H14698" s="4">
        <v>41443.048611111109</v>
      </c>
      <c r="I14698" s="6" t="s">
        <v>27</v>
      </c>
      <c r="J14698" s="6" t="s">
        <v>31</v>
      </c>
      <c r="K14698" s="6" t="s">
        <v>23</v>
      </c>
      <c r="L14698" s="6" t="s">
        <v>109</v>
      </c>
      <c r="M14698" s="6" t="s">
        <v>24</v>
      </c>
      <c r="O14698">
        <v>0</v>
      </c>
      <c r="Q14698">
        <v>50</v>
      </c>
      <c r="R14698">
        <v>0</v>
      </c>
      <c r="S14698" s="6" t="s">
        <v>22</v>
      </c>
      <c r="T14698" s="6" t="s">
        <v>2614</v>
      </c>
      <c r="U14698" s="6" t="s">
        <v>2614</v>
      </c>
      <c r="V14698" s="6" t="s">
        <v>521</v>
      </c>
      <c r="W14698" s="6" t="s">
        <v>522</v>
      </c>
      <c r="X14698">
        <v>1</v>
      </c>
      <c r="Y14698">
        <v>333967</v>
      </c>
    </row>
    <row r="14699" spans="1:25" x14ac:dyDescent="0.35">
      <c r="A14699" s="6" t="s">
        <v>816</v>
      </c>
      <c r="B14699" s="6" t="s">
        <v>817</v>
      </c>
      <c r="C14699" s="6" t="s">
        <v>44</v>
      </c>
      <c r="D14699" t="s">
        <v>2654</v>
      </c>
      <c r="E14699" s="6" t="s">
        <v>19</v>
      </c>
      <c r="F14699">
        <v>2</v>
      </c>
      <c r="G14699" s="5">
        <v>3.125E-2</v>
      </c>
      <c r="H14699" s="4">
        <v>40659.03125</v>
      </c>
      <c r="I14699" s="6" t="s">
        <v>27</v>
      </c>
      <c r="J14699" s="6" t="s">
        <v>26</v>
      </c>
      <c r="K14699" s="6" t="s">
        <v>23</v>
      </c>
      <c r="L14699" s="6" t="s">
        <v>23</v>
      </c>
      <c r="M14699" s="6" t="s">
        <v>24</v>
      </c>
      <c r="O14699">
        <v>0</v>
      </c>
      <c r="Q14699">
        <v>100</v>
      </c>
      <c r="R14699">
        <v>0</v>
      </c>
      <c r="S14699" s="6" t="s">
        <v>22</v>
      </c>
      <c r="T14699" s="6" t="s">
        <v>2600</v>
      </c>
      <c r="U14699" s="6" t="s">
        <v>161</v>
      </c>
      <c r="V14699" s="6" t="s">
        <v>161</v>
      </c>
      <c r="W14699" s="6" t="s">
        <v>162</v>
      </c>
      <c r="X14699">
        <v>1</v>
      </c>
      <c r="Y14699">
        <v>311409</v>
      </c>
    </row>
    <row r="14700" spans="1:25" x14ac:dyDescent="0.35">
      <c r="A14700" s="6" t="s">
        <v>816</v>
      </c>
      <c r="B14700" s="6" t="s">
        <v>817</v>
      </c>
      <c r="C14700" s="6" t="s">
        <v>44</v>
      </c>
      <c r="D14700" t="s">
        <v>2654</v>
      </c>
      <c r="E14700" s="6" t="s">
        <v>19</v>
      </c>
      <c r="F14700">
        <v>2</v>
      </c>
      <c r="G14700" s="5">
        <v>0.80902777777777779</v>
      </c>
      <c r="H14700" s="4">
        <v>39974.809027777781</v>
      </c>
      <c r="I14700" s="6" t="s">
        <v>27</v>
      </c>
      <c r="J14700" s="6" t="s">
        <v>31</v>
      </c>
      <c r="K14700" s="6" t="s">
        <v>23</v>
      </c>
      <c r="L14700" s="6" t="s">
        <v>23</v>
      </c>
      <c r="M14700" s="6" t="s">
        <v>24</v>
      </c>
      <c r="O14700">
        <v>0</v>
      </c>
      <c r="Q14700">
        <v>100</v>
      </c>
      <c r="R14700">
        <v>0</v>
      </c>
      <c r="S14700" s="6" t="s">
        <v>22</v>
      </c>
      <c r="T14700" s="6" t="s">
        <v>2600</v>
      </c>
      <c r="U14700" s="6" t="s">
        <v>172</v>
      </c>
      <c r="V14700" s="6" t="s">
        <v>365</v>
      </c>
      <c r="W14700" s="6" t="s">
        <v>366</v>
      </c>
      <c r="X14700">
        <v>1</v>
      </c>
      <c r="Y14700">
        <v>264327</v>
      </c>
    </row>
    <row r="14701" spans="1:25" x14ac:dyDescent="0.35">
      <c r="A14701" s="6" t="s">
        <v>816</v>
      </c>
      <c r="B14701" s="6" t="s">
        <v>817</v>
      </c>
      <c r="C14701" s="6" t="s">
        <v>44</v>
      </c>
      <c r="D14701" t="s">
        <v>2654</v>
      </c>
      <c r="E14701" s="6" t="s">
        <v>19</v>
      </c>
      <c r="F14701">
        <v>2</v>
      </c>
      <c r="G14701" s="5">
        <v>0.41319444444444442</v>
      </c>
      <c r="H14701" s="4">
        <v>41347.413194444445</v>
      </c>
      <c r="I14701" s="6" t="s">
        <v>27</v>
      </c>
      <c r="J14701" s="6" t="s">
        <v>31</v>
      </c>
      <c r="K14701" s="6" t="s">
        <v>23</v>
      </c>
      <c r="L14701" s="6" t="s">
        <v>23</v>
      </c>
      <c r="M14701" s="6" t="s">
        <v>24</v>
      </c>
      <c r="O14701">
        <v>0</v>
      </c>
      <c r="R14701">
        <v>0</v>
      </c>
      <c r="S14701" s="6" t="s">
        <v>22</v>
      </c>
      <c r="T14701" s="6" t="s">
        <v>2600</v>
      </c>
      <c r="U14701" s="6" t="s">
        <v>732</v>
      </c>
      <c r="V14701" s="6" t="s">
        <v>730</v>
      </c>
      <c r="W14701" s="6" t="s">
        <v>731</v>
      </c>
      <c r="X14701">
        <v>1</v>
      </c>
      <c r="Y14701">
        <v>331640</v>
      </c>
    </row>
    <row r="14702" spans="1:25" x14ac:dyDescent="0.35">
      <c r="A14702" s="6" t="s">
        <v>816</v>
      </c>
      <c r="B14702" s="6" t="s">
        <v>817</v>
      </c>
      <c r="C14702" s="6" t="s">
        <v>44</v>
      </c>
      <c r="D14702" t="s">
        <v>2654</v>
      </c>
      <c r="E14702" s="6" t="s">
        <v>19</v>
      </c>
      <c r="F14702">
        <v>2</v>
      </c>
      <c r="G14702" s="5">
        <v>0.2951388888888889</v>
      </c>
      <c r="H14702" s="4">
        <v>41484.295138888891</v>
      </c>
      <c r="I14702" s="6" t="s">
        <v>27</v>
      </c>
      <c r="J14702" s="6" t="s">
        <v>31</v>
      </c>
      <c r="K14702" s="6" t="s">
        <v>23</v>
      </c>
      <c r="L14702" s="6" t="s">
        <v>23</v>
      </c>
      <c r="M14702" s="6" t="s">
        <v>24</v>
      </c>
      <c r="O14702">
        <v>0</v>
      </c>
      <c r="R14702">
        <v>0</v>
      </c>
      <c r="S14702" s="6" t="s">
        <v>22</v>
      </c>
      <c r="T14702" s="6" t="s">
        <v>2614</v>
      </c>
      <c r="U14702" s="6" t="s">
        <v>2614</v>
      </c>
      <c r="V14702" s="6" t="s">
        <v>521</v>
      </c>
      <c r="W14702" s="6" t="s">
        <v>522</v>
      </c>
      <c r="X14702">
        <v>1</v>
      </c>
      <c r="Y14702">
        <v>335284</v>
      </c>
    </row>
    <row r="14703" spans="1:25" x14ac:dyDescent="0.35">
      <c r="A14703" s="6" t="s">
        <v>816</v>
      </c>
      <c r="B14703" s="6" t="s">
        <v>817</v>
      </c>
      <c r="C14703" s="6" t="s">
        <v>44</v>
      </c>
      <c r="D14703" t="s">
        <v>2654</v>
      </c>
      <c r="E14703" s="6" t="s">
        <v>19</v>
      </c>
      <c r="F14703">
        <v>2</v>
      </c>
      <c r="G14703" s="5">
        <v>0.625</v>
      </c>
      <c r="H14703" s="4">
        <v>39421.625</v>
      </c>
      <c r="I14703" s="6" t="s">
        <v>27</v>
      </c>
      <c r="J14703" s="6" t="s">
        <v>26</v>
      </c>
      <c r="K14703" s="6" t="s">
        <v>23</v>
      </c>
      <c r="L14703" s="6" t="s">
        <v>23</v>
      </c>
      <c r="M14703" s="6" t="s">
        <v>24</v>
      </c>
      <c r="O14703">
        <v>0</v>
      </c>
      <c r="R14703">
        <v>0</v>
      </c>
      <c r="S14703" s="6" t="s">
        <v>22</v>
      </c>
      <c r="T14703" s="6" t="s">
        <v>2615</v>
      </c>
      <c r="U14703" s="6" t="s">
        <v>2616</v>
      </c>
      <c r="V14703" s="6" t="s">
        <v>438</v>
      </c>
      <c r="W14703" s="6" t="s">
        <v>439</v>
      </c>
      <c r="X14703">
        <v>1</v>
      </c>
      <c r="Y14703">
        <v>252447</v>
      </c>
    </row>
    <row r="14704" spans="1:25" x14ac:dyDescent="0.35">
      <c r="A14704" s="6" t="s">
        <v>816</v>
      </c>
      <c r="B14704" s="6" t="s">
        <v>817</v>
      </c>
      <c r="C14704" s="6" t="s">
        <v>44</v>
      </c>
      <c r="D14704" t="s">
        <v>2654</v>
      </c>
      <c r="E14704" s="6" t="s">
        <v>19</v>
      </c>
      <c r="F14704">
        <v>2</v>
      </c>
      <c r="G14704" s="5">
        <v>0.40208333333333335</v>
      </c>
      <c r="H14704" s="4">
        <v>41206.402083333334</v>
      </c>
      <c r="I14704" s="6" t="s">
        <v>27</v>
      </c>
      <c r="J14704" s="6" t="s">
        <v>26</v>
      </c>
      <c r="K14704" s="6" t="s">
        <v>23</v>
      </c>
      <c r="L14704" s="6" t="s">
        <v>23</v>
      </c>
      <c r="M14704" s="6" t="s">
        <v>24</v>
      </c>
      <c r="O14704">
        <v>0</v>
      </c>
      <c r="R14704">
        <v>0</v>
      </c>
      <c r="S14704" s="6" t="s">
        <v>22</v>
      </c>
      <c r="T14704" s="6" t="s">
        <v>2600</v>
      </c>
      <c r="U14704" s="6" t="s">
        <v>172</v>
      </c>
      <c r="V14704" s="6" t="s">
        <v>365</v>
      </c>
      <c r="W14704" s="6" t="s">
        <v>366</v>
      </c>
      <c r="X14704">
        <v>1</v>
      </c>
      <c r="Y14704">
        <v>328799</v>
      </c>
    </row>
    <row r="14705" spans="1:25" x14ac:dyDescent="0.35">
      <c r="A14705" s="6" t="s">
        <v>816</v>
      </c>
      <c r="B14705" s="6" t="s">
        <v>817</v>
      </c>
      <c r="C14705" s="6" t="s">
        <v>44</v>
      </c>
      <c r="D14705" t="s">
        <v>2654</v>
      </c>
      <c r="E14705" s="6" t="s">
        <v>19</v>
      </c>
      <c r="F14705">
        <v>2</v>
      </c>
      <c r="G14705" s="5">
        <v>0.44444444444444442</v>
      </c>
      <c r="H14705" s="4">
        <v>41921.444444444445</v>
      </c>
      <c r="I14705" s="6" t="s">
        <v>27</v>
      </c>
      <c r="J14705" s="6" t="s">
        <v>26</v>
      </c>
      <c r="K14705" s="6" t="s">
        <v>23</v>
      </c>
      <c r="L14705" s="6" t="s">
        <v>23</v>
      </c>
      <c r="M14705" s="6" t="s">
        <v>24</v>
      </c>
      <c r="O14705">
        <v>0</v>
      </c>
      <c r="R14705">
        <v>0.20000000300000001</v>
      </c>
      <c r="S14705" s="6" t="s">
        <v>22</v>
      </c>
      <c r="T14705" s="6" t="s">
        <v>2600</v>
      </c>
      <c r="U14705" s="6" t="s">
        <v>590</v>
      </c>
      <c r="V14705" s="6" t="s">
        <v>597</v>
      </c>
      <c r="W14705" s="6" t="s">
        <v>598</v>
      </c>
      <c r="X14705">
        <v>1</v>
      </c>
      <c r="Y14705">
        <v>354188</v>
      </c>
    </row>
    <row r="14706" spans="1:25" x14ac:dyDescent="0.35">
      <c r="A14706" s="6" t="s">
        <v>816</v>
      </c>
      <c r="B14706" s="6" t="s">
        <v>817</v>
      </c>
      <c r="C14706" s="6" t="s">
        <v>44</v>
      </c>
      <c r="D14706" t="s">
        <v>2654</v>
      </c>
      <c r="E14706" s="6" t="s">
        <v>19</v>
      </c>
      <c r="F14706">
        <v>2</v>
      </c>
      <c r="G14706" s="5">
        <v>0.30486111111111114</v>
      </c>
      <c r="H14706" s="4">
        <v>41514.304861111108</v>
      </c>
      <c r="I14706" s="6" t="s">
        <v>27</v>
      </c>
      <c r="J14706" s="6" t="s">
        <v>26</v>
      </c>
      <c r="K14706" s="6" t="s">
        <v>23</v>
      </c>
      <c r="L14706" s="6" t="s">
        <v>23</v>
      </c>
      <c r="M14706" s="6" t="s">
        <v>24</v>
      </c>
      <c r="O14706">
        <v>0</v>
      </c>
      <c r="Q14706">
        <v>200</v>
      </c>
      <c r="R14706">
        <v>0.5</v>
      </c>
      <c r="S14706" s="6" t="s">
        <v>22</v>
      </c>
      <c r="T14706" s="6" t="s">
        <v>2602</v>
      </c>
      <c r="U14706" s="6" t="s">
        <v>261</v>
      </c>
      <c r="V14706" s="6" t="s">
        <v>259</v>
      </c>
      <c r="W14706" s="6" t="s">
        <v>260</v>
      </c>
      <c r="X14706">
        <v>1</v>
      </c>
      <c r="Y14706">
        <v>336590</v>
      </c>
    </row>
    <row r="14707" spans="1:25" x14ac:dyDescent="0.35">
      <c r="A14707" s="6" t="s">
        <v>816</v>
      </c>
      <c r="B14707" s="6" t="s">
        <v>817</v>
      </c>
      <c r="C14707" s="6" t="s">
        <v>44</v>
      </c>
      <c r="D14707" t="s">
        <v>2654</v>
      </c>
      <c r="E14707" s="6" t="s">
        <v>19</v>
      </c>
      <c r="F14707">
        <v>2</v>
      </c>
      <c r="G14707" s="5">
        <v>0.38680555555555557</v>
      </c>
      <c r="H14707" s="4">
        <v>41429.386805555558</v>
      </c>
      <c r="I14707" s="6" t="s">
        <v>27</v>
      </c>
      <c r="J14707" s="6" t="s">
        <v>26</v>
      </c>
      <c r="K14707" s="6" t="s">
        <v>23</v>
      </c>
      <c r="L14707" s="6" t="s">
        <v>23</v>
      </c>
      <c r="M14707" s="6" t="s">
        <v>24</v>
      </c>
      <c r="O14707">
        <v>0</v>
      </c>
      <c r="Q14707">
        <v>500</v>
      </c>
      <c r="R14707">
        <v>1.2999999520000001</v>
      </c>
      <c r="S14707" s="6" t="s">
        <v>22</v>
      </c>
      <c r="T14707" s="6" t="s">
        <v>2602</v>
      </c>
      <c r="U14707" s="6" t="s">
        <v>261</v>
      </c>
      <c r="V14707" s="6" t="s">
        <v>259</v>
      </c>
      <c r="W14707" s="6" t="s">
        <v>260</v>
      </c>
      <c r="X14707">
        <v>1</v>
      </c>
      <c r="Y14707">
        <v>334072</v>
      </c>
    </row>
    <row r="14708" spans="1:25" x14ac:dyDescent="0.35">
      <c r="A14708" s="6" t="s">
        <v>816</v>
      </c>
      <c r="B14708" s="6" t="s">
        <v>817</v>
      </c>
      <c r="C14708" s="6" t="s">
        <v>44</v>
      </c>
      <c r="D14708" t="s">
        <v>2654</v>
      </c>
      <c r="E14708" s="6" t="s">
        <v>19</v>
      </c>
      <c r="F14708">
        <v>2</v>
      </c>
      <c r="G14708" s="5">
        <v>0.41666666666666669</v>
      </c>
      <c r="H14708" s="4">
        <v>40139.416666666664</v>
      </c>
      <c r="I14708" s="6" t="s">
        <v>27</v>
      </c>
      <c r="J14708" s="6" t="s">
        <v>26</v>
      </c>
      <c r="K14708" s="6" t="s">
        <v>23</v>
      </c>
      <c r="L14708" s="6" t="s">
        <v>23</v>
      </c>
      <c r="M14708" s="6" t="s">
        <v>24</v>
      </c>
      <c r="O14708">
        <v>0</v>
      </c>
      <c r="Q14708">
        <v>100</v>
      </c>
      <c r="S14708" s="6" t="s">
        <v>22</v>
      </c>
      <c r="T14708" s="6" t="s">
        <v>2615</v>
      </c>
      <c r="U14708" s="6" t="s">
        <v>2616</v>
      </c>
      <c r="V14708" s="6" t="s">
        <v>438</v>
      </c>
      <c r="W14708" s="6" t="s">
        <v>439</v>
      </c>
      <c r="X14708">
        <v>1</v>
      </c>
      <c r="Y14708">
        <v>268131</v>
      </c>
    </row>
    <row r="14709" spans="1:25" x14ac:dyDescent="0.35">
      <c r="A14709" s="6" t="s">
        <v>816</v>
      </c>
      <c r="B14709" s="6" t="s">
        <v>817</v>
      </c>
      <c r="C14709" s="6" t="s">
        <v>44</v>
      </c>
      <c r="D14709" t="s">
        <v>2654</v>
      </c>
      <c r="E14709" s="6" t="s">
        <v>19</v>
      </c>
      <c r="F14709">
        <v>2</v>
      </c>
      <c r="G14709" s="5">
        <v>0.41666666666666669</v>
      </c>
      <c r="H14709" s="4">
        <v>40658.416666666664</v>
      </c>
      <c r="I14709" s="6" t="s">
        <v>27</v>
      </c>
      <c r="J14709" s="6" t="s">
        <v>26</v>
      </c>
      <c r="K14709" s="6" t="s">
        <v>23</v>
      </c>
      <c r="L14709" s="6" t="s">
        <v>23</v>
      </c>
      <c r="M14709" s="6" t="s">
        <v>24</v>
      </c>
      <c r="O14709">
        <v>0</v>
      </c>
      <c r="Q14709">
        <v>100</v>
      </c>
      <c r="S14709" s="6" t="s">
        <v>22</v>
      </c>
      <c r="T14709" s="6" t="s">
        <v>2600</v>
      </c>
      <c r="U14709" s="6" t="s">
        <v>161</v>
      </c>
      <c r="V14709" s="6" t="s">
        <v>161</v>
      </c>
      <c r="W14709" s="6" t="s">
        <v>162</v>
      </c>
      <c r="X14709">
        <v>1</v>
      </c>
      <c r="Y14709">
        <v>311006</v>
      </c>
    </row>
    <row r="14710" spans="1:25" x14ac:dyDescent="0.35">
      <c r="A14710" s="6" t="s">
        <v>816</v>
      </c>
      <c r="B14710" s="6" t="s">
        <v>817</v>
      </c>
      <c r="C14710" s="6" t="s">
        <v>44</v>
      </c>
      <c r="D14710" t="s">
        <v>2654</v>
      </c>
      <c r="E14710" s="6" t="s">
        <v>19</v>
      </c>
      <c r="F14710">
        <v>2</v>
      </c>
      <c r="G14710" s="5">
        <v>0.40277777777777779</v>
      </c>
      <c r="H14710" s="4">
        <v>40289.402777777781</v>
      </c>
      <c r="I14710" s="6" t="s">
        <v>27</v>
      </c>
      <c r="J14710" s="6" t="s">
        <v>26</v>
      </c>
      <c r="K14710" s="6" t="s">
        <v>23</v>
      </c>
      <c r="L14710" s="6" t="s">
        <v>23</v>
      </c>
      <c r="M14710" s="6" t="s">
        <v>24</v>
      </c>
      <c r="O14710">
        <v>0</v>
      </c>
      <c r="Q14710">
        <v>100</v>
      </c>
      <c r="S14710" s="6" t="s">
        <v>22</v>
      </c>
      <c r="T14710" s="6" t="s">
        <v>2600</v>
      </c>
      <c r="U14710" s="6" t="s">
        <v>172</v>
      </c>
      <c r="V14710" s="6" t="s">
        <v>365</v>
      </c>
      <c r="W14710" s="6" t="s">
        <v>366</v>
      </c>
      <c r="X14710">
        <v>1</v>
      </c>
      <c r="Y14710">
        <v>301619</v>
      </c>
    </row>
    <row r="14711" spans="1:25" x14ac:dyDescent="0.35">
      <c r="A14711" s="6" t="s">
        <v>816</v>
      </c>
      <c r="B14711" s="6" t="s">
        <v>817</v>
      </c>
      <c r="C14711" s="6" t="s">
        <v>44</v>
      </c>
      <c r="D14711" t="s">
        <v>2654</v>
      </c>
      <c r="E14711" s="6" t="s">
        <v>19</v>
      </c>
      <c r="F14711">
        <v>2</v>
      </c>
      <c r="G14711" s="5">
        <v>0.80069444444444449</v>
      </c>
      <c r="H14711" s="4">
        <v>40719.800694444442</v>
      </c>
      <c r="I14711" s="6" t="s">
        <v>27</v>
      </c>
      <c r="J14711" s="6" t="s">
        <v>26</v>
      </c>
      <c r="K14711" s="6" t="s">
        <v>23</v>
      </c>
      <c r="L14711" s="6" t="s">
        <v>23</v>
      </c>
      <c r="M14711" s="6" t="s">
        <v>24</v>
      </c>
      <c r="O14711">
        <v>0</v>
      </c>
      <c r="Q14711">
        <v>100</v>
      </c>
      <c r="S14711" s="6" t="s">
        <v>22</v>
      </c>
      <c r="T14711" s="6" t="s">
        <v>2600</v>
      </c>
      <c r="U14711" s="6" t="s">
        <v>2621</v>
      </c>
      <c r="V14711" s="6" t="s">
        <v>2230</v>
      </c>
      <c r="W14711" s="6" t="s">
        <v>2231</v>
      </c>
      <c r="X14711">
        <v>1</v>
      </c>
      <c r="Y14711">
        <v>312658</v>
      </c>
    </row>
    <row r="14712" spans="1:25" x14ac:dyDescent="0.35">
      <c r="A14712" s="6" t="s">
        <v>816</v>
      </c>
      <c r="B14712" s="6" t="s">
        <v>817</v>
      </c>
      <c r="C14712" s="6" t="s">
        <v>44</v>
      </c>
      <c r="D14712" t="s">
        <v>2654</v>
      </c>
      <c r="E14712" s="6" t="s">
        <v>19</v>
      </c>
      <c r="F14712">
        <v>2</v>
      </c>
      <c r="G14712" s="5">
        <v>0.37708333333333333</v>
      </c>
      <c r="H14712" s="4">
        <v>39149.377083333333</v>
      </c>
      <c r="I14712" s="6" t="s">
        <v>27</v>
      </c>
      <c r="J14712" s="6" t="s">
        <v>26</v>
      </c>
      <c r="K14712" s="6" t="s">
        <v>23</v>
      </c>
      <c r="L14712" s="6" t="s">
        <v>23</v>
      </c>
      <c r="M14712" s="6" t="s">
        <v>24</v>
      </c>
      <c r="O14712">
        <v>0</v>
      </c>
      <c r="Q14712">
        <v>120</v>
      </c>
      <c r="S14712" s="6" t="s">
        <v>22</v>
      </c>
      <c r="T14712" s="6" t="s">
        <v>2604</v>
      </c>
      <c r="U14712" s="6" t="s">
        <v>74</v>
      </c>
      <c r="V14712" s="6" t="s">
        <v>83</v>
      </c>
      <c r="W14712" s="6" t="s">
        <v>84</v>
      </c>
      <c r="X14712">
        <v>1</v>
      </c>
      <c r="Y14712">
        <v>241849</v>
      </c>
    </row>
    <row r="14713" spans="1:25" x14ac:dyDescent="0.35">
      <c r="A14713" s="6" t="s">
        <v>816</v>
      </c>
      <c r="B14713" s="6" t="s">
        <v>817</v>
      </c>
      <c r="C14713" s="6" t="s">
        <v>44</v>
      </c>
      <c r="D14713" t="s">
        <v>2654</v>
      </c>
      <c r="E14713" s="6" t="s">
        <v>19</v>
      </c>
      <c r="F14713">
        <v>2</v>
      </c>
      <c r="G14713" s="5">
        <v>0.4375</v>
      </c>
      <c r="H14713" s="4">
        <v>40036.4375</v>
      </c>
      <c r="I14713" s="6" t="s">
        <v>27</v>
      </c>
      <c r="J14713" s="6" t="s">
        <v>26</v>
      </c>
      <c r="K14713" s="6" t="s">
        <v>23</v>
      </c>
      <c r="L14713" s="6" t="s">
        <v>23</v>
      </c>
      <c r="M14713" s="6" t="s">
        <v>24</v>
      </c>
      <c r="O14713">
        <v>0</v>
      </c>
      <c r="Q14713">
        <v>200</v>
      </c>
      <c r="S14713" s="6" t="s">
        <v>22</v>
      </c>
      <c r="T14713" s="6" t="s">
        <v>2602</v>
      </c>
      <c r="U14713" s="6" t="s">
        <v>261</v>
      </c>
      <c r="V14713" s="6" t="s">
        <v>259</v>
      </c>
      <c r="W14713" s="6" t="s">
        <v>260</v>
      </c>
      <c r="X14713">
        <v>1</v>
      </c>
      <c r="Y14713">
        <v>266940</v>
      </c>
    </row>
    <row r="14714" spans="1:25" x14ac:dyDescent="0.35">
      <c r="A14714" s="6" t="s">
        <v>816</v>
      </c>
      <c r="B14714" s="6" t="s">
        <v>817</v>
      </c>
      <c r="C14714" s="6" t="s">
        <v>44</v>
      </c>
      <c r="D14714" t="s">
        <v>2654</v>
      </c>
      <c r="E14714" s="6" t="s">
        <v>19</v>
      </c>
      <c r="F14714">
        <v>2</v>
      </c>
      <c r="G14714" s="5">
        <v>0.73541666666666672</v>
      </c>
      <c r="H14714" s="4">
        <v>39938.73541666667</v>
      </c>
      <c r="I14714" s="6" t="s">
        <v>27</v>
      </c>
      <c r="J14714" s="6" t="s">
        <v>26</v>
      </c>
      <c r="K14714" s="6" t="s">
        <v>23</v>
      </c>
      <c r="L14714" s="6" t="s">
        <v>23</v>
      </c>
      <c r="M14714" s="6" t="s">
        <v>24</v>
      </c>
      <c r="O14714">
        <v>0</v>
      </c>
      <c r="Q14714">
        <v>200</v>
      </c>
      <c r="S14714" s="6" t="s">
        <v>22</v>
      </c>
      <c r="T14714" s="6" t="s">
        <v>2600</v>
      </c>
      <c r="U14714" s="6" t="s">
        <v>172</v>
      </c>
      <c r="V14714" s="6" t="s">
        <v>365</v>
      </c>
      <c r="W14714" s="6" t="s">
        <v>366</v>
      </c>
      <c r="X14714">
        <v>1</v>
      </c>
      <c r="Y14714">
        <v>259728</v>
      </c>
    </row>
    <row r="14715" spans="1:25" x14ac:dyDescent="0.35">
      <c r="A14715" s="6" t="s">
        <v>816</v>
      </c>
      <c r="B14715" s="6" t="s">
        <v>817</v>
      </c>
      <c r="C14715" s="6" t="s">
        <v>44</v>
      </c>
      <c r="D14715" t="s">
        <v>2654</v>
      </c>
      <c r="E14715" s="6" t="s">
        <v>19</v>
      </c>
      <c r="F14715">
        <v>2</v>
      </c>
      <c r="G14715" s="5">
        <v>0.60416666666666663</v>
      </c>
      <c r="H14715" s="4">
        <v>38308.604166666664</v>
      </c>
      <c r="I14715" s="6" t="s">
        <v>27</v>
      </c>
      <c r="J14715" s="6" t="s">
        <v>26</v>
      </c>
      <c r="K14715" s="6" t="s">
        <v>23</v>
      </c>
      <c r="L14715" s="6" t="s">
        <v>23</v>
      </c>
      <c r="M14715" s="6" t="s">
        <v>24</v>
      </c>
      <c r="O14715">
        <v>0</v>
      </c>
      <c r="Q14715">
        <v>300</v>
      </c>
      <c r="S14715" s="6" t="s">
        <v>22</v>
      </c>
      <c r="T14715" s="6" t="s">
        <v>2602</v>
      </c>
      <c r="U14715" s="6" t="s">
        <v>261</v>
      </c>
      <c r="V14715" s="6" t="s">
        <v>259</v>
      </c>
      <c r="W14715" s="6" t="s">
        <v>260</v>
      </c>
      <c r="X14715">
        <v>1</v>
      </c>
      <c r="Y14715">
        <v>225513</v>
      </c>
    </row>
    <row r="14716" spans="1:25" x14ac:dyDescent="0.35">
      <c r="A14716" s="6" t="s">
        <v>816</v>
      </c>
      <c r="B14716" s="6" t="s">
        <v>817</v>
      </c>
      <c r="C14716" s="6" t="s">
        <v>44</v>
      </c>
      <c r="D14716" t="s">
        <v>2654</v>
      </c>
      <c r="E14716" s="6" t="s">
        <v>19</v>
      </c>
      <c r="F14716">
        <v>1</v>
      </c>
      <c r="G14716" s="5">
        <v>1.5972222222222221E-2</v>
      </c>
      <c r="H14716" s="4">
        <v>41792.015972222223</v>
      </c>
      <c r="I14716" s="6" t="s">
        <v>27</v>
      </c>
      <c r="J14716" s="6" t="s">
        <v>26</v>
      </c>
      <c r="K14716" s="6" t="s">
        <v>23</v>
      </c>
      <c r="L14716" s="6" t="s">
        <v>23</v>
      </c>
      <c r="M14716" s="6" t="s">
        <v>24</v>
      </c>
      <c r="O14716">
        <v>0</v>
      </c>
      <c r="Q14716">
        <v>400</v>
      </c>
      <c r="S14716" s="6" t="s">
        <v>22</v>
      </c>
      <c r="T14716" s="6" t="s">
        <v>2602</v>
      </c>
      <c r="U14716" s="6" t="s">
        <v>261</v>
      </c>
      <c r="V14716" s="6" t="s">
        <v>259</v>
      </c>
      <c r="W14716" s="6" t="s">
        <v>260</v>
      </c>
      <c r="X14716">
        <v>1</v>
      </c>
      <c r="Y14716">
        <v>346871</v>
      </c>
    </row>
    <row r="14717" spans="1:25" x14ac:dyDescent="0.35">
      <c r="A14717" s="6" t="s">
        <v>816</v>
      </c>
      <c r="B14717" s="6" t="s">
        <v>817</v>
      </c>
      <c r="C14717" s="6" t="s">
        <v>44</v>
      </c>
      <c r="D14717" t="s">
        <v>2654</v>
      </c>
      <c r="E14717" s="6" t="s">
        <v>19</v>
      </c>
      <c r="F14717">
        <v>2</v>
      </c>
      <c r="G14717" s="5">
        <v>0.45833333333333331</v>
      </c>
      <c r="H14717" s="4">
        <v>41914.458333333336</v>
      </c>
      <c r="I14717" s="6" t="s">
        <v>27</v>
      </c>
      <c r="J14717" s="6" t="s">
        <v>26</v>
      </c>
      <c r="K14717" s="6" t="s">
        <v>23</v>
      </c>
      <c r="L14717" s="6" t="s">
        <v>23</v>
      </c>
      <c r="M14717" s="6" t="s">
        <v>24</v>
      </c>
      <c r="O14717">
        <v>0</v>
      </c>
      <c r="Q14717">
        <v>400</v>
      </c>
      <c r="S14717" s="6" t="s">
        <v>22</v>
      </c>
      <c r="T14717" s="6" t="s">
        <v>2600</v>
      </c>
      <c r="U14717" s="6" t="s">
        <v>590</v>
      </c>
      <c r="V14717" s="6" t="s">
        <v>2033</v>
      </c>
      <c r="W14717" s="6" t="s">
        <v>2034</v>
      </c>
      <c r="X14717">
        <v>1</v>
      </c>
      <c r="Y14717">
        <v>355380</v>
      </c>
    </row>
    <row r="14718" spans="1:25" x14ac:dyDescent="0.35">
      <c r="A14718" s="6" t="s">
        <v>816</v>
      </c>
      <c r="B14718" s="6" t="s">
        <v>817</v>
      </c>
      <c r="C14718" s="6" t="s">
        <v>44</v>
      </c>
      <c r="D14718" t="s">
        <v>2654</v>
      </c>
      <c r="E14718" s="6" t="s">
        <v>19</v>
      </c>
      <c r="F14718">
        <v>2</v>
      </c>
      <c r="G14718" s="5">
        <v>0.48749999999999999</v>
      </c>
      <c r="H14718" s="4">
        <v>41073.487500000003</v>
      </c>
      <c r="I14718" s="6" t="s">
        <v>27</v>
      </c>
      <c r="J14718" s="6" t="s">
        <v>26</v>
      </c>
      <c r="K14718" s="6" t="s">
        <v>23</v>
      </c>
      <c r="L14718" s="6" t="s">
        <v>23</v>
      </c>
      <c r="M14718" s="6" t="s">
        <v>24</v>
      </c>
      <c r="O14718">
        <v>0</v>
      </c>
      <c r="Q14718">
        <v>500</v>
      </c>
      <c r="S14718" s="6" t="s">
        <v>22</v>
      </c>
      <c r="T14718" s="6" t="s">
        <v>2600</v>
      </c>
      <c r="U14718" s="6" t="s">
        <v>140</v>
      </c>
      <c r="V14718" s="6" t="s">
        <v>138</v>
      </c>
      <c r="W14718" s="6" t="s">
        <v>139</v>
      </c>
      <c r="X14718">
        <v>1</v>
      </c>
      <c r="Y14718">
        <v>323779</v>
      </c>
    </row>
    <row r="14719" spans="1:25" x14ac:dyDescent="0.35">
      <c r="A14719" s="6" t="s">
        <v>816</v>
      </c>
      <c r="B14719" s="6" t="s">
        <v>817</v>
      </c>
      <c r="C14719" s="6" t="s">
        <v>44</v>
      </c>
      <c r="D14719" t="s">
        <v>2654</v>
      </c>
      <c r="E14719" s="6" t="s">
        <v>19</v>
      </c>
      <c r="F14719">
        <v>2</v>
      </c>
      <c r="G14719" s="5">
        <v>0.37847222222222221</v>
      </c>
      <c r="H14719" s="4">
        <v>40109.378472222219</v>
      </c>
      <c r="I14719" s="6" t="s">
        <v>27</v>
      </c>
      <c r="J14719" s="6" t="s">
        <v>31</v>
      </c>
      <c r="K14719" s="6" t="s">
        <v>124</v>
      </c>
      <c r="L14719" s="6" t="s">
        <v>109</v>
      </c>
      <c r="M14719" s="6" t="s">
        <v>55</v>
      </c>
      <c r="O14719">
        <v>0</v>
      </c>
      <c r="Q14719">
        <v>700</v>
      </c>
      <c r="S14719" s="6" t="s">
        <v>22</v>
      </c>
      <c r="T14719" s="6" t="s">
        <v>1062</v>
      </c>
      <c r="U14719" s="6" t="s">
        <v>1062</v>
      </c>
      <c r="V14719" s="6" t="s">
        <v>1060</v>
      </c>
      <c r="W14719" s="6" t="s">
        <v>1061</v>
      </c>
      <c r="X14719">
        <v>1</v>
      </c>
      <c r="Y14719">
        <v>269104</v>
      </c>
    </row>
    <row r="14720" spans="1:25" x14ac:dyDescent="0.35">
      <c r="A14720" s="6" t="s">
        <v>816</v>
      </c>
      <c r="B14720" s="6" t="s">
        <v>817</v>
      </c>
      <c r="C14720" s="6" t="s">
        <v>44</v>
      </c>
      <c r="D14720" t="s">
        <v>2654</v>
      </c>
      <c r="E14720" s="6" t="s">
        <v>19</v>
      </c>
      <c r="F14720">
        <v>2</v>
      </c>
      <c r="G14720" s="5">
        <v>0.43333333333333335</v>
      </c>
      <c r="H14720" s="4">
        <v>41383.433333333334</v>
      </c>
      <c r="I14720" s="6" t="s">
        <v>27</v>
      </c>
      <c r="J14720" s="6" t="s">
        <v>31</v>
      </c>
      <c r="K14720" s="6" t="s">
        <v>23</v>
      </c>
      <c r="L14720" s="6" t="s">
        <v>23</v>
      </c>
      <c r="M14720" s="6" t="s">
        <v>24</v>
      </c>
      <c r="O14720">
        <v>0</v>
      </c>
      <c r="Q14720">
        <v>6000</v>
      </c>
      <c r="S14720" s="6" t="s">
        <v>22</v>
      </c>
      <c r="T14720" s="6" t="s">
        <v>2604</v>
      </c>
      <c r="U14720" s="6" t="s">
        <v>2619</v>
      </c>
      <c r="V14720" s="6" t="s">
        <v>971</v>
      </c>
      <c r="W14720" s="6" t="s">
        <v>972</v>
      </c>
      <c r="X14720">
        <v>1</v>
      </c>
      <c r="Y14720">
        <v>332534</v>
      </c>
    </row>
    <row r="14721" spans="1:25" x14ac:dyDescent="0.35">
      <c r="A14721" s="6" t="s">
        <v>816</v>
      </c>
      <c r="B14721" s="6" t="s">
        <v>817</v>
      </c>
      <c r="C14721" s="6" t="s">
        <v>44</v>
      </c>
      <c r="D14721" t="s">
        <v>2654</v>
      </c>
      <c r="E14721" s="6" t="s">
        <v>19</v>
      </c>
      <c r="F14721">
        <v>2</v>
      </c>
      <c r="G14721" s="5">
        <v>0.58333333333333337</v>
      </c>
      <c r="H14721" s="4">
        <v>39989.583333333336</v>
      </c>
      <c r="I14721" s="6" t="s">
        <v>27</v>
      </c>
      <c r="J14721" s="6" t="s">
        <v>26</v>
      </c>
      <c r="K14721" s="6" t="s">
        <v>23</v>
      </c>
      <c r="L14721" s="6" t="s">
        <v>23</v>
      </c>
      <c r="M14721" s="6" t="s">
        <v>24</v>
      </c>
      <c r="O14721">
        <v>0</v>
      </c>
      <c r="S14721" s="6" t="s">
        <v>22</v>
      </c>
      <c r="T14721" s="6" t="s">
        <v>2615</v>
      </c>
      <c r="U14721" s="6" t="s">
        <v>2616</v>
      </c>
      <c r="V14721" s="6" t="s">
        <v>438</v>
      </c>
      <c r="W14721" s="6" t="s">
        <v>439</v>
      </c>
      <c r="X14721">
        <v>1</v>
      </c>
      <c r="Y14721">
        <v>264729</v>
      </c>
    </row>
    <row r="14722" spans="1:25" x14ac:dyDescent="0.35">
      <c r="A14722" s="6" t="s">
        <v>816</v>
      </c>
      <c r="B14722" s="6" t="s">
        <v>817</v>
      </c>
      <c r="C14722" s="6" t="s">
        <v>44</v>
      </c>
      <c r="D14722" t="s">
        <v>2654</v>
      </c>
      <c r="E14722" s="6" t="s">
        <v>19</v>
      </c>
      <c r="F14722">
        <v>2</v>
      </c>
      <c r="G14722" s="5">
        <v>0.75</v>
      </c>
      <c r="H14722" s="4">
        <v>42112.75</v>
      </c>
      <c r="I14722" s="6" t="s">
        <v>27</v>
      </c>
      <c r="J14722" s="6" t="s">
        <v>26</v>
      </c>
      <c r="K14722" s="6" t="s">
        <v>23</v>
      </c>
      <c r="L14722" s="6" t="s">
        <v>23</v>
      </c>
      <c r="M14722" s="6" t="s">
        <v>24</v>
      </c>
      <c r="O14722">
        <v>0</v>
      </c>
      <c r="S14722" s="6" t="s">
        <v>22</v>
      </c>
      <c r="T14722" s="6" t="s">
        <v>2600</v>
      </c>
      <c r="U14722" s="6" t="s">
        <v>2621</v>
      </c>
      <c r="V14722" s="6" t="s">
        <v>342</v>
      </c>
      <c r="W14722" s="6" t="s">
        <v>343</v>
      </c>
      <c r="X14722">
        <v>1</v>
      </c>
      <c r="Y14722">
        <v>359214</v>
      </c>
    </row>
    <row r="14723" spans="1:25" x14ac:dyDescent="0.35">
      <c r="A14723" s="6" t="s">
        <v>816</v>
      </c>
      <c r="B14723" s="6" t="s">
        <v>817</v>
      </c>
      <c r="C14723" s="6" t="s">
        <v>44</v>
      </c>
      <c r="D14723" t="s">
        <v>2654</v>
      </c>
      <c r="E14723" s="6" t="s">
        <v>19</v>
      </c>
      <c r="F14723">
        <v>2</v>
      </c>
      <c r="G14723" s="5">
        <v>0.45694444444444443</v>
      </c>
      <c r="H14723" s="4">
        <v>41061.456944444442</v>
      </c>
      <c r="I14723" s="6" t="s">
        <v>27</v>
      </c>
      <c r="J14723" s="6" t="s">
        <v>31</v>
      </c>
      <c r="K14723" s="6" t="s">
        <v>23</v>
      </c>
      <c r="L14723" s="6" t="s">
        <v>23</v>
      </c>
      <c r="M14723" s="6" t="s">
        <v>24</v>
      </c>
      <c r="O14723">
        <v>0</v>
      </c>
      <c r="S14723" s="6" t="s">
        <v>22</v>
      </c>
      <c r="T14723" s="6" t="s">
        <v>2600</v>
      </c>
      <c r="U14723" s="6" t="s">
        <v>2621</v>
      </c>
      <c r="V14723" s="6" t="s">
        <v>342</v>
      </c>
      <c r="W14723" s="6" t="s">
        <v>343</v>
      </c>
      <c r="X14723">
        <v>1</v>
      </c>
      <c r="Y14723">
        <v>323582</v>
      </c>
    </row>
    <row r="14724" spans="1:25" x14ac:dyDescent="0.35">
      <c r="A14724" s="6" t="s">
        <v>816</v>
      </c>
      <c r="B14724" s="6" t="s">
        <v>817</v>
      </c>
      <c r="C14724" s="6" t="s">
        <v>44</v>
      </c>
      <c r="D14724" t="s">
        <v>2654</v>
      </c>
      <c r="E14724" s="6" t="s">
        <v>19</v>
      </c>
      <c r="F14724">
        <v>2</v>
      </c>
      <c r="G14724" s="5">
        <v>0.77916666666666667</v>
      </c>
      <c r="H14724" s="4">
        <v>38937.779166666667</v>
      </c>
      <c r="I14724" s="6" t="s">
        <v>68</v>
      </c>
      <c r="J14724" s="6" t="s">
        <v>41</v>
      </c>
      <c r="K14724" s="6" t="s">
        <v>23</v>
      </c>
      <c r="L14724" s="6" t="s">
        <v>23</v>
      </c>
      <c r="M14724" s="6" t="s">
        <v>24</v>
      </c>
      <c r="O14724">
        <v>0</v>
      </c>
      <c r="Q14724">
        <v>0</v>
      </c>
      <c r="R14724">
        <v>0</v>
      </c>
      <c r="S14724" s="6" t="s">
        <v>22</v>
      </c>
      <c r="T14724" s="6" t="s">
        <v>2615</v>
      </c>
      <c r="U14724" s="6" t="s">
        <v>2616</v>
      </c>
      <c r="V14724" s="6" t="s">
        <v>438</v>
      </c>
      <c r="W14724" s="6" t="s">
        <v>439</v>
      </c>
      <c r="X14724">
        <v>1</v>
      </c>
      <c r="Y14724">
        <v>242142</v>
      </c>
    </row>
    <row r="14725" spans="1:25" x14ac:dyDescent="0.35">
      <c r="A14725" s="6" t="s">
        <v>816</v>
      </c>
      <c r="B14725" s="6" t="s">
        <v>817</v>
      </c>
      <c r="C14725" s="6" t="s">
        <v>44</v>
      </c>
      <c r="D14725" t="s">
        <v>2654</v>
      </c>
      <c r="E14725" s="6" t="s">
        <v>19</v>
      </c>
      <c r="F14725">
        <v>2</v>
      </c>
      <c r="G14725" s="5">
        <v>0.79166666666666663</v>
      </c>
      <c r="H14725" s="4">
        <v>41529.791666666664</v>
      </c>
      <c r="I14725" s="6" t="s">
        <v>68</v>
      </c>
      <c r="J14725" s="6" t="s">
        <v>48</v>
      </c>
      <c r="K14725" s="6" t="s">
        <v>23</v>
      </c>
      <c r="L14725" s="6" t="s">
        <v>23</v>
      </c>
      <c r="M14725" s="6" t="s">
        <v>24</v>
      </c>
      <c r="O14725">
        <v>0</v>
      </c>
      <c r="Q14725">
        <v>0</v>
      </c>
      <c r="R14725">
        <v>0</v>
      </c>
      <c r="S14725" s="6" t="s">
        <v>22</v>
      </c>
      <c r="T14725" s="6" t="s">
        <v>2615</v>
      </c>
      <c r="U14725" s="6" t="s">
        <v>2616</v>
      </c>
      <c r="V14725" s="6" t="s">
        <v>438</v>
      </c>
      <c r="W14725" s="6" t="s">
        <v>439</v>
      </c>
      <c r="X14725">
        <v>1</v>
      </c>
      <c r="Y14725">
        <v>338449</v>
      </c>
    </row>
    <row r="14726" spans="1:25" x14ac:dyDescent="0.35">
      <c r="A14726" s="6" t="s">
        <v>816</v>
      </c>
      <c r="B14726" s="6" t="s">
        <v>817</v>
      </c>
      <c r="C14726" s="6" t="s">
        <v>44</v>
      </c>
      <c r="D14726" t="s">
        <v>2654</v>
      </c>
      <c r="E14726" s="6" t="s">
        <v>19</v>
      </c>
      <c r="F14726">
        <v>2</v>
      </c>
      <c r="G14726" s="5">
        <v>0.82638888888888884</v>
      </c>
      <c r="H14726" s="4">
        <v>40014.826388888891</v>
      </c>
      <c r="I14726" s="6" t="s">
        <v>68</v>
      </c>
      <c r="J14726" s="6" t="s">
        <v>41</v>
      </c>
      <c r="K14726" s="6" t="s">
        <v>23</v>
      </c>
      <c r="L14726" s="6" t="s">
        <v>23</v>
      </c>
      <c r="M14726" s="6" t="s">
        <v>24</v>
      </c>
      <c r="O14726">
        <v>0</v>
      </c>
      <c r="Q14726">
        <v>0</v>
      </c>
      <c r="R14726">
        <v>0</v>
      </c>
      <c r="S14726" s="6" t="s">
        <v>22</v>
      </c>
      <c r="T14726" s="6" t="s">
        <v>2600</v>
      </c>
      <c r="U14726" s="6" t="s">
        <v>161</v>
      </c>
      <c r="V14726" s="6" t="s">
        <v>161</v>
      </c>
      <c r="W14726" s="6" t="s">
        <v>162</v>
      </c>
      <c r="X14726">
        <v>1</v>
      </c>
      <c r="Y14726">
        <v>264644</v>
      </c>
    </row>
    <row r="14727" spans="1:25" x14ac:dyDescent="0.35">
      <c r="A14727" s="6" t="s">
        <v>816</v>
      </c>
      <c r="B14727" s="6" t="s">
        <v>817</v>
      </c>
      <c r="C14727" s="6" t="s">
        <v>44</v>
      </c>
      <c r="D14727" t="s">
        <v>2654</v>
      </c>
      <c r="E14727" s="6" t="s">
        <v>19</v>
      </c>
      <c r="F14727">
        <v>2</v>
      </c>
      <c r="G14727" s="5">
        <v>0.81666666666666665</v>
      </c>
      <c r="H14727" s="4">
        <v>39712.816666666666</v>
      </c>
      <c r="I14727" s="6" t="s">
        <v>68</v>
      </c>
      <c r="J14727" s="6" t="s">
        <v>41</v>
      </c>
      <c r="K14727" s="6" t="s">
        <v>23</v>
      </c>
      <c r="L14727" s="6" t="s">
        <v>23</v>
      </c>
      <c r="M14727" s="6" t="s">
        <v>24</v>
      </c>
      <c r="O14727">
        <v>0</v>
      </c>
      <c r="Q14727">
        <v>0</v>
      </c>
      <c r="R14727">
        <v>0</v>
      </c>
      <c r="S14727" s="6" t="s">
        <v>97</v>
      </c>
      <c r="T14727" s="6" t="s">
        <v>176</v>
      </c>
      <c r="U14727" s="6" t="s">
        <v>2632</v>
      </c>
      <c r="V14727" s="6" t="s">
        <v>174</v>
      </c>
      <c r="W14727" s="6" t="s">
        <v>175</v>
      </c>
      <c r="X14727">
        <v>1</v>
      </c>
      <c r="Y14727">
        <v>257069</v>
      </c>
    </row>
    <row r="14728" spans="1:25" x14ac:dyDescent="0.35">
      <c r="A14728" s="6" t="s">
        <v>816</v>
      </c>
      <c r="B14728" s="6" t="s">
        <v>817</v>
      </c>
      <c r="C14728" s="6" t="s">
        <v>44</v>
      </c>
      <c r="D14728" t="s">
        <v>2654</v>
      </c>
      <c r="E14728" s="6" t="s">
        <v>19</v>
      </c>
      <c r="F14728">
        <v>2</v>
      </c>
      <c r="G14728" s="5">
        <v>0.78125</v>
      </c>
      <c r="H14728" s="4">
        <v>40786.78125</v>
      </c>
      <c r="I14728" s="6" t="s">
        <v>68</v>
      </c>
      <c r="J14728" s="6" t="s">
        <v>26</v>
      </c>
      <c r="K14728" s="6" t="s">
        <v>23</v>
      </c>
      <c r="L14728" s="6" t="s">
        <v>23</v>
      </c>
      <c r="M14728" s="6" t="s">
        <v>24</v>
      </c>
      <c r="O14728">
        <v>0</v>
      </c>
      <c r="R14728">
        <v>0</v>
      </c>
      <c r="S14728" s="6" t="s">
        <v>22</v>
      </c>
      <c r="T14728" s="6" t="s">
        <v>2602</v>
      </c>
      <c r="U14728" s="6" t="s">
        <v>195</v>
      </c>
      <c r="V14728" s="6" t="s">
        <v>193</v>
      </c>
      <c r="W14728" s="6" t="s">
        <v>194</v>
      </c>
      <c r="X14728">
        <v>1</v>
      </c>
      <c r="Y14728">
        <v>314784</v>
      </c>
    </row>
    <row r="14729" spans="1:25" x14ac:dyDescent="0.35">
      <c r="A14729" s="6" t="s">
        <v>816</v>
      </c>
      <c r="B14729" s="6" t="s">
        <v>817</v>
      </c>
      <c r="C14729" s="6" t="s">
        <v>44</v>
      </c>
      <c r="D14729" t="s">
        <v>2654</v>
      </c>
      <c r="E14729" s="6" t="s">
        <v>19</v>
      </c>
      <c r="F14729">
        <v>1</v>
      </c>
      <c r="G14729" s="5">
        <v>0.78472222222222221</v>
      </c>
      <c r="H14729" s="4">
        <v>37038.784722222219</v>
      </c>
      <c r="I14729" s="6" t="s">
        <v>68</v>
      </c>
      <c r="J14729" s="6" t="s">
        <v>26</v>
      </c>
      <c r="K14729" s="6" t="s">
        <v>23</v>
      </c>
      <c r="L14729" s="6" t="s">
        <v>23</v>
      </c>
      <c r="M14729" s="6" t="s">
        <v>24</v>
      </c>
      <c r="O14729">
        <v>0</v>
      </c>
      <c r="R14729">
        <v>0</v>
      </c>
      <c r="S14729" s="6" t="s">
        <v>22</v>
      </c>
      <c r="T14729" s="6" t="s">
        <v>2600</v>
      </c>
      <c r="U14729" s="6" t="s">
        <v>2621</v>
      </c>
      <c r="V14729" s="6" t="s">
        <v>950</v>
      </c>
      <c r="W14729" s="6" t="s">
        <v>951</v>
      </c>
      <c r="X14729">
        <v>1</v>
      </c>
      <c r="Y14729">
        <v>208870</v>
      </c>
    </row>
    <row r="14730" spans="1:25" x14ac:dyDescent="0.35">
      <c r="A14730" s="6" t="s">
        <v>816</v>
      </c>
      <c r="B14730" s="6" t="s">
        <v>817</v>
      </c>
      <c r="C14730" s="6" t="s">
        <v>44</v>
      </c>
      <c r="D14730" t="s">
        <v>2654</v>
      </c>
      <c r="E14730" s="6" t="s">
        <v>19</v>
      </c>
      <c r="F14730">
        <v>2</v>
      </c>
      <c r="G14730" s="5">
        <v>0.71388888888888891</v>
      </c>
      <c r="H14730" s="4">
        <v>39037.713888888888</v>
      </c>
      <c r="I14730" s="6" t="s">
        <v>68</v>
      </c>
      <c r="J14730" s="6" t="s">
        <v>26</v>
      </c>
      <c r="K14730" s="6" t="s">
        <v>23</v>
      </c>
      <c r="L14730" s="6" t="s">
        <v>23</v>
      </c>
      <c r="M14730" s="6" t="s">
        <v>24</v>
      </c>
      <c r="O14730">
        <v>0</v>
      </c>
      <c r="Q14730">
        <v>800</v>
      </c>
      <c r="S14730" s="6" t="s">
        <v>22</v>
      </c>
      <c r="T14730" s="6" t="s">
        <v>2600</v>
      </c>
      <c r="U14730" s="6" t="s">
        <v>172</v>
      </c>
      <c r="V14730" s="6" t="s">
        <v>365</v>
      </c>
      <c r="W14730" s="6" t="s">
        <v>366</v>
      </c>
      <c r="X14730">
        <v>1</v>
      </c>
      <c r="Y14730">
        <v>244552</v>
      </c>
    </row>
    <row r="14731" spans="1:25" x14ac:dyDescent="0.35">
      <c r="A14731" s="6" t="s">
        <v>816</v>
      </c>
      <c r="B14731" s="6" t="s">
        <v>817</v>
      </c>
      <c r="C14731" s="6" t="s">
        <v>44</v>
      </c>
      <c r="D14731" t="s">
        <v>2654</v>
      </c>
      <c r="E14731" s="6" t="s">
        <v>19</v>
      </c>
      <c r="F14731">
        <v>2</v>
      </c>
      <c r="G14731" s="5">
        <v>0.70833333333333337</v>
      </c>
      <c r="H14731" s="4">
        <v>40156.708333333336</v>
      </c>
      <c r="I14731" s="6" t="s">
        <v>59</v>
      </c>
      <c r="J14731" s="6" t="s">
        <v>48</v>
      </c>
      <c r="K14731" s="6" t="s">
        <v>187</v>
      </c>
      <c r="L14731" s="6" t="s">
        <v>106</v>
      </c>
      <c r="M14731" s="6" t="s">
        <v>55</v>
      </c>
      <c r="O14731">
        <v>0</v>
      </c>
      <c r="Q14731">
        <v>0</v>
      </c>
      <c r="R14731">
        <v>0</v>
      </c>
      <c r="S14731" s="6" t="s">
        <v>22</v>
      </c>
      <c r="T14731" s="6" t="s">
        <v>2607</v>
      </c>
      <c r="U14731" s="6" t="s">
        <v>112</v>
      </c>
      <c r="V14731" s="6" t="s">
        <v>540</v>
      </c>
      <c r="W14731" s="6" t="s">
        <v>541</v>
      </c>
      <c r="X14731">
        <v>1</v>
      </c>
      <c r="Y14731">
        <v>268995</v>
      </c>
    </row>
    <row r="14732" spans="1:25" x14ac:dyDescent="0.35">
      <c r="A14732" s="6" t="s">
        <v>816</v>
      </c>
      <c r="B14732" s="6" t="s">
        <v>817</v>
      </c>
      <c r="C14732" s="6" t="s">
        <v>44</v>
      </c>
      <c r="D14732" t="s">
        <v>2654</v>
      </c>
      <c r="E14732" s="6" t="s">
        <v>19</v>
      </c>
      <c r="F14732">
        <v>2</v>
      </c>
      <c r="G14732" s="5">
        <v>0.82916666666666672</v>
      </c>
      <c r="H14732" s="4">
        <v>40104.82916666667</v>
      </c>
      <c r="I14732" s="6" t="s">
        <v>59</v>
      </c>
      <c r="J14732" s="6" t="s">
        <v>41</v>
      </c>
      <c r="K14732" s="6" t="s">
        <v>23</v>
      </c>
      <c r="L14732" s="6" t="s">
        <v>23</v>
      </c>
      <c r="M14732" s="6" t="s">
        <v>24</v>
      </c>
      <c r="O14732">
        <v>0</v>
      </c>
      <c r="Q14732">
        <v>0</v>
      </c>
      <c r="R14732">
        <v>0</v>
      </c>
      <c r="S14732" s="6" t="s">
        <v>22</v>
      </c>
      <c r="T14732" s="6" t="s">
        <v>183</v>
      </c>
      <c r="U14732" s="6" t="s">
        <v>183</v>
      </c>
      <c r="V14732" s="6" t="s">
        <v>436</v>
      </c>
      <c r="W14732" s="6" t="s">
        <v>437</v>
      </c>
      <c r="X14732">
        <v>1</v>
      </c>
      <c r="Y14732">
        <v>268506</v>
      </c>
    </row>
    <row r="14733" spans="1:25" x14ac:dyDescent="0.35">
      <c r="A14733" s="6" t="s">
        <v>816</v>
      </c>
      <c r="B14733" s="6" t="s">
        <v>817</v>
      </c>
      <c r="C14733" s="6" t="s">
        <v>44</v>
      </c>
      <c r="D14733" t="s">
        <v>2654</v>
      </c>
      <c r="E14733" s="6" t="s">
        <v>19</v>
      </c>
      <c r="F14733">
        <v>2</v>
      </c>
      <c r="G14733" s="5">
        <v>0.89930555555555558</v>
      </c>
      <c r="H14733" s="4">
        <v>41071.899305555555</v>
      </c>
      <c r="I14733" s="6" t="s">
        <v>59</v>
      </c>
      <c r="J14733" s="6" t="s">
        <v>48</v>
      </c>
      <c r="K14733" s="6" t="s">
        <v>23</v>
      </c>
      <c r="L14733" s="6" t="s">
        <v>23</v>
      </c>
      <c r="M14733" s="6" t="s">
        <v>24</v>
      </c>
      <c r="O14733">
        <v>0</v>
      </c>
      <c r="Q14733">
        <v>0</v>
      </c>
      <c r="R14733">
        <v>0</v>
      </c>
      <c r="S14733" s="6" t="s">
        <v>22</v>
      </c>
      <c r="T14733" s="6" t="s">
        <v>183</v>
      </c>
      <c r="U14733" s="6" t="s">
        <v>183</v>
      </c>
      <c r="V14733" s="6" t="s">
        <v>436</v>
      </c>
      <c r="W14733" s="6" t="s">
        <v>437</v>
      </c>
      <c r="X14733">
        <v>1</v>
      </c>
      <c r="Y14733">
        <v>322924</v>
      </c>
    </row>
    <row r="14734" spans="1:25" x14ac:dyDescent="0.35">
      <c r="A14734" s="6" t="s">
        <v>816</v>
      </c>
      <c r="B14734" s="6" t="s">
        <v>817</v>
      </c>
      <c r="C14734" s="6" t="s">
        <v>44</v>
      </c>
      <c r="D14734" t="s">
        <v>2654</v>
      </c>
      <c r="E14734" s="6" t="s">
        <v>19</v>
      </c>
      <c r="F14734">
        <v>2</v>
      </c>
      <c r="G14734" s="5">
        <v>0.84375</v>
      </c>
      <c r="H14734" s="4">
        <v>41175.84375</v>
      </c>
      <c r="I14734" s="6" t="s">
        <v>59</v>
      </c>
      <c r="J14734" s="6" t="s">
        <v>41</v>
      </c>
      <c r="K14734" s="6" t="s">
        <v>23</v>
      </c>
      <c r="L14734" s="6" t="s">
        <v>23</v>
      </c>
      <c r="M14734" s="6" t="s">
        <v>24</v>
      </c>
      <c r="O14734">
        <v>0</v>
      </c>
      <c r="Q14734">
        <v>0</v>
      </c>
      <c r="R14734">
        <v>0</v>
      </c>
      <c r="S14734" s="6" t="s">
        <v>22</v>
      </c>
      <c r="T14734" s="6" t="s">
        <v>183</v>
      </c>
      <c r="U14734" s="6" t="s">
        <v>183</v>
      </c>
      <c r="V14734" s="6" t="s">
        <v>436</v>
      </c>
      <c r="W14734" s="6" t="s">
        <v>437</v>
      </c>
      <c r="X14734">
        <v>1</v>
      </c>
      <c r="Y14734">
        <v>327416</v>
      </c>
    </row>
    <row r="14735" spans="1:25" x14ac:dyDescent="0.35">
      <c r="A14735" s="6" t="s">
        <v>816</v>
      </c>
      <c r="B14735" s="6" t="s">
        <v>817</v>
      </c>
      <c r="C14735" s="6" t="s">
        <v>44</v>
      </c>
      <c r="D14735" t="s">
        <v>2654</v>
      </c>
      <c r="E14735" s="6" t="s">
        <v>19</v>
      </c>
      <c r="F14735">
        <v>2</v>
      </c>
      <c r="G14735" s="5">
        <v>0.87777777777777777</v>
      </c>
      <c r="H14735" s="4">
        <v>41177.87777777778</v>
      </c>
      <c r="I14735" s="6" t="s">
        <v>59</v>
      </c>
      <c r="J14735" s="6" t="s">
        <v>41</v>
      </c>
      <c r="K14735" s="6" t="s">
        <v>23</v>
      </c>
      <c r="L14735" s="6" t="s">
        <v>23</v>
      </c>
      <c r="M14735" s="6" t="s">
        <v>24</v>
      </c>
      <c r="O14735">
        <v>0</v>
      </c>
      <c r="Q14735">
        <v>0</v>
      </c>
      <c r="R14735">
        <v>0</v>
      </c>
      <c r="S14735" s="6" t="s">
        <v>22</v>
      </c>
      <c r="T14735" s="6" t="s">
        <v>183</v>
      </c>
      <c r="U14735" s="6" t="s">
        <v>183</v>
      </c>
      <c r="V14735" s="6" t="s">
        <v>436</v>
      </c>
      <c r="W14735" s="6" t="s">
        <v>437</v>
      </c>
      <c r="X14735">
        <v>1</v>
      </c>
      <c r="Y14735">
        <v>327134</v>
      </c>
    </row>
    <row r="14736" spans="1:25" x14ac:dyDescent="0.35">
      <c r="A14736" s="6" t="s">
        <v>816</v>
      </c>
      <c r="B14736" s="6" t="s">
        <v>817</v>
      </c>
      <c r="C14736" s="6" t="s">
        <v>44</v>
      </c>
      <c r="D14736" t="s">
        <v>2654</v>
      </c>
      <c r="E14736" s="6" t="s">
        <v>19</v>
      </c>
      <c r="F14736">
        <v>2</v>
      </c>
      <c r="G14736" s="5">
        <v>0.71597222222222223</v>
      </c>
      <c r="H14736" s="4">
        <v>41444.71597222222</v>
      </c>
      <c r="I14736" s="6" t="s">
        <v>59</v>
      </c>
      <c r="J14736" s="6" t="s">
        <v>41</v>
      </c>
      <c r="K14736" s="6" t="s">
        <v>23</v>
      </c>
      <c r="L14736" s="6" t="s">
        <v>23</v>
      </c>
      <c r="M14736" s="6" t="s">
        <v>24</v>
      </c>
      <c r="O14736">
        <v>0</v>
      </c>
      <c r="Q14736">
        <v>0</v>
      </c>
      <c r="R14736">
        <v>0</v>
      </c>
      <c r="S14736" s="6" t="s">
        <v>22</v>
      </c>
      <c r="T14736" s="6" t="s">
        <v>2615</v>
      </c>
      <c r="U14736" s="6" t="s">
        <v>2616</v>
      </c>
      <c r="V14736" s="6" t="s">
        <v>1378</v>
      </c>
      <c r="W14736" s="6" t="s">
        <v>1379</v>
      </c>
      <c r="X14736">
        <v>1</v>
      </c>
      <c r="Y14736">
        <v>334378</v>
      </c>
    </row>
    <row r="14737" spans="1:25" x14ac:dyDescent="0.35">
      <c r="A14737" s="6" t="s">
        <v>816</v>
      </c>
      <c r="B14737" s="6" t="s">
        <v>817</v>
      </c>
      <c r="C14737" s="6" t="s">
        <v>44</v>
      </c>
      <c r="D14737" t="s">
        <v>2654</v>
      </c>
      <c r="E14737" s="6" t="s">
        <v>19</v>
      </c>
      <c r="F14737">
        <v>2</v>
      </c>
      <c r="G14737" s="5">
        <v>0.87083333333333335</v>
      </c>
      <c r="H14737" s="4">
        <v>40106.870833333334</v>
      </c>
      <c r="I14737" s="6" t="s">
        <v>59</v>
      </c>
      <c r="J14737" s="6" t="s">
        <v>41</v>
      </c>
      <c r="K14737" s="6" t="s">
        <v>23</v>
      </c>
      <c r="L14737" s="6" t="s">
        <v>23</v>
      </c>
      <c r="M14737" s="6" t="s">
        <v>24</v>
      </c>
      <c r="O14737">
        <v>0</v>
      </c>
      <c r="Q14737">
        <v>0</v>
      </c>
      <c r="R14737">
        <v>0</v>
      </c>
      <c r="S14737" s="6" t="s">
        <v>22</v>
      </c>
      <c r="T14737" s="6" t="s">
        <v>2615</v>
      </c>
      <c r="U14737" s="6" t="s">
        <v>2616</v>
      </c>
      <c r="V14737" s="6" t="s">
        <v>438</v>
      </c>
      <c r="W14737" s="6" t="s">
        <v>439</v>
      </c>
      <c r="X14737">
        <v>1</v>
      </c>
      <c r="Y14737">
        <v>269359</v>
      </c>
    </row>
    <row r="14738" spans="1:25" x14ac:dyDescent="0.35">
      <c r="A14738" s="6" t="s">
        <v>816</v>
      </c>
      <c r="B14738" s="6" t="s">
        <v>817</v>
      </c>
      <c r="C14738" s="6" t="s">
        <v>44</v>
      </c>
      <c r="D14738" t="s">
        <v>2654</v>
      </c>
      <c r="E14738" s="6" t="s">
        <v>19</v>
      </c>
      <c r="F14738">
        <v>2</v>
      </c>
      <c r="G14738" s="5">
        <v>0.46944444444444444</v>
      </c>
      <c r="H14738" s="4">
        <v>41394.469444444447</v>
      </c>
      <c r="I14738" s="6" t="s">
        <v>59</v>
      </c>
      <c r="J14738" s="6" t="s">
        <v>41</v>
      </c>
      <c r="K14738" s="6" t="s">
        <v>23</v>
      </c>
      <c r="L14738" s="6" t="s">
        <v>23</v>
      </c>
      <c r="M14738" s="6" t="s">
        <v>24</v>
      </c>
      <c r="O14738">
        <v>0</v>
      </c>
      <c r="Q14738">
        <v>0</v>
      </c>
      <c r="R14738">
        <v>0</v>
      </c>
      <c r="S14738" s="6" t="s">
        <v>22</v>
      </c>
      <c r="T14738" s="6" t="s">
        <v>2615</v>
      </c>
      <c r="U14738" s="6" t="s">
        <v>2616</v>
      </c>
      <c r="V14738" s="6" t="s">
        <v>438</v>
      </c>
      <c r="W14738" s="6" t="s">
        <v>439</v>
      </c>
      <c r="X14738">
        <v>1</v>
      </c>
      <c r="Y14738">
        <v>332666</v>
      </c>
    </row>
    <row r="14739" spans="1:25" x14ac:dyDescent="0.35">
      <c r="A14739" s="6" t="s">
        <v>816</v>
      </c>
      <c r="B14739" s="6" t="s">
        <v>817</v>
      </c>
      <c r="C14739" s="6" t="s">
        <v>44</v>
      </c>
      <c r="D14739" t="s">
        <v>2654</v>
      </c>
      <c r="E14739" s="6" t="s">
        <v>19</v>
      </c>
      <c r="F14739">
        <v>2</v>
      </c>
      <c r="G14739" s="5">
        <v>0.90972222222222221</v>
      </c>
      <c r="H14739" s="4">
        <v>39980.909722222219</v>
      </c>
      <c r="I14739" s="6" t="s">
        <v>59</v>
      </c>
      <c r="J14739" s="6" t="s">
        <v>48</v>
      </c>
      <c r="K14739" s="6" t="s">
        <v>23</v>
      </c>
      <c r="L14739" s="6" t="s">
        <v>23</v>
      </c>
      <c r="M14739" s="6" t="s">
        <v>24</v>
      </c>
      <c r="O14739">
        <v>0</v>
      </c>
      <c r="Q14739">
        <v>0</v>
      </c>
      <c r="R14739">
        <v>0</v>
      </c>
      <c r="S14739" s="6" t="s">
        <v>97</v>
      </c>
      <c r="T14739" s="6" t="s">
        <v>176</v>
      </c>
      <c r="U14739" s="6" t="s">
        <v>2632</v>
      </c>
      <c r="V14739" s="6" t="s">
        <v>174</v>
      </c>
      <c r="W14739" s="6" t="s">
        <v>175</v>
      </c>
      <c r="X14739">
        <v>1</v>
      </c>
      <c r="Y14739">
        <v>261484</v>
      </c>
    </row>
    <row r="14740" spans="1:25" x14ac:dyDescent="0.35">
      <c r="A14740" s="6" t="s">
        <v>816</v>
      </c>
      <c r="B14740" s="6" t="s">
        <v>817</v>
      </c>
      <c r="C14740" s="6" t="s">
        <v>44</v>
      </c>
      <c r="D14740" t="s">
        <v>2654</v>
      </c>
      <c r="E14740" s="6" t="s">
        <v>19</v>
      </c>
      <c r="F14740">
        <v>2</v>
      </c>
      <c r="G14740" s="5">
        <v>0.89236111111111116</v>
      </c>
      <c r="H14740" s="4">
        <v>39879.892361111109</v>
      </c>
      <c r="I14740" s="6" t="s">
        <v>59</v>
      </c>
      <c r="J14740" s="6" t="s">
        <v>26</v>
      </c>
      <c r="K14740" s="6" t="s">
        <v>23</v>
      </c>
      <c r="L14740" s="6" t="s">
        <v>23</v>
      </c>
      <c r="M14740" s="6" t="s">
        <v>24</v>
      </c>
      <c r="O14740">
        <v>0</v>
      </c>
      <c r="Q14740">
        <v>10</v>
      </c>
      <c r="R14740">
        <v>0</v>
      </c>
      <c r="S14740" s="6" t="s">
        <v>22</v>
      </c>
      <c r="T14740" s="6" t="s">
        <v>2604</v>
      </c>
      <c r="U14740" s="6" t="s">
        <v>74</v>
      </c>
      <c r="V14740" s="6" t="s">
        <v>83</v>
      </c>
      <c r="W14740" s="6" t="s">
        <v>84</v>
      </c>
      <c r="X14740">
        <v>1</v>
      </c>
      <c r="Y14740">
        <v>258812</v>
      </c>
    </row>
    <row r="14741" spans="1:25" x14ac:dyDescent="0.35">
      <c r="A14741" s="6" t="s">
        <v>816</v>
      </c>
      <c r="B14741" s="6" t="s">
        <v>817</v>
      </c>
      <c r="C14741" s="6" t="s">
        <v>44</v>
      </c>
      <c r="D14741" t="s">
        <v>2654</v>
      </c>
      <c r="E14741" s="6" t="s">
        <v>19</v>
      </c>
      <c r="F14741">
        <v>2</v>
      </c>
      <c r="G14741" s="5">
        <v>0.82499999999999996</v>
      </c>
      <c r="H14741" s="4">
        <v>41536.824999999997</v>
      </c>
      <c r="I14741" s="6" t="s">
        <v>59</v>
      </c>
      <c r="J14741" s="6" t="s">
        <v>31</v>
      </c>
      <c r="K14741" s="6" t="s">
        <v>23</v>
      </c>
      <c r="L14741" s="6" t="s">
        <v>23</v>
      </c>
      <c r="M14741" s="6" t="s">
        <v>24</v>
      </c>
      <c r="O14741">
        <v>0</v>
      </c>
      <c r="Q14741">
        <v>100</v>
      </c>
      <c r="R14741">
        <v>0</v>
      </c>
      <c r="S14741" s="6" t="s">
        <v>22</v>
      </c>
      <c r="T14741" s="6" t="s">
        <v>183</v>
      </c>
      <c r="U14741" s="6" t="s">
        <v>183</v>
      </c>
      <c r="V14741" s="6" t="s">
        <v>436</v>
      </c>
      <c r="W14741" s="6" t="s">
        <v>437</v>
      </c>
      <c r="X14741">
        <v>1</v>
      </c>
      <c r="Y14741">
        <v>338429</v>
      </c>
    </row>
    <row r="14742" spans="1:25" x14ac:dyDescent="0.35">
      <c r="A14742" s="6" t="s">
        <v>816</v>
      </c>
      <c r="B14742" s="6" t="s">
        <v>817</v>
      </c>
      <c r="C14742" s="6" t="s">
        <v>44</v>
      </c>
      <c r="D14742" t="s">
        <v>2654</v>
      </c>
      <c r="E14742" s="6" t="s">
        <v>19</v>
      </c>
      <c r="F14742">
        <v>2</v>
      </c>
      <c r="G14742" s="5">
        <v>0.75</v>
      </c>
      <c r="H14742" s="4">
        <v>41971.75</v>
      </c>
      <c r="I14742" s="6" t="s">
        <v>59</v>
      </c>
      <c r="J14742" s="6" t="s">
        <v>31</v>
      </c>
      <c r="K14742" s="6" t="s">
        <v>23</v>
      </c>
      <c r="L14742" s="6" t="s">
        <v>109</v>
      </c>
      <c r="M14742" s="6" t="s">
        <v>24</v>
      </c>
      <c r="O14742">
        <v>0</v>
      </c>
      <c r="R14742">
        <v>0</v>
      </c>
      <c r="S14742" s="6" t="s">
        <v>22</v>
      </c>
      <c r="T14742" s="6" t="s">
        <v>183</v>
      </c>
      <c r="U14742" s="6" t="s">
        <v>183</v>
      </c>
      <c r="V14742" s="6" t="s">
        <v>436</v>
      </c>
      <c r="W14742" s="6" t="s">
        <v>437</v>
      </c>
      <c r="X14742">
        <v>1</v>
      </c>
      <c r="Y14742">
        <v>356191</v>
      </c>
    </row>
    <row r="14743" spans="1:25" x14ac:dyDescent="0.35">
      <c r="A14743" s="6" t="s">
        <v>816</v>
      </c>
      <c r="B14743" s="6" t="s">
        <v>817</v>
      </c>
      <c r="C14743" s="6" t="s">
        <v>44</v>
      </c>
      <c r="D14743" t="s">
        <v>2654</v>
      </c>
      <c r="E14743" s="6" t="s">
        <v>19</v>
      </c>
      <c r="F14743">
        <v>2</v>
      </c>
      <c r="G14743" s="5">
        <v>0.91041666666666665</v>
      </c>
      <c r="H14743" s="4">
        <v>41378.910416666666</v>
      </c>
      <c r="I14743" s="6" t="s">
        <v>59</v>
      </c>
      <c r="J14743" s="6" t="s">
        <v>26</v>
      </c>
      <c r="K14743" s="6" t="s">
        <v>98</v>
      </c>
      <c r="L14743" s="6" t="s">
        <v>23</v>
      </c>
      <c r="M14743" s="6" t="s">
        <v>55</v>
      </c>
      <c r="O14743">
        <v>0</v>
      </c>
      <c r="Q14743">
        <v>1100</v>
      </c>
      <c r="S14743" s="6" t="s">
        <v>22</v>
      </c>
      <c r="T14743" s="6" t="s">
        <v>2607</v>
      </c>
      <c r="U14743" s="6" t="s">
        <v>112</v>
      </c>
      <c r="V14743" s="6" t="s">
        <v>1269</v>
      </c>
      <c r="W14743" s="6" t="s">
        <v>1270</v>
      </c>
      <c r="X14743">
        <v>1</v>
      </c>
      <c r="Y14743">
        <v>331933</v>
      </c>
    </row>
    <row r="14744" spans="1:25" x14ac:dyDescent="0.35">
      <c r="A14744" s="6" t="s">
        <v>816</v>
      </c>
      <c r="B14744" s="6" t="s">
        <v>817</v>
      </c>
      <c r="C14744" s="6" t="s">
        <v>44</v>
      </c>
      <c r="D14744" t="s">
        <v>2654</v>
      </c>
      <c r="E14744" s="6" t="s">
        <v>19</v>
      </c>
      <c r="F14744">
        <v>1</v>
      </c>
      <c r="G14744" s="5">
        <v>0.25694444444444442</v>
      </c>
      <c r="H14744" s="4">
        <v>37198.256944444445</v>
      </c>
      <c r="I14744" s="6" t="s">
        <v>59</v>
      </c>
      <c r="J14744" s="6" t="s">
        <v>31</v>
      </c>
      <c r="K14744" s="6" t="s">
        <v>23</v>
      </c>
      <c r="L14744" s="6" t="s">
        <v>23</v>
      </c>
      <c r="M14744" s="6" t="s">
        <v>24</v>
      </c>
      <c r="O14744">
        <v>0</v>
      </c>
      <c r="Q14744">
        <v>1800</v>
      </c>
      <c r="S14744" s="6" t="s">
        <v>22</v>
      </c>
      <c r="T14744" s="6" t="s">
        <v>2604</v>
      </c>
      <c r="U14744" s="6" t="s">
        <v>74</v>
      </c>
      <c r="V14744" s="6" t="s">
        <v>83</v>
      </c>
      <c r="W14744" s="6" t="s">
        <v>84</v>
      </c>
      <c r="X14744">
        <v>1</v>
      </c>
      <c r="Y14744">
        <v>212601</v>
      </c>
    </row>
    <row r="14745" spans="1:25" x14ac:dyDescent="0.35">
      <c r="A14745" s="6" t="s">
        <v>816</v>
      </c>
      <c r="B14745" s="6" t="s">
        <v>817</v>
      </c>
      <c r="C14745" s="6" t="s">
        <v>44</v>
      </c>
      <c r="D14745" t="s">
        <v>2654</v>
      </c>
      <c r="E14745" s="6" t="s">
        <v>19</v>
      </c>
      <c r="G14745" s="5">
        <v>0.59722222222222221</v>
      </c>
      <c r="H14745" s="4">
        <v>41554.597222222219</v>
      </c>
      <c r="I14745" s="6"/>
      <c r="J14745" s="6" t="s">
        <v>48</v>
      </c>
      <c r="K14745" s="6" t="s">
        <v>23</v>
      </c>
      <c r="L14745" s="6" t="s">
        <v>23</v>
      </c>
      <c r="M14745" s="6" t="s">
        <v>24</v>
      </c>
      <c r="O14745">
        <v>0</v>
      </c>
      <c r="Q14745">
        <v>0</v>
      </c>
      <c r="S14745" s="6" t="s">
        <v>22</v>
      </c>
      <c r="T14745" s="6" t="s">
        <v>2615</v>
      </c>
      <c r="U14745" s="6" t="s">
        <v>2616</v>
      </c>
      <c r="V14745" s="6" t="s">
        <v>438</v>
      </c>
      <c r="W14745" s="6" t="s">
        <v>439</v>
      </c>
      <c r="X14745">
        <v>1</v>
      </c>
      <c r="Y14745">
        <v>17246</v>
      </c>
    </row>
    <row r="14746" spans="1:25" x14ac:dyDescent="0.35">
      <c r="A14746" s="6" t="s">
        <v>1535</v>
      </c>
      <c r="B14746" s="6" t="s">
        <v>1536</v>
      </c>
      <c r="C14746" s="6" t="s">
        <v>220</v>
      </c>
      <c r="D14746" t="s">
        <v>2654</v>
      </c>
      <c r="E14746" s="6" t="s">
        <v>19</v>
      </c>
      <c r="F14746">
        <v>1</v>
      </c>
      <c r="G14746" s="5">
        <v>0.83333333333333337</v>
      </c>
      <c r="H14746" s="4">
        <v>37306.833333333336</v>
      </c>
      <c r="I14746" s="6" t="s">
        <v>59</v>
      </c>
      <c r="J14746" s="6" t="s">
        <v>31</v>
      </c>
      <c r="K14746" s="6" t="s">
        <v>23</v>
      </c>
      <c r="L14746" s="6" t="s">
        <v>109</v>
      </c>
      <c r="M14746" s="6" t="s">
        <v>24</v>
      </c>
      <c r="O14746">
        <v>0</v>
      </c>
      <c r="Q14746">
        <v>300</v>
      </c>
      <c r="S14746" s="6" t="s">
        <v>22</v>
      </c>
      <c r="T14746" s="6" t="s">
        <v>2603</v>
      </c>
      <c r="U14746" s="6" t="s">
        <v>671</v>
      </c>
      <c r="V14746" s="6" t="s">
        <v>107</v>
      </c>
      <c r="W14746" s="6" t="s">
        <v>108</v>
      </c>
      <c r="X14746">
        <v>1</v>
      </c>
      <c r="Y14746">
        <v>212307</v>
      </c>
    </row>
    <row r="14747" spans="1:25" x14ac:dyDescent="0.35">
      <c r="A14747" s="6" t="s">
        <v>318</v>
      </c>
      <c r="B14747" s="6" t="s">
        <v>319</v>
      </c>
      <c r="C14747" s="6" t="s">
        <v>37</v>
      </c>
      <c r="D14747" t="s">
        <v>2654</v>
      </c>
      <c r="E14747" s="6" t="s">
        <v>19</v>
      </c>
      <c r="F14747">
        <v>2</v>
      </c>
      <c r="G14747" s="5">
        <v>0.67500000000000004</v>
      </c>
      <c r="H14747" s="4">
        <v>40634.675000000003</v>
      </c>
      <c r="I14747" s="6" t="s">
        <v>27</v>
      </c>
      <c r="J14747" s="6" t="s">
        <v>26</v>
      </c>
      <c r="K14747" s="6" t="s">
        <v>98</v>
      </c>
      <c r="L14747" s="6" t="s">
        <v>2599</v>
      </c>
      <c r="M14747" s="6" t="s">
        <v>55</v>
      </c>
      <c r="N14747">
        <v>1117</v>
      </c>
      <c r="O14747">
        <v>5876831</v>
      </c>
      <c r="P14747">
        <v>46.541667938000003</v>
      </c>
      <c r="Q14747">
        <v>5000</v>
      </c>
      <c r="R14747">
        <v>20</v>
      </c>
      <c r="S14747" s="6" t="s">
        <v>22</v>
      </c>
      <c r="T14747" s="6" t="s">
        <v>2607</v>
      </c>
      <c r="U14747" s="6" t="s">
        <v>636</v>
      </c>
      <c r="V14747" s="6" t="s">
        <v>634</v>
      </c>
      <c r="W14747" s="6" t="s">
        <v>635</v>
      </c>
      <c r="X14747">
        <v>1</v>
      </c>
      <c r="Y14747">
        <v>310897</v>
      </c>
    </row>
    <row r="14748" spans="1:25" x14ac:dyDescent="0.35">
      <c r="A14748" s="6" t="s">
        <v>318</v>
      </c>
      <c r="B14748" s="6" t="s">
        <v>319</v>
      </c>
      <c r="C14748" s="6" t="s">
        <v>37</v>
      </c>
      <c r="D14748" t="s">
        <v>2654</v>
      </c>
      <c r="E14748" s="6" t="s">
        <v>19</v>
      </c>
      <c r="F14748">
        <v>2</v>
      </c>
      <c r="G14748" s="5">
        <v>0.85416666666666663</v>
      </c>
      <c r="H14748" s="4">
        <v>41341.854166666664</v>
      </c>
      <c r="I14748" s="6" t="s">
        <v>59</v>
      </c>
      <c r="J14748" s="6" t="s">
        <v>26</v>
      </c>
      <c r="K14748" s="6" t="s">
        <v>187</v>
      </c>
      <c r="L14748" s="6"/>
      <c r="M14748" s="6" t="s">
        <v>55</v>
      </c>
      <c r="N14748">
        <v>55</v>
      </c>
      <c r="O14748">
        <v>0</v>
      </c>
      <c r="P14748">
        <v>2.2916667460000002</v>
      </c>
      <c r="Q14748">
        <v>3500</v>
      </c>
      <c r="S14748" s="6" t="s">
        <v>22</v>
      </c>
      <c r="T14748" s="6" t="s">
        <v>2603</v>
      </c>
      <c r="U14748" s="6" t="s">
        <v>145</v>
      </c>
      <c r="V14748" s="6" t="s">
        <v>396</v>
      </c>
      <c r="W14748" s="6" t="s">
        <v>397</v>
      </c>
      <c r="X14748">
        <v>1</v>
      </c>
      <c r="Y14748">
        <v>331437</v>
      </c>
    </row>
    <row r="14749" spans="1:25" x14ac:dyDescent="0.35">
      <c r="A14749" s="6" t="s">
        <v>318</v>
      </c>
      <c r="B14749" s="6" t="s">
        <v>319</v>
      </c>
      <c r="C14749" s="6" t="s">
        <v>37</v>
      </c>
      <c r="D14749" t="s">
        <v>2654</v>
      </c>
      <c r="E14749" s="6" t="s">
        <v>19</v>
      </c>
      <c r="F14749">
        <v>2</v>
      </c>
      <c r="G14749" s="5">
        <v>0.84722222222222221</v>
      </c>
      <c r="H14749" s="4">
        <v>41129.847222222219</v>
      </c>
      <c r="I14749" s="6" t="s">
        <v>68</v>
      </c>
      <c r="J14749" s="6" t="s">
        <v>41</v>
      </c>
      <c r="K14749" s="6" t="s">
        <v>23</v>
      </c>
      <c r="L14749" s="6" t="s">
        <v>23</v>
      </c>
      <c r="M14749" s="6" t="s">
        <v>24</v>
      </c>
      <c r="N14749">
        <v>20</v>
      </c>
      <c r="O14749">
        <v>0</v>
      </c>
      <c r="P14749">
        <v>0.83333331300000002</v>
      </c>
      <c r="Q14749">
        <v>0</v>
      </c>
      <c r="R14749">
        <v>0</v>
      </c>
      <c r="S14749" s="6" t="s">
        <v>22</v>
      </c>
      <c r="T14749" s="6" t="s">
        <v>2600</v>
      </c>
      <c r="U14749" s="6" t="s">
        <v>2621</v>
      </c>
      <c r="V14749" s="6" t="s">
        <v>591</v>
      </c>
      <c r="W14749" s="6" t="s">
        <v>592</v>
      </c>
      <c r="X14749">
        <v>1</v>
      </c>
      <c r="Y14749">
        <v>325718</v>
      </c>
    </row>
    <row r="14750" spans="1:25" x14ac:dyDescent="0.35">
      <c r="A14750" s="6" t="s">
        <v>318</v>
      </c>
      <c r="B14750" s="6" t="s">
        <v>319</v>
      </c>
      <c r="C14750" s="6" t="s">
        <v>37</v>
      </c>
      <c r="D14750" t="s">
        <v>2654</v>
      </c>
      <c r="E14750" s="6" t="s">
        <v>19</v>
      </c>
      <c r="F14750">
        <v>2</v>
      </c>
      <c r="G14750" s="5">
        <v>0.85</v>
      </c>
      <c r="H14750" s="4">
        <v>39290.85</v>
      </c>
      <c r="I14750" s="6" t="s">
        <v>59</v>
      </c>
      <c r="J14750" s="6" t="s">
        <v>31</v>
      </c>
      <c r="K14750" s="6" t="s">
        <v>23</v>
      </c>
      <c r="L14750" s="6" t="s">
        <v>109</v>
      </c>
      <c r="M14750" s="6" t="s">
        <v>24</v>
      </c>
      <c r="N14750">
        <v>1</v>
      </c>
      <c r="O14750">
        <v>0</v>
      </c>
      <c r="P14750">
        <v>4.1666667999999997E-2</v>
      </c>
      <c r="Q14750">
        <v>10</v>
      </c>
      <c r="R14750">
        <v>0</v>
      </c>
      <c r="S14750" s="6" t="s">
        <v>22</v>
      </c>
      <c r="T14750" s="6" t="s">
        <v>2600</v>
      </c>
      <c r="U14750" s="6" t="s">
        <v>2621</v>
      </c>
      <c r="V14750" s="6" t="s">
        <v>591</v>
      </c>
      <c r="W14750" s="6" t="s">
        <v>592</v>
      </c>
      <c r="X14750">
        <v>1</v>
      </c>
      <c r="Y14750">
        <v>248908</v>
      </c>
    </row>
    <row r="14751" spans="1:25" x14ac:dyDescent="0.35">
      <c r="A14751" s="6" t="s">
        <v>318</v>
      </c>
      <c r="B14751" s="6" t="s">
        <v>319</v>
      </c>
      <c r="C14751" s="6" t="s">
        <v>37</v>
      </c>
      <c r="D14751" t="s">
        <v>2654</v>
      </c>
      <c r="E14751" s="6" t="s">
        <v>19</v>
      </c>
      <c r="G14751" s="5">
        <v>0.68055555555555558</v>
      </c>
      <c r="H14751" s="4">
        <v>38798.680555555555</v>
      </c>
      <c r="I14751" s="6" t="s">
        <v>27</v>
      </c>
      <c r="J14751" s="6" t="s">
        <v>26</v>
      </c>
      <c r="K14751" s="6" t="s">
        <v>23</v>
      </c>
      <c r="L14751" s="6" t="s">
        <v>23</v>
      </c>
      <c r="M14751" s="6" t="s">
        <v>24</v>
      </c>
      <c r="N14751">
        <v>0</v>
      </c>
      <c r="O14751">
        <v>0</v>
      </c>
      <c r="P14751">
        <v>0</v>
      </c>
      <c r="Q14751">
        <v>0</v>
      </c>
      <c r="S14751" s="6" t="s">
        <v>22</v>
      </c>
      <c r="T14751" s="6" t="s">
        <v>2600</v>
      </c>
      <c r="U14751" s="6" t="s">
        <v>34</v>
      </c>
      <c r="V14751" s="6" t="s">
        <v>1967</v>
      </c>
      <c r="W14751" s="6" t="s">
        <v>1968</v>
      </c>
      <c r="X14751">
        <v>1</v>
      </c>
      <c r="Y14751">
        <v>10269</v>
      </c>
    </row>
    <row r="14752" spans="1:25" x14ac:dyDescent="0.35">
      <c r="A14752" s="6" t="s">
        <v>318</v>
      </c>
      <c r="B14752" s="6" t="s">
        <v>319</v>
      </c>
      <c r="C14752" s="6" t="s">
        <v>37</v>
      </c>
      <c r="D14752" t="s">
        <v>2654</v>
      </c>
      <c r="E14752" s="6" t="s">
        <v>19</v>
      </c>
      <c r="G14752" s="5">
        <v>0.39583333333333331</v>
      </c>
      <c r="H14752" s="4">
        <v>38684.395833333336</v>
      </c>
      <c r="I14752" s="6" t="s">
        <v>27</v>
      </c>
      <c r="J14752" s="6" t="s">
        <v>26</v>
      </c>
      <c r="K14752" s="6" t="s">
        <v>23</v>
      </c>
      <c r="L14752" s="6" t="s">
        <v>23</v>
      </c>
      <c r="M14752" s="6" t="s">
        <v>24</v>
      </c>
      <c r="N14752">
        <v>0</v>
      </c>
      <c r="O14752">
        <v>0</v>
      </c>
      <c r="P14752">
        <v>0</v>
      </c>
      <c r="S14752" s="6" t="s">
        <v>22</v>
      </c>
      <c r="T14752" s="6" t="s">
        <v>2600</v>
      </c>
      <c r="U14752" s="6" t="s">
        <v>766</v>
      </c>
      <c r="V14752" s="6" t="s">
        <v>1100</v>
      </c>
      <c r="W14752" s="6" t="s">
        <v>1101</v>
      </c>
      <c r="X14752">
        <v>1</v>
      </c>
      <c r="Y14752">
        <v>9750</v>
      </c>
    </row>
    <row r="14753" spans="1:25" x14ac:dyDescent="0.35">
      <c r="A14753" s="6" t="s">
        <v>318</v>
      </c>
      <c r="B14753" s="6" t="s">
        <v>319</v>
      </c>
      <c r="C14753" s="6" t="s">
        <v>37</v>
      </c>
      <c r="D14753" t="s">
        <v>2654</v>
      </c>
      <c r="E14753" s="6" t="s">
        <v>19</v>
      </c>
      <c r="G14753" s="5">
        <v>0.89583333333333337</v>
      </c>
      <c r="H14753" s="4">
        <v>38611.895833333336</v>
      </c>
      <c r="I14753" s="6" t="s">
        <v>59</v>
      </c>
      <c r="J14753" s="6" t="s">
        <v>26</v>
      </c>
      <c r="K14753" s="6" t="s">
        <v>23</v>
      </c>
      <c r="L14753" s="6" t="s">
        <v>23</v>
      </c>
      <c r="M14753" s="6" t="s">
        <v>24</v>
      </c>
      <c r="N14753">
        <v>0</v>
      </c>
      <c r="O14753">
        <v>0</v>
      </c>
      <c r="P14753">
        <v>0</v>
      </c>
      <c r="S14753" s="6" t="s">
        <v>22</v>
      </c>
      <c r="T14753" s="6" t="s">
        <v>2602</v>
      </c>
      <c r="U14753" s="6" t="s">
        <v>195</v>
      </c>
      <c r="V14753" s="6" t="s">
        <v>193</v>
      </c>
      <c r="W14753" s="6" t="s">
        <v>194</v>
      </c>
      <c r="X14753">
        <v>1</v>
      </c>
      <c r="Y14753">
        <v>9423</v>
      </c>
    </row>
    <row r="14754" spans="1:25" x14ac:dyDescent="0.35">
      <c r="A14754" s="6" t="s">
        <v>318</v>
      </c>
      <c r="B14754" s="6" t="s">
        <v>319</v>
      </c>
      <c r="C14754" s="6" t="s">
        <v>37</v>
      </c>
      <c r="D14754" t="s">
        <v>2654</v>
      </c>
      <c r="E14754" s="6" t="s">
        <v>19</v>
      </c>
      <c r="F14754">
        <v>2</v>
      </c>
      <c r="G14754" s="5">
        <v>0.65833333333333333</v>
      </c>
      <c r="H14754" s="4">
        <v>41113.658333333333</v>
      </c>
      <c r="I14754" s="6" t="s">
        <v>27</v>
      </c>
      <c r="J14754" s="6" t="s">
        <v>48</v>
      </c>
      <c r="K14754" s="6" t="s">
        <v>23</v>
      </c>
      <c r="L14754" s="6" t="s">
        <v>23</v>
      </c>
      <c r="M14754" s="6" t="s">
        <v>24</v>
      </c>
      <c r="O14754">
        <v>0</v>
      </c>
      <c r="Q14754">
        <v>0</v>
      </c>
      <c r="R14754">
        <v>0</v>
      </c>
      <c r="S14754" s="6" t="s">
        <v>22</v>
      </c>
      <c r="T14754" s="6" t="s">
        <v>2602</v>
      </c>
      <c r="U14754" s="6" t="s">
        <v>195</v>
      </c>
      <c r="V14754" s="6" t="s">
        <v>193</v>
      </c>
      <c r="W14754" s="6" t="s">
        <v>194</v>
      </c>
      <c r="X14754">
        <v>1</v>
      </c>
      <c r="Y14754">
        <v>325317</v>
      </c>
    </row>
    <row r="14755" spans="1:25" x14ac:dyDescent="0.35">
      <c r="A14755" s="6" t="s">
        <v>318</v>
      </c>
      <c r="B14755" s="6" t="s">
        <v>319</v>
      </c>
      <c r="C14755" s="6" t="s">
        <v>37</v>
      </c>
      <c r="D14755" t="s">
        <v>2654</v>
      </c>
      <c r="E14755" s="6" t="s">
        <v>19</v>
      </c>
      <c r="F14755">
        <v>2</v>
      </c>
      <c r="G14755" s="5">
        <v>0.70833333333333337</v>
      </c>
      <c r="H14755" s="4">
        <v>41560.708333333336</v>
      </c>
      <c r="I14755" s="6" t="s">
        <v>27</v>
      </c>
      <c r="J14755" s="6" t="s">
        <v>41</v>
      </c>
      <c r="K14755" s="6" t="s">
        <v>23</v>
      </c>
      <c r="L14755" s="6" t="s">
        <v>23</v>
      </c>
      <c r="M14755" s="6" t="s">
        <v>24</v>
      </c>
      <c r="O14755">
        <v>0</v>
      </c>
      <c r="Q14755">
        <v>0</v>
      </c>
      <c r="R14755">
        <v>0</v>
      </c>
      <c r="S14755" s="6" t="s">
        <v>22</v>
      </c>
      <c r="T14755" s="6" t="s">
        <v>2602</v>
      </c>
      <c r="U14755" s="6" t="s">
        <v>195</v>
      </c>
      <c r="V14755" s="6" t="s">
        <v>193</v>
      </c>
      <c r="W14755" s="6" t="s">
        <v>194</v>
      </c>
      <c r="X14755">
        <v>1</v>
      </c>
      <c r="Y14755">
        <v>341441</v>
      </c>
    </row>
    <row r="14756" spans="1:25" x14ac:dyDescent="0.35">
      <c r="A14756" s="6" t="s">
        <v>318</v>
      </c>
      <c r="B14756" s="6" t="s">
        <v>319</v>
      </c>
      <c r="C14756" s="6" t="s">
        <v>37</v>
      </c>
      <c r="D14756" t="s">
        <v>2654</v>
      </c>
      <c r="E14756" s="6" t="s">
        <v>19</v>
      </c>
      <c r="F14756">
        <v>2</v>
      </c>
      <c r="G14756" s="5">
        <v>0.26597222222222222</v>
      </c>
      <c r="H14756" s="4">
        <v>41496.265972222223</v>
      </c>
      <c r="I14756" s="6" t="s">
        <v>27</v>
      </c>
      <c r="J14756" s="6" t="s">
        <v>48</v>
      </c>
      <c r="K14756" s="6" t="s">
        <v>23</v>
      </c>
      <c r="L14756" s="6" t="s">
        <v>23</v>
      </c>
      <c r="M14756" s="6" t="s">
        <v>24</v>
      </c>
      <c r="O14756">
        <v>0</v>
      </c>
      <c r="Q14756">
        <v>0</v>
      </c>
      <c r="R14756">
        <v>0</v>
      </c>
      <c r="S14756" s="6" t="s">
        <v>22</v>
      </c>
      <c r="T14756" s="6" t="s">
        <v>2602</v>
      </c>
      <c r="U14756" s="6" t="s">
        <v>195</v>
      </c>
      <c r="V14756" s="6" t="s">
        <v>193</v>
      </c>
      <c r="W14756" s="6" t="s">
        <v>194</v>
      </c>
      <c r="X14756">
        <v>1</v>
      </c>
      <c r="Y14756">
        <v>336693</v>
      </c>
    </row>
    <row r="14757" spans="1:25" x14ac:dyDescent="0.35">
      <c r="A14757" s="6" t="s">
        <v>318</v>
      </c>
      <c r="B14757" s="6" t="s">
        <v>319</v>
      </c>
      <c r="C14757" s="6" t="s">
        <v>37</v>
      </c>
      <c r="D14757" t="s">
        <v>2654</v>
      </c>
      <c r="E14757" s="6" t="s">
        <v>19</v>
      </c>
      <c r="F14757">
        <v>2</v>
      </c>
      <c r="G14757" s="5">
        <v>0.3972222222222222</v>
      </c>
      <c r="H14757" s="4">
        <v>41499.397222222222</v>
      </c>
      <c r="I14757" s="6" t="s">
        <v>27</v>
      </c>
      <c r="J14757" s="6" t="s">
        <v>48</v>
      </c>
      <c r="K14757" s="6" t="s">
        <v>23</v>
      </c>
      <c r="L14757" s="6" t="s">
        <v>23</v>
      </c>
      <c r="M14757" s="6" t="s">
        <v>24</v>
      </c>
      <c r="O14757">
        <v>0</v>
      </c>
      <c r="Q14757">
        <v>0</v>
      </c>
      <c r="R14757">
        <v>0</v>
      </c>
      <c r="S14757" s="6" t="s">
        <v>22</v>
      </c>
      <c r="T14757" s="6" t="s">
        <v>2600</v>
      </c>
      <c r="U14757" s="6" t="s">
        <v>745</v>
      </c>
      <c r="V14757" s="6" t="s">
        <v>743</v>
      </c>
      <c r="W14757" s="6" t="s">
        <v>744</v>
      </c>
      <c r="X14757">
        <v>1</v>
      </c>
      <c r="Y14757">
        <v>336477</v>
      </c>
    </row>
    <row r="14758" spans="1:25" x14ac:dyDescent="0.35">
      <c r="A14758" s="6" t="s">
        <v>318</v>
      </c>
      <c r="B14758" s="6" t="s">
        <v>319</v>
      </c>
      <c r="C14758" s="6" t="s">
        <v>37</v>
      </c>
      <c r="D14758" t="s">
        <v>2654</v>
      </c>
      <c r="E14758" s="6" t="s">
        <v>19</v>
      </c>
      <c r="F14758">
        <v>2</v>
      </c>
      <c r="G14758" s="5">
        <v>0.27708333333333335</v>
      </c>
      <c r="H14758" s="4">
        <v>40037.277083333334</v>
      </c>
      <c r="I14758" s="6" t="s">
        <v>27</v>
      </c>
      <c r="J14758" s="6" t="s">
        <v>48</v>
      </c>
      <c r="K14758" s="6" t="s">
        <v>23</v>
      </c>
      <c r="L14758" s="6" t="s">
        <v>23</v>
      </c>
      <c r="M14758" s="6" t="s">
        <v>24</v>
      </c>
      <c r="O14758">
        <v>0</v>
      </c>
      <c r="Q14758">
        <v>0</v>
      </c>
      <c r="R14758">
        <v>0</v>
      </c>
      <c r="S14758" s="6" t="s">
        <v>22</v>
      </c>
      <c r="T14758" s="6" t="s">
        <v>2600</v>
      </c>
      <c r="U14758" s="6" t="s">
        <v>201</v>
      </c>
      <c r="V14758" s="6" t="s">
        <v>241</v>
      </c>
      <c r="W14758" s="6" t="s">
        <v>242</v>
      </c>
      <c r="X14758">
        <v>1</v>
      </c>
      <c r="Y14758">
        <v>266970</v>
      </c>
    </row>
    <row r="14759" spans="1:25" x14ac:dyDescent="0.35">
      <c r="A14759" s="6" t="s">
        <v>318</v>
      </c>
      <c r="B14759" s="6" t="s">
        <v>319</v>
      </c>
      <c r="C14759" s="6" t="s">
        <v>37</v>
      </c>
      <c r="D14759" t="s">
        <v>2654</v>
      </c>
      <c r="E14759" s="6" t="s">
        <v>19</v>
      </c>
      <c r="F14759">
        <v>2</v>
      </c>
      <c r="G14759" s="5">
        <v>0.34375</v>
      </c>
      <c r="H14759" s="4">
        <v>41718.34375</v>
      </c>
      <c r="I14759" s="6" t="s">
        <v>27</v>
      </c>
      <c r="J14759" s="6" t="s">
        <v>41</v>
      </c>
      <c r="K14759" s="6" t="s">
        <v>23</v>
      </c>
      <c r="L14759" s="6" t="s">
        <v>23</v>
      </c>
      <c r="M14759" s="6" t="s">
        <v>24</v>
      </c>
      <c r="O14759">
        <v>0</v>
      </c>
      <c r="Q14759">
        <v>0</v>
      </c>
      <c r="R14759">
        <v>0</v>
      </c>
      <c r="S14759" s="6" t="s">
        <v>22</v>
      </c>
      <c r="T14759" s="6" t="s">
        <v>2600</v>
      </c>
      <c r="U14759" s="6" t="s">
        <v>201</v>
      </c>
      <c r="V14759" s="6" t="s">
        <v>201</v>
      </c>
      <c r="W14759" s="6" t="s">
        <v>820</v>
      </c>
      <c r="X14759">
        <v>1</v>
      </c>
      <c r="Y14759">
        <v>344293</v>
      </c>
    </row>
    <row r="14760" spans="1:25" x14ac:dyDescent="0.35">
      <c r="A14760" s="6" t="s">
        <v>318</v>
      </c>
      <c r="B14760" s="6" t="s">
        <v>319</v>
      </c>
      <c r="C14760" s="6" t="s">
        <v>37</v>
      </c>
      <c r="D14760" t="s">
        <v>2654</v>
      </c>
      <c r="E14760" s="6" t="s">
        <v>19</v>
      </c>
      <c r="F14760">
        <v>2</v>
      </c>
      <c r="G14760" s="5">
        <v>0.47569444444444442</v>
      </c>
      <c r="H14760" s="4">
        <v>41415.475694444445</v>
      </c>
      <c r="I14760" s="6" t="s">
        <v>27</v>
      </c>
      <c r="J14760" s="6" t="s">
        <v>41</v>
      </c>
      <c r="K14760" s="6" t="s">
        <v>23</v>
      </c>
      <c r="L14760" s="6" t="s">
        <v>23</v>
      </c>
      <c r="M14760" s="6" t="s">
        <v>24</v>
      </c>
      <c r="O14760">
        <v>0</v>
      </c>
      <c r="Q14760">
        <v>0</v>
      </c>
      <c r="R14760">
        <v>0</v>
      </c>
      <c r="S14760" s="6" t="s">
        <v>22</v>
      </c>
      <c r="T14760" s="6" t="s">
        <v>2600</v>
      </c>
      <c r="U14760" s="6" t="s">
        <v>766</v>
      </c>
      <c r="V14760" s="6" t="s">
        <v>1100</v>
      </c>
      <c r="W14760" s="6" t="s">
        <v>1101</v>
      </c>
      <c r="X14760">
        <v>1</v>
      </c>
      <c r="Y14760">
        <v>334019</v>
      </c>
    </row>
    <row r="14761" spans="1:25" x14ac:dyDescent="0.35">
      <c r="A14761" s="6" t="s">
        <v>318</v>
      </c>
      <c r="B14761" s="6" t="s">
        <v>319</v>
      </c>
      <c r="C14761" s="6" t="s">
        <v>37</v>
      </c>
      <c r="D14761" t="s">
        <v>2654</v>
      </c>
      <c r="E14761" s="6" t="s">
        <v>19</v>
      </c>
      <c r="F14761">
        <v>2</v>
      </c>
      <c r="G14761" s="5">
        <v>0.72916666666666663</v>
      </c>
      <c r="H14761" s="4">
        <v>40279.729166666664</v>
      </c>
      <c r="I14761" s="6" t="s">
        <v>27</v>
      </c>
      <c r="J14761" s="6" t="s">
        <v>41</v>
      </c>
      <c r="K14761" s="6" t="s">
        <v>23</v>
      </c>
      <c r="L14761" s="6" t="s">
        <v>23</v>
      </c>
      <c r="M14761" s="6" t="s">
        <v>24</v>
      </c>
      <c r="O14761">
        <v>0</v>
      </c>
      <c r="Q14761">
        <v>0</v>
      </c>
      <c r="R14761">
        <v>0</v>
      </c>
      <c r="S14761" s="6" t="s">
        <v>22</v>
      </c>
      <c r="T14761" s="6" t="s">
        <v>2604</v>
      </c>
      <c r="U14761" s="6" t="s">
        <v>215</v>
      </c>
      <c r="V14761" s="6" t="s">
        <v>213</v>
      </c>
      <c r="W14761" s="6" t="s">
        <v>214</v>
      </c>
      <c r="X14761">
        <v>1</v>
      </c>
      <c r="Y14761">
        <v>301541</v>
      </c>
    </row>
    <row r="14762" spans="1:25" x14ac:dyDescent="0.35">
      <c r="A14762" s="6" t="s">
        <v>318</v>
      </c>
      <c r="B14762" s="6" t="s">
        <v>319</v>
      </c>
      <c r="C14762" s="6" t="s">
        <v>37</v>
      </c>
      <c r="D14762" t="s">
        <v>2654</v>
      </c>
      <c r="E14762" s="6" t="s">
        <v>19</v>
      </c>
      <c r="F14762">
        <v>2</v>
      </c>
      <c r="G14762" s="5">
        <v>0.69097222222222221</v>
      </c>
      <c r="H14762" s="4">
        <v>40845.690972222219</v>
      </c>
      <c r="I14762" s="6" t="s">
        <v>27</v>
      </c>
      <c r="J14762" s="6" t="s">
        <v>48</v>
      </c>
      <c r="K14762" s="6" t="s">
        <v>23</v>
      </c>
      <c r="L14762" s="6" t="s">
        <v>23</v>
      </c>
      <c r="M14762" s="6" t="s">
        <v>24</v>
      </c>
      <c r="O14762">
        <v>0</v>
      </c>
      <c r="Q14762">
        <v>0</v>
      </c>
      <c r="R14762">
        <v>0</v>
      </c>
      <c r="S14762" s="6" t="s">
        <v>22</v>
      </c>
      <c r="T14762" s="6" t="s">
        <v>2604</v>
      </c>
      <c r="U14762" s="6" t="s">
        <v>215</v>
      </c>
      <c r="V14762" s="6" t="s">
        <v>213</v>
      </c>
      <c r="W14762" s="6" t="s">
        <v>214</v>
      </c>
      <c r="X14762">
        <v>1</v>
      </c>
      <c r="Y14762">
        <v>317889</v>
      </c>
    </row>
    <row r="14763" spans="1:25" x14ac:dyDescent="0.35">
      <c r="A14763" s="6" t="s">
        <v>318</v>
      </c>
      <c r="B14763" s="6" t="s">
        <v>319</v>
      </c>
      <c r="C14763" s="6" t="s">
        <v>37</v>
      </c>
      <c r="D14763" t="s">
        <v>2654</v>
      </c>
      <c r="E14763" s="6" t="s">
        <v>19</v>
      </c>
      <c r="F14763">
        <v>2</v>
      </c>
      <c r="G14763" s="5">
        <v>0.77500000000000002</v>
      </c>
      <c r="H14763" s="4">
        <v>41801.775000000001</v>
      </c>
      <c r="I14763" s="6" t="s">
        <v>27</v>
      </c>
      <c r="J14763" s="6" t="s">
        <v>48</v>
      </c>
      <c r="K14763" s="6" t="s">
        <v>23</v>
      </c>
      <c r="L14763" s="6" t="s">
        <v>23</v>
      </c>
      <c r="M14763" s="6" t="s">
        <v>24</v>
      </c>
      <c r="O14763">
        <v>0</v>
      </c>
      <c r="Q14763">
        <v>0</v>
      </c>
      <c r="R14763">
        <v>0</v>
      </c>
      <c r="S14763" s="6" t="s">
        <v>22</v>
      </c>
      <c r="T14763" s="6" t="s">
        <v>2604</v>
      </c>
      <c r="U14763" s="6" t="s">
        <v>215</v>
      </c>
      <c r="V14763" s="6" t="s">
        <v>213</v>
      </c>
      <c r="W14763" s="6" t="s">
        <v>214</v>
      </c>
      <c r="X14763">
        <v>1</v>
      </c>
      <c r="Y14763">
        <v>347044</v>
      </c>
    </row>
    <row r="14764" spans="1:25" x14ac:dyDescent="0.35">
      <c r="A14764" s="6" t="s">
        <v>318</v>
      </c>
      <c r="B14764" s="6" t="s">
        <v>319</v>
      </c>
      <c r="C14764" s="6" t="s">
        <v>37</v>
      </c>
      <c r="D14764" t="s">
        <v>2654</v>
      </c>
      <c r="E14764" s="6" t="s">
        <v>19</v>
      </c>
      <c r="F14764">
        <v>2</v>
      </c>
      <c r="G14764" s="5">
        <v>0.75138888888888888</v>
      </c>
      <c r="H14764" s="4">
        <v>37127.751388888886</v>
      </c>
      <c r="I14764" s="6" t="s">
        <v>27</v>
      </c>
      <c r="J14764" s="6" t="s">
        <v>48</v>
      </c>
      <c r="K14764" s="6" t="s">
        <v>23</v>
      </c>
      <c r="L14764" s="6" t="s">
        <v>23</v>
      </c>
      <c r="M14764" s="6" t="s">
        <v>24</v>
      </c>
      <c r="O14764">
        <v>0</v>
      </c>
      <c r="Q14764">
        <v>0</v>
      </c>
      <c r="R14764">
        <v>0</v>
      </c>
      <c r="S14764" s="6" t="s">
        <v>22</v>
      </c>
      <c r="T14764" s="6" t="s">
        <v>2600</v>
      </c>
      <c r="U14764" s="6" t="s">
        <v>161</v>
      </c>
      <c r="V14764" s="6" t="s">
        <v>161</v>
      </c>
      <c r="W14764" s="6" t="s">
        <v>162</v>
      </c>
      <c r="X14764">
        <v>1</v>
      </c>
      <c r="Y14764">
        <v>206111</v>
      </c>
    </row>
    <row r="14765" spans="1:25" x14ac:dyDescent="0.35">
      <c r="A14765" s="6" t="s">
        <v>318</v>
      </c>
      <c r="B14765" s="6" t="s">
        <v>319</v>
      </c>
      <c r="C14765" s="6" t="s">
        <v>37</v>
      </c>
      <c r="D14765" t="s">
        <v>2654</v>
      </c>
      <c r="E14765" s="6" t="s">
        <v>19</v>
      </c>
      <c r="F14765">
        <v>2</v>
      </c>
      <c r="G14765" s="5">
        <v>0.43263888888888891</v>
      </c>
      <c r="H14765" s="4">
        <v>40900.432638888888</v>
      </c>
      <c r="I14765" s="6" t="s">
        <v>27</v>
      </c>
      <c r="J14765" s="6" t="s">
        <v>48</v>
      </c>
      <c r="K14765" s="6" t="s">
        <v>23</v>
      </c>
      <c r="L14765" s="6" t="s">
        <v>23</v>
      </c>
      <c r="M14765" s="6" t="s">
        <v>24</v>
      </c>
      <c r="O14765">
        <v>0</v>
      </c>
      <c r="Q14765">
        <v>0</v>
      </c>
      <c r="R14765">
        <v>0</v>
      </c>
      <c r="S14765" s="6" t="s">
        <v>22</v>
      </c>
      <c r="T14765" s="6" t="s">
        <v>2600</v>
      </c>
      <c r="U14765" s="6" t="s">
        <v>172</v>
      </c>
      <c r="V14765" s="6" t="s">
        <v>365</v>
      </c>
      <c r="W14765" s="6" t="s">
        <v>366</v>
      </c>
      <c r="X14765">
        <v>1</v>
      </c>
      <c r="Y14765">
        <v>319623</v>
      </c>
    </row>
    <row r="14766" spans="1:25" x14ac:dyDescent="0.35">
      <c r="A14766" s="6" t="s">
        <v>318</v>
      </c>
      <c r="B14766" s="6" t="s">
        <v>319</v>
      </c>
      <c r="C14766" s="6" t="s">
        <v>37</v>
      </c>
      <c r="D14766" t="s">
        <v>2654</v>
      </c>
      <c r="E14766" s="6" t="s">
        <v>19</v>
      </c>
      <c r="F14766">
        <v>2</v>
      </c>
      <c r="G14766" s="5">
        <v>0.79027777777777775</v>
      </c>
      <c r="H14766" s="4">
        <v>41464.790277777778</v>
      </c>
      <c r="I14766" s="6" t="s">
        <v>27</v>
      </c>
      <c r="J14766" s="6" t="s">
        <v>41</v>
      </c>
      <c r="K14766" s="6" t="s">
        <v>23</v>
      </c>
      <c r="L14766" s="6" t="s">
        <v>23</v>
      </c>
      <c r="M14766" s="6" t="s">
        <v>24</v>
      </c>
      <c r="O14766">
        <v>0</v>
      </c>
      <c r="Q14766">
        <v>0</v>
      </c>
      <c r="R14766">
        <v>0</v>
      </c>
      <c r="S14766" s="6" t="s">
        <v>22</v>
      </c>
      <c r="T14766" s="6" t="s">
        <v>2600</v>
      </c>
      <c r="U14766" s="6" t="s">
        <v>172</v>
      </c>
      <c r="V14766" s="6" t="s">
        <v>365</v>
      </c>
      <c r="W14766" s="6" t="s">
        <v>366</v>
      </c>
      <c r="X14766">
        <v>1</v>
      </c>
      <c r="Y14766">
        <v>335139</v>
      </c>
    </row>
    <row r="14767" spans="1:25" x14ac:dyDescent="0.35">
      <c r="A14767" s="6" t="s">
        <v>318</v>
      </c>
      <c r="B14767" s="6" t="s">
        <v>319</v>
      </c>
      <c r="C14767" s="6" t="s">
        <v>37</v>
      </c>
      <c r="D14767" t="s">
        <v>2654</v>
      </c>
      <c r="E14767" s="6" t="s">
        <v>19</v>
      </c>
      <c r="F14767">
        <v>2</v>
      </c>
      <c r="G14767" s="5">
        <v>0.76388888888888884</v>
      </c>
      <c r="H14767" s="4">
        <v>39712.763888888891</v>
      </c>
      <c r="I14767" s="6" t="s">
        <v>27</v>
      </c>
      <c r="J14767" s="6" t="s">
        <v>48</v>
      </c>
      <c r="K14767" s="6" t="s">
        <v>23</v>
      </c>
      <c r="L14767" s="6" t="s">
        <v>109</v>
      </c>
      <c r="M14767" s="6" t="s">
        <v>24</v>
      </c>
      <c r="O14767">
        <v>0</v>
      </c>
      <c r="Q14767">
        <v>0</v>
      </c>
      <c r="R14767">
        <v>0</v>
      </c>
      <c r="S14767" s="6" t="s">
        <v>22</v>
      </c>
      <c r="T14767" s="6" t="s">
        <v>2600</v>
      </c>
      <c r="U14767" s="6" t="s">
        <v>172</v>
      </c>
      <c r="V14767" s="6" t="s">
        <v>365</v>
      </c>
      <c r="W14767" s="6" t="s">
        <v>366</v>
      </c>
      <c r="X14767">
        <v>1</v>
      </c>
      <c r="Y14767">
        <v>259002</v>
      </c>
    </row>
    <row r="14768" spans="1:25" x14ac:dyDescent="0.35">
      <c r="A14768" s="6" t="s">
        <v>318</v>
      </c>
      <c r="B14768" s="6" t="s">
        <v>319</v>
      </c>
      <c r="C14768" s="6" t="s">
        <v>37</v>
      </c>
      <c r="D14768" t="s">
        <v>2654</v>
      </c>
      <c r="E14768" s="6" t="s">
        <v>19</v>
      </c>
      <c r="F14768">
        <v>2</v>
      </c>
      <c r="G14768" s="5">
        <v>0.75</v>
      </c>
      <c r="H14768" s="4">
        <v>41490.75</v>
      </c>
      <c r="I14768" s="6" t="s">
        <v>27</v>
      </c>
      <c r="J14768" s="6" t="s">
        <v>48</v>
      </c>
      <c r="K14768" s="6" t="s">
        <v>23</v>
      </c>
      <c r="L14768" s="6" t="s">
        <v>23</v>
      </c>
      <c r="M14768" s="6" t="s">
        <v>24</v>
      </c>
      <c r="O14768">
        <v>0</v>
      </c>
      <c r="Q14768">
        <v>0</v>
      </c>
      <c r="R14768">
        <v>0</v>
      </c>
      <c r="S14768" s="6" t="s">
        <v>22</v>
      </c>
      <c r="T14768" s="6" t="s">
        <v>2600</v>
      </c>
      <c r="U14768" s="6" t="s">
        <v>2621</v>
      </c>
      <c r="V14768" s="6" t="s">
        <v>591</v>
      </c>
      <c r="W14768" s="6" t="s">
        <v>592</v>
      </c>
      <c r="X14768">
        <v>1</v>
      </c>
      <c r="Y14768">
        <v>336660</v>
      </c>
    </row>
    <row r="14769" spans="1:25" x14ac:dyDescent="0.35">
      <c r="A14769" s="6" t="s">
        <v>318</v>
      </c>
      <c r="B14769" s="6" t="s">
        <v>319</v>
      </c>
      <c r="C14769" s="6" t="s">
        <v>37</v>
      </c>
      <c r="D14769" t="s">
        <v>2654</v>
      </c>
      <c r="E14769" s="6" t="s">
        <v>19</v>
      </c>
      <c r="F14769">
        <v>2</v>
      </c>
      <c r="G14769" s="5">
        <v>0.33680555555555558</v>
      </c>
      <c r="H14769" s="4">
        <v>40449.336805555555</v>
      </c>
      <c r="I14769" s="6" t="s">
        <v>27</v>
      </c>
      <c r="J14769" s="6" t="s">
        <v>26</v>
      </c>
      <c r="K14769" s="6" t="s">
        <v>23</v>
      </c>
      <c r="L14769" s="6" t="s">
        <v>23</v>
      </c>
      <c r="M14769" s="6" t="s">
        <v>24</v>
      </c>
      <c r="O14769">
        <v>0</v>
      </c>
      <c r="Q14769">
        <v>10</v>
      </c>
      <c r="R14769">
        <v>0</v>
      </c>
      <c r="S14769" s="6" t="s">
        <v>22</v>
      </c>
      <c r="T14769" s="6" t="s">
        <v>2615</v>
      </c>
      <c r="U14769" s="6" t="s">
        <v>2616</v>
      </c>
      <c r="V14769" s="6" t="s">
        <v>438</v>
      </c>
      <c r="W14769" s="6" t="s">
        <v>439</v>
      </c>
      <c r="X14769">
        <v>1</v>
      </c>
      <c r="Y14769">
        <v>306230</v>
      </c>
    </row>
    <row r="14770" spans="1:25" x14ac:dyDescent="0.35">
      <c r="A14770" s="6" t="s">
        <v>318</v>
      </c>
      <c r="B14770" s="6" t="s">
        <v>319</v>
      </c>
      <c r="C14770" s="6" t="s">
        <v>37</v>
      </c>
      <c r="D14770" t="s">
        <v>2654</v>
      </c>
      <c r="E14770" s="6" t="s">
        <v>19</v>
      </c>
      <c r="F14770">
        <v>1</v>
      </c>
      <c r="G14770" s="5">
        <v>0.62083333333333335</v>
      </c>
      <c r="H14770" s="4">
        <v>42138.620833333334</v>
      </c>
      <c r="I14770" s="6" t="s">
        <v>27</v>
      </c>
      <c r="J14770" s="6" t="s">
        <v>31</v>
      </c>
      <c r="K14770" s="6" t="s">
        <v>23</v>
      </c>
      <c r="L14770" s="6" t="s">
        <v>23</v>
      </c>
      <c r="M14770" s="6" t="s">
        <v>24</v>
      </c>
      <c r="O14770">
        <v>0</v>
      </c>
      <c r="Q14770">
        <v>25</v>
      </c>
      <c r="R14770">
        <v>0</v>
      </c>
      <c r="S14770" s="6" t="s">
        <v>22</v>
      </c>
      <c r="T14770" s="6" t="s">
        <v>2602</v>
      </c>
      <c r="U14770" s="6" t="s">
        <v>195</v>
      </c>
      <c r="V14770" s="6" t="s">
        <v>193</v>
      </c>
      <c r="W14770" s="6" t="s">
        <v>194</v>
      </c>
      <c r="X14770">
        <v>1</v>
      </c>
      <c r="Y14770">
        <v>360564</v>
      </c>
    </row>
    <row r="14771" spans="1:25" x14ac:dyDescent="0.35">
      <c r="A14771" s="6" t="s">
        <v>318</v>
      </c>
      <c r="B14771" s="6" t="s">
        <v>319</v>
      </c>
      <c r="C14771" s="6" t="s">
        <v>37</v>
      </c>
      <c r="D14771" t="s">
        <v>2654</v>
      </c>
      <c r="E14771" s="6" t="s">
        <v>19</v>
      </c>
      <c r="F14771">
        <v>2</v>
      </c>
      <c r="G14771" s="5">
        <v>0.63541666666666663</v>
      </c>
      <c r="H14771" s="4">
        <v>38946.635416666664</v>
      </c>
      <c r="I14771" s="6" t="s">
        <v>27</v>
      </c>
      <c r="J14771" s="6" t="s">
        <v>31</v>
      </c>
      <c r="K14771" s="6" t="s">
        <v>23</v>
      </c>
      <c r="L14771" s="6" t="s">
        <v>23</v>
      </c>
      <c r="M14771" s="6" t="s">
        <v>24</v>
      </c>
      <c r="O14771">
        <v>0</v>
      </c>
      <c r="Q14771">
        <v>25</v>
      </c>
      <c r="R14771">
        <v>0</v>
      </c>
      <c r="S14771" s="6" t="s">
        <v>22</v>
      </c>
      <c r="T14771" s="6" t="s">
        <v>2600</v>
      </c>
      <c r="U14771" s="6" t="s">
        <v>201</v>
      </c>
      <c r="V14771" s="6" t="s">
        <v>241</v>
      </c>
      <c r="W14771" s="6" t="s">
        <v>242</v>
      </c>
      <c r="X14771">
        <v>1</v>
      </c>
      <c r="Y14771">
        <v>244220</v>
      </c>
    </row>
    <row r="14772" spans="1:25" x14ac:dyDescent="0.35">
      <c r="A14772" s="6" t="s">
        <v>318</v>
      </c>
      <c r="B14772" s="6" t="s">
        <v>319</v>
      </c>
      <c r="C14772" s="6" t="s">
        <v>37</v>
      </c>
      <c r="D14772" t="s">
        <v>2654</v>
      </c>
      <c r="E14772" s="6" t="s">
        <v>19</v>
      </c>
      <c r="F14772">
        <v>2</v>
      </c>
      <c r="G14772" s="5">
        <v>0.71527777777777779</v>
      </c>
      <c r="H14772" s="4">
        <v>40970.715277777781</v>
      </c>
      <c r="I14772" s="6" t="s">
        <v>27</v>
      </c>
      <c r="J14772" s="6" t="s">
        <v>31</v>
      </c>
      <c r="K14772" s="6" t="s">
        <v>23</v>
      </c>
      <c r="L14772" s="6" t="s">
        <v>23</v>
      </c>
      <c r="M14772" s="6" t="s">
        <v>24</v>
      </c>
      <c r="O14772">
        <v>0</v>
      </c>
      <c r="Q14772">
        <v>100</v>
      </c>
      <c r="R14772">
        <v>0</v>
      </c>
      <c r="S14772" s="6" t="s">
        <v>22</v>
      </c>
      <c r="T14772" s="6" t="s">
        <v>2600</v>
      </c>
      <c r="U14772" s="6" t="s">
        <v>172</v>
      </c>
      <c r="V14772" s="6" t="s">
        <v>365</v>
      </c>
      <c r="W14772" s="6" t="s">
        <v>366</v>
      </c>
      <c r="X14772">
        <v>1</v>
      </c>
      <c r="Y14772">
        <v>320984</v>
      </c>
    </row>
    <row r="14773" spans="1:25" x14ac:dyDescent="0.35">
      <c r="A14773" s="6" t="s">
        <v>318</v>
      </c>
      <c r="B14773" s="6" t="s">
        <v>319</v>
      </c>
      <c r="C14773" s="6" t="s">
        <v>37</v>
      </c>
      <c r="D14773" t="s">
        <v>2654</v>
      </c>
      <c r="E14773" s="6" t="s">
        <v>19</v>
      </c>
      <c r="F14773">
        <v>2</v>
      </c>
      <c r="G14773" s="5">
        <v>0.73472222222222228</v>
      </c>
      <c r="H14773" s="4">
        <v>41744.734722222223</v>
      </c>
      <c r="I14773" s="6" t="s">
        <v>27</v>
      </c>
      <c r="J14773" s="6" t="s">
        <v>26</v>
      </c>
      <c r="K14773" s="6" t="s">
        <v>23</v>
      </c>
      <c r="L14773" s="6" t="s">
        <v>23</v>
      </c>
      <c r="M14773" s="6" t="s">
        <v>24</v>
      </c>
      <c r="O14773">
        <v>0</v>
      </c>
      <c r="R14773">
        <v>0</v>
      </c>
      <c r="S14773" s="6" t="s">
        <v>22</v>
      </c>
      <c r="T14773" s="6" t="s">
        <v>2600</v>
      </c>
      <c r="U14773" s="6" t="s">
        <v>172</v>
      </c>
      <c r="V14773" s="6" t="s">
        <v>365</v>
      </c>
      <c r="W14773" s="6" t="s">
        <v>366</v>
      </c>
      <c r="X14773">
        <v>1</v>
      </c>
      <c r="Y14773">
        <v>344586</v>
      </c>
    </row>
    <row r="14774" spans="1:25" x14ac:dyDescent="0.35">
      <c r="A14774" s="6" t="s">
        <v>318</v>
      </c>
      <c r="B14774" s="6" t="s">
        <v>319</v>
      </c>
      <c r="C14774" s="6" t="s">
        <v>37</v>
      </c>
      <c r="D14774" t="s">
        <v>2654</v>
      </c>
      <c r="E14774" s="6" t="s">
        <v>19</v>
      </c>
      <c r="F14774">
        <v>2</v>
      </c>
      <c r="G14774" s="5">
        <v>0.57291666666666663</v>
      </c>
      <c r="H14774" s="4">
        <v>40273.572916666664</v>
      </c>
      <c r="I14774" s="6" t="s">
        <v>27</v>
      </c>
      <c r="J14774" s="6" t="s">
        <v>144</v>
      </c>
      <c r="K14774" s="6" t="s">
        <v>187</v>
      </c>
      <c r="L14774" s="6" t="s">
        <v>23</v>
      </c>
      <c r="M14774" s="6" t="s">
        <v>55</v>
      </c>
      <c r="O14774">
        <v>0</v>
      </c>
      <c r="Q14774">
        <v>4800</v>
      </c>
      <c r="R14774">
        <v>25</v>
      </c>
      <c r="S14774" s="6" t="s">
        <v>22</v>
      </c>
      <c r="T14774" s="6" t="s">
        <v>2603</v>
      </c>
      <c r="U14774" s="6" t="s">
        <v>145</v>
      </c>
      <c r="V14774" s="6" t="s">
        <v>145</v>
      </c>
      <c r="W14774" s="6" t="s">
        <v>146</v>
      </c>
      <c r="X14774">
        <v>1</v>
      </c>
      <c r="Y14774">
        <v>300468</v>
      </c>
    </row>
    <row r="14775" spans="1:25" x14ac:dyDescent="0.35">
      <c r="A14775" s="6" t="s">
        <v>318</v>
      </c>
      <c r="B14775" s="6" t="s">
        <v>319</v>
      </c>
      <c r="C14775" s="6" t="s">
        <v>37</v>
      </c>
      <c r="D14775" t="s">
        <v>2654</v>
      </c>
      <c r="E14775" s="6" t="s">
        <v>19</v>
      </c>
      <c r="F14775">
        <v>2</v>
      </c>
      <c r="G14775" s="5">
        <v>2.0833333333333332E-2</v>
      </c>
      <c r="H14775" s="4">
        <v>38304.020833333336</v>
      </c>
      <c r="I14775" s="6" t="s">
        <v>27</v>
      </c>
      <c r="J14775" s="6" t="s">
        <v>26</v>
      </c>
      <c r="K14775" s="6" t="s">
        <v>23</v>
      </c>
      <c r="L14775" s="6" t="s">
        <v>23</v>
      </c>
      <c r="M14775" s="6" t="s">
        <v>24</v>
      </c>
      <c r="O14775">
        <v>0</v>
      </c>
      <c r="Q14775">
        <v>150</v>
      </c>
      <c r="S14775" s="6" t="s">
        <v>22</v>
      </c>
      <c r="T14775" s="6" t="s">
        <v>2615</v>
      </c>
      <c r="U14775" s="6" t="s">
        <v>2616</v>
      </c>
      <c r="V14775" s="6" t="s">
        <v>438</v>
      </c>
      <c r="W14775" s="6" t="s">
        <v>439</v>
      </c>
      <c r="X14775">
        <v>1</v>
      </c>
      <c r="Y14775">
        <v>229654</v>
      </c>
    </row>
    <row r="14776" spans="1:25" x14ac:dyDescent="0.35">
      <c r="A14776" s="6" t="s">
        <v>318</v>
      </c>
      <c r="B14776" s="6" t="s">
        <v>319</v>
      </c>
      <c r="C14776" s="6" t="s">
        <v>37</v>
      </c>
      <c r="D14776" t="s">
        <v>2654</v>
      </c>
      <c r="E14776" s="6" t="s">
        <v>19</v>
      </c>
      <c r="F14776">
        <v>2</v>
      </c>
      <c r="G14776" s="5">
        <v>0.45902777777777776</v>
      </c>
      <c r="H14776" s="4">
        <v>39978.459027777775</v>
      </c>
      <c r="I14776" s="6" t="s">
        <v>27</v>
      </c>
      <c r="J14776" s="6" t="s">
        <v>26</v>
      </c>
      <c r="K14776" s="6" t="s">
        <v>23</v>
      </c>
      <c r="L14776" s="6" t="s">
        <v>23</v>
      </c>
      <c r="M14776" s="6" t="s">
        <v>24</v>
      </c>
      <c r="O14776">
        <v>0</v>
      </c>
      <c r="S14776" s="6" t="s">
        <v>22</v>
      </c>
      <c r="T14776" s="6" t="s">
        <v>2600</v>
      </c>
      <c r="U14776" s="6" t="s">
        <v>2621</v>
      </c>
      <c r="V14776" s="6" t="s">
        <v>950</v>
      </c>
      <c r="W14776" s="6" t="s">
        <v>951</v>
      </c>
      <c r="X14776">
        <v>1</v>
      </c>
      <c r="Y14776">
        <v>259746</v>
      </c>
    </row>
    <row r="14777" spans="1:25" x14ac:dyDescent="0.35">
      <c r="A14777" s="6" t="s">
        <v>318</v>
      </c>
      <c r="B14777" s="6" t="s">
        <v>319</v>
      </c>
      <c r="C14777" s="6" t="s">
        <v>37</v>
      </c>
      <c r="D14777" t="s">
        <v>2654</v>
      </c>
      <c r="E14777" s="6"/>
      <c r="G14777" s="5">
        <v>0.61111111111111116</v>
      </c>
      <c r="H14777" s="4">
        <v>40022.611111111109</v>
      </c>
      <c r="I14777" s="6" t="s">
        <v>27</v>
      </c>
      <c r="J14777" s="6" t="s">
        <v>1835</v>
      </c>
      <c r="K14777" s="6" t="s">
        <v>23</v>
      </c>
      <c r="L14777" s="6" t="s">
        <v>23</v>
      </c>
      <c r="M14777" s="6" t="s">
        <v>24</v>
      </c>
      <c r="O14777">
        <v>0</v>
      </c>
      <c r="S14777" s="6" t="s">
        <v>22</v>
      </c>
      <c r="T14777" s="6" t="s">
        <v>2608</v>
      </c>
      <c r="U14777" s="6" t="s">
        <v>507</v>
      </c>
      <c r="V14777" s="6" t="s">
        <v>505</v>
      </c>
      <c r="W14777" s="6" t="s">
        <v>506</v>
      </c>
      <c r="X14777">
        <v>1</v>
      </c>
      <c r="Y14777">
        <v>13298</v>
      </c>
    </row>
    <row r="14778" spans="1:25" x14ac:dyDescent="0.35">
      <c r="A14778" s="6" t="s">
        <v>318</v>
      </c>
      <c r="B14778" s="6" t="s">
        <v>319</v>
      </c>
      <c r="C14778" s="6" t="s">
        <v>37</v>
      </c>
      <c r="D14778" t="s">
        <v>2654</v>
      </c>
      <c r="E14778" s="6"/>
      <c r="G14778" s="5">
        <v>0.54166666666666663</v>
      </c>
      <c r="H14778" s="4">
        <v>40081.541666666664</v>
      </c>
      <c r="I14778" s="6" t="s">
        <v>27</v>
      </c>
      <c r="J14778" s="6" t="s">
        <v>26</v>
      </c>
      <c r="K14778" s="6" t="s">
        <v>23</v>
      </c>
      <c r="L14778" s="6" t="s">
        <v>23</v>
      </c>
      <c r="M14778" s="6" t="s">
        <v>24</v>
      </c>
      <c r="O14778">
        <v>0</v>
      </c>
      <c r="S14778" s="6" t="s">
        <v>22</v>
      </c>
      <c r="T14778" s="6" t="s">
        <v>2608</v>
      </c>
      <c r="U14778" s="6" t="s">
        <v>507</v>
      </c>
      <c r="V14778" s="6" t="s">
        <v>505</v>
      </c>
      <c r="W14778" s="6" t="s">
        <v>506</v>
      </c>
      <c r="X14778">
        <v>1</v>
      </c>
      <c r="Y14778">
        <v>14282</v>
      </c>
    </row>
    <row r="14779" spans="1:25" x14ac:dyDescent="0.35">
      <c r="A14779" s="6" t="s">
        <v>318</v>
      </c>
      <c r="B14779" s="6" t="s">
        <v>319</v>
      </c>
      <c r="C14779" s="6" t="s">
        <v>37</v>
      </c>
      <c r="D14779" t="s">
        <v>2654</v>
      </c>
      <c r="E14779" s="6" t="s">
        <v>19</v>
      </c>
      <c r="F14779">
        <v>2</v>
      </c>
      <c r="G14779" s="5">
        <v>0.35416666666666669</v>
      </c>
      <c r="H14779" s="4">
        <v>39205.354166666664</v>
      </c>
      <c r="I14779" s="6" t="s">
        <v>27</v>
      </c>
      <c r="J14779" s="6" t="s">
        <v>26</v>
      </c>
      <c r="K14779" s="6" t="s">
        <v>23</v>
      </c>
      <c r="L14779" s="6" t="s">
        <v>23</v>
      </c>
      <c r="M14779" s="6" t="s">
        <v>24</v>
      </c>
      <c r="O14779">
        <v>0</v>
      </c>
      <c r="S14779" s="6" t="s">
        <v>22</v>
      </c>
      <c r="T14779" s="6" t="s">
        <v>2600</v>
      </c>
      <c r="U14779" s="6" t="s">
        <v>723</v>
      </c>
      <c r="V14779" s="6" t="s">
        <v>1158</v>
      </c>
      <c r="W14779" s="6" t="s">
        <v>1159</v>
      </c>
      <c r="X14779">
        <v>1</v>
      </c>
      <c r="Y14779">
        <v>246163</v>
      </c>
    </row>
    <row r="14780" spans="1:25" x14ac:dyDescent="0.35">
      <c r="A14780" s="6" t="s">
        <v>318</v>
      </c>
      <c r="B14780" s="6" t="s">
        <v>319</v>
      </c>
      <c r="C14780" s="6" t="s">
        <v>37</v>
      </c>
      <c r="D14780" t="s">
        <v>2654</v>
      </c>
      <c r="E14780" s="6" t="s">
        <v>19</v>
      </c>
      <c r="F14780">
        <v>2</v>
      </c>
      <c r="G14780" s="5">
        <v>0.75972222222222219</v>
      </c>
      <c r="H14780" s="4">
        <v>41186.759722222225</v>
      </c>
      <c r="I14780" s="6" t="s">
        <v>68</v>
      </c>
      <c r="J14780" s="6" t="s">
        <v>48</v>
      </c>
      <c r="K14780" s="6" t="s">
        <v>23</v>
      </c>
      <c r="L14780" s="6" t="s">
        <v>23</v>
      </c>
      <c r="M14780" s="6" t="s">
        <v>24</v>
      </c>
      <c r="O14780">
        <v>0</v>
      </c>
      <c r="Q14780">
        <v>0</v>
      </c>
      <c r="R14780">
        <v>0</v>
      </c>
      <c r="S14780" s="6" t="s">
        <v>22</v>
      </c>
      <c r="T14780" s="6" t="s">
        <v>2600</v>
      </c>
      <c r="U14780" s="6" t="s">
        <v>201</v>
      </c>
      <c r="V14780" s="6" t="s">
        <v>241</v>
      </c>
      <c r="W14780" s="6" t="s">
        <v>242</v>
      </c>
      <c r="X14780">
        <v>1</v>
      </c>
      <c r="Y14780">
        <v>329174</v>
      </c>
    </row>
    <row r="14781" spans="1:25" x14ac:dyDescent="0.35">
      <c r="A14781" s="6" t="s">
        <v>318</v>
      </c>
      <c r="B14781" s="6" t="s">
        <v>319</v>
      </c>
      <c r="C14781" s="6" t="s">
        <v>37</v>
      </c>
      <c r="D14781" t="s">
        <v>2654</v>
      </c>
      <c r="E14781" s="6" t="s">
        <v>19</v>
      </c>
      <c r="F14781">
        <v>2</v>
      </c>
      <c r="G14781" s="5">
        <v>0.34930555555555554</v>
      </c>
      <c r="H14781" s="4">
        <v>38888.349305555559</v>
      </c>
      <c r="I14781" s="6" t="s">
        <v>68</v>
      </c>
      <c r="J14781" s="6" t="s">
        <v>41</v>
      </c>
      <c r="K14781" s="6" t="s">
        <v>23</v>
      </c>
      <c r="L14781" s="6" t="s">
        <v>23</v>
      </c>
      <c r="M14781" s="6" t="s">
        <v>24</v>
      </c>
      <c r="O14781">
        <v>0</v>
      </c>
      <c r="Q14781">
        <v>0</v>
      </c>
      <c r="R14781">
        <v>0</v>
      </c>
      <c r="S14781" s="6" t="s">
        <v>22</v>
      </c>
      <c r="T14781" s="6" t="s">
        <v>2600</v>
      </c>
      <c r="U14781" s="6" t="s">
        <v>172</v>
      </c>
      <c r="V14781" s="6" t="s">
        <v>365</v>
      </c>
      <c r="W14781" s="6" t="s">
        <v>366</v>
      </c>
      <c r="X14781">
        <v>1</v>
      </c>
      <c r="Y14781">
        <v>238328</v>
      </c>
    </row>
    <row r="14782" spans="1:25" x14ac:dyDescent="0.35">
      <c r="A14782" s="6" t="s">
        <v>318</v>
      </c>
      <c r="B14782" s="6" t="s">
        <v>319</v>
      </c>
      <c r="C14782" s="6" t="s">
        <v>37</v>
      </c>
      <c r="D14782" t="s">
        <v>2654</v>
      </c>
      <c r="E14782" s="6" t="s">
        <v>19</v>
      </c>
      <c r="F14782">
        <v>2</v>
      </c>
      <c r="G14782" s="5">
        <v>0.86319444444444449</v>
      </c>
      <c r="H14782" s="4">
        <v>41096.863194444442</v>
      </c>
      <c r="I14782" s="6" t="s">
        <v>68</v>
      </c>
      <c r="J14782" s="6" t="s">
        <v>41</v>
      </c>
      <c r="K14782" s="6" t="s">
        <v>23</v>
      </c>
      <c r="L14782" s="6" t="s">
        <v>23</v>
      </c>
      <c r="M14782" s="6" t="s">
        <v>24</v>
      </c>
      <c r="O14782">
        <v>0</v>
      </c>
      <c r="Q14782">
        <v>0</v>
      </c>
      <c r="R14782">
        <v>0</v>
      </c>
      <c r="S14782" s="6" t="s">
        <v>22</v>
      </c>
      <c r="T14782" s="6" t="s">
        <v>2600</v>
      </c>
      <c r="U14782" s="6" t="s">
        <v>2621</v>
      </c>
      <c r="V14782" s="6" t="s">
        <v>591</v>
      </c>
      <c r="W14782" s="6" t="s">
        <v>592</v>
      </c>
      <c r="X14782">
        <v>1</v>
      </c>
      <c r="Y14782">
        <v>324972</v>
      </c>
    </row>
    <row r="14783" spans="1:25" x14ac:dyDescent="0.35">
      <c r="A14783" s="6" t="s">
        <v>318</v>
      </c>
      <c r="B14783" s="6" t="s">
        <v>319</v>
      </c>
      <c r="C14783" s="6" t="s">
        <v>37</v>
      </c>
      <c r="D14783" t="s">
        <v>2654</v>
      </c>
      <c r="E14783" s="6" t="s">
        <v>19</v>
      </c>
      <c r="F14783">
        <v>2</v>
      </c>
      <c r="G14783" s="5">
        <v>0.82222222222222219</v>
      </c>
      <c r="H14783" s="4">
        <v>40745.822222222225</v>
      </c>
      <c r="I14783" s="6" t="s">
        <v>68</v>
      </c>
      <c r="J14783" s="6" t="s">
        <v>26</v>
      </c>
      <c r="K14783" s="6" t="s">
        <v>23</v>
      </c>
      <c r="L14783" s="6" t="s">
        <v>23</v>
      </c>
      <c r="M14783" s="6" t="s">
        <v>24</v>
      </c>
      <c r="O14783">
        <v>0</v>
      </c>
      <c r="Q14783">
        <v>80</v>
      </c>
      <c r="R14783">
        <v>0</v>
      </c>
      <c r="S14783" s="6" t="s">
        <v>22</v>
      </c>
      <c r="T14783" s="6" t="s">
        <v>2600</v>
      </c>
      <c r="U14783" s="6" t="s">
        <v>2621</v>
      </c>
      <c r="V14783" s="6" t="s">
        <v>342</v>
      </c>
      <c r="W14783" s="6" t="s">
        <v>343</v>
      </c>
      <c r="X14783">
        <v>1</v>
      </c>
      <c r="Y14783">
        <v>314106</v>
      </c>
    </row>
    <row r="14784" spans="1:25" x14ac:dyDescent="0.35">
      <c r="A14784" s="6" t="s">
        <v>318</v>
      </c>
      <c r="B14784" s="6" t="s">
        <v>319</v>
      </c>
      <c r="C14784" s="6" t="s">
        <v>37</v>
      </c>
      <c r="D14784" t="s">
        <v>2654</v>
      </c>
      <c r="E14784" s="6" t="s">
        <v>19</v>
      </c>
      <c r="F14784">
        <v>2</v>
      </c>
      <c r="G14784" s="5">
        <v>0.73958333333333337</v>
      </c>
      <c r="H14784" s="4">
        <v>39769.739583333336</v>
      </c>
      <c r="I14784" s="6" t="s">
        <v>68</v>
      </c>
      <c r="J14784" s="6" t="s">
        <v>144</v>
      </c>
      <c r="K14784" s="6" t="s">
        <v>23</v>
      </c>
      <c r="L14784" s="6" t="s">
        <v>23</v>
      </c>
      <c r="M14784" s="6" t="s">
        <v>24</v>
      </c>
      <c r="O14784">
        <v>0</v>
      </c>
      <c r="Q14784">
        <v>5000</v>
      </c>
      <c r="R14784">
        <v>8</v>
      </c>
      <c r="S14784" s="6" t="s">
        <v>22</v>
      </c>
      <c r="T14784" s="6" t="s">
        <v>2600</v>
      </c>
      <c r="U14784" s="6" t="s">
        <v>140</v>
      </c>
      <c r="V14784" s="6" t="s">
        <v>138</v>
      </c>
      <c r="W14784" s="6" t="s">
        <v>139</v>
      </c>
      <c r="X14784">
        <v>1</v>
      </c>
      <c r="Y14784">
        <v>260390</v>
      </c>
    </row>
    <row r="14785" spans="1:25" x14ac:dyDescent="0.35">
      <c r="A14785" s="6" t="s">
        <v>318</v>
      </c>
      <c r="B14785" s="6" t="s">
        <v>319</v>
      </c>
      <c r="C14785" s="6" t="s">
        <v>37</v>
      </c>
      <c r="D14785" t="s">
        <v>2654</v>
      </c>
      <c r="E14785" s="6" t="s">
        <v>19</v>
      </c>
      <c r="F14785">
        <v>2</v>
      </c>
      <c r="G14785" s="5">
        <v>0.74305555555555558</v>
      </c>
      <c r="H14785" s="4">
        <v>40192.743055555555</v>
      </c>
      <c r="I14785" s="6" t="s">
        <v>68</v>
      </c>
      <c r="J14785" s="6" t="s">
        <v>31</v>
      </c>
      <c r="K14785" s="6" t="s">
        <v>98</v>
      </c>
      <c r="L14785" s="6" t="s">
        <v>109</v>
      </c>
      <c r="M14785" s="6" t="s">
        <v>55</v>
      </c>
      <c r="O14785">
        <v>0</v>
      </c>
      <c r="Q14785">
        <v>3500</v>
      </c>
      <c r="S14785" s="6" t="s">
        <v>22</v>
      </c>
      <c r="T14785" s="6" t="s">
        <v>2604</v>
      </c>
      <c r="U14785" s="6" t="s">
        <v>74</v>
      </c>
      <c r="V14785" s="6" t="s">
        <v>477</v>
      </c>
      <c r="W14785" s="6" t="s">
        <v>478</v>
      </c>
      <c r="X14785">
        <v>1</v>
      </c>
      <c r="Y14785">
        <v>301126</v>
      </c>
    </row>
    <row r="14786" spans="1:25" x14ac:dyDescent="0.35">
      <c r="A14786" s="6" t="s">
        <v>318</v>
      </c>
      <c r="B14786" s="6" t="s">
        <v>319</v>
      </c>
      <c r="C14786" s="6" t="s">
        <v>37</v>
      </c>
      <c r="D14786" t="s">
        <v>2654</v>
      </c>
      <c r="E14786" s="6" t="s">
        <v>19</v>
      </c>
      <c r="F14786">
        <v>2</v>
      </c>
      <c r="G14786" s="5">
        <v>0.85416666666666663</v>
      </c>
      <c r="H14786" s="4">
        <v>40069.854166666664</v>
      </c>
      <c r="I14786" s="6" t="s">
        <v>59</v>
      </c>
      <c r="J14786" s="6" t="s">
        <v>41</v>
      </c>
      <c r="K14786" s="6" t="s">
        <v>23</v>
      </c>
      <c r="L14786" s="6" t="s">
        <v>23</v>
      </c>
      <c r="M14786" s="6" t="s">
        <v>24</v>
      </c>
      <c r="O14786">
        <v>0</v>
      </c>
      <c r="Q14786">
        <v>0</v>
      </c>
      <c r="R14786">
        <v>0</v>
      </c>
      <c r="S14786" s="6" t="s">
        <v>22</v>
      </c>
      <c r="T14786" s="6" t="s">
        <v>2602</v>
      </c>
      <c r="U14786" s="6" t="s">
        <v>195</v>
      </c>
      <c r="V14786" s="6" t="s">
        <v>193</v>
      </c>
      <c r="W14786" s="6" t="s">
        <v>194</v>
      </c>
      <c r="X14786">
        <v>1</v>
      </c>
      <c r="Y14786">
        <v>263867</v>
      </c>
    </row>
    <row r="14787" spans="1:25" x14ac:dyDescent="0.35">
      <c r="A14787" s="6" t="s">
        <v>318</v>
      </c>
      <c r="B14787" s="6" t="s">
        <v>319</v>
      </c>
      <c r="C14787" s="6" t="s">
        <v>37</v>
      </c>
      <c r="D14787" t="s">
        <v>2654</v>
      </c>
      <c r="E14787" s="6" t="s">
        <v>19</v>
      </c>
      <c r="F14787">
        <v>2</v>
      </c>
      <c r="G14787" s="5">
        <v>0.875</v>
      </c>
      <c r="H14787" s="4">
        <v>40078.875</v>
      </c>
      <c r="I14787" s="6" t="s">
        <v>59</v>
      </c>
      <c r="J14787" s="6" t="s">
        <v>41</v>
      </c>
      <c r="K14787" s="6" t="s">
        <v>23</v>
      </c>
      <c r="L14787" s="6" t="s">
        <v>23</v>
      </c>
      <c r="M14787" s="6" t="s">
        <v>24</v>
      </c>
      <c r="O14787">
        <v>0</v>
      </c>
      <c r="Q14787">
        <v>0</v>
      </c>
      <c r="R14787">
        <v>0</v>
      </c>
      <c r="S14787" s="6" t="s">
        <v>22</v>
      </c>
      <c r="T14787" s="6" t="s">
        <v>2602</v>
      </c>
      <c r="U14787" s="6" t="s">
        <v>195</v>
      </c>
      <c r="V14787" s="6" t="s">
        <v>193</v>
      </c>
      <c r="W14787" s="6" t="s">
        <v>194</v>
      </c>
      <c r="X14787">
        <v>1</v>
      </c>
      <c r="Y14787">
        <v>268188</v>
      </c>
    </row>
    <row r="14788" spans="1:25" x14ac:dyDescent="0.35">
      <c r="A14788" s="6" t="s">
        <v>318</v>
      </c>
      <c r="B14788" s="6" t="s">
        <v>319</v>
      </c>
      <c r="C14788" s="6" t="s">
        <v>37</v>
      </c>
      <c r="D14788" t="s">
        <v>2654</v>
      </c>
      <c r="E14788" s="6" t="s">
        <v>19</v>
      </c>
      <c r="F14788">
        <v>2</v>
      </c>
      <c r="G14788" s="5">
        <v>0.89583333333333337</v>
      </c>
      <c r="H14788" s="4">
        <v>40420.895833333336</v>
      </c>
      <c r="I14788" s="6" t="s">
        <v>59</v>
      </c>
      <c r="J14788" s="6" t="s">
        <v>48</v>
      </c>
      <c r="K14788" s="6" t="s">
        <v>98</v>
      </c>
      <c r="L14788" s="6" t="s">
        <v>2599</v>
      </c>
      <c r="M14788" s="6" t="s">
        <v>55</v>
      </c>
      <c r="O14788">
        <v>0</v>
      </c>
      <c r="Q14788">
        <v>0</v>
      </c>
      <c r="R14788">
        <v>0</v>
      </c>
      <c r="S14788" s="6" t="s">
        <v>22</v>
      </c>
      <c r="T14788" s="6" t="s">
        <v>183</v>
      </c>
      <c r="U14788" s="6" t="s">
        <v>183</v>
      </c>
      <c r="V14788" s="6" t="s">
        <v>436</v>
      </c>
      <c r="W14788" s="6" t="s">
        <v>437</v>
      </c>
      <c r="X14788">
        <v>1</v>
      </c>
      <c r="Y14788">
        <v>304760</v>
      </c>
    </row>
    <row r="14789" spans="1:25" x14ac:dyDescent="0.35">
      <c r="A14789" s="6" t="s">
        <v>318</v>
      </c>
      <c r="B14789" s="6" t="s">
        <v>319</v>
      </c>
      <c r="C14789" s="6" t="s">
        <v>37</v>
      </c>
      <c r="D14789" t="s">
        <v>2654</v>
      </c>
      <c r="E14789" s="6" t="s">
        <v>19</v>
      </c>
      <c r="F14789">
        <v>2</v>
      </c>
      <c r="G14789" s="5">
        <v>0.9916666666666667</v>
      </c>
      <c r="H14789" s="4">
        <v>42076.991666666669</v>
      </c>
      <c r="I14789" s="6" t="s">
        <v>59</v>
      </c>
      <c r="J14789" s="6" t="s">
        <v>41</v>
      </c>
      <c r="K14789" s="6" t="s">
        <v>23</v>
      </c>
      <c r="L14789" s="6" t="s">
        <v>23</v>
      </c>
      <c r="M14789" s="6" t="s">
        <v>24</v>
      </c>
      <c r="O14789">
        <v>0</v>
      </c>
      <c r="Q14789">
        <v>0</v>
      </c>
      <c r="R14789">
        <v>0</v>
      </c>
      <c r="S14789" s="6" t="s">
        <v>22</v>
      </c>
      <c r="T14789" s="6" t="s">
        <v>2604</v>
      </c>
      <c r="U14789" s="6" t="s">
        <v>215</v>
      </c>
      <c r="V14789" s="6" t="s">
        <v>213</v>
      </c>
      <c r="W14789" s="6" t="s">
        <v>214</v>
      </c>
      <c r="X14789">
        <v>1</v>
      </c>
      <c r="Y14789">
        <v>358242</v>
      </c>
    </row>
    <row r="14790" spans="1:25" x14ac:dyDescent="0.35">
      <c r="A14790" s="6" t="s">
        <v>318</v>
      </c>
      <c r="B14790" s="6" t="s">
        <v>319</v>
      </c>
      <c r="C14790" s="6" t="s">
        <v>37</v>
      </c>
      <c r="D14790" t="s">
        <v>2654</v>
      </c>
      <c r="E14790" s="6" t="s">
        <v>19</v>
      </c>
      <c r="F14790">
        <v>2</v>
      </c>
      <c r="G14790" s="5">
        <v>0.83333333333333337</v>
      </c>
      <c r="H14790" s="4">
        <v>41131.833333333336</v>
      </c>
      <c r="I14790" s="6" t="s">
        <v>59</v>
      </c>
      <c r="J14790" s="6" t="s">
        <v>41</v>
      </c>
      <c r="K14790" s="6" t="s">
        <v>23</v>
      </c>
      <c r="L14790" s="6" t="s">
        <v>23</v>
      </c>
      <c r="M14790" s="6" t="s">
        <v>24</v>
      </c>
      <c r="O14790">
        <v>0</v>
      </c>
      <c r="Q14790">
        <v>0</v>
      </c>
      <c r="R14790">
        <v>0</v>
      </c>
      <c r="S14790" s="6" t="s">
        <v>22</v>
      </c>
      <c r="T14790" s="6" t="s">
        <v>2600</v>
      </c>
      <c r="U14790" s="6" t="s">
        <v>2621</v>
      </c>
      <c r="V14790" s="6" t="s">
        <v>591</v>
      </c>
      <c r="W14790" s="6" t="s">
        <v>592</v>
      </c>
      <c r="X14790">
        <v>1</v>
      </c>
      <c r="Y14790">
        <v>326377</v>
      </c>
    </row>
    <row r="14791" spans="1:25" x14ac:dyDescent="0.35">
      <c r="A14791" s="6" t="s">
        <v>318</v>
      </c>
      <c r="B14791" s="6" t="s">
        <v>319</v>
      </c>
      <c r="C14791" s="6" t="s">
        <v>37</v>
      </c>
      <c r="D14791" t="s">
        <v>2654</v>
      </c>
      <c r="E14791" s="6" t="s">
        <v>19</v>
      </c>
      <c r="F14791">
        <v>2</v>
      </c>
      <c r="G14791" s="5">
        <v>0.83333333333333337</v>
      </c>
      <c r="H14791" s="4">
        <v>41136.833333333336</v>
      </c>
      <c r="I14791" s="6" t="s">
        <v>59</v>
      </c>
      <c r="J14791" s="6" t="s">
        <v>48</v>
      </c>
      <c r="K14791" s="6" t="s">
        <v>23</v>
      </c>
      <c r="L14791" s="6" t="s">
        <v>23</v>
      </c>
      <c r="M14791" s="6" t="s">
        <v>24</v>
      </c>
      <c r="O14791">
        <v>0</v>
      </c>
      <c r="Q14791">
        <v>0</v>
      </c>
      <c r="R14791">
        <v>0</v>
      </c>
      <c r="S14791" s="6" t="s">
        <v>22</v>
      </c>
      <c r="T14791" s="6" t="s">
        <v>2600</v>
      </c>
      <c r="U14791" s="6" t="s">
        <v>2621</v>
      </c>
      <c r="V14791" s="6" t="s">
        <v>591</v>
      </c>
      <c r="W14791" s="6" t="s">
        <v>592</v>
      </c>
      <c r="X14791">
        <v>1</v>
      </c>
      <c r="Y14791">
        <v>325665</v>
      </c>
    </row>
    <row r="14792" spans="1:25" x14ac:dyDescent="0.35">
      <c r="A14792" s="6" t="s">
        <v>318</v>
      </c>
      <c r="B14792" s="6" t="s">
        <v>319</v>
      </c>
      <c r="C14792" s="6" t="s">
        <v>37</v>
      </c>
      <c r="D14792" t="s">
        <v>2654</v>
      </c>
      <c r="E14792" s="6" t="s">
        <v>19</v>
      </c>
      <c r="F14792">
        <v>2</v>
      </c>
      <c r="G14792" s="5">
        <v>0.8125</v>
      </c>
      <c r="H14792" s="4">
        <v>41230.8125</v>
      </c>
      <c r="I14792" s="6" t="s">
        <v>59</v>
      </c>
      <c r="J14792" s="6" t="s">
        <v>41</v>
      </c>
      <c r="K14792" s="6" t="s">
        <v>23</v>
      </c>
      <c r="L14792" s="6" t="s">
        <v>23</v>
      </c>
      <c r="M14792" s="6" t="s">
        <v>24</v>
      </c>
      <c r="O14792">
        <v>0</v>
      </c>
      <c r="Q14792">
        <v>0</v>
      </c>
      <c r="R14792">
        <v>0</v>
      </c>
      <c r="S14792" s="6" t="s">
        <v>97</v>
      </c>
      <c r="T14792" s="6" t="s">
        <v>2642</v>
      </c>
      <c r="U14792" s="6" t="s">
        <v>2643</v>
      </c>
      <c r="V14792" s="6" t="s">
        <v>1009</v>
      </c>
      <c r="W14792" s="6" t="s">
        <v>1010</v>
      </c>
      <c r="X14792">
        <v>1</v>
      </c>
      <c r="Y14792">
        <v>329845</v>
      </c>
    </row>
    <row r="14793" spans="1:25" x14ac:dyDescent="0.35">
      <c r="A14793" s="6" t="s">
        <v>318</v>
      </c>
      <c r="B14793" s="6" t="s">
        <v>319</v>
      </c>
      <c r="C14793" s="6" t="s">
        <v>37</v>
      </c>
      <c r="D14793" t="s">
        <v>2654</v>
      </c>
      <c r="E14793" s="6" t="s">
        <v>19</v>
      </c>
      <c r="F14793">
        <v>2</v>
      </c>
      <c r="G14793" s="5">
        <v>0.98958333333333337</v>
      </c>
      <c r="H14793" s="4">
        <v>40412.989583333336</v>
      </c>
      <c r="I14793" s="6" t="s">
        <v>59</v>
      </c>
      <c r="J14793" s="6" t="s">
        <v>26</v>
      </c>
      <c r="K14793" s="6" t="s">
        <v>23</v>
      </c>
      <c r="L14793" s="6" t="s">
        <v>23</v>
      </c>
      <c r="M14793" s="6" t="s">
        <v>24</v>
      </c>
      <c r="O14793">
        <v>0</v>
      </c>
      <c r="Q14793">
        <v>10</v>
      </c>
      <c r="R14793">
        <v>0</v>
      </c>
      <c r="S14793" s="6" t="s">
        <v>22</v>
      </c>
      <c r="T14793" s="6" t="s">
        <v>2604</v>
      </c>
      <c r="U14793" s="6" t="s">
        <v>215</v>
      </c>
      <c r="V14793" s="6" t="s">
        <v>213</v>
      </c>
      <c r="W14793" s="6" t="s">
        <v>214</v>
      </c>
      <c r="X14793">
        <v>1</v>
      </c>
      <c r="Y14793">
        <v>305824</v>
      </c>
    </row>
    <row r="14794" spans="1:25" x14ac:dyDescent="0.35">
      <c r="A14794" s="6" t="s">
        <v>318</v>
      </c>
      <c r="B14794" s="6" t="s">
        <v>319</v>
      </c>
      <c r="C14794" s="6" t="s">
        <v>37</v>
      </c>
      <c r="D14794" t="s">
        <v>2654</v>
      </c>
      <c r="E14794" s="6" t="s">
        <v>19</v>
      </c>
      <c r="F14794">
        <v>2</v>
      </c>
      <c r="G14794" s="5">
        <v>0.93402777777777779</v>
      </c>
      <c r="H14794" s="4">
        <v>41831.934027777781</v>
      </c>
      <c r="I14794" s="6" t="s">
        <v>59</v>
      </c>
      <c r="J14794" s="6" t="s">
        <v>26</v>
      </c>
      <c r="K14794" s="6" t="s">
        <v>23</v>
      </c>
      <c r="L14794" s="6" t="s">
        <v>23</v>
      </c>
      <c r="M14794" s="6" t="s">
        <v>24</v>
      </c>
      <c r="O14794">
        <v>0</v>
      </c>
      <c r="Q14794">
        <v>1500</v>
      </c>
      <c r="R14794">
        <v>0.5</v>
      </c>
      <c r="S14794" s="6" t="s">
        <v>551</v>
      </c>
      <c r="T14794" s="6" t="s">
        <v>551</v>
      </c>
      <c r="U14794" s="6" t="s">
        <v>551</v>
      </c>
      <c r="V14794" s="6" t="s">
        <v>780</v>
      </c>
      <c r="W14794" s="6" t="s">
        <v>781</v>
      </c>
      <c r="X14794">
        <v>1</v>
      </c>
      <c r="Y14794">
        <v>348854</v>
      </c>
    </row>
    <row r="14795" spans="1:25" x14ac:dyDescent="0.35">
      <c r="A14795" s="6" t="s">
        <v>318</v>
      </c>
      <c r="B14795" s="6" t="s">
        <v>319</v>
      </c>
      <c r="C14795" s="6" t="s">
        <v>37</v>
      </c>
      <c r="D14795" t="s">
        <v>2654</v>
      </c>
      <c r="E14795" s="6" t="s">
        <v>19</v>
      </c>
      <c r="F14795">
        <v>2</v>
      </c>
      <c r="G14795" s="5">
        <v>0.16666666666666666</v>
      </c>
      <c r="H14795" s="4">
        <v>39959.166666666664</v>
      </c>
      <c r="I14795" s="6" t="s">
        <v>59</v>
      </c>
      <c r="J14795" s="6" t="s">
        <v>26</v>
      </c>
      <c r="K14795" s="6" t="s">
        <v>23</v>
      </c>
      <c r="L14795" s="6" t="s">
        <v>23</v>
      </c>
      <c r="M14795" s="6" t="s">
        <v>24</v>
      </c>
      <c r="O14795">
        <v>0</v>
      </c>
      <c r="Q14795">
        <v>200</v>
      </c>
      <c r="R14795">
        <v>1</v>
      </c>
      <c r="S14795" s="6" t="s">
        <v>22</v>
      </c>
      <c r="T14795" s="6" t="s">
        <v>2604</v>
      </c>
      <c r="U14795" s="6" t="s">
        <v>215</v>
      </c>
      <c r="V14795" s="6" t="s">
        <v>213</v>
      </c>
      <c r="W14795" s="6" t="s">
        <v>214</v>
      </c>
      <c r="X14795">
        <v>1</v>
      </c>
      <c r="Y14795">
        <v>259726</v>
      </c>
    </row>
    <row r="14796" spans="1:25" x14ac:dyDescent="0.35">
      <c r="A14796" s="6" t="s">
        <v>318</v>
      </c>
      <c r="B14796" s="6" t="s">
        <v>319</v>
      </c>
      <c r="C14796" s="6" t="s">
        <v>37</v>
      </c>
      <c r="D14796" t="s">
        <v>2654</v>
      </c>
      <c r="E14796" s="6" t="s">
        <v>19</v>
      </c>
      <c r="F14796">
        <v>2</v>
      </c>
      <c r="G14796" s="5">
        <v>5.2083333333333336E-2</v>
      </c>
      <c r="H14796" s="4">
        <v>41757.052083333336</v>
      </c>
      <c r="I14796" s="6" t="s">
        <v>59</v>
      </c>
      <c r="J14796" s="6" t="s">
        <v>26</v>
      </c>
      <c r="K14796" s="6" t="s">
        <v>23</v>
      </c>
      <c r="L14796" s="6" t="s">
        <v>23</v>
      </c>
      <c r="M14796" s="6" t="s">
        <v>24</v>
      </c>
      <c r="O14796">
        <v>0</v>
      </c>
      <c r="Q14796">
        <v>3000</v>
      </c>
      <c r="R14796">
        <v>2.5</v>
      </c>
      <c r="S14796" s="6" t="s">
        <v>22</v>
      </c>
      <c r="T14796" s="6" t="s">
        <v>2600</v>
      </c>
      <c r="U14796" s="6" t="s">
        <v>140</v>
      </c>
      <c r="V14796" s="6" t="s">
        <v>542</v>
      </c>
      <c r="W14796" s="6" t="s">
        <v>543</v>
      </c>
      <c r="X14796">
        <v>1</v>
      </c>
      <c r="Y14796">
        <v>344856</v>
      </c>
    </row>
    <row r="14797" spans="1:25" x14ac:dyDescent="0.35">
      <c r="A14797" s="6" t="s">
        <v>318</v>
      </c>
      <c r="B14797" s="6" t="s">
        <v>319</v>
      </c>
      <c r="C14797" s="6" t="s">
        <v>37</v>
      </c>
      <c r="D14797" t="s">
        <v>2654</v>
      </c>
      <c r="E14797" s="6" t="s">
        <v>19</v>
      </c>
      <c r="F14797">
        <v>2</v>
      </c>
      <c r="G14797" s="5">
        <v>0.93402777777777779</v>
      </c>
      <c r="H14797" s="4">
        <v>40125.934027777781</v>
      </c>
      <c r="I14797" s="6" t="s">
        <v>59</v>
      </c>
      <c r="J14797" s="6" t="s">
        <v>26</v>
      </c>
      <c r="K14797" s="6" t="s">
        <v>23</v>
      </c>
      <c r="L14797" s="6" t="s">
        <v>23</v>
      </c>
      <c r="M14797" s="6" t="s">
        <v>24</v>
      </c>
      <c r="O14797">
        <v>0</v>
      </c>
      <c r="Q14797">
        <v>1800</v>
      </c>
      <c r="R14797">
        <v>4</v>
      </c>
      <c r="S14797" s="6" t="s">
        <v>22</v>
      </c>
      <c r="T14797" s="6" t="s">
        <v>2603</v>
      </c>
      <c r="U14797" s="6" t="s">
        <v>145</v>
      </c>
      <c r="V14797" s="6" t="s">
        <v>1376</v>
      </c>
      <c r="W14797" s="6" t="s">
        <v>1377</v>
      </c>
      <c r="X14797">
        <v>1</v>
      </c>
      <c r="Y14797">
        <v>268069</v>
      </c>
    </row>
    <row r="14798" spans="1:25" x14ac:dyDescent="0.35">
      <c r="A14798" s="6" t="s">
        <v>318</v>
      </c>
      <c r="B14798" s="6" t="s">
        <v>319</v>
      </c>
      <c r="C14798" s="6" t="s">
        <v>37</v>
      </c>
      <c r="D14798" t="s">
        <v>2654</v>
      </c>
      <c r="E14798" s="6" t="s">
        <v>19</v>
      </c>
      <c r="F14798">
        <v>2</v>
      </c>
      <c r="G14798" s="5">
        <v>0.84027777777777779</v>
      </c>
      <c r="H14798" s="4">
        <v>37670.840277777781</v>
      </c>
      <c r="I14798" s="6" t="s">
        <v>59</v>
      </c>
      <c r="J14798" s="6" t="s">
        <v>26</v>
      </c>
      <c r="K14798" s="6" t="s">
        <v>187</v>
      </c>
      <c r="L14798" s="6" t="s">
        <v>23</v>
      </c>
      <c r="M14798" s="6" t="s">
        <v>55</v>
      </c>
      <c r="O14798">
        <v>0</v>
      </c>
      <c r="R14798">
        <v>5</v>
      </c>
      <c r="S14798" s="6" t="s">
        <v>22</v>
      </c>
      <c r="T14798" s="6" t="s">
        <v>2603</v>
      </c>
      <c r="U14798" s="6" t="s">
        <v>671</v>
      </c>
      <c r="V14798" s="6" t="s">
        <v>671</v>
      </c>
      <c r="W14798" s="6" t="s">
        <v>672</v>
      </c>
      <c r="X14798">
        <v>1</v>
      </c>
      <c r="Y14798">
        <v>217470</v>
      </c>
    </row>
    <row r="14799" spans="1:25" x14ac:dyDescent="0.35">
      <c r="A14799" s="6" t="s">
        <v>318</v>
      </c>
      <c r="B14799" s="6" t="s">
        <v>319</v>
      </c>
      <c r="C14799" s="6" t="s">
        <v>37</v>
      </c>
      <c r="D14799" t="s">
        <v>2654</v>
      </c>
      <c r="E14799" s="6" t="s">
        <v>19</v>
      </c>
      <c r="F14799">
        <v>2</v>
      </c>
      <c r="G14799" s="5">
        <v>0.19097222222222221</v>
      </c>
      <c r="H14799" s="4">
        <v>40428.190972222219</v>
      </c>
      <c r="I14799" s="6" t="s">
        <v>59</v>
      </c>
      <c r="J14799" s="6" t="s">
        <v>26</v>
      </c>
      <c r="K14799" s="6" t="s">
        <v>23</v>
      </c>
      <c r="L14799" s="6" t="s">
        <v>23</v>
      </c>
      <c r="M14799" s="6" t="s">
        <v>24</v>
      </c>
      <c r="O14799">
        <v>0</v>
      </c>
      <c r="Q14799">
        <v>1800</v>
      </c>
      <c r="R14799">
        <v>9</v>
      </c>
      <c r="S14799" s="6" t="s">
        <v>22</v>
      </c>
      <c r="T14799" s="6" t="s">
        <v>2602</v>
      </c>
      <c r="U14799" s="6" t="s">
        <v>195</v>
      </c>
      <c r="V14799" s="6" t="s">
        <v>193</v>
      </c>
      <c r="W14799" s="6" t="s">
        <v>194</v>
      </c>
      <c r="X14799">
        <v>1</v>
      </c>
      <c r="Y14799">
        <v>307033</v>
      </c>
    </row>
    <row r="14800" spans="1:25" x14ac:dyDescent="0.35">
      <c r="A14800" s="6" t="s">
        <v>318</v>
      </c>
      <c r="B14800" s="6" t="s">
        <v>319</v>
      </c>
      <c r="C14800" s="6" t="s">
        <v>37</v>
      </c>
      <c r="D14800" t="s">
        <v>2654</v>
      </c>
      <c r="E14800" s="6" t="s">
        <v>19</v>
      </c>
      <c r="F14800">
        <v>2</v>
      </c>
      <c r="G14800" s="5">
        <v>0.9375</v>
      </c>
      <c r="H14800" s="4">
        <v>39577.9375</v>
      </c>
      <c r="I14800" s="6" t="s">
        <v>59</v>
      </c>
      <c r="J14800" s="6" t="s">
        <v>26</v>
      </c>
      <c r="K14800" s="6" t="s">
        <v>23</v>
      </c>
      <c r="L14800" s="6" t="s">
        <v>23</v>
      </c>
      <c r="M14800" s="6" t="s">
        <v>24</v>
      </c>
      <c r="O14800">
        <v>0</v>
      </c>
      <c r="Q14800">
        <v>200</v>
      </c>
      <c r="S14800" s="6" t="s">
        <v>22</v>
      </c>
      <c r="T14800" s="6" t="s">
        <v>2608</v>
      </c>
      <c r="U14800" s="6" t="s">
        <v>168</v>
      </c>
      <c r="V14800" s="6" t="s">
        <v>166</v>
      </c>
      <c r="W14800" s="6" t="s">
        <v>167</v>
      </c>
      <c r="X14800">
        <v>1</v>
      </c>
      <c r="Y14800">
        <v>254956</v>
      </c>
    </row>
    <row r="14801" spans="1:25" x14ac:dyDescent="0.35">
      <c r="A14801" s="6" t="s">
        <v>318</v>
      </c>
      <c r="B14801" s="6" t="s">
        <v>319</v>
      </c>
      <c r="C14801" s="6" t="s">
        <v>37</v>
      </c>
      <c r="D14801" t="s">
        <v>2654</v>
      </c>
      <c r="E14801" s="6" t="s">
        <v>19</v>
      </c>
      <c r="F14801">
        <v>2</v>
      </c>
      <c r="G14801" s="5">
        <v>0.97777777777777775</v>
      </c>
      <c r="H14801" s="4">
        <v>40800.977777777778</v>
      </c>
      <c r="I14801" s="6" t="s">
        <v>59</v>
      </c>
      <c r="J14801" s="6" t="s">
        <v>26</v>
      </c>
      <c r="K14801" s="6" t="s">
        <v>23</v>
      </c>
      <c r="L14801" s="6" t="s">
        <v>23</v>
      </c>
      <c r="M14801" s="6" t="s">
        <v>24</v>
      </c>
      <c r="O14801">
        <v>0</v>
      </c>
      <c r="Q14801">
        <v>300</v>
      </c>
      <c r="S14801" s="6" t="s">
        <v>22</v>
      </c>
      <c r="T14801" s="6" t="s">
        <v>2608</v>
      </c>
      <c r="U14801" s="6" t="s">
        <v>168</v>
      </c>
      <c r="V14801" s="6" t="s">
        <v>166</v>
      </c>
      <c r="W14801" s="6" t="s">
        <v>167</v>
      </c>
      <c r="X14801">
        <v>1</v>
      </c>
      <c r="Y14801">
        <v>316973</v>
      </c>
    </row>
    <row r="14802" spans="1:25" x14ac:dyDescent="0.35">
      <c r="A14802" s="6" t="s">
        <v>318</v>
      </c>
      <c r="B14802" s="6" t="s">
        <v>319</v>
      </c>
      <c r="C14802" s="6" t="s">
        <v>37</v>
      </c>
      <c r="D14802" t="s">
        <v>2654</v>
      </c>
      <c r="E14802" s="6" t="s">
        <v>19</v>
      </c>
      <c r="F14802">
        <v>2</v>
      </c>
      <c r="G14802" s="5">
        <v>0.92708333333333337</v>
      </c>
      <c r="H14802" s="4">
        <v>40667.927083333336</v>
      </c>
      <c r="I14802" s="6" t="s">
        <v>59</v>
      </c>
      <c r="J14802" s="6" t="s">
        <v>31</v>
      </c>
      <c r="K14802" s="6" t="s">
        <v>23</v>
      </c>
      <c r="L14802" s="6" t="s">
        <v>23</v>
      </c>
      <c r="M14802" s="6" t="s">
        <v>24</v>
      </c>
      <c r="O14802">
        <v>0</v>
      </c>
      <c r="Q14802">
        <v>800</v>
      </c>
      <c r="S14802" s="6" t="s">
        <v>22</v>
      </c>
      <c r="T14802" s="6" t="s">
        <v>2600</v>
      </c>
      <c r="U14802" s="6" t="s">
        <v>467</v>
      </c>
      <c r="V14802" s="6" t="s">
        <v>746</v>
      </c>
      <c r="W14802" s="6" t="s">
        <v>747</v>
      </c>
      <c r="X14802">
        <v>1</v>
      </c>
      <c r="Y14802">
        <v>311994</v>
      </c>
    </row>
    <row r="14803" spans="1:25" x14ac:dyDescent="0.35">
      <c r="A14803" s="6" t="s">
        <v>318</v>
      </c>
      <c r="B14803" s="6" t="s">
        <v>319</v>
      </c>
      <c r="C14803" s="6" t="s">
        <v>37</v>
      </c>
      <c r="D14803" t="s">
        <v>2654</v>
      </c>
      <c r="E14803" s="6" t="s">
        <v>19</v>
      </c>
      <c r="F14803">
        <v>2</v>
      </c>
      <c r="G14803" s="5">
        <v>0.90902777777777777</v>
      </c>
      <c r="H14803" s="4">
        <v>41763.90902777778</v>
      </c>
      <c r="I14803" s="6" t="s">
        <v>59</v>
      </c>
      <c r="J14803" s="6" t="s">
        <v>26</v>
      </c>
      <c r="K14803" s="6" t="s">
        <v>23</v>
      </c>
      <c r="L14803" s="6" t="s">
        <v>23</v>
      </c>
      <c r="M14803" s="6" t="s">
        <v>24</v>
      </c>
      <c r="O14803">
        <v>0</v>
      </c>
      <c r="Q14803">
        <v>1000</v>
      </c>
      <c r="S14803" s="6" t="s">
        <v>22</v>
      </c>
      <c r="T14803" s="6" t="s">
        <v>2600</v>
      </c>
      <c r="U14803" s="6" t="s">
        <v>573</v>
      </c>
      <c r="V14803" s="6" t="s">
        <v>571</v>
      </c>
      <c r="W14803" s="6" t="s">
        <v>572</v>
      </c>
      <c r="X14803">
        <v>1</v>
      </c>
      <c r="Y14803">
        <v>346306</v>
      </c>
    </row>
    <row r="14804" spans="1:25" x14ac:dyDescent="0.35">
      <c r="A14804" s="6" t="s">
        <v>318</v>
      </c>
      <c r="B14804" s="6" t="s">
        <v>319</v>
      </c>
      <c r="C14804" s="6" t="s">
        <v>37</v>
      </c>
      <c r="D14804" t="s">
        <v>2654</v>
      </c>
      <c r="E14804" s="6" t="s">
        <v>19</v>
      </c>
      <c r="F14804">
        <v>2</v>
      </c>
      <c r="G14804" s="5">
        <v>0.22916666666666666</v>
      </c>
      <c r="H14804" s="4">
        <v>40830.229166666664</v>
      </c>
      <c r="I14804" s="6" t="s">
        <v>59</v>
      </c>
      <c r="J14804" s="6" t="s">
        <v>26</v>
      </c>
      <c r="K14804" s="6" t="s">
        <v>23</v>
      </c>
      <c r="L14804" s="6" t="s">
        <v>23</v>
      </c>
      <c r="M14804" s="6" t="s">
        <v>24</v>
      </c>
      <c r="O14804">
        <v>0</v>
      </c>
      <c r="Q14804">
        <v>1400</v>
      </c>
      <c r="S14804" s="6" t="s">
        <v>22</v>
      </c>
      <c r="T14804" s="6" t="s">
        <v>2604</v>
      </c>
      <c r="U14804" s="6" t="s">
        <v>215</v>
      </c>
      <c r="V14804" s="6" t="s">
        <v>213</v>
      </c>
      <c r="W14804" s="6" t="s">
        <v>214</v>
      </c>
      <c r="X14804">
        <v>1</v>
      </c>
      <c r="Y14804">
        <v>318462</v>
      </c>
    </row>
    <row r="14805" spans="1:25" x14ac:dyDescent="0.35">
      <c r="A14805" s="6" t="s">
        <v>318</v>
      </c>
      <c r="B14805" s="6" t="s">
        <v>319</v>
      </c>
      <c r="C14805" s="6" t="s">
        <v>37</v>
      </c>
      <c r="D14805" t="s">
        <v>2654</v>
      </c>
      <c r="E14805" s="6" t="s">
        <v>19</v>
      </c>
      <c r="F14805">
        <v>2</v>
      </c>
      <c r="G14805" s="5">
        <v>0.86805555555555558</v>
      </c>
      <c r="H14805" s="4">
        <v>39766.868055555555</v>
      </c>
      <c r="I14805" s="6" t="s">
        <v>59</v>
      </c>
      <c r="J14805" s="6" t="s">
        <v>26</v>
      </c>
      <c r="K14805" s="6" t="s">
        <v>124</v>
      </c>
      <c r="L14805" s="6" t="s">
        <v>23</v>
      </c>
      <c r="M14805" s="6" t="s">
        <v>55</v>
      </c>
      <c r="O14805">
        <v>0</v>
      </c>
      <c r="Q14805">
        <v>1600</v>
      </c>
      <c r="S14805" s="6" t="s">
        <v>22</v>
      </c>
      <c r="T14805" s="6" t="s">
        <v>2603</v>
      </c>
      <c r="U14805" s="6" t="s">
        <v>671</v>
      </c>
      <c r="V14805" s="6" t="s">
        <v>107</v>
      </c>
      <c r="W14805" s="6" t="s">
        <v>108</v>
      </c>
      <c r="X14805">
        <v>1</v>
      </c>
      <c r="Y14805">
        <v>257225</v>
      </c>
    </row>
    <row r="14806" spans="1:25" x14ac:dyDescent="0.35">
      <c r="A14806" s="6" t="s">
        <v>318</v>
      </c>
      <c r="B14806" s="6" t="s">
        <v>319</v>
      </c>
      <c r="C14806" s="6" t="s">
        <v>37</v>
      </c>
      <c r="D14806" t="s">
        <v>2654</v>
      </c>
      <c r="E14806" s="6" t="s">
        <v>19</v>
      </c>
      <c r="F14806">
        <v>2</v>
      </c>
      <c r="G14806" s="5">
        <v>0.90069444444444446</v>
      </c>
      <c r="H14806" s="4">
        <v>39391.900694444441</v>
      </c>
      <c r="I14806" s="6" t="s">
        <v>59</v>
      </c>
      <c r="J14806" s="6" t="s">
        <v>26</v>
      </c>
      <c r="K14806" s="6" t="s">
        <v>23</v>
      </c>
      <c r="L14806" s="6" t="s">
        <v>23</v>
      </c>
      <c r="M14806" s="6" t="s">
        <v>24</v>
      </c>
      <c r="O14806">
        <v>0</v>
      </c>
      <c r="Q14806">
        <v>1800</v>
      </c>
      <c r="S14806" s="6" t="s">
        <v>22</v>
      </c>
      <c r="T14806" s="6" t="s">
        <v>2600</v>
      </c>
      <c r="U14806" s="6" t="s">
        <v>745</v>
      </c>
      <c r="V14806" s="6" t="s">
        <v>1382</v>
      </c>
      <c r="W14806" s="6" t="s">
        <v>1383</v>
      </c>
      <c r="X14806">
        <v>1</v>
      </c>
      <c r="Y14806">
        <v>252465</v>
      </c>
    </row>
    <row r="14807" spans="1:25" x14ac:dyDescent="0.35">
      <c r="A14807" s="6" t="s">
        <v>318</v>
      </c>
      <c r="B14807" s="6" t="s">
        <v>319</v>
      </c>
      <c r="C14807" s="6" t="s">
        <v>37</v>
      </c>
      <c r="D14807" t="s">
        <v>2654</v>
      </c>
      <c r="E14807" s="6" t="s">
        <v>19</v>
      </c>
      <c r="F14807">
        <v>2</v>
      </c>
      <c r="G14807" s="5">
        <v>0.90347222222222223</v>
      </c>
      <c r="H14807" s="4">
        <v>39379.90347222222</v>
      </c>
      <c r="I14807" s="6" t="s">
        <v>59</v>
      </c>
      <c r="J14807" s="6" t="s">
        <v>26</v>
      </c>
      <c r="K14807" s="6" t="s">
        <v>23</v>
      </c>
      <c r="L14807" s="6" t="s">
        <v>23</v>
      </c>
      <c r="M14807" s="6" t="s">
        <v>24</v>
      </c>
      <c r="O14807">
        <v>0</v>
      </c>
      <c r="Q14807">
        <v>2000</v>
      </c>
      <c r="S14807" s="6" t="s">
        <v>22</v>
      </c>
      <c r="T14807" s="6" t="s">
        <v>2600</v>
      </c>
      <c r="U14807" s="6" t="s">
        <v>766</v>
      </c>
      <c r="V14807" s="6" t="s">
        <v>1100</v>
      </c>
      <c r="W14807" s="6" t="s">
        <v>1101</v>
      </c>
      <c r="X14807">
        <v>1</v>
      </c>
      <c r="Y14807">
        <v>252512</v>
      </c>
    </row>
    <row r="14808" spans="1:25" x14ac:dyDescent="0.35">
      <c r="A14808" s="6" t="s">
        <v>318</v>
      </c>
      <c r="B14808" s="6" t="s">
        <v>319</v>
      </c>
      <c r="C14808" s="6" t="s">
        <v>37</v>
      </c>
      <c r="D14808" t="s">
        <v>2654</v>
      </c>
      <c r="E14808" s="6" t="s">
        <v>19</v>
      </c>
      <c r="F14808">
        <v>2</v>
      </c>
      <c r="G14808" s="5">
        <v>0.98124999999999996</v>
      </c>
      <c r="H14808" s="4">
        <v>41782.981249999997</v>
      </c>
      <c r="I14808" s="6" t="s">
        <v>59</v>
      </c>
      <c r="J14808" s="6" t="s">
        <v>26</v>
      </c>
      <c r="K14808" s="6" t="s">
        <v>23</v>
      </c>
      <c r="L14808" s="6" t="s">
        <v>23</v>
      </c>
      <c r="M14808" s="6" t="s">
        <v>24</v>
      </c>
      <c r="O14808">
        <v>600</v>
      </c>
      <c r="Q14808">
        <v>2000</v>
      </c>
      <c r="S14808" s="6" t="s">
        <v>22</v>
      </c>
      <c r="T14808" s="6" t="s">
        <v>2600</v>
      </c>
      <c r="U14808" s="6" t="s">
        <v>548</v>
      </c>
      <c r="V14808" s="6" t="s">
        <v>1840</v>
      </c>
      <c r="W14808" s="6" t="s">
        <v>1841</v>
      </c>
      <c r="X14808">
        <v>1</v>
      </c>
      <c r="Y14808">
        <v>346647</v>
      </c>
    </row>
    <row r="14809" spans="1:25" x14ac:dyDescent="0.35">
      <c r="A14809" s="6" t="s">
        <v>318</v>
      </c>
      <c r="B14809" s="6" t="s">
        <v>319</v>
      </c>
      <c r="C14809" s="6" t="s">
        <v>37</v>
      </c>
      <c r="D14809" t="s">
        <v>2654</v>
      </c>
      <c r="E14809" s="6" t="s">
        <v>19</v>
      </c>
      <c r="F14809">
        <v>2</v>
      </c>
      <c r="G14809" s="5">
        <v>0.92777777777777781</v>
      </c>
      <c r="H14809" s="4">
        <v>41755.927777777775</v>
      </c>
      <c r="I14809" s="6" t="s">
        <v>59</v>
      </c>
      <c r="J14809" s="6" t="s">
        <v>26</v>
      </c>
      <c r="K14809" s="6" t="s">
        <v>23</v>
      </c>
      <c r="L14809" s="6" t="s">
        <v>23</v>
      </c>
      <c r="M14809" s="6" t="s">
        <v>24</v>
      </c>
      <c r="O14809">
        <v>0</v>
      </c>
      <c r="Q14809">
        <v>3700</v>
      </c>
      <c r="S14809" s="6" t="s">
        <v>22</v>
      </c>
      <c r="T14809" s="6" t="s">
        <v>2600</v>
      </c>
      <c r="U14809" s="6" t="s">
        <v>766</v>
      </c>
      <c r="V14809" s="6" t="s">
        <v>1100</v>
      </c>
      <c r="W14809" s="6" t="s">
        <v>1101</v>
      </c>
      <c r="X14809">
        <v>1</v>
      </c>
      <c r="Y14809">
        <v>344744</v>
      </c>
    </row>
    <row r="14810" spans="1:25" x14ac:dyDescent="0.35">
      <c r="A14810" s="6" t="s">
        <v>318</v>
      </c>
      <c r="B14810" s="6" t="s">
        <v>319</v>
      </c>
      <c r="C14810" s="6" t="s">
        <v>37</v>
      </c>
      <c r="D14810" t="s">
        <v>2654</v>
      </c>
      <c r="E14810" s="6"/>
      <c r="G14810" s="5">
        <v>0.875</v>
      </c>
      <c r="H14810" s="4">
        <v>39667.875</v>
      </c>
      <c r="I14810" s="6" t="s">
        <v>59</v>
      </c>
      <c r="J14810" s="6" t="s">
        <v>48</v>
      </c>
      <c r="K14810" s="6" t="s">
        <v>23</v>
      </c>
      <c r="L14810" s="6" t="s">
        <v>23</v>
      </c>
      <c r="M14810" s="6" t="s">
        <v>24</v>
      </c>
      <c r="O14810">
        <v>0</v>
      </c>
      <c r="S14810" s="6" t="s">
        <v>551</v>
      </c>
      <c r="T14810" s="6" t="s">
        <v>551</v>
      </c>
      <c r="U14810" s="6" t="s">
        <v>551</v>
      </c>
      <c r="V14810" s="6" t="s">
        <v>1786</v>
      </c>
      <c r="W14810" s="6" t="s">
        <v>1787</v>
      </c>
      <c r="X14810">
        <v>1</v>
      </c>
      <c r="Y14810">
        <v>12355</v>
      </c>
    </row>
    <row r="14811" spans="1:25" x14ac:dyDescent="0.35">
      <c r="A14811" s="6" t="s">
        <v>318</v>
      </c>
      <c r="B14811" s="6" t="s">
        <v>319</v>
      </c>
      <c r="C14811" s="6" t="s">
        <v>37</v>
      </c>
      <c r="D14811" t="s">
        <v>2654</v>
      </c>
      <c r="E14811" s="6"/>
      <c r="G14811" s="5">
        <v>0.89583333333333337</v>
      </c>
      <c r="H14811" s="4">
        <v>39722.895833333336</v>
      </c>
      <c r="I14811" s="6" t="s">
        <v>59</v>
      </c>
      <c r="J14811" s="6" t="s">
        <v>26</v>
      </c>
      <c r="K14811" s="6" t="s">
        <v>23</v>
      </c>
      <c r="L14811" s="6" t="s">
        <v>23</v>
      </c>
      <c r="M14811" s="6" t="s">
        <v>24</v>
      </c>
      <c r="O14811">
        <v>0</v>
      </c>
      <c r="S14811" s="6" t="s">
        <v>551</v>
      </c>
      <c r="T14811" s="6" t="s">
        <v>551</v>
      </c>
      <c r="U14811" s="6" t="s">
        <v>551</v>
      </c>
      <c r="V14811" s="6" t="s">
        <v>780</v>
      </c>
      <c r="W14811" s="6" t="s">
        <v>781</v>
      </c>
      <c r="X14811">
        <v>1</v>
      </c>
      <c r="Y14811">
        <v>12721</v>
      </c>
    </row>
    <row r="14812" spans="1:25" x14ac:dyDescent="0.35">
      <c r="A14812" s="6" t="s">
        <v>318</v>
      </c>
      <c r="B14812" s="6" t="s">
        <v>319</v>
      </c>
      <c r="C14812" s="6" t="s">
        <v>37</v>
      </c>
      <c r="D14812" t="s">
        <v>2654</v>
      </c>
      <c r="E14812" s="6"/>
      <c r="G14812" s="5">
        <v>0.20833333333333334</v>
      </c>
      <c r="H14812" s="4">
        <v>40122.208333333336</v>
      </c>
      <c r="I14812" s="6" t="s">
        <v>59</v>
      </c>
      <c r="J14812" s="6" t="s">
        <v>26</v>
      </c>
      <c r="K14812" s="6" t="s">
        <v>23</v>
      </c>
      <c r="L14812" s="6" t="s">
        <v>23</v>
      </c>
      <c r="M14812" s="6" t="s">
        <v>24</v>
      </c>
      <c r="O14812">
        <v>0</v>
      </c>
      <c r="S14812" s="6" t="s">
        <v>22</v>
      </c>
      <c r="T14812" s="6" t="s">
        <v>2603</v>
      </c>
      <c r="U14812" s="6" t="s">
        <v>145</v>
      </c>
      <c r="V14812" s="6" t="s">
        <v>1339</v>
      </c>
      <c r="W14812" s="6" t="s">
        <v>1340</v>
      </c>
      <c r="X14812">
        <v>1</v>
      </c>
      <c r="Y14812">
        <v>14015</v>
      </c>
    </row>
    <row r="14813" spans="1:25" x14ac:dyDescent="0.35">
      <c r="A14813" s="6" t="s">
        <v>318</v>
      </c>
      <c r="B14813" s="6" t="s">
        <v>319</v>
      </c>
      <c r="C14813" s="6" t="s">
        <v>37</v>
      </c>
      <c r="D14813" t="s">
        <v>2654</v>
      </c>
      <c r="E14813" s="6" t="s">
        <v>19</v>
      </c>
      <c r="F14813">
        <v>2</v>
      </c>
      <c r="G14813" s="5">
        <v>0.125</v>
      </c>
      <c r="H14813" s="4">
        <v>41415.125</v>
      </c>
      <c r="I14813" s="6" t="s">
        <v>59</v>
      </c>
      <c r="J14813" s="6" t="s">
        <v>26</v>
      </c>
      <c r="K14813" s="6" t="s">
        <v>23</v>
      </c>
      <c r="L14813" s="6" t="s">
        <v>23</v>
      </c>
      <c r="M14813" s="6" t="s">
        <v>24</v>
      </c>
      <c r="O14813">
        <v>0</v>
      </c>
      <c r="S14813" s="6" t="s">
        <v>22</v>
      </c>
      <c r="T14813" s="6" t="s">
        <v>2608</v>
      </c>
      <c r="U14813" s="6" t="s">
        <v>168</v>
      </c>
      <c r="V14813" s="6" t="s">
        <v>166</v>
      </c>
      <c r="W14813" s="6" t="s">
        <v>167</v>
      </c>
      <c r="X14813">
        <v>1</v>
      </c>
      <c r="Y14813">
        <v>334020</v>
      </c>
    </row>
    <row r="14814" spans="1:25" x14ac:dyDescent="0.35">
      <c r="A14814" s="6" t="s">
        <v>318</v>
      </c>
      <c r="B14814" s="6" t="s">
        <v>319</v>
      </c>
      <c r="C14814" s="6" t="s">
        <v>37</v>
      </c>
      <c r="D14814" t="s">
        <v>2654</v>
      </c>
      <c r="E14814" s="6"/>
      <c r="G14814" s="5">
        <v>0.15625</v>
      </c>
      <c r="H14814" s="4">
        <v>39835.15625</v>
      </c>
      <c r="I14814" s="6" t="s">
        <v>59</v>
      </c>
      <c r="J14814" s="6" t="s">
        <v>26</v>
      </c>
      <c r="K14814" s="6" t="s">
        <v>23</v>
      </c>
      <c r="L14814" s="6" t="s">
        <v>23</v>
      </c>
      <c r="M14814" s="6" t="s">
        <v>24</v>
      </c>
      <c r="O14814">
        <v>0</v>
      </c>
      <c r="S14814" s="6" t="s">
        <v>22</v>
      </c>
      <c r="T14814" s="6" t="s">
        <v>2604</v>
      </c>
      <c r="U14814" s="6" t="s">
        <v>215</v>
      </c>
      <c r="V14814" s="6" t="s">
        <v>213</v>
      </c>
      <c r="W14814" s="6" t="s">
        <v>214</v>
      </c>
      <c r="X14814">
        <v>1</v>
      </c>
      <c r="Y14814">
        <v>13001</v>
      </c>
    </row>
    <row r="14815" spans="1:25" x14ac:dyDescent="0.35">
      <c r="A14815" s="6" t="s">
        <v>318</v>
      </c>
      <c r="B14815" s="6" t="s">
        <v>319</v>
      </c>
      <c r="C14815" s="6" t="s">
        <v>37</v>
      </c>
      <c r="D14815" t="s">
        <v>2654</v>
      </c>
      <c r="E14815" s="6"/>
      <c r="G14815" s="5">
        <v>0.84375</v>
      </c>
      <c r="H14815" s="4">
        <v>39688.84375</v>
      </c>
      <c r="I14815" s="6" t="s">
        <v>59</v>
      </c>
      <c r="J14815" s="6" t="s">
        <v>26</v>
      </c>
      <c r="K14815" s="6" t="s">
        <v>23</v>
      </c>
      <c r="L14815" s="6" t="s">
        <v>23</v>
      </c>
      <c r="M14815" s="6" t="s">
        <v>24</v>
      </c>
      <c r="O14815">
        <v>0</v>
      </c>
      <c r="S14815" s="6" t="s">
        <v>22</v>
      </c>
      <c r="T14815" s="6" t="s">
        <v>2614</v>
      </c>
      <c r="U14815" s="6" t="s">
        <v>2614</v>
      </c>
      <c r="V14815" s="6" t="s">
        <v>492</v>
      </c>
      <c r="W14815" s="6" t="s">
        <v>493</v>
      </c>
      <c r="X14815">
        <v>1</v>
      </c>
      <c r="Y14815">
        <v>12485</v>
      </c>
    </row>
    <row r="14816" spans="1:25" x14ac:dyDescent="0.35">
      <c r="A14816" s="6" t="s">
        <v>318</v>
      </c>
      <c r="B14816" s="6" t="s">
        <v>319</v>
      </c>
      <c r="C14816" s="6" t="s">
        <v>37</v>
      </c>
      <c r="D14816" t="s">
        <v>2654</v>
      </c>
      <c r="E14816" s="6" t="s">
        <v>19</v>
      </c>
      <c r="F14816">
        <v>2</v>
      </c>
      <c r="G14816" s="5">
        <v>0.90833333333333333</v>
      </c>
      <c r="H14816" s="4">
        <v>41755.908333333333</v>
      </c>
      <c r="I14816" s="6" t="s">
        <v>59</v>
      </c>
      <c r="J14816" s="6" t="s">
        <v>26</v>
      </c>
      <c r="K14816" s="6" t="s">
        <v>23</v>
      </c>
      <c r="L14816" s="6" t="s">
        <v>23</v>
      </c>
      <c r="M14816" s="6" t="s">
        <v>24</v>
      </c>
      <c r="O14816">
        <v>600</v>
      </c>
      <c r="S14816" s="6" t="s">
        <v>22</v>
      </c>
      <c r="T14816" s="6" t="s">
        <v>2600</v>
      </c>
      <c r="U14816" s="6" t="s">
        <v>548</v>
      </c>
      <c r="V14816" s="6" t="s">
        <v>1840</v>
      </c>
      <c r="W14816" s="6" t="s">
        <v>1841</v>
      </c>
      <c r="X14816">
        <v>1</v>
      </c>
      <c r="Y14816">
        <v>344818</v>
      </c>
    </row>
    <row r="14817" spans="1:25" x14ac:dyDescent="0.35">
      <c r="A14817" s="6" t="s">
        <v>318</v>
      </c>
      <c r="B14817" s="6" t="s">
        <v>319</v>
      </c>
      <c r="C14817" s="6" t="s">
        <v>37</v>
      </c>
      <c r="D14817" t="s">
        <v>2654</v>
      </c>
      <c r="E14817" s="6" t="s">
        <v>19</v>
      </c>
      <c r="F14817">
        <v>2</v>
      </c>
      <c r="G14817" s="5">
        <v>0.90972222222222221</v>
      </c>
      <c r="H14817" s="4">
        <v>39008.909722222219</v>
      </c>
      <c r="I14817" s="6" t="s">
        <v>59</v>
      </c>
      <c r="J14817" s="6" t="s">
        <v>26</v>
      </c>
      <c r="K14817" s="6" t="s">
        <v>23</v>
      </c>
      <c r="L14817" s="6" t="s">
        <v>23</v>
      </c>
      <c r="M14817" s="6" t="s">
        <v>24</v>
      </c>
      <c r="O14817">
        <v>0</v>
      </c>
      <c r="S14817" s="6" t="s">
        <v>22</v>
      </c>
      <c r="T14817" s="6" t="s">
        <v>2600</v>
      </c>
      <c r="U14817" s="6" t="s">
        <v>590</v>
      </c>
      <c r="V14817" s="6" t="s">
        <v>2031</v>
      </c>
      <c r="W14817" s="6" t="s">
        <v>2032</v>
      </c>
      <c r="X14817">
        <v>1</v>
      </c>
      <c r="Y14817">
        <v>244084</v>
      </c>
    </row>
    <row r="14818" spans="1:25" x14ac:dyDescent="0.35">
      <c r="A14818" s="6" t="s">
        <v>318</v>
      </c>
      <c r="B14818" s="6" t="s">
        <v>319</v>
      </c>
      <c r="C14818" s="6" t="s">
        <v>37</v>
      </c>
      <c r="D14818" t="s">
        <v>2654</v>
      </c>
      <c r="E14818" s="6" t="s">
        <v>19</v>
      </c>
      <c r="F14818">
        <v>4</v>
      </c>
      <c r="G14818" s="5">
        <v>1.2500000000000001E-2</v>
      </c>
      <c r="H14818" s="4">
        <v>41466.012499999997</v>
      </c>
      <c r="I14818" s="6"/>
      <c r="J14818" s="6" t="s">
        <v>31</v>
      </c>
      <c r="K14818" s="6" t="s">
        <v>23</v>
      </c>
      <c r="L14818" s="6" t="s">
        <v>23</v>
      </c>
      <c r="M14818" s="6" t="s">
        <v>24</v>
      </c>
      <c r="O14818">
        <v>0</v>
      </c>
      <c r="Q14818">
        <v>400</v>
      </c>
      <c r="S14818" s="6" t="s">
        <v>22</v>
      </c>
      <c r="T14818" s="6" t="s">
        <v>2600</v>
      </c>
      <c r="U14818" s="6" t="s">
        <v>766</v>
      </c>
      <c r="V14818" s="6" t="s">
        <v>1100</v>
      </c>
      <c r="W14818" s="6" t="s">
        <v>1101</v>
      </c>
      <c r="X14818">
        <v>1</v>
      </c>
      <c r="Y14818">
        <v>17503</v>
      </c>
    </row>
    <row r="14819" spans="1:25" x14ac:dyDescent="0.35">
      <c r="A14819" s="6" t="s">
        <v>318</v>
      </c>
      <c r="B14819" s="6" t="s">
        <v>319</v>
      </c>
      <c r="C14819" s="6" t="s">
        <v>37</v>
      </c>
      <c r="D14819" t="s">
        <v>2654</v>
      </c>
      <c r="E14819" s="6" t="s">
        <v>19</v>
      </c>
      <c r="F14819">
        <v>4</v>
      </c>
      <c r="G14819" s="5">
        <v>0</v>
      </c>
      <c r="H14819" s="4">
        <v>41472</v>
      </c>
      <c r="I14819" s="6"/>
      <c r="J14819" s="6" t="s">
        <v>31</v>
      </c>
      <c r="K14819" s="6" t="s">
        <v>23</v>
      </c>
      <c r="L14819" s="6" t="s">
        <v>23</v>
      </c>
      <c r="M14819" s="6" t="s">
        <v>24</v>
      </c>
      <c r="O14819">
        <v>0</v>
      </c>
      <c r="Q14819">
        <v>2000</v>
      </c>
      <c r="S14819" s="6" t="s">
        <v>22</v>
      </c>
      <c r="T14819" s="6" t="s">
        <v>2604</v>
      </c>
      <c r="U14819" s="6" t="s">
        <v>809</v>
      </c>
      <c r="V14819" s="6" t="s">
        <v>809</v>
      </c>
      <c r="W14819" s="6" t="s">
        <v>892</v>
      </c>
      <c r="X14819">
        <v>1</v>
      </c>
      <c r="Y14819">
        <v>17507</v>
      </c>
    </row>
    <row r="14820" spans="1:25" x14ac:dyDescent="0.35">
      <c r="A14820" s="6" t="s">
        <v>1550</v>
      </c>
      <c r="B14820" s="6" t="s">
        <v>1551</v>
      </c>
      <c r="C14820" s="6" t="s">
        <v>322</v>
      </c>
      <c r="D14820" t="s">
        <v>2654</v>
      </c>
      <c r="E14820" s="6" t="s">
        <v>19</v>
      </c>
      <c r="F14820">
        <v>1</v>
      </c>
      <c r="G14820" s="5">
        <v>0.89583333333333337</v>
      </c>
      <c r="H14820" s="4">
        <v>37353.895833333336</v>
      </c>
      <c r="I14820" s="6" t="s">
        <v>59</v>
      </c>
      <c r="J14820" s="6" t="s">
        <v>26</v>
      </c>
      <c r="K14820" s="6" t="s">
        <v>98</v>
      </c>
      <c r="L14820" s="6" t="s">
        <v>99</v>
      </c>
      <c r="M14820" s="6" t="s">
        <v>55</v>
      </c>
      <c r="N14820">
        <v>2160</v>
      </c>
      <c r="O14820">
        <v>13721</v>
      </c>
      <c r="P14820">
        <v>90</v>
      </c>
      <c r="Q14820">
        <v>5</v>
      </c>
      <c r="S14820" s="6" t="s">
        <v>97</v>
      </c>
      <c r="T14820" s="6" t="s">
        <v>2636</v>
      </c>
      <c r="U14820" s="6" t="s">
        <v>102</v>
      </c>
      <c r="V14820" s="6" t="s">
        <v>471</v>
      </c>
      <c r="W14820" s="6" t="s">
        <v>472</v>
      </c>
      <c r="X14820">
        <v>1</v>
      </c>
      <c r="Y14820">
        <v>215145</v>
      </c>
    </row>
    <row r="14821" spans="1:25" x14ac:dyDescent="0.35">
      <c r="A14821" s="6" t="s">
        <v>1550</v>
      </c>
      <c r="B14821" s="6" t="s">
        <v>1551</v>
      </c>
      <c r="C14821" s="6" t="s">
        <v>322</v>
      </c>
      <c r="D14821" t="s">
        <v>2654</v>
      </c>
      <c r="E14821" s="6" t="s">
        <v>19</v>
      </c>
      <c r="F14821">
        <v>1</v>
      </c>
      <c r="G14821" s="5">
        <v>0.84722222222222221</v>
      </c>
      <c r="H14821" s="4">
        <v>40079.847222222219</v>
      </c>
      <c r="I14821" s="6" t="s">
        <v>59</v>
      </c>
      <c r="J14821" s="6" t="s">
        <v>41</v>
      </c>
      <c r="K14821" s="6" t="s">
        <v>187</v>
      </c>
      <c r="L14821" s="6"/>
      <c r="M14821" s="6" t="s">
        <v>55</v>
      </c>
      <c r="O14821">
        <v>0</v>
      </c>
      <c r="Q14821">
        <v>0</v>
      </c>
      <c r="R14821">
        <v>0</v>
      </c>
      <c r="S14821" s="6" t="s">
        <v>97</v>
      </c>
      <c r="T14821" s="6" t="s">
        <v>2636</v>
      </c>
      <c r="U14821" s="6" t="s">
        <v>102</v>
      </c>
      <c r="V14821" s="6" t="s">
        <v>471</v>
      </c>
      <c r="W14821" s="6" t="s">
        <v>472</v>
      </c>
      <c r="X14821">
        <v>1</v>
      </c>
      <c r="Y14821">
        <v>266369</v>
      </c>
    </row>
    <row r="14822" spans="1:25" x14ac:dyDescent="0.35">
      <c r="A14822" s="6" t="s">
        <v>223</v>
      </c>
      <c r="B14822" s="6" t="s">
        <v>224</v>
      </c>
      <c r="C14822" s="6" t="s">
        <v>225</v>
      </c>
      <c r="D14822" t="s">
        <v>2654</v>
      </c>
      <c r="E14822" s="6" t="s">
        <v>19</v>
      </c>
      <c r="F14822">
        <v>2</v>
      </c>
      <c r="G14822" s="5">
        <v>0.47916666666666669</v>
      </c>
      <c r="H14822" s="4">
        <v>40652.479166666664</v>
      </c>
      <c r="I14822" s="6" t="s">
        <v>27</v>
      </c>
      <c r="J14822" s="6" t="s">
        <v>144</v>
      </c>
      <c r="K14822" s="6" t="s">
        <v>187</v>
      </c>
      <c r="L14822" s="6" t="s">
        <v>23</v>
      </c>
      <c r="M14822" s="6" t="s">
        <v>55</v>
      </c>
      <c r="N14822">
        <v>1000</v>
      </c>
      <c r="O14822">
        <v>389624</v>
      </c>
      <c r="P14822">
        <v>41.666667938000003</v>
      </c>
      <c r="Q14822">
        <v>4000</v>
      </c>
      <c r="R14822">
        <v>8</v>
      </c>
      <c r="S14822" s="6" t="s">
        <v>22</v>
      </c>
      <c r="T14822" s="6" t="s">
        <v>2615</v>
      </c>
      <c r="U14822" s="6" t="s">
        <v>2616</v>
      </c>
      <c r="V14822" s="6" t="s">
        <v>841</v>
      </c>
      <c r="W14822" s="6" t="s">
        <v>842</v>
      </c>
      <c r="X14822">
        <v>1</v>
      </c>
      <c r="Y14822">
        <v>310979</v>
      </c>
    </row>
    <row r="14823" spans="1:25" x14ac:dyDescent="0.35">
      <c r="A14823" s="6" t="s">
        <v>223</v>
      </c>
      <c r="B14823" s="6" t="s">
        <v>224</v>
      </c>
      <c r="C14823" s="6" t="s">
        <v>225</v>
      </c>
      <c r="D14823" t="s">
        <v>2654</v>
      </c>
      <c r="E14823" s="6" t="s">
        <v>19</v>
      </c>
      <c r="F14823">
        <v>2</v>
      </c>
      <c r="G14823" s="5">
        <v>0.30208333333333331</v>
      </c>
      <c r="H14823" s="4">
        <v>39405.302083333336</v>
      </c>
      <c r="I14823" s="6" t="s">
        <v>27</v>
      </c>
      <c r="J14823" s="6" t="s">
        <v>31</v>
      </c>
      <c r="K14823" s="6" t="s">
        <v>124</v>
      </c>
      <c r="L14823" s="6" t="s">
        <v>2599</v>
      </c>
      <c r="M14823" s="6" t="s">
        <v>55</v>
      </c>
      <c r="N14823">
        <v>336</v>
      </c>
      <c r="O14823">
        <v>721582</v>
      </c>
      <c r="P14823">
        <v>14</v>
      </c>
      <c r="Q14823">
        <v>200</v>
      </c>
      <c r="S14823" s="6" t="s">
        <v>22</v>
      </c>
      <c r="T14823" s="6" t="s">
        <v>2603</v>
      </c>
      <c r="U14823" s="6" t="s">
        <v>145</v>
      </c>
      <c r="V14823" s="6" t="s">
        <v>1339</v>
      </c>
      <c r="W14823" s="6" t="s">
        <v>1340</v>
      </c>
      <c r="X14823">
        <v>1</v>
      </c>
      <c r="Y14823">
        <v>252076</v>
      </c>
    </row>
    <row r="14824" spans="1:25" x14ac:dyDescent="0.35">
      <c r="A14824" s="6" t="s">
        <v>223</v>
      </c>
      <c r="B14824" s="6" t="s">
        <v>224</v>
      </c>
      <c r="C14824" s="6" t="s">
        <v>225</v>
      </c>
      <c r="D14824" t="s">
        <v>2654</v>
      </c>
      <c r="E14824" s="6" t="s">
        <v>19</v>
      </c>
      <c r="F14824">
        <v>2</v>
      </c>
      <c r="G14824" s="5">
        <v>0.80902777777777779</v>
      </c>
      <c r="H14824" s="4">
        <v>40095.809027777781</v>
      </c>
      <c r="I14824" s="6" t="s">
        <v>59</v>
      </c>
      <c r="J14824" s="6" t="s">
        <v>26</v>
      </c>
      <c r="K14824" s="6" t="s">
        <v>98</v>
      </c>
      <c r="L14824" s="6" t="s">
        <v>23</v>
      </c>
      <c r="M14824" s="6" t="s">
        <v>55</v>
      </c>
      <c r="N14824">
        <v>336</v>
      </c>
      <c r="O14824">
        <v>136906</v>
      </c>
      <c r="P14824">
        <v>14</v>
      </c>
      <c r="Q14824">
        <v>1500</v>
      </c>
      <c r="R14824">
        <v>2</v>
      </c>
      <c r="S14824" s="6" t="s">
        <v>22</v>
      </c>
      <c r="T14824" s="6" t="s">
        <v>2603</v>
      </c>
      <c r="U14824" s="6" t="s">
        <v>145</v>
      </c>
      <c r="V14824" s="6" t="s">
        <v>396</v>
      </c>
      <c r="W14824" s="6" t="s">
        <v>397</v>
      </c>
      <c r="X14824">
        <v>1</v>
      </c>
      <c r="Y14824">
        <v>268207</v>
      </c>
    </row>
    <row r="14825" spans="1:25" x14ac:dyDescent="0.35">
      <c r="A14825" s="6" t="s">
        <v>223</v>
      </c>
      <c r="B14825" s="6" t="s">
        <v>224</v>
      </c>
      <c r="C14825" s="6" t="s">
        <v>225</v>
      </c>
      <c r="D14825" t="s">
        <v>2654</v>
      </c>
      <c r="E14825" s="6" t="s">
        <v>19</v>
      </c>
      <c r="F14825">
        <v>2</v>
      </c>
      <c r="G14825" s="5">
        <v>0.8</v>
      </c>
      <c r="H14825" s="4">
        <v>37360.800000000003</v>
      </c>
      <c r="I14825" s="6" t="s">
        <v>68</v>
      </c>
      <c r="J14825" s="6" t="s">
        <v>26</v>
      </c>
      <c r="K14825" s="6" t="s">
        <v>98</v>
      </c>
      <c r="L14825" s="6" t="s">
        <v>2599</v>
      </c>
      <c r="M14825" s="6" t="s">
        <v>55</v>
      </c>
      <c r="N14825">
        <v>240</v>
      </c>
      <c r="O14825">
        <v>137206</v>
      </c>
      <c r="P14825">
        <v>10</v>
      </c>
      <c r="Q14825">
        <v>100</v>
      </c>
      <c r="S14825" s="6" t="s">
        <v>22</v>
      </c>
      <c r="T14825" s="6" t="s">
        <v>2603</v>
      </c>
      <c r="U14825" s="6" t="s">
        <v>671</v>
      </c>
      <c r="V14825" s="6" t="s">
        <v>107</v>
      </c>
      <c r="W14825" s="6" t="s">
        <v>108</v>
      </c>
      <c r="X14825">
        <v>1</v>
      </c>
      <c r="Y14825">
        <v>212646</v>
      </c>
    </row>
    <row r="14826" spans="1:25" x14ac:dyDescent="0.35">
      <c r="A14826" s="6" t="s">
        <v>223</v>
      </c>
      <c r="B14826" s="6" t="s">
        <v>224</v>
      </c>
      <c r="C14826" s="6" t="s">
        <v>225</v>
      </c>
      <c r="D14826" t="s">
        <v>2654</v>
      </c>
      <c r="E14826" s="6" t="s">
        <v>19</v>
      </c>
      <c r="F14826">
        <v>2</v>
      </c>
      <c r="G14826" s="5">
        <v>0.95833333333333337</v>
      </c>
      <c r="H14826" s="4">
        <v>41094.958333333336</v>
      </c>
      <c r="I14826" s="6" t="s">
        <v>59</v>
      </c>
      <c r="J14826" s="6" t="s">
        <v>26</v>
      </c>
      <c r="K14826" s="6" t="s">
        <v>23</v>
      </c>
      <c r="L14826" s="6" t="s">
        <v>23</v>
      </c>
      <c r="M14826" s="6" t="s">
        <v>24</v>
      </c>
      <c r="N14826">
        <v>9</v>
      </c>
      <c r="O14826">
        <v>0</v>
      </c>
      <c r="P14826">
        <v>0.375</v>
      </c>
      <c r="Q14826">
        <v>20</v>
      </c>
      <c r="R14826">
        <v>0</v>
      </c>
      <c r="S14826" s="6" t="s">
        <v>22</v>
      </c>
      <c r="T14826" s="6" t="s">
        <v>183</v>
      </c>
      <c r="U14826" s="6" t="s">
        <v>183</v>
      </c>
      <c r="V14826" s="6" t="s">
        <v>436</v>
      </c>
      <c r="W14826" s="6" t="s">
        <v>437</v>
      </c>
      <c r="X14826">
        <v>1</v>
      </c>
      <c r="Y14826">
        <v>324049</v>
      </c>
    </row>
    <row r="14827" spans="1:25" x14ac:dyDescent="0.35">
      <c r="A14827" s="6" t="s">
        <v>223</v>
      </c>
      <c r="B14827" s="6" t="s">
        <v>224</v>
      </c>
      <c r="C14827" s="6" t="s">
        <v>225</v>
      </c>
      <c r="D14827" t="s">
        <v>2654</v>
      </c>
      <c r="E14827" s="6" t="s">
        <v>19</v>
      </c>
      <c r="F14827">
        <v>2</v>
      </c>
      <c r="G14827" s="5">
        <v>0.47222222222222221</v>
      </c>
      <c r="H14827" s="4">
        <v>39673.472222222219</v>
      </c>
      <c r="I14827" s="6" t="s">
        <v>27</v>
      </c>
      <c r="J14827" s="6"/>
      <c r="K14827" s="6" t="s">
        <v>23</v>
      </c>
      <c r="L14827" s="6" t="s">
        <v>23</v>
      </c>
      <c r="M14827" s="6" t="s">
        <v>24</v>
      </c>
      <c r="N14827">
        <v>7</v>
      </c>
      <c r="O14827">
        <v>11714</v>
      </c>
      <c r="P14827">
        <v>0.291666657</v>
      </c>
      <c r="R14827">
        <v>0</v>
      </c>
      <c r="S14827" s="6" t="s">
        <v>22</v>
      </c>
      <c r="T14827" s="6" t="s">
        <v>2614</v>
      </c>
      <c r="U14827" s="6" t="s">
        <v>2614</v>
      </c>
      <c r="V14827" s="6" t="s">
        <v>521</v>
      </c>
      <c r="W14827" s="6" t="s">
        <v>522</v>
      </c>
      <c r="X14827">
        <v>1</v>
      </c>
      <c r="Y14827">
        <v>258001</v>
      </c>
    </row>
    <row r="14828" spans="1:25" x14ac:dyDescent="0.35">
      <c r="A14828" s="6" t="s">
        <v>223</v>
      </c>
      <c r="B14828" s="6" t="s">
        <v>224</v>
      </c>
      <c r="C14828" s="6" t="s">
        <v>225</v>
      </c>
      <c r="D14828" t="s">
        <v>2654</v>
      </c>
      <c r="E14828" s="6" t="s">
        <v>19</v>
      </c>
      <c r="F14828">
        <v>2</v>
      </c>
      <c r="G14828" s="5">
        <v>0.4861111111111111</v>
      </c>
      <c r="H14828" s="4">
        <v>39609.486111111109</v>
      </c>
      <c r="I14828" s="6" t="s">
        <v>27</v>
      </c>
      <c r="J14828" s="6" t="s">
        <v>41</v>
      </c>
      <c r="K14828" s="6" t="s">
        <v>23</v>
      </c>
      <c r="L14828" s="6" t="s">
        <v>23</v>
      </c>
      <c r="M14828" s="6" t="s">
        <v>24</v>
      </c>
      <c r="N14828">
        <v>6</v>
      </c>
      <c r="O14828">
        <v>58568</v>
      </c>
      <c r="P14828">
        <v>0.25</v>
      </c>
      <c r="Q14828">
        <v>0</v>
      </c>
      <c r="R14828">
        <v>0</v>
      </c>
      <c r="S14828" s="6" t="s">
        <v>22</v>
      </c>
      <c r="T14828" s="6" t="s">
        <v>2600</v>
      </c>
      <c r="U14828" s="6" t="s">
        <v>201</v>
      </c>
      <c r="V14828" s="6" t="s">
        <v>199</v>
      </c>
      <c r="W14828" s="6" t="s">
        <v>200</v>
      </c>
      <c r="X14828">
        <v>1</v>
      </c>
      <c r="Y14828">
        <v>255383</v>
      </c>
    </row>
    <row r="14829" spans="1:25" x14ac:dyDescent="0.35">
      <c r="A14829" s="6" t="s">
        <v>223</v>
      </c>
      <c r="B14829" s="6" t="s">
        <v>224</v>
      </c>
      <c r="C14829" s="6" t="s">
        <v>225</v>
      </c>
      <c r="D14829" t="s">
        <v>2654</v>
      </c>
      <c r="E14829" s="6" t="s">
        <v>19</v>
      </c>
      <c r="F14829">
        <v>2</v>
      </c>
      <c r="G14829" s="5">
        <v>0.95833333333333337</v>
      </c>
      <c r="H14829" s="4">
        <v>41400.958333333336</v>
      </c>
      <c r="I14829" s="6" t="s">
        <v>59</v>
      </c>
      <c r="J14829" s="6" t="s">
        <v>26</v>
      </c>
      <c r="K14829" s="6" t="s">
        <v>23</v>
      </c>
      <c r="L14829" s="6" t="s">
        <v>23</v>
      </c>
      <c r="M14829" s="6" t="s">
        <v>24</v>
      </c>
      <c r="N14829">
        <v>6</v>
      </c>
      <c r="O14829">
        <v>2053</v>
      </c>
      <c r="P14829">
        <v>0.25</v>
      </c>
      <c r="Q14829">
        <v>100</v>
      </c>
      <c r="S14829" s="6" t="s">
        <v>22</v>
      </c>
      <c r="T14829" s="6" t="s">
        <v>2603</v>
      </c>
      <c r="U14829" s="6" t="s">
        <v>145</v>
      </c>
      <c r="V14829" s="6" t="s">
        <v>396</v>
      </c>
      <c r="W14829" s="6" t="s">
        <v>397</v>
      </c>
      <c r="X14829">
        <v>1</v>
      </c>
      <c r="Y14829">
        <v>333336</v>
      </c>
    </row>
    <row r="14830" spans="1:25" x14ac:dyDescent="0.35">
      <c r="A14830" s="6" t="s">
        <v>223</v>
      </c>
      <c r="B14830" s="6" t="s">
        <v>224</v>
      </c>
      <c r="C14830" s="6" t="s">
        <v>225</v>
      </c>
      <c r="D14830" t="s">
        <v>2654</v>
      </c>
      <c r="E14830" s="6" t="s">
        <v>19</v>
      </c>
      <c r="F14830">
        <v>2</v>
      </c>
      <c r="G14830" s="5">
        <v>0.96597222222222223</v>
      </c>
      <c r="H14830" s="4">
        <v>41480.96597222222</v>
      </c>
      <c r="I14830" s="6" t="s">
        <v>59</v>
      </c>
      <c r="J14830" s="6" t="s">
        <v>41</v>
      </c>
      <c r="K14830" s="6" t="s">
        <v>23</v>
      </c>
      <c r="L14830" s="6" t="s">
        <v>23</v>
      </c>
      <c r="M14830" s="6" t="s">
        <v>24</v>
      </c>
      <c r="N14830">
        <v>5</v>
      </c>
      <c r="O14830">
        <v>25668</v>
      </c>
      <c r="P14830">
        <v>0.20833332800000001</v>
      </c>
      <c r="Q14830">
        <v>0</v>
      </c>
      <c r="R14830">
        <v>0</v>
      </c>
      <c r="S14830" s="6" t="s">
        <v>22</v>
      </c>
      <c r="T14830" s="6" t="s">
        <v>183</v>
      </c>
      <c r="U14830" s="6" t="s">
        <v>183</v>
      </c>
      <c r="V14830" s="6" t="s">
        <v>436</v>
      </c>
      <c r="W14830" s="6" t="s">
        <v>437</v>
      </c>
      <c r="X14830">
        <v>1</v>
      </c>
      <c r="Y14830">
        <v>336323</v>
      </c>
    </row>
    <row r="14831" spans="1:25" x14ac:dyDescent="0.35">
      <c r="A14831" s="6" t="s">
        <v>223</v>
      </c>
      <c r="B14831" s="6" t="s">
        <v>224</v>
      </c>
      <c r="C14831" s="6" t="s">
        <v>225</v>
      </c>
      <c r="D14831" t="s">
        <v>2654</v>
      </c>
      <c r="E14831" s="6" t="s">
        <v>19</v>
      </c>
      <c r="F14831">
        <v>2</v>
      </c>
      <c r="G14831" s="5">
        <v>0.61805555555555558</v>
      </c>
      <c r="H14831" s="4">
        <v>38112.618055555555</v>
      </c>
      <c r="I14831" s="6" t="s">
        <v>27</v>
      </c>
      <c r="J14831" s="6" t="s">
        <v>26</v>
      </c>
      <c r="K14831" s="6" t="s">
        <v>23</v>
      </c>
      <c r="L14831" s="6" t="s">
        <v>23</v>
      </c>
      <c r="M14831" s="6" t="s">
        <v>24</v>
      </c>
      <c r="N14831">
        <v>3</v>
      </c>
      <c r="O14831">
        <v>0</v>
      </c>
      <c r="P14831">
        <v>0.125</v>
      </c>
      <c r="Q14831">
        <v>80</v>
      </c>
      <c r="S14831" s="6" t="s">
        <v>22</v>
      </c>
      <c r="T14831" s="6" t="s">
        <v>2600</v>
      </c>
      <c r="U14831" s="6" t="s">
        <v>134</v>
      </c>
      <c r="V14831" s="6" t="s">
        <v>257</v>
      </c>
      <c r="W14831" s="6" t="s">
        <v>258</v>
      </c>
      <c r="X14831">
        <v>1</v>
      </c>
      <c r="Y14831">
        <v>230144</v>
      </c>
    </row>
    <row r="14832" spans="1:25" x14ac:dyDescent="0.35">
      <c r="A14832" s="6" t="s">
        <v>223</v>
      </c>
      <c r="B14832" s="6" t="s">
        <v>224</v>
      </c>
      <c r="C14832" s="6" t="s">
        <v>225</v>
      </c>
      <c r="D14832" t="s">
        <v>2654</v>
      </c>
      <c r="E14832" s="6" t="s">
        <v>19</v>
      </c>
      <c r="G14832" s="5">
        <v>0.86458333333333337</v>
      </c>
      <c r="H14832" s="4">
        <v>40653.864583333336</v>
      </c>
      <c r="I14832" s="6" t="s">
        <v>59</v>
      </c>
      <c r="J14832" s="6" t="s">
        <v>26</v>
      </c>
      <c r="K14832" s="6" t="s">
        <v>187</v>
      </c>
      <c r="L14832" s="6" t="s">
        <v>23</v>
      </c>
      <c r="M14832" s="6" t="s">
        <v>55</v>
      </c>
      <c r="N14832">
        <v>2</v>
      </c>
      <c r="O14832">
        <v>0</v>
      </c>
      <c r="P14832">
        <v>8.3333335999999994E-2</v>
      </c>
      <c r="Q14832">
        <v>100</v>
      </c>
      <c r="R14832">
        <v>0</v>
      </c>
      <c r="S14832" s="6" t="s">
        <v>22</v>
      </c>
      <c r="T14832" s="6" t="s">
        <v>2603</v>
      </c>
      <c r="U14832" s="6" t="s">
        <v>671</v>
      </c>
      <c r="V14832" s="6" t="s">
        <v>1539</v>
      </c>
      <c r="W14832" s="6" t="s">
        <v>1540</v>
      </c>
      <c r="X14832">
        <v>1</v>
      </c>
      <c r="Y14832">
        <v>311549</v>
      </c>
    </row>
    <row r="14833" spans="1:25" x14ac:dyDescent="0.35">
      <c r="A14833" s="6" t="s">
        <v>223</v>
      </c>
      <c r="B14833" s="6" t="s">
        <v>224</v>
      </c>
      <c r="C14833" s="6" t="s">
        <v>225</v>
      </c>
      <c r="D14833" t="s">
        <v>2654</v>
      </c>
      <c r="E14833" s="6" t="s">
        <v>19</v>
      </c>
      <c r="F14833">
        <v>2</v>
      </c>
      <c r="G14833" s="5">
        <v>0.74305555555555558</v>
      </c>
      <c r="H14833" s="4">
        <v>38112.743055555555</v>
      </c>
      <c r="I14833" s="6" t="s">
        <v>27</v>
      </c>
      <c r="J14833" s="6" t="s">
        <v>26</v>
      </c>
      <c r="K14833" s="6" t="s">
        <v>23</v>
      </c>
      <c r="L14833" s="6" t="s">
        <v>23</v>
      </c>
      <c r="M14833" s="6" t="s">
        <v>24</v>
      </c>
      <c r="N14833">
        <v>1</v>
      </c>
      <c r="O14833">
        <v>0</v>
      </c>
      <c r="P14833">
        <v>4.1666667999999997E-2</v>
      </c>
      <c r="Q14833">
        <v>30</v>
      </c>
      <c r="S14833" s="6" t="s">
        <v>22</v>
      </c>
      <c r="T14833" s="6" t="s">
        <v>2600</v>
      </c>
      <c r="U14833" s="6" t="s">
        <v>134</v>
      </c>
      <c r="V14833" s="6" t="s">
        <v>257</v>
      </c>
      <c r="W14833" s="6" t="s">
        <v>258</v>
      </c>
      <c r="X14833">
        <v>1</v>
      </c>
      <c r="Y14833">
        <v>224447</v>
      </c>
    </row>
    <row r="14834" spans="1:25" x14ac:dyDescent="0.35">
      <c r="A14834" s="6" t="s">
        <v>223</v>
      </c>
      <c r="B14834" s="6" t="s">
        <v>224</v>
      </c>
      <c r="C14834" s="6" t="s">
        <v>225</v>
      </c>
      <c r="D14834" t="s">
        <v>2654</v>
      </c>
      <c r="E14834" s="6" t="s">
        <v>19</v>
      </c>
      <c r="G14834" s="5">
        <v>4.8611111111111112E-3</v>
      </c>
      <c r="H14834" s="4">
        <v>37293.004861111112</v>
      </c>
      <c r="I14834" s="6" t="s">
        <v>27</v>
      </c>
      <c r="J14834" s="6" t="s">
        <v>41</v>
      </c>
      <c r="K14834" s="6" t="s">
        <v>23</v>
      </c>
      <c r="L14834" s="6" t="s">
        <v>23</v>
      </c>
      <c r="M14834" s="6" t="s">
        <v>24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 s="6" t="s">
        <v>22</v>
      </c>
      <c r="T14834" s="6" t="s">
        <v>2600</v>
      </c>
      <c r="U14834" s="6" t="s">
        <v>40</v>
      </c>
      <c r="V14834" s="6" t="s">
        <v>38</v>
      </c>
      <c r="W14834" s="6" t="s">
        <v>39</v>
      </c>
      <c r="X14834">
        <v>1</v>
      </c>
      <c r="Y14834">
        <v>4298</v>
      </c>
    </row>
    <row r="14835" spans="1:25" x14ac:dyDescent="0.35">
      <c r="A14835" s="6" t="s">
        <v>223</v>
      </c>
      <c r="B14835" s="6" t="s">
        <v>224</v>
      </c>
      <c r="C14835" s="6" t="s">
        <v>225</v>
      </c>
      <c r="D14835" t="s">
        <v>2654</v>
      </c>
      <c r="E14835" s="6" t="s">
        <v>19</v>
      </c>
      <c r="G14835" s="5">
        <v>0.41666666666666669</v>
      </c>
      <c r="H14835" s="4">
        <v>37771.416666666664</v>
      </c>
      <c r="I14835" s="6" t="s">
        <v>27</v>
      </c>
      <c r="J14835" s="6" t="s">
        <v>41</v>
      </c>
      <c r="K14835" s="6" t="s">
        <v>23</v>
      </c>
      <c r="L14835" s="6" t="s">
        <v>23</v>
      </c>
      <c r="M14835" s="6" t="s">
        <v>24</v>
      </c>
      <c r="N14835">
        <v>0</v>
      </c>
      <c r="O14835">
        <v>0</v>
      </c>
      <c r="P14835">
        <v>0</v>
      </c>
      <c r="Q14835">
        <v>15</v>
      </c>
      <c r="R14835">
        <v>0</v>
      </c>
      <c r="S14835" s="6" t="s">
        <v>22</v>
      </c>
      <c r="T14835" s="6" t="s">
        <v>2600</v>
      </c>
      <c r="U14835" s="6" t="s">
        <v>2621</v>
      </c>
      <c r="V14835" s="6" t="s">
        <v>950</v>
      </c>
      <c r="W14835" s="6" t="s">
        <v>951</v>
      </c>
      <c r="X14835">
        <v>1</v>
      </c>
      <c r="Y14835">
        <v>7614</v>
      </c>
    </row>
    <row r="14836" spans="1:25" x14ac:dyDescent="0.35">
      <c r="A14836" s="6" t="s">
        <v>223</v>
      </c>
      <c r="B14836" s="6" t="s">
        <v>224</v>
      </c>
      <c r="C14836" s="6" t="s">
        <v>225</v>
      </c>
      <c r="D14836" t="s">
        <v>2654</v>
      </c>
      <c r="E14836" s="6" t="s">
        <v>19</v>
      </c>
      <c r="G14836" s="5">
        <v>0.41666666666666669</v>
      </c>
      <c r="H14836" s="4">
        <v>37359.416666666664</v>
      </c>
      <c r="I14836" s="6" t="s">
        <v>27</v>
      </c>
      <c r="J14836" s="6" t="s">
        <v>26</v>
      </c>
      <c r="K14836" s="6" t="s">
        <v>23</v>
      </c>
      <c r="L14836" s="6" t="s">
        <v>23</v>
      </c>
      <c r="M14836" s="6" t="s">
        <v>24</v>
      </c>
      <c r="N14836">
        <v>0</v>
      </c>
      <c r="O14836">
        <v>0</v>
      </c>
      <c r="P14836">
        <v>0</v>
      </c>
      <c r="Q14836">
        <v>300</v>
      </c>
      <c r="S14836" s="6" t="s">
        <v>22</v>
      </c>
      <c r="T14836" s="6" t="s">
        <v>2600</v>
      </c>
      <c r="U14836" s="6" t="s">
        <v>1326</v>
      </c>
      <c r="V14836" s="6" t="s">
        <v>1556</v>
      </c>
      <c r="W14836" s="6" t="s">
        <v>1557</v>
      </c>
      <c r="X14836">
        <v>1</v>
      </c>
      <c r="Y14836">
        <v>5362</v>
      </c>
    </row>
    <row r="14837" spans="1:25" x14ac:dyDescent="0.35">
      <c r="A14837" s="6" t="s">
        <v>223</v>
      </c>
      <c r="B14837" s="6" t="s">
        <v>224</v>
      </c>
      <c r="C14837" s="6" t="s">
        <v>225</v>
      </c>
      <c r="D14837" t="s">
        <v>2654</v>
      </c>
      <c r="E14837" s="6" t="s">
        <v>19</v>
      </c>
      <c r="G14837" s="5">
        <v>0.91666666666666663</v>
      </c>
      <c r="H14837" s="4">
        <v>37726.916666666664</v>
      </c>
      <c r="I14837" s="6" t="s">
        <v>59</v>
      </c>
      <c r="J14837" s="6" t="s">
        <v>41</v>
      </c>
      <c r="K14837" s="6" t="s">
        <v>23</v>
      </c>
      <c r="L14837" s="6" t="s">
        <v>23</v>
      </c>
      <c r="M14837" s="6" t="s">
        <v>24</v>
      </c>
      <c r="N14837">
        <v>0</v>
      </c>
      <c r="O14837">
        <v>0</v>
      </c>
      <c r="P14837">
        <v>0</v>
      </c>
      <c r="Q14837">
        <v>169</v>
      </c>
      <c r="R14837">
        <v>0</v>
      </c>
      <c r="S14837" s="6" t="s">
        <v>22</v>
      </c>
      <c r="T14837" s="6" t="s">
        <v>183</v>
      </c>
      <c r="U14837" s="6" t="s">
        <v>183</v>
      </c>
      <c r="V14837" s="6" t="s">
        <v>649</v>
      </c>
      <c r="W14837" s="6" t="s">
        <v>650</v>
      </c>
      <c r="X14837">
        <v>1</v>
      </c>
      <c r="Y14837">
        <v>5579</v>
      </c>
    </row>
    <row r="14838" spans="1:25" x14ac:dyDescent="0.35">
      <c r="A14838" s="6" t="s">
        <v>223</v>
      </c>
      <c r="B14838" s="6" t="s">
        <v>224</v>
      </c>
      <c r="C14838" s="6" t="s">
        <v>225</v>
      </c>
      <c r="D14838" t="s">
        <v>2654</v>
      </c>
      <c r="E14838" s="6" t="s">
        <v>19</v>
      </c>
      <c r="G14838" s="5">
        <v>0.90833333333333333</v>
      </c>
      <c r="H14838" s="4">
        <v>37537.908333333333</v>
      </c>
      <c r="I14838" s="6" t="s">
        <v>59</v>
      </c>
      <c r="J14838" s="6" t="s">
        <v>26</v>
      </c>
      <c r="K14838" s="6" t="s">
        <v>23</v>
      </c>
      <c r="L14838" s="6" t="s">
        <v>23</v>
      </c>
      <c r="M14838" s="6" t="s">
        <v>24</v>
      </c>
      <c r="N14838">
        <v>0</v>
      </c>
      <c r="O14838">
        <v>0</v>
      </c>
      <c r="P14838">
        <v>0</v>
      </c>
      <c r="Q14838">
        <v>1000</v>
      </c>
      <c r="S14838" s="6" t="s">
        <v>551</v>
      </c>
      <c r="T14838" s="6" t="s">
        <v>551</v>
      </c>
      <c r="U14838" s="6" t="s">
        <v>551</v>
      </c>
      <c r="V14838" s="6" t="s">
        <v>1631</v>
      </c>
      <c r="W14838" s="6" t="s">
        <v>1632</v>
      </c>
      <c r="X14838">
        <v>1</v>
      </c>
      <c r="Y14838">
        <v>3981</v>
      </c>
    </row>
    <row r="14839" spans="1:25" x14ac:dyDescent="0.35">
      <c r="A14839" s="6" t="s">
        <v>223</v>
      </c>
      <c r="B14839" s="6" t="s">
        <v>224</v>
      </c>
      <c r="C14839" s="6" t="s">
        <v>225</v>
      </c>
      <c r="D14839" t="s">
        <v>2654</v>
      </c>
      <c r="E14839" s="6" t="s">
        <v>19</v>
      </c>
      <c r="G14839" s="5">
        <v>0.87847222222222221</v>
      </c>
      <c r="H14839" s="4">
        <v>37537.878472222219</v>
      </c>
      <c r="I14839" s="6" t="s">
        <v>59</v>
      </c>
      <c r="J14839" s="6" t="s">
        <v>26</v>
      </c>
      <c r="K14839" s="6" t="s">
        <v>23</v>
      </c>
      <c r="L14839" s="6" t="s">
        <v>23</v>
      </c>
      <c r="M14839" s="6" t="s">
        <v>24</v>
      </c>
      <c r="N14839">
        <v>0</v>
      </c>
      <c r="O14839">
        <v>0</v>
      </c>
      <c r="P14839">
        <v>0</v>
      </c>
      <c r="Q14839">
        <v>1000</v>
      </c>
      <c r="S14839" s="6" t="s">
        <v>22</v>
      </c>
      <c r="T14839" s="6" t="s">
        <v>2603</v>
      </c>
      <c r="U14839" s="6" t="s">
        <v>145</v>
      </c>
      <c r="V14839" s="6" t="s">
        <v>1374</v>
      </c>
      <c r="W14839" s="6" t="s">
        <v>1375</v>
      </c>
      <c r="X14839">
        <v>1</v>
      </c>
      <c r="Y14839">
        <v>4324</v>
      </c>
    </row>
    <row r="14840" spans="1:25" x14ac:dyDescent="0.35">
      <c r="A14840" s="6" t="s">
        <v>223</v>
      </c>
      <c r="B14840" s="6" t="s">
        <v>224</v>
      </c>
      <c r="C14840" s="6" t="s">
        <v>225</v>
      </c>
      <c r="D14840" t="s">
        <v>2654</v>
      </c>
      <c r="E14840" s="6" t="s">
        <v>19</v>
      </c>
      <c r="F14840">
        <v>2</v>
      </c>
      <c r="G14840" s="5">
        <v>0.44097222222222221</v>
      </c>
      <c r="H14840" s="4">
        <v>37973.440972222219</v>
      </c>
      <c r="I14840" s="6" t="s">
        <v>27</v>
      </c>
      <c r="J14840" s="6" t="s">
        <v>41</v>
      </c>
      <c r="K14840" s="6" t="s">
        <v>23</v>
      </c>
      <c r="L14840" s="6" t="s">
        <v>23</v>
      </c>
      <c r="M14840" s="6" t="s">
        <v>24</v>
      </c>
      <c r="O14840">
        <v>0</v>
      </c>
      <c r="Q14840">
        <v>0</v>
      </c>
      <c r="R14840">
        <v>0</v>
      </c>
      <c r="S14840" s="6" t="s">
        <v>22</v>
      </c>
      <c r="T14840" s="6" t="s">
        <v>2615</v>
      </c>
      <c r="U14840" s="6" t="s">
        <v>2616</v>
      </c>
      <c r="V14840" s="6" t="s">
        <v>438</v>
      </c>
      <c r="W14840" s="6" t="s">
        <v>439</v>
      </c>
      <c r="X14840">
        <v>1</v>
      </c>
      <c r="Y14840">
        <v>221501</v>
      </c>
    </row>
    <row r="14841" spans="1:25" x14ac:dyDescent="0.35">
      <c r="A14841" s="6" t="s">
        <v>223</v>
      </c>
      <c r="B14841" s="6" t="s">
        <v>224</v>
      </c>
      <c r="C14841" s="6" t="s">
        <v>225</v>
      </c>
      <c r="D14841" t="s">
        <v>2654</v>
      </c>
      <c r="E14841" s="6" t="s">
        <v>19</v>
      </c>
      <c r="F14841">
        <v>2</v>
      </c>
      <c r="G14841" s="5">
        <v>0.35416666666666669</v>
      </c>
      <c r="H14841" s="4">
        <v>38524.354166666664</v>
      </c>
      <c r="I14841" s="6" t="s">
        <v>27</v>
      </c>
      <c r="J14841" s="6" t="s">
        <v>48</v>
      </c>
      <c r="K14841" s="6" t="s">
        <v>23</v>
      </c>
      <c r="L14841" s="6" t="s">
        <v>23</v>
      </c>
      <c r="M14841" s="6" t="s">
        <v>24</v>
      </c>
      <c r="O14841">
        <v>0</v>
      </c>
      <c r="Q14841">
        <v>0</v>
      </c>
      <c r="R14841">
        <v>0</v>
      </c>
      <c r="S14841" s="6" t="s">
        <v>22</v>
      </c>
      <c r="T14841" s="6" t="s">
        <v>2600</v>
      </c>
      <c r="U14841" s="6" t="s">
        <v>2621</v>
      </c>
      <c r="V14841" s="6" t="s">
        <v>950</v>
      </c>
      <c r="W14841" s="6" t="s">
        <v>951</v>
      </c>
      <c r="X14841">
        <v>1</v>
      </c>
      <c r="Y14841">
        <v>233760</v>
      </c>
    </row>
    <row r="14842" spans="1:25" x14ac:dyDescent="0.35">
      <c r="A14842" s="6" t="s">
        <v>223</v>
      </c>
      <c r="B14842" s="6" t="s">
        <v>224</v>
      </c>
      <c r="C14842" s="6" t="s">
        <v>225</v>
      </c>
      <c r="D14842" t="s">
        <v>2654</v>
      </c>
      <c r="E14842" s="6" t="s">
        <v>19</v>
      </c>
      <c r="F14842">
        <v>2</v>
      </c>
      <c r="G14842" s="5">
        <v>0.34027777777777779</v>
      </c>
      <c r="H14842" s="4">
        <v>40744.340277777781</v>
      </c>
      <c r="I14842" s="6" t="s">
        <v>27</v>
      </c>
      <c r="J14842" s="6" t="s">
        <v>26</v>
      </c>
      <c r="K14842" s="6" t="s">
        <v>23</v>
      </c>
      <c r="L14842" s="6" t="s">
        <v>23</v>
      </c>
      <c r="M14842" s="6" t="s">
        <v>24</v>
      </c>
      <c r="O14842">
        <v>0</v>
      </c>
      <c r="Q14842">
        <v>40</v>
      </c>
      <c r="R14842">
        <v>0</v>
      </c>
      <c r="S14842" s="6" t="s">
        <v>22</v>
      </c>
      <c r="T14842" s="6" t="s">
        <v>2600</v>
      </c>
      <c r="U14842" s="6" t="s">
        <v>2621</v>
      </c>
      <c r="V14842" s="6" t="s">
        <v>342</v>
      </c>
      <c r="W14842" s="6" t="s">
        <v>343</v>
      </c>
      <c r="X14842">
        <v>1</v>
      </c>
      <c r="Y14842">
        <v>314302</v>
      </c>
    </row>
    <row r="14843" spans="1:25" x14ac:dyDescent="0.35">
      <c r="A14843" s="6" t="s">
        <v>223</v>
      </c>
      <c r="B14843" s="6" t="s">
        <v>224</v>
      </c>
      <c r="C14843" s="6" t="s">
        <v>225</v>
      </c>
      <c r="D14843" t="s">
        <v>2654</v>
      </c>
      <c r="E14843" s="6" t="s">
        <v>19</v>
      </c>
      <c r="F14843">
        <v>2</v>
      </c>
      <c r="G14843" s="5">
        <v>0.64375000000000004</v>
      </c>
      <c r="H14843" s="4">
        <v>41591.643750000003</v>
      </c>
      <c r="I14843" s="6" t="s">
        <v>27</v>
      </c>
      <c r="J14843" s="6" t="s">
        <v>26</v>
      </c>
      <c r="K14843" s="6" t="s">
        <v>98</v>
      </c>
      <c r="L14843" s="6" t="s">
        <v>23</v>
      </c>
      <c r="M14843" s="6" t="s">
        <v>55</v>
      </c>
      <c r="O14843">
        <v>0</v>
      </c>
      <c r="Q14843">
        <v>50</v>
      </c>
      <c r="R14843">
        <v>0</v>
      </c>
      <c r="S14843" s="6" t="s">
        <v>22</v>
      </c>
      <c r="T14843" s="6" t="s">
        <v>2603</v>
      </c>
      <c r="U14843" s="6" t="s">
        <v>145</v>
      </c>
      <c r="V14843" s="6" t="s">
        <v>1327</v>
      </c>
      <c r="W14843" s="6" t="s">
        <v>1328</v>
      </c>
      <c r="X14843">
        <v>1</v>
      </c>
      <c r="Y14843">
        <v>342183</v>
      </c>
    </row>
    <row r="14844" spans="1:25" x14ac:dyDescent="0.35">
      <c r="A14844" s="6" t="s">
        <v>223</v>
      </c>
      <c r="B14844" s="6" t="s">
        <v>224</v>
      </c>
      <c r="C14844" s="6" t="s">
        <v>225</v>
      </c>
      <c r="D14844" t="s">
        <v>2654</v>
      </c>
      <c r="E14844" s="6" t="s">
        <v>19</v>
      </c>
      <c r="F14844">
        <v>1</v>
      </c>
      <c r="G14844" s="5">
        <v>0.29166666666666669</v>
      </c>
      <c r="H14844" s="4">
        <v>39640.291666666664</v>
      </c>
      <c r="I14844" s="6" t="s">
        <v>27</v>
      </c>
      <c r="J14844" s="6" t="s">
        <v>31</v>
      </c>
      <c r="K14844" s="6" t="s">
        <v>23</v>
      </c>
      <c r="L14844" s="6" t="s">
        <v>23</v>
      </c>
      <c r="M14844" s="6" t="s">
        <v>24</v>
      </c>
      <c r="O14844">
        <v>0</v>
      </c>
      <c r="Q14844">
        <v>75</v>
      </c>
      <c r="R14844">
        <v>0</v>
      </c>
      <c r="S14844" s="6" t="s">
        <v>22</v>
      </c>
      <c r="T14844" s="6" t="s">
        <v>2614</v>
      </c>
      <c r="U14844" s="6" t="s">
        <v>2614</v>
      </c>
      <c r="V14844" s="6" t="s">
        <v>521</v>
      </c>
      <c r="W14844" s="6" t="s">
        <v>522</v>
      </c>
      <c r="X14844">
        <v>1</v>
      </c>
      <c r="Y14844">
        <v>252063</v>
      </c>
    </row>
    <row r="14845" spans="1:25" x14ac:dyDescent="0.35">
      <c r="A14845" s="6" t="s">
        <v>223</v>
      </c>
      <c r="B14845" s="6" t="s">
        <v>224</v>
      </c>
      <c r="C14845" s="6" t="s">
        <v>225</v>
      </c>
      <c r="D14845" t="s">
        <v>2654</v>
      </c>
      <c r="E14845" s="6" t="s">
        <v>19</v>
      </c>
      <c r="G14845" s="5">
        <v>0.3125</v>
      </c>
      <c r="H14845" s="4">
        <v>40746.3125</v>
      </c>
      <c r="I14845" s="6" t="s">
        <v>27</v>
      </c>
      <c r="J14845" s="6" t="s">
        <v>26</v>
      </c>
      <c r="K14845" s="6" t="s">
        <v>23</v>
      </c>
      <c r="L14845" s="6" t="s">
        <v>23</v>
      </c>
      <c r="M14845" s="6" t="s">
        <v>24</v>
      </c>
      <c r="O14845">
        <v>0</v>
      </c>
      <c r="Q14845">
        <v>100</v>
      </c>
      <c r="R14845">
        <v>0</v>
      </c>
      <c r="S14845" s="6" t="s">
        <v>22</v>
      </c>
      <c r="T14845" s="6" t="s">
        <v>2604</v>
      </c>
      <c r="U14845" s="6" t="s">
        <v>74</v>
      </c>
      <c r="V14845" s="6" t="s">
        <v>1152</v>
      </c>
      <c r="W14845" s="6" t="s">
        <v>1153</v>
      </c>
      <c r="X14845">
        <v>1</v>
      </c>
      <c r="Y14845">
        <v>313588</v>
      </c>
    </row>
    <row r="14846" spans="1:25" x14ac:dyDescent="0.35">
      <c r="A14846" s="6" t="s">
        <v>223</v>
      </c>
      <c r="B14846" s="6" t="s">
        <v>224</v>
      </c>
      <c r="C14846" s="6" t="s">
        <v>225</v>
      </c>
      <c r="D14846" t="s">
        <v>2654</v>
      </c>
      <c r="E14846" s="6" t="s">
        <v>19</v>
      </c>
      <c r="G14846" s="5">
        <v>0.58333333333333337</v>
      </c>
      <c r="H14846" s="4">
        <v>38152.583333333336</v>
      </c>
      <c r="I14846" s="6" t="s">
        <v>27</v>
      </c>
      <c r="J14846" s="6" t="s">
        <v>41</v>
      </c>
      <c r="K14846" s="6" t="s">
        <v>23</v>
      </c>
      <c r="L14846" s="6" t="s">
        <v>23</v>
      </c>
      <c r="M14846" s="6" t="s">
        <v>24</v>
      </c>
      <c r="O14846">
        <v>0</v>
      </c>
      <c r="Q14846">
        <v>100</v>
      </c>
      <c r="R14846">
        <v>0</v>
      </c>
      <c r="S14846" s="6" t="s">
        <v>22</v>
      </c>
      <c r="T14846" s="6" t="s">
        <v>2600</v>
      </c>
      <c r="U14846" s="6" t="s">
        <v>2621</v>
      </c>
      <c r="V14846" s="6" t="s">
        <v>342</v>
      </c>
      <c r="W14846" s="6" t="s">
        <v>343</v>
      </c>
      <c r="X14846">
        <v>1</v>
      </c>
      <c r="Y14846">
        <v>4778</v>
      </c>
    </row>
    <row r="14847" spans="1:25" x14ac:dyDescent="0.35">
      <c r="A14847" s="6" t="s">
        <v>223</v>
      </c>
      <c r="B14847" s="6" t="s">
        <v>224</v>
      </c>
      <c r="C14847" s="6" t="s">
        <v>225</v>
      </c>
      <c r="D14847" t="s">
        <v>2654</v>
      </c>
      <c r="E14847" s="6" t="s">
        <v>19</v>
      </c>
      <c r="G14847" s="5">
        <v>0.4375</v>
      </c>
      <c r="H14847" s="4">
        <v>38174.4375</v>
      </c>
      <c r="I14847" s="6" t="s">
        <v>27</v>
      </c>
      <c r="J14847" s="6" t="s">
        <v>41</v>
      </c>
      <c r="K14847" s="6" t="s">
        <v>124</v>
      </c>
      <c r="L14847" s="6" t="s">
        <v>23</v>
      </c>
      <c r="M14847" s="6" t="s">
        <v>55</v>
      </c>
      <c r="O14847">
        <v>0</v>
      </c>
      <c r="Q14847">
        <v>200</v>
      </c>
      <c r="R14847">
        <v>0</v>
      </c>
      <c r="S14847" s="6" t="s">
        <v>22</v>
      </c>
      <c r="T14847" s="6" t="s">
        <v>2600</v>
      </c>
      <c r="U14847" s="6" t="s">
        <v>2621</v>
      </c>
      <c r="V14847" s="6" t="s">
        <v>307</v>
      </c>
      <c r="W14847" s="6" t="s">
        <v>354</v>
      </c>
      <c r="X14847">
        <v>1</v>
      </c>
      <c r="Y14847">
        <v>6670</v>
      </c>
    </row>
    <row r="14848" spans="1:25" x14ac:dyDescent="0.35">
      <c r="A14848" s="6" t="s">
        <v>223</v>
      </c>
      <c r="B14848" s="6" t="s">
        <v>224</v>
      </c>
      <c r="C14848" s="6" t="s">
        <v>225</v>
      </c>
      <c r="D14848" t="s">
        <v>2654</v>
      </c>
      <c r="E14848" s="6" t="s">
        <v>19</v>
      </c>
      <c r="G14848" s="5">
        <v>0.4513888888888889</v>
      </c>
      <c r="H14848" s="4">
        <v>38133.451388888891</v>
      </c>
      <c r="I14848" s="6" t="s">
        <v>27</v>
      </c>
      <c r="J14848" s="6" t="s">
        <v>41</v>
      </c>
      <c r="K14848" s="6" t="s">
        <v>23</v>
      </c>
      <c r="L14848" s="6" t="s">
        <v>23</v>
      </c>
      <c r="M14848" s="6" t="s">
        <v>24</v>
      </c>
      <c r="O14848">
        <v>0</v>
      </c>
      <c r="Q14848">
        <v>500</v>
      </c>
      <c r="R14848">
        <v>0</v>
      </c>
      <c r="S14848" s="6" t="s">
        <v>22</v>
      </c>
      <c r="T14848" s="6" t="s">
        <v>2600</v>
      </c>
      <c r="U14848" s="6" t="s">
        <v>2621</v>
      </c>
      <c r="V14848" s="6" t="s">
        <v>342</v>
      </c>
      <c r="W14848" s="6" t="s">
        <v>343</v>
      </c>
      <c r="X14848">
        <v>1</v>
      </c>
      <c r="Y14848">
        <v>7759</v>
      </c>
    </row>
    <row r="14849" spans="1:25" x14ac:dyDescent="0.35">
      <c r="A14849" s="6" t="s">
        <v>223</v>
      </c>
      <c r="B14849" s="6" t="s">
        <v>224</v>
      </c>
      <c r="C14849" s="6" t="s">
        <v>225</v>
      </c>
      <c r="D14849" t="s">
        <v>2654</v>
      </c>
      <c r="E14849" s="6" t="s">
        <v>19</v>
      </c>
      <c r="G14849" s="5">
        <v>0.43402777777777779</v>
      </c>
      <c r="H14849" s="4">
        <v>38135.434027777781</v>
      </c>
      <c r="I14849" s="6" t="s">
        <v>27</v>
      </c>
      <c r="J14849" s="6" t="s">
        <v>41</v>
      </c>
      <c r="K14849" s="6" t="s">
        <v>23</v>
      </c>
      <c r="L14849" s="6" t="s">
        <v>23</v>
      </c>
      <c r="M14849" s="6" t="s">
        <v>24</v>
      </c>
      <c r="O14849">
        <v>0</v>
      </c>
      <c r="Q14849">
        <v>4800</v>
      </c>
      <c r="R14849">
        <v>0</v>
      </c>
      <c r="S14849" s="6" t="s">
        <v>22</v>
      </c>
      <c r="T14849" s="6" t="s">
        <v>2600</v>
      </c>
      <c r="U14849" s="6" t="s">
        <v>766</v>
      </c>
      <c r="V14849" s="6" t="s">
        <v>1100</v>
      </c>
      <c r="W14849" s="6" t="s">
        <v>1101</v>
      </c>
      <c r="X14849">
        <v>1</v>
      </c>
      <c r="Y14849">
        <v>8560</v>
      </c>
    </row>
    <row r="14850" spans="1:25" x14ac:dyDescent="0.35">
      <c r="A14850" s="6" t="s">
        <v>223</v>
      </c>
      <c r="B14850" s="6" t="s">
        <v>224</v>
      </c>
      <c r="C14850" s="6" t="s">
        <v>225</v>
      </c>
      <c r="D14850" t="s">
        <v>2654</v>
      </c>
      <c r="E14850" s="6" t="s">
        <v>19</v>
      </c>
      <c r="F14850">
        <v>2</v>
      </c>
      <c r="G14850" s="5">
        <v>0.3923611111111111</v>
      </c>
      <c r="H14850" s="4">
        <v>41855.392361111109</v>
      </c>
      <c r="I14850" s="6" t="s">
        <v>27</v>
      </c>
      <c r="J14850" s="6" t="s">
        <v>2115</v>
      </c>
      <c r="K14850" s="6" t="s">
        <v>23</v>
      </c>
      <c r="L14850" s="6" t="s">
        <v>23</v>
      </c>
      <c r="M14850" s="6" t="s">
        <v>24</v>
      </c>
      <c r="O14850">
        <v>0</v>
      </c>
      <c r="R14850">
        <v>0</v>
      </c>
      <c r="S14850" s="6" t="s">
        <v>22</v>
      </c>
      <c r="T14850" s="6" t="s">
        <v>2600</v>
      </c>
      <c r="U14850" s="6" t="s">
        <v>723</v>
      </c>
      <c r="V14850" s="6" t="s">
        <v>767</v>
      </c>
      <c r="W14850" s="6" t="s">
        <v>768</v>
      </c>
      <c r="X14850">
        <v>1</v>
      </c>
      <c r="Y14850">
        <v>351481</v>
      </c>
    </row>
    <row r="14851" spans="1:25" x14ac:dyDescent="0.35">
      <c r="A14851" s="6" t="s">
        <v>223</v>
      </c>
      <c r="B14851" s="6" t="s">
        <v>224</v>
      </c>
      <c r="C14851" s="6" t="s">
        <v>225</v>
      </c>
      <c r="D14851" t="s">
        <v>2654</v>
      </c>
      <c r="E14851" s="6" t="s">
        <v>19</v>
      </c>
      <c r="F14851">
        <v>1</v>
      </c>
      <c r="G14851" s="5">
        <v>0.34027777777777779</v>
      </c>
      <c r="H14851" s="4">
        <v>37875.340277777781</v>
      </c>
      <c r="I14851" s="6" t="s">
        <v>27</v>
      </c>
      <c r="J14851" s="6" t="s">
        <v>26</v>
      </c>
      <c r="K14851" s="6" t="s">
        <v>187</v>
      </c>
      <c r="L14851" s="6" t="s">
        <v>23</v>
      </c>
      <c r="M14851" s="6" t="s">
        <v>55</v>
      </c>
      <c r="O14851">
        <v>0</v>
      </c>
      <c r="Q14851">
        <v>400</v>
      </c>
      <c r="S14851" s="6" t="s">
        <v>22</v>
      </c>
      <c r="T14851" s="6" t="s">
        <v>2603</v>
      </c>
      <c r="U14851" s="6" t="s">
        <v>145</v>
      </c>
      <c r="V14851" s="6" t="s">
        <v>396</v>
      </c>
      <c r="W14851" s="6" t="s">
        <v>397</v>
      </c>
      <c r="X14851">
        <v>1</v>
      </c>
      <c r="Y14851">
        <v>221740</v>
      </c>
    </row>
    <row r="14852" spans="1:25" x14ac:dyDescent="0.35">
      <c r="A14852" s="6" t="s">
        <v>223</v>
      </c>
      <c r="B14852" s="6" t="s">
        <v>224</v>
      </c>
      <c r="C14852" s="6" t="s">
        <v>225</v>
      </c>
      <c r="D14852" t="s">
        <v>2654</v>
      </c>
      <c r="E14852" s="6" t="s">
        <v>19</v>
      </c>
      <c r="F14852">
        <v>2</v>
      </c>
      <c r="G14852" s="5">
        <v>0.38194444444444442</v>
      </c>
      <c r="H14852" s="4">
        <v>37385.381944444445</v>
      </c>
      <c r="I14852" s="6" t="s">
        <v>27</v>
      </c>
      <c r="J14852" s="6"/>
      <c r="K14852" s="6" t="s">
        <v>23</v>
      </c>
      <c r="L14852" s="6" t="s">
        <v>23</v>
      </c>
      <c r="M14852" s="6" t="s">
        <v>24</v>
      </c>
      <c r="O14852">
        <v>0</v>
      </c>
      <c r="S14852" s="6" t="s">
        <v>22</v>
      </c>
      <c r="T14852" s="6" t="s">
        <v>2603</v>
      </c>
      <c r="U14852" s="6" t="s">
        <v>145</v>
      </c>
      <c r="V14852" s="6" t="s">
        <v>1374</v>
      </c>
      <c r="W14852" s="6" t="s">
        <v>1375</v>
      </c>
      <c r="X14852">
        <v>1</v>
      </c>
      <c r="Y14852">
        <v>245791</v>
      </c>
    </row>
    <row r="14853" spans="1:25" x14ac:dyDescent="0.35">
      <c r="A14853" s="6" t="s">
        <v>223</v>
      </c>
      <c r="B14853" s="6" t="s">
        <v>224</v>
      </c>
      <c r="C14853" s="6" t="s">
        <v>225</v>
      </c>
      <c r="D14853" t="s">
        <v>2654</v>
      </c>
      <c r="E14853" s="6"/>
      <c r="G14853" s="5">
        <v>0.66666666666666663</v>
      </c>
      <c r="H14853" s="4">
        <v>39855.666666666664</v>
      </c>
      <c r="I14853" s="6" t="s">
        <v>27</v>
      </c>
      <c r="J14853" s="6" t="s">
        <v>48</v>
      </c>
      <c r="K14853" s="6" t="s">
        <v>23</v>
      </c>
      <c r="L14853" s="6" t="s">
        <v>23</v>
      </c>
      <c r="M14853" s="6" t="s">
        <v>24</v>
      </c>
      <c r="O14853">
        <v>0</v>
      </c>
      <c r="S14853" s="6" t="s">
        <v>22</v>
      </c>
      <c r="T14853" s="6" t="s">
        <v>2600</v>
      </c>
      <c r="U14853" s="6" t="s">
        <v>40</v>
      </c>
      <c r="V14853" s="6" t="s">
        <v>38</v>
      </c>
      <c r="W14853" s="6" t="s">
        <v>39</v>
      </c>
      <c r="X14853">
        <v>1</v>
      </c>
      <c r="Y14853">
        <v>13818</v>
      </c>
    </row>
    <row r="14854" spans="1:25" x14ac:dyDescent="0.35">
      <c r="A14854" s="6" t="s">
        <v>223</v>
      </c>
      <c r="B14854" s="6" t="s">
        <v>224</v>
      </c>
      <c r="C14854" s="6" t="s">
        <v>225</v>
      </c>
      <c r="D14854" t="s">
        <v>2654</v>
      </c>
      <c r="E14854" s="6" t="s">
        <v>19</v>
      </c>
      <c r="F14854">
        <v>2</v>
      </c>
      <c r="G14854" s="5">
        <v>0.76736111111111116</v>
      </c>
      <c r="H14854" s="4">
        <v>37441.767361111109</v>
      </c>
      <c r="I14854" s="6" t="s">
        <v>27</v>
      </c>
      <c r="J14854" s="6" t="s">
        <v>26</v>
      </c>
      <c r="K14854" s="6" t="s">
        <v>23</v>
      </c>
      <c r="L14854" s="6" t="s">
        <v>23</v>
      </c>
      <c r="M14854" s="6" t="s">
        <v>24</v>
      </c>
      <c r="O14854">
        <v>0</v>
      </c>
      <c r="S14854" s="6" t="s">
        <v>22</v>
      </c>
      <c r="T14854" s="6" t="s">
        <v>2615</v>
      </c>
      <c r="U14854" s="6" t="s">
        <v>733</v>
      </c>
      <c r="V14854" s="6" t="s">
        <v>733</v>
      </c>
      <c r="W14854" s="6" t="s">
        <v>734</v>
      </c>
      <c r="X14854">
        <v>1</v>
      </c>
      <c r="Y14854">
        <v>216250</v>
      </c>
    </row>
    <row r="14855" spans="1:25" x14ac:dyDescent="0.35">
      <c r="A14855" s="6" t="s">
        <v>223</v>
      </c>
      <c r="B14855" s="6" t="s">
        <v>224</v>
      </c>
      <c r="C14855" s="6" t="s">
        <v>225</v>
      </c>
      <c r="D14855" t="s">
        <v>2654</v>
      </c>
      <c r="E14855" s="6" t="s">
        <v>19</v>
      </c>
      <c r="F14855">
        <v>2</v>
      </c>
      <c r="G14855" s="5">
        <v>0.77083333333333337</v>
      </c>
      <c r="H14855" s="4">
        <v>39136.770833333336</v>
      </c>
      <c r="I14855" s="6" t="s">
        <v>59</v>
      </c>
      <c r="J14855" s="6" t="s">
        <v>48</v>
      </c>
      <c r="K14855" s="6" t="s">
        <v>23</v>
      </c>
      <c r="L14855" s="6" t="s">
        <v>23</v>
      </c>
      <c r="M14855" s="6" t="s">
        <v>24</v>
      </c>
      <c r="O14855">
        <v>0</v>
      </c>
      <c r="Q14855">
        <v>0</v>
      </c>
      <c r="R14855">
        <v>0</v>
      </c>
      <c r="S14855" s="6" t="s">
        <v>22</v>
      </c>
      <c r="T14855" s="6" t="s">
        <v>2602</v>
      </c>
      <c r="U14855" s="6" t="s">
        <v>195</v>
      </c>
      <c r="V14855" s="6" t="s">
        <v>193</v>
      </c>
      <c r="W14855" s="6" t="s">
        <v>194</v>
      </c>
      <c r="X14855">
        <v>1</v>
      </c>
      <c r="Y14855">
        <v>240838</v>
      </c>
    </row>
    <row r="14856" spans="1:25" x14ac:dyDescent="0.35">
      <c r="A14856" s="6" t="s">
        <v>223</v>
      </c>
      <c r="B14856" s="6" t="s">
        <v>224</v>
      </c>
      <c r="C14856" s="6" t="s">
        <v>225</v>
      </c>
      <c r="D14856" t="s">
        <v>2654</v>
      </c>
      <c r="E14856" s="6" t="s">
        <v>19</v>
      </c>
      <c r="F14856">
        <v>2</v>
      </c>
      <c r="G14856" s="5">
        <v>0.93055555555555558</v>
      </c>
      <c r="H14856" s="4">
        <v>40277.930555555555</v>
      </c>
      <c r="I14856" s="6" t="s">
        <v>59</v>
      </c>
      <c r="J14856" s="6" t="s">
        <v>41</v>
      </c>
      <c r="K14856" s="6" t="s">
        <v>23</v>
      </c>
      <c r="L14856" s="6" t="s">
        <v>23</v>
      </c>
      <c r="M14856" s="6" t="s">
        <v>24</v>
      </c>
      <c r="O14856">
        <v>0</v>
      </c>
      <c r="Q14856">
        <v>0</v>
      </c>
      <c r="R14856">
        <v>0</v>
      </c>
      <c r="S14856" s="6" t="s">
        <v>22</v>
      </c>
      <c r="T14856" s="6" t="s">
        <v>2603</v>
      </c>
      <c r="U14856" s="6" t="s">
        <v>671</v>
      </c>
      <c r="V14856" s="6" t="s">
        <v>1539</v>
      </c>
      <c r="W14856" s="6" t="s">
        <v>1540</v>
      </c>
      <c r="X14856">
        <v>1</v>
      </c>
      <c r="Y14856">
        <v>301548</v>
      </c>
    </row>
    <row r="14857" spans="1:25" x14ac:dyDescent="0.35">
      <c r="A14857" s="6" t="s">
        <v>223</v>
      </c>
      <c r="B14857" s="6" t="s">
        <v>224</v>
      </c>
      <c r="C14857" s="6" t="s">
        <v>225</v>
      </c>
      <c r="D14857" t="s">
        <v>2654</v>
      </c>
      <c r="E14857" s="6" t="s">
        <v>19</v>
      </c>
      <c r="F14857">
        <v>2</v>
      </c>
      <c r="G14857" s="5">
        <v>0.86458333333333337</v>
      </c>
      <c r="H14857" s="4">
        <v>40098.864583333336</v>
      </c>
      <c r="I14857" s="6" t="s">
        <v>59</v>
      </c>
      <c r="J14857" s="6" t="s">
        <v>26</v>
      </c>
      <c r="K14857" s="6" t="s">
        <v>23</v>
      </c>
      <c r="L14857" s="6" t="s">
        <v>23</v>
      </c>
      <c r="M14857" s="6" t="s">
        <v>24</v>
      </c>
      <c r="O14857">
        <v>0</v>
      </c>
      <c r="Q14857">
        <v>100</v>
      </c>
      <c r="S14857" s="6" t="s">
        <v>22</v>
      </c>
      <c r="T14857" s="6" t="s">
        <v>2603</v>
      </c>
      <c r="U14857" s="6" t="s">
        <v>145</v>
      </c>
      <c r="V14857" s="6" t="s">
        <v>1277</v>
      </c>
      <c r="W14857" s="6" t="s">
        <v>1278</v>
      </c>
      <c r="X14857">
        <v>1</v>
      </c>
      <c r="Y14857">
        <v>268656</v>
      </c>
    </row>
    <row r="14858" spans="1:25" x14ac:dyDescent="0.35">
      <c r="A14858" s="6" t="s">
        <v>223</v>
      </c>
      <c r="B14858" s="6" t="s">
        <v>224</v>
      </c>
      <c r="C14858" s="6" t="s">
        <v>225</v>
      </c>
      <c r="D14858" t="s">
        <v>2654</v>
      </c>
      <c r="E14858" s="6" t="s">
        <v>19</v>
      </c>
      <c r="G14858" s="5">
        <v>0.47916666666666669</v>
      </c>
      <c r="H14858" s="4">
        <v>41004.479166666664</v>
      </c>
      <c r="I14858" s="6"/>
      <c r="J14858" s="6" t="s">
        <v>26</v>
      </c>
      <c r="K14858" s="6" t="s">
        <v>23</v>
      </c>
      <c r="L14858" s="6" t="s">
        <v>23</v>
      </c>
      <c r="M14858" s="6" t="s">
        <v>24</v>
      </c>
      <c r="O14858">
        <v>0</v>
      </c>
      <c r="S14858" s="6" t="s">
        <v>22</v>
      </c>
      <c r="T14858" s="6" t="s">
        <v>2600</v>
      </c>
      <c r="U14858" s="6" t="s">
        <v>745</v>
      </c>
      <c r="V14858" s="6" t="s">
        <v>2416</v>
      </c>
      <c r="W14858" s="6" t="s">
        <v>2417</v>
      </c>
      <c r="X14858">
        <v>1</v>
      </c>
      <c r="Y14858">
        <v>16013</v>
      </c>
    </row>
    <row r="14859" spans="1:25" x14ac:dyDescent="0.35">
      <c r="A14859" s="6" t="s">
        <v>223</v>
      </c>
      <c r="B14859" s="6" t="s">
        <v>224</v>
      </c>
      <c r="C14859" s="6" t="s">
        <v>225</v>
      </c>
      <c r="D14859" t="s">
        <v>2654</v>
      </c>
      <c r="E14859" s="6" t="s">
        <v>19</v>
      </c>
      <c r="G14859" s="5">
        <v>0.39305555555555555</v>
      </c>
      <c r="H14859" s="4">
        <v>41214.393055555556</v>
      </c>
      <c r="I14859" s="6"/>
      <c r="J14859" s="6" t="s">
        <v>31</v>
      </c>
      <c r="K14859" s="6" t="s">
        <v>23</v>
      </c>
      <c r="L14859" s="6" t="s">
        <v>23</v>
      </c>
      <c r="M14859" s="6" t="s">
        <v>24</v>
      </c>
      <c r="O14859">
        <v>0</v>
      </c>
      <c r="S14859" s="6" t="s">
        <v>22</v>
      </c>
      <c r="T14859" s="6" t="s">
        <v>2600</v>
      </c>
      <c r="U14859" s="6" t="s">
        <v>40</v>
      </c>
      <c r="V14859" s="6" t="s">
        <v>38</v>
      </c>
      <c r="W14859" s="6" t="s">
        <v>39</v>
      </c>
      <c r="X14859">
        <v>1</v>
      </c>
      <c r="Y14859">
        <v>16756</v>
      </c>
    </row>
    <row r="14860" spans="1:25" x14ac:dyDescent="0.35">
      <c r="A14860" s="6" t="s">
        <v>500</v>
      </c>
      <c r="B14860" s="6" t="s">
        <v>501</v>
      </c>
      <c r="C14860" s="6" t="s">
        <v>271</v>
      </c>
      <c r="D14860" t="s">
        <v>2654</v>
      </c>
      <c r="E14860" s="6" t="s">
        <v>19</v>
      </c>
      <c r="F14860">
        <v>2</v>
      </c>
      <c r="G14860" s="5">
        <v>0.29444444444444445</v>
      </c>
      <c r="H14860" s="4">
        <v>37925.294444444444</v>
      </c>
      <c r="I14860" s="6" t="s">
        <v>27</v>
      </c>
      <c r="J14860" s="6" t="s">
        <v>31</v>
      </c>
      <c r="K14860" s="6" t="s">
        <v>98</v>
      </c>
      <c r="L14860" s="6" t="s">
        <v>109</v>
      </c>
      <c r="M14860" s="6" t="s">
        <v>55</v>
      </c>
      <c r="N14860">
        <v>336</v>
      </c>
      <c r="O14860">
        <v>42764</v>
      </c>
      <c r="P14860">
        <v>14</v>
      </c>
      <c r="Q14860">
        <v>1600</v>
      </c>
      <c r="S14860" s="6" t="s">
        <v>22</v>
      </c>
      <c r="T14860" s="6" t="s">
        <v>2603</v>
      </c>
      <c r="U14860" s="6" t="s">
        <v>671</v>
      </c>
      <c r="V14860" s="6" t="s">
        <v>107</v>
      </c>
      <c r="W14860" s="6" t="s">
        <v>108</v>
      </c>
      <c r="X14860">
        <v>1</v>
      </c>
      <c r="Y14860">
        <v>222032</v>
      </c>
    </row>
    <row r="14861" spans="1:25" x14ac:dyDescent="0.35">
      <c r="A14861" s="6" t="s">
        <v>500</v>
      </c>
      <c r="B14861" s="6" t="s">
        <v>501</v>
      </c>
      <c r="C14861" s="6" t="s">
        <v>271</v>
      </c>
      <c r="D14861" t="s">
        <v>2654</v>
      </c>
      <c r="E14861" s="6" t="s">
        <v>19</v>
      </c>
      <c r="F14861">
        <v>2</v>
      </c>
      <c r="G14861" s="5">
        <v>0.70833333333333337</v>
      </c>
      <c r="H14861" s="4">
        <v>37222.708333333336</v>
      </c>
      <c r="I14861" s="6" t="s">
        <v>68</v>
      </c>
      <c r="J14861" s="6" t="s">
        <v>26</v>
      </c>
      <c r="K14861" s="6" t="s">
        <v>187</v>
      </c>
      <c r="L14861" s="6" t="s">
        <v>23</v>
      </c>
      <c r="M14861" s="6" t="s">
        <v>55</v>
      </c>
      <c r="N14861">
        <v>336</v>
      </c>
      <c r="O14861">
        <v>0</v>
      </c>
      <c r="P14861">
        <v>14</v>
      </c>
      <c r="Q14861">
        <v>1600</v>
      </c>
      <c r="R14861">
        <v>6</v>
      </c>
      <c r="S14861" s="6" t="s">
        <v>22</v>
      </c>
      <c r="T14861" s="6" t="s">
        <v>2603</v>
      </c>
      <c r="U14861" s="6" t="s">
        <v>145</v>
      </c>
      <c r="V14861" s="6" t="s">
        <v>145</v>
      </c>
      <c r="W14861" s="6" t="s">
        <v>146</v>
      </c>
      <c r="X14861">
        <v>1</v>
      </c>
      <c r="Y14861">
        <v>210624</v>
      </c>
    </row>
    <row r="14862" spans="1:25" x14ac:dyDescent="0.35">
      <c r="A14862" s="6" t="s">
        <v>500</v>
      </c>
      <c r="B14862" s="6" t="s">
        <v>501</v>
      </c>
      <c r="C14862" s="6" t="s">
        <v>271</v>
      </c>
      <c r="D14862" t="s">
        <v>2654</v>
      </c>
      <c r="E14862" s="6" t="s">
        <v>19</v>
      </c>
      <c r="G14862" s="5">
        <v>0.4513888888888889</v>
      </c>
      <c r="H14862" s="4">
        <v>37812.451388888891</v>
      </c>
      <c r="I14862" s="6" t="s">
        <v>27</v>
      </c>
      <c r="J14862" s="6" t="s">
        <v>26</v>
      </c>
      <c r="K14862" s="6" t="s">
        <v>23</v>
      </c>
      <c r="L14862" s="6" t="s">
        <v>23</v>
      </c>
      <c r="M14862" s="6" t="s">
        <v>24</v>
      </c>
      <c r="N14862">
        <v>0</v>
      </c>
      <c r="O14862">
        <v>0</v>
      </c>
      <c r="P14862">
        <v>0</v>
      </c>
      <c r="Q14862">
        <v>0</v>
      </c>
      <c r="S14862" s="6" t="s">
        <v>22</v>
      </c>
      <c r="T14862" s="6" t="s">
        <v>2600</v>
      </c>
      <c r="U14862" s="6" t="s">
        <v>2621</v>
      </c>
      <c r="V14862" s="6" t="s">
        <v>950</v>
      </c>
      <c r="W14862" s="6" t="s">
        <v>951</v>
      </c>
      <c r="X14862">
        <v>1</v>
      </c>
      <c r="Y14862">
        <v>6251</v>
      </c>
    </row>
    <row r="14863" spans="1:25" x14ac:dyDescent="0.35">
      <c r="A14863" s="6" t="s">
        <v>500</v>
      </c>
      <c r="B14863" s="6" t="s">
        <v>501</v>
      </c>
      <c r="C14863" s="6" t="s">
        <v>271</v>
      </c>
      <c r="D14863" t="s">
        <v>2654</v>
      </c>
      <c r="E14863" s="6" t="s">
        <v>19</v>
      </c>
      <c r="G14863" s="5">
        <v>0</v>
      </c>
      <c r="H14863" s="4">
        <v>38946</v>
      </c>
      <c r="I14863" s="6" t="s">
        <v>27</v>
      </c>
      <c r="J14863" s="6" t="s">
        <v>26</v>
      </c>
      <c r="K14863" s="6" t="s">
        <v>23</v>
      </c>
      <c r="L14863" s="6" t="s">
        <v>23</v>
      </c>
      <c r="M14863" s="6" t="s">
        <v>24</v>
      </c>
      <c r="N14863">
        <v>0</v>
      </c>
      <c r="O14863">
        <v>0</v>
      </c>
      <c r="P14863">
        <v>0</v>
      </c>
      <c r="Q14863">
        <v>10</v>
      </c>
      <c r="S14863" s="6" t="s">
        <v>22</v>
      </c>
      <c r="T14863" s="6" t="s">
        <v>2600</v>
      </c>
      <c r="U14863" s="6" t="s">
        <v>2621</v>
      </c>
      <c r="V14863" s="6" t="s">
        <v>307</v>
      </c>
      <c r="W14863" s="6" t="s">
        <v>354</v>
      </c>
      <c r="X14863">
        <v>1</v>
      </c>
      <c r="Y14863">
        <v>10500</v>
      </c>
    </row>
    <row r="14864" spans="1:25" x14ac:dyDescent="0.35">
      <c r="A14864" s="6" t="s">
        <v>500</v>
      </c>
      <c r="B14864" s="6" t="s">
        <v>501</v>
      </c>
      <c r="C14864" s="6" t="s">
        <v>271</v>
      </c>
      <c r="D14864" t="s">
        <v>2654</v>
      </c>
      <c r="E14864" s="6" t="s">
        <v>19</v>
      </c>
      <c r="G14864" s="5">
        <v>0.54166666666666663</v>
      </c>
      <c r="H14864" s="4">
        <v>38925.541666666664</v>
      </c>
      <c r="I14864" s="6" t="s">
        <v>27</v>
      </c>
      <c r="J14864" s="6" t="s">
        <v>48</v>
      </c>
      <c r="K14864" s="6" t="s">
        <v>23</v>
      </c>
      <c r="L14864" s="6" t="s">
        <v>23</v>
      </c>
      <c r="M14864" s="6" t="s">
        <v>24</v>
      </c>
      <c r="N14864">
        <v>0</v>
      </c>
      <c r="O14864">
        <v>0</v>
      </c>
      <c r="P14864">
        <v>0</v>
      </c>
      <c r="Q14864">
        <v>20</v>
      </c>
      <c r="S14864" s="6" t="s">
        <v>22</v>
      </c>
      <c r="T14864" s="6" t="s">
        <v>2602</v>
      </c>
      <c r="U14864" s="6" t="s">
        <v>195</v>
      </c>
      <c r="V14864" s="6" t="s">
        <v>193</v>
      </c>
      <c r="W14864" s="6" t="s">
        <v>194</v>
      </c>
      <c r="X14864">
        <v>1</v>
      </c>
      <c r="Y14864">
        <v>10300</v>
      </c>
    </row>
    <row r="14865" spans="1:25" x14ac:dyDescent="0.35">
      <c r="A14865" s="6" t="s">
        <v>500</v>
      </c>
      <c r="B14865" s="6" t="s">
        <v>501</v>
      </c>
      <c r="C14865" s="6" t="s">
        <v>271</v>
      </c>
      <c r="D14865" t="s">
        <v>2654</v>
      </c>
      <c r="E14865" s="6" t="s">
        <v>19</v>
      </c>
      <c r="G14865" s="5">
        <v>0.45833333333333331</v>
      </c>
      <c r="H14865" s="4">
        <v>38812.458333333336</v>
      </c>
      <c r="I14865" s="6" t="s">
        <v>27</v>
      </c>
      <c r="J14865" s="6" t="s">
        <v>26</v>
      </c>
      <c r="K14865" s="6" t="s">
        <v>23</v>
      </c>
      <c r="L14865" s="6" t="s">
        <v>23</v>
      </c>
      <c r="M14865" s="6" t="s">
        <v>24</v>
      </c>
      <c r="N14865">
        <v>0</v>
      </c>
      <c r="O14865">
        <v>0</v>
      </c>
      <c r="P14865">
        <v>0</v>
      </c>
      <c r="Q14865">
        <v>50</v>
      </c>
      <c r="S14865" s="6" t="s">
        <v>22</v>
      </c>
      <c r="T14865" s="6" t="s">
        <v>2600</v>
      </c>
      <c r="U14865" s="6" t="s">
        <v>34</v>
      </c>
      <c r="V14865" s="6" t="s">
        <v>1967</v>
      </c>
      <c r="W14865" s="6" t="s">
        <v>1968</v>
      </c>
      <c r="X14865">
        <v>1</v>
      </c>
      <c r="Y14865">
        <v>10503</v>
      </c>
    </row>
    <row r="14866" spans="1:25" x14ac:dyDescent="0.35">
      <c r="A14866" s="6" t="s">
        <v>500</v>
      </c>
      <c r="B14866" s="6" t="s">
        <v>501</v>
      </c>
      <c r="C14866" s="6" t="s">
        <v>271</v>
      </c>
      <c r="D14866" t="s">
        <v>2654</v>
      </c>
      <c r="E14866" s="6" t="s">
        <v>19</v>
      </c>
      <c r="G14866" s="5">
        <v>0.83472222222222225</v>
      </c>
      <c r="H14866" s="4">
        <v>38397.834722222222</v>
      </c>
      <c r="I14866" s="6" t="s">
        <v>27</v>
      </c>
      <c r="J14866" s="6" t="s">
        <v>26</v>
      </c>
      <c r="K14866" s="6" t="s">
        <v>23</v>
      </c>
      <c r="L14866" s="6" t="s">
        <v>23</v>
      </c>
      <c r="M14866" s="6" t="s">
        <v>24</v>
      </c>
      <c r="N14866">
        <v>0</v>
      </c>
      <c r="O14866">
        <v>0</v>
      </c>
      <c r="P14866">
        <v>0</v>
      </c>
      <c r="Q14866">
        <v>100</v>
      </c>
      <c r="S14866" s="6" t="s">
        <v>22</v>
      </c>
      <c r="T14866" s="6" t="s">
        <v>2600</v>
      </c>
      <c r="U14866" s="6" t="s">
        <v>745</v>
      </c>
      <c r="V14866" s="6" t="s">
        <v>1752</v>
      </c>
      <c r="W14866" s="6" t="s">
        <v>1753</v>
      </c>
      <c r="X14866">
        <v>1</v>
      </c>
      <c r="Y14866">
        <v>9128</v>
      </c>
    </row>
    <row r="14867" spans="1:25" x14ac:dyDescent="0.35">
      <c r="A14867" s="6" t="s">
        <v>500</v>
      </c>
      <c r="B14867" s="6" t="s">
        <v>501</v>
      </c>
      <c r="C14867" s="6" t="s">
        <v>271</v>
      </c>
      <c r="D14867" t="s">
        <v>2654</v>
      </c>
      <c r="E14867" s="6" t="s">
        <v>19</v>
      </c>
      <c r="G14867" s="5">
        <v>0.72222222222222221</v>
      </c>
      <c r="H14867" s="4">
        <v>38917.722222222219</v>
      </c>
      <c r="I14867" s="6" t="s">
        <v>27</v>
      </c>
      <c r="J14867" s="6" t="s">
        <v>26</v>
      </c>
      <c r="K14867" s="6" t="s">
        <v>23</v>
      </c>
      <c r="L14867" s="6" t="s">
        <v>23</v>
      </c>
      <c r="M14867" s="6" t="s">
        <v>24</v>
      </c>
      <c r="N14867">
        <v>0</v>
      </c>
      <c r="O14867">
        <v>0</v>
      </c>
      <c r="P14867">
        <v>0</v>
      </c>
      <c r="S14867" s="6" t="s">
        <v>22</v>
      </c>
      <c r="T14867" s="6" t="s">
        <v>2602</v>
      </c>
      <c r="U14867" s="6" t="s">
        <v>195</v>
      </c>
      <c r="V14867" s="6" t="s">
        <v>193</v>
      </c>
      <c r="W14867" s="6" t="s">
        <v>194</v>
      </c>
      <c r="X14867">
        <v>1</v>
      </c>
      <c r="Y14867">
        <v>10513</v>
      </c>
    </row>
    <row r="14868" spans="1:25" x14ac:dyDescent="0.35">
      <c r="A14868" s="6" t="s">
        <v>500</v>
      </c>
      <c r="B14868" s="6" t="s">
        <v>501</v>
      </c>
      <c r="C14868" s="6" t="s">
        <v>271</v>
      </c>
      <c r="D14868" t="s">
        <v>2654</v>
      </c>
      <c r="E14868" s="6" t="s">
        <v>19</v>
      </c>
      <c r="G14868" s="5">
        <v>0.47569444444444442</v>
      </c>
      <c r="H14868" s="4">
        <v>38940.475694444445</v>
      </c>
      <c r="I14868" s="6" t="s">
        <v>27</v>
      </c>
      <c r="J14868" s="6" t="s">
        <v>26</v>
      </c>
      <c r="K14868" s="6" t="s">
        <v>23</v>
      </c>
      <c r="L14868" s="6" t="s">
        <v>23</v>
      </c>
      <c r="M14868" s="6" t="s">
        <v>24</v>
      </c>
      <c r="N14868">
        <v>0</v>
      </c>
      <c r="O14868">
        <v>0</v>
      </c>
      <c r="P14868">
        <v>0</v>
      </c>
      <c r="S14868" s="6" t="s">
        <v>22</v>
      </c>
      <c r="T14868" s="6" t="s">
        <v>2602</v>
      </c>
      <c r="U14868" s="6" t="s">
        <v>195</v>
      </c>
      <c r="V14868" s="6" t="s">
        <v>193</v>
      </c>
      <c r="W14868" s="6" t="s">
        <v>194</v>
      </c>
      <c r="X14868">
        <v>1</v>
      </c>
      <c r="Y14868">
        <v>10183</v>
      </c>
    </row>
    <row r="14869" spans="1:25" x14ac:dyDescent="0.35">
      <c r="A14869" s="6" t="s">
        <v>500</v>
      </c>
      <c r="B14869" s="6" t="s">
        <v>501</v>
      </c>
      <c r="C14869" s="6" t="s">
        <v>271</v>
      </c>
      <c r="D14869" t="s">
        <v>2654</v>
      </c>
      <c r="E14869" s="6" t="s">
        <v>19</v>
      </c>
      <c r="G14869" s="5">
        <v>0.45763888888888887</v>
      </c>
      <c r="H14869" s="4">
        <v>38953.457638888889</v>
      </c>
      <c r="I14869" s="6" t="s">
        <v>27</v>
      </c>
      <c r="J14869" s="6" t="s">
        <v>26</v>
      </c>
      <c r="K14869" s="6" t="s">
        <v>23</v>
      </c>
      <c r="L14869" s="6" t="s">
        <v>23</v>
      </c>
      <c r="M14869" s="6" t="s">
        <v>24</v>
      </c>
      <c r="N14869">
        <v>0</v>
      </c>
      <c r="O14869">
        <v>0</v>
      </c>
      <c r="P14869">
        <v>0</v>
      </c>
      <c r="S14869" s="6" t="s">
        <v>22</v>
      </c>
      <c r="T14869" s="6" t="s">
        <v>2602</v>
      </c>
      <c r="U14869" s="6" t="s">
        <v>195</v>
      </c>
      <c r="V14869" s="6" t="s">
        <v>193</v>
      </c>
      <c r="W14869" s="6" t="s">
        <v>194</v>
      </c>
      <c r="X14869">
        <v>1</v>
      </c>
      <c r="Y14869">
        <v>10537</v>
      </c>
    </row>
    <row r="14870" spans="1:25" x14ac:dyDescent="0.35">
      <c r="A14870" s="6" t="s">
        <v>500</v>
      </c>
      <c r="B14870" s="6" t="s">
        <v>501</v>
      </c>
      <c r="C14870" s="6" t="s">
        <v>271</v>
      </c>
      <c r="D14870" t="s">
        <v>2654</v>
      </c>
      <c r="E14870" s="6" t="s">
        <v>19</v>
      </c>
      <c r="G14870" s="5">
        <v>0.64583333333333337</v>
      </c>
      <c r="H14870" s="4">
        <v>38959.645833333336</v>
      </c>
      <c r="I14870" s="6" t="s">
        <v>27</v>
      </c>
      <c r="J14870" s="6" t="s">
        <v>26</v>
      </c>
      <c r="K14870" s="6" t="s">
        <v>23</v>
      </c>
      <c r="L14870" s="6" t="s">
        <v>23</v>
      </c>
      <c r="M14870" s="6" t="s">
        <v>24</v>
      </c>
      <c r="N14870">
        <v>0</v>
      </c>
      <c r="O14870">
        <v>0</v>
      </c>
      <c r="P14870">
        <v>0</v>
      </c>
      <c r="S14870" s="6" t="s">
        <v>22</v>
      </c>
      <c r="T14870" s="6" t="s">
        <v>2602</v>
      </c>
      <c r="U14870" s="6" t="s">
        <v>195</v>
      </c>
      <c r="V14870" s="6" t="s">
        <v>193</v>
      </c>
      <c r="W14870" s="6" t="s">
        <v>194</v>
      </c>
      <c r="X14870">
        <v>1</v>
      </c>
      <c r="Y14870">
        <v>10491</v>
      </c>
    </row>
    <row r="14871" spans="1:25" x14ac:dyDescent="0.35">
      <c r="A14871" s="6" t="s">
        <v>500</v>
      </c>
      <c r="B14871" s="6" t="s">
        <v>501</v>
      </c>
      <c r="C14871" s="6" t="s">
        <v>271</v>
      </c>
      <c r="D14871" t="s">
        <v>2654</v>
      </c>
      <c r="E14871" s="6" t="s">
        <v>19</v>
      </c>
      <c r="G14871" s="5">
        <v>0.75138888888888888</v>
      </c>
      <c r="H14871" s="4">
        <v>38960.751388888886</v>
      </c>
      <c r="I14871" s="6" t="s">
        <v>27</v>
      </c>
      <c r="J14871" s="6" t="s">
        <v>48</v>
      </c>
      <c r="K14871" s="6" t="s">
        <v>23</v>
      </c>
      <c r="L14871" s="6" t="s">
        <v>23</v>
      </c>
      <c r="M14871" s="6" t="s">
        <v>24</v>
      </c>
      <c r="N14871">
        <v>0</v>
      </c>
      <c r="O14871">
        <v>0</v>
      </c>
      <c r="P14871">
        <v>0</v>
      </c>
      <c r="S14871" s="6" t="s">
        <v>22</v>
      </c>
      <c r="T14871" s="6" t="s">
        <v>2602</v>
      </c>
      <c r="U14871" s="6" t="s">
        <v>195</v>
      </c>
      <c r="V14871" s="6" t="s">
        <v>193</v>
      </c>
      <c r="W14871" s="6" t="s">
        <v>194</v>
      </c>
      <c r="X14871">
        <v>1</v>
      </c>
      <c r="Y14871">
        <v>10525</v>
      </c>
    </row>
    <row r="14872" spans="1:25" x14ac:dyDescent="0.35">
      <c r="A14872" s="6" t="s">
        <v>500</v>
      </c>
      <c r="B14872" s="6" t="s">
        <v>501</v>
      </c>
      <c r="C14872" s="6" t="s">
        <v>271</v>
      </c>
      <c r="D14872" t="s">
        <v>2654</v>
      </c>
      <c r="E14872" s="6" t="s">
        <v>19</v>
      </c>
      <c r="G14872" s="5">
        <v>0.38055555555555554</v>
      </c>
      <c r="H14872" s="4">
        <v>38972.380555555559</v>
      </c>
      <c r="I14872" s="6" t="s">
        <v>27</v>
      </c>
      <c r="J14872" s="6" t="s">
        <v>48</v>
      </c>
      <c r="K14872" s="6" t="s">
        <v>23</v>
      </c>
      <c r="L14872" s="6" t="s">
        <v>23</v>
      </c>
      <c r="M14872" s="6" t="s">
        <v>24</v>
      </c>
      <c r="N14872">
        <v>0</v>
      </c>
      <c r="O14872">
        <v>0</v>
      </c>
      <c r="P14872">
        <v>0</v>
      </c>
      <c r="S14872" s="6" t="s">
        <v>22</v>
      </c>
      <c r="T14872" s="6" t="s">
        <v>2604</v>
      </c>
      <c r="U14872" s="6" t="s">
        <v>74</v>
      </c>
      <c r="V14872" s="6" t="s">
        <v>993</v>
      </c>
      <c r="W14872" s="6" t="s">
        <v>994</v>
      </c>
      <c r="X14872">
        <v>1</v>
      </c>
      <c r="Y14872">
        <v>10185</v>
      </c>
    </row>
    <row r="14873" spans="1:25" x14ac:dyDescent="0.35">
      <c r="A14873" s="6" t="s">
        <v>500</v>
      </c>
      <c r="B14873" s="6" t="s">
        <v>501</v>
      </c>
      <c r="C14873" s="6" t="s">
        <v>271</v>
      </c>
      <c r="D14873" t="s">
        <v>2654</v>
      </c>
      <c r="E14873" s="6" t="s">
        <v>19</v>
      </c>
      <c r="G14873" s="5">
        <v>0.42708333333333331</v>
      </c>
      <c r="H14873" s="4">
        <v>39000.427083333336</v>
      </c>
      <c r="I14873" s="6" t="s">
        <v>27</v>
      </c>
      <c r="J14873" s="6" t="s">
        <v>26</v>
      </c>
      <c r="K14873" s="6" t="s">
        <v>23</v>
      </c>
      <c r="L14873" s="6" t="s">
        <v>23</v>
      </c>
      <c r="M14873" s="6" t="s">
        <v>24</v>
      </c>
      <c r="N14873">
        <v>0</v>
      </c>
      <c r="O14873">
        <v>0</v>
      </c>
      <c r="P14873">
        <v>0</v>
      </c>
      <c r="S14873" s="6" t="s">
        <v>22</v>
      </c>
      <c r="T14873" s="6" t="s">
        <v>2600</v>
      </c>
      <c r="U14873" s="6" t="s">
        <v>201</v>
      </c>
      <c r="V14873" s="6" t="s">
        <v>241</v>
      </c>
      <c r="W14873" s="6" t="s">
        <v>242</v>
      </c>
      <c r="X14873">
        <v>1</v>
      </c>
      <c r="Y14873">
        <v>10628</v>
      </c>
    </row>
    <row r="14874" spans="1:25" x14ac:dyDescent="0.35">
      <c r="A14874" s="6" t="s">
        <v>500</v>
      </c>
      <c r="B14874" s="6" t="s">
        <v>501</v>
      </c>
      <c r="C14874" s="6" t="s">
        <v>271</v>
      </c>
      <c r="D14874" t="s">
        <v>2654</v>
      </c>
      <c r="E14874" s="6" t="s">
        <v>19</v>
      </c>
      <c r="G14874" s="5">
        <v>0.47222222222222221</v>
      </c>
      <c r="H14874" s="4">
        <v>38992.472222222219</v>
      </c>
      <c r="I14874" s="6" t="s">
        <v>27</v>
      </c>
      <c r="J14874" s="6" t="s">
        <v>26</v>
      </c>
      <c r="K14874" s="6" t="s">
        <v>23</v>
      </c>
      <c r="L14874" s="6" t="s">
        <v>23</v>
      </c>
      <c r="M14874" s="6" t="s">
        <v>24</v>
      </c>
      <c r="N14874">
        <v>0</v>
      </c>
      <c r="O14874">
        <v>0</v>
      </c>
      <c r="P14874">
        <v>0</v>
      </c>
      <c r="S14874" s="6" t="s">
        <v>22</v>
      </c>
      <c r="T14874" s="6" t="s">
        <v>2600</v>
      </c>
      <c r="U14874" s="6" t="s">
        <v>732</v>
      </c>
      <c r="V14874" s="6" t="s">
        <v>732</v>
      </c>
      <c r="W14874" s="6" t="s">
        <v>1973</v>
      </c>
      <c r="X14874">
        <v>1</v>
      </c>
      <c r="Y14874">
        <v>10677</v>
      </c>
    </row>
    <row r="14875" spans="1:25" x14ac:dyDescent="0.35">
      <c r="A14875" s="6" t="s">
        <v>500</v>
      </c>
      <c r="B14875" s="6" t="s">
        <v>501</v>
      </c>
      <c r="C14875" s="6" t="s">
        <v>271</v>
      </c>
      <c r="D14875" t="s">
        <v>2654</v>
      </c>
      <c r="E14875" s="6" t="s">
        <v>19</v>
      </c>
      <c r="G14875" s="5">
        <v>0.68055555555555558</v>
      </c>
      <c r="H14875" s="4">
        <v>38957.680555555555</v>
      </c>
      <c r="I14875" s="6" t="s">
        <v>27</v>
      </c>
      <c r="J14875" s="6" t="s">
        <v>26</v>
      </c>
      <c r="K14875" s="6" t="s">
        <v>23</v>
      </c>
      <c r="L14875" s="6" t="s">
        <v>23</v>
      </c>
      <c r="M14875" s="6" t="s">
        <v>24</v>
      </c>
      <c r="N14875">
        <v>0</v>
      </c>
      <c r="O14875">
        <v>0</v>
      </c>
      <c r="P14875">
        <v>0</v>
      </c>
      <c r="S14875" s="6" t="s">
        <v>22</v>
      </c>
      <c r="T14875" s="6" t="s">
        <v>2601</v>
      </c>
      <c r="U14875" s="6" t="s">
        <v>2613</v>
      </c>
      <c r="V14875" s="6" t="s">
        <v>899</v>
      </c>
      <c r="W14875" s="6" t="s">
        <v>900</v>
      </c>
      <c r="X14875">
        <v>1</v>
      </c>
      <c r="Y14875">
        <v>10536</v>
      </c>
    </row>
    <row r="14876" spans="1:25" x14ac:dyDescent="0.35">
      <c r="A14876" s="6" t="s">
        <v>500</v>
      </c>
      <c r="B14876" s="6" t="s">
        <v>501</v>
      </c>
      <c r="C14876" s="6" t="s">
        <v>271</v>
      </c>
      <c r="D14876" t="s">
        <v>2654</v>
      </c>
      <c r="E14876" s="6" t="s">
        <v>19</v>
      </c>
      <c r="G14876" s="5">
        <v>0.64236111111111116</v>
      </c>
      <c r="H14876" s="4">
        <v>38897.642361111109</v>
      </c>
      <c r="I14876" s="6" t="s">
        <v>27</v>
      </c>
      <c r="J14876" s="6" t="s">
        <v>26</v>
      </c>
      <c r="K14876" s="6" t="s">
        <v>23</v>
      </c>
      <c r="L14876" s="6" t="s">
        <v>23</v>
      </c>
      <c r="M14876" s="6" t="s">
        <v>24</v>
      </c>
      <c r="N14876">
        <v>0</v>
      </c>
      <c r="O14876">
        <v>0</v>
      </c>
      <c r="P14876">
        <v>0</v>
      </c>
      <c r="S14876" s="6" t="s">
        <v>22</v>
      </c>
      <c r="T14876" s="6" t="s">
        <v>2600</v>
      </c>
      <c r="U14876" s="6" t="s">
        <v>161</v>
      </c>
      <c r="V14876" s="6" t="s">
        <v>1372</v>
      </c>
      <c r="W14876" s="6" t="s">
        <v>1373</v>
      </c>
      <c r="X14876">
        <v>1</v>
      </c>
      <c r="Y14876">
        <v>10518</v>
      </c>
    </row>
    <row r="14877" spans="1:25" x14ac:dyDescent="0.35">
      <c r="A14877" s="6" t="s">
        <v>500</v>
      </c>
      <c r="B14877" s="6" t="s">
        <v>501</v>
      </c>
      <c r="C14877" s="6" t="s">
        <v>271</v>
      </c>
      <c r="D14877" t="s">
        <v>2654</v>
      </c>
      <c r="E14877" s="6" t="s">
        <v>19</v>
      </c>
      <c r="G14877" s="5">
        <v>0.56944444444444442</v>
      </c>
      <c r="H14877" s="4">
        <v>38965.569444444445</v>
      </c>
      <c r="I14877" s="6" t="s">
        <v>27</v>
      </c>
      <c r="J14877" s="6" t="s">
        <v>26</v>
      </c>
      <c r="K14877" s="6" t="s">
        <v>23</v>
      </c>
      <c r="L14877" s="6" t="s">
        <v>23</v>
      </c>
      <c r="M14877" s="6" t="s">
        <v>24</v>
      </c>
      <c r="N14877">
        <v>0</v>
      </c>
      <c r="O14877">
        <v>0</v>
      </c>
      <c r="P14877">
        <v>0</v>
      </c>
      <c r="S14877" s="6" t="s">
        <v>22</v>
      </c>
      <c r="T14877" s="6" t="s">
        <v>2600</v>
      </c>
      <c r="U14877" s="6" t="s">
        <v>2621</v>
      </c>
      <c r="V14877" s="6" t="s">
        <v>950</v>
      </c>
      <c r="W14877" s="6" t="s">
        <v>951</v>
      </c>
      <c r="X14877">
        <v>1</v>
      </c>
      <c r="Y14877">
        <v>10541</v>
      </c>
    </row>
    <row r="14878" spans="1:25" x14ac:dyDescent="0.35">
      <c r="A14878" s="6" t="s">
        <v>500</v>
      </c>
      <c r="B14878" s="6" t="s">
        <v>501</v>
      </c>
      <c r="C14878" s="6" t="s">
        <v>271</v>
      </c>
      <c r="D14878" t="s">
        <v>2654</v>
      </c>
      <c r="E14878" s="6" t="s">
        <v>19</v>
      </c>
      <c r="G14878" s="5">
        <v>0.42986111111111114</v>
      </c>
      <c r="H14878" s="4">
        <v>38890.429861111108</v>
      </c>
      <c r="I14878" s="6" t="s">
        <v>27</v>
      </c>
      <c r="J14878" s="6" t="s">
        <v>26</v>
      </c>
      <c r="K14878" s="6" t="s">
        <v>23</v>
      </c>
      <c r="L14878" s="6" t="s">
        <v>23</v>
      </c>
      <c r="M14878" s="6" t="s">
        <v>24</v>
      </c>
      <c r="N14878">
        <v>0</v>
      </c>
      <c r="O14878">
        <v>0</v>
      </c>
      <c r="P14878">
        <v>0</v>
      </c>
      <c r="S14878" s="6" t="s">
        <v>22</v>
      </c>
      <c r="T14878" s="6" t="s">
        <v>2600</v>
      </c>
      <c r="U14878" s="6" t="s">
        <v>2621</v>
      </c>
      <c r="V14878" s="6" t="s">
        <v>307</v>
      </c>
      <c r="W14878" s="6" t="s">
        <v>354</v>
      </c>
      <c r="X14878">
        <v>1</v>
      </c>
      <c r="Y14878">
        <v>10529</v>
      </c>
    </row>
    <row r="14879" spans="1:25" x14ac:dyDescent="0.35">
      <c r="A14879" s="6" t="s">
        <v>500</v>
      </c>
      <c r="B14879" s="6" t="s">
        <v>501</v>
      </c>
      <c r="C14879" s="6" t="s">
        <v>271</v>
      </c>
      <c r="D14879" t="s">
        <v>2654</v>
      </c>
      <c r="E14879" s="6" t="s">
        <v>19</v>
      </c>
      <c r="G14879" s="5">
        <v>0.5625</v>
      </c>
      <c r="H14879" s="4">
        <v>38910.5625</v>
      </c>
      <c r="I14879" s="6" t="s">
        <v>27</v>
      </c>
      <c r="J14879" s="6" t="s">
        <v>26</v>
      </c>
      <c r="K14879" s="6" t="s">
        <v>23</v>
      </c>
      <c r="L14879" s="6" t="s">
        <v>23</v>
      </c>
      <c r="M14879" s="6" t="s">
        <v>24</v>
      </c>
      <c r="N14879">
        <v>0</v>
      </c>
      <c r="O14879">
        <v>0</v>
      </c>
      <c r="P14879">
        <v>0</v>
      </c>
      <c r="S14879" s="6" t="s">
        <v>22</v>
      </c>
      <c r="T14879" s="6" t="s">
        <v>2600</v>
      </c>
      <c r="U14879" s="6" t="s">
        <v>2621</v>
      </c>
      <c r="V14879" s="6" t="s">
        <v>307</v>
      </c>
      <c r="W14879" s="6" t="s">
        <v>354</v>
      </c>
      <c r="X14879">
        <v>1</v>
      </c>
      <c r="Y14879">
        <v>10315</v>
      </c>
    </row>
    <row r="14880" spans="1:25" x14ac:dyDescent="0.35">
      <c r="A14880" s="6" t="s">
        <v>500</v>
      </c>
      <c r="B14880" s="6" t="s">
        <v>501</v>
      </c>
      <c r="C14880" s="6" t="s">
        <v>271</v>
      </c>
      <c r="D14880" t="s">
        <v>2654</v>
      </c>
      <c r="E14880" s="6" t="s">
        <v>19</v>
      </c>
      <c r="G14880" s="5">
        <v>0.88541666666666663</v>
      </c>
      <c r="H14880" s="4">
        <v>38561.885416666664</v>
      </c>
      <c r="I14880" s="6" t="s">
        <v>68</v>
      </c>
      <c r="J14880" s="6"/>
      <c r="K14880" s="6" t="s">
        <v>23</v>
      </c>
      <c r="L14880" s="6" t="s">
        <v>23</v>
      </c>
      <c r="M14880" s="6" t="s">
        <v>24</v>
      </c>
      <c r="N14880">
        <v>0</v>
      </c>
      <c r="O14880">
        <v>0</v>
      </c>
      <c r="P14880">
        <v>0</v>
      </c>
      <c r="Q14880">
        <v>50</v>
      </c>
      <c r="S14880" s="6" t="s">
        <v>22</v>
      </c>
      <c r="T14880" s="6" t="s">
        <v>2602</v>
      </c>
      <c r="U14880" s="6" t="s">
        <v>195</v>
      </c>
      <c r="V14880" s="6" t="s">
        <v>193</v>
      </c>
      <c r="W14880" s="6" t="s">
        <v>194</v>
      </c>
      <c r="X14880">
        <v>1</v>
      </c>
      <c r="Y14880">
        <v>9230</v>
      </c>
    </row>
    <row r="14881" spans="1:25" x14ac:dyDescent="0.35">
      <c r="A14881" s="6" t="s">
        <v>500</v>
      </c>
      <c r="B14881" s="6" t="s">
        <v>501</v>
      </c>
      <c r="C14881" s="6" t="s">
        <v>271</v>
      </c>
      <c r="D14881" t="s">
        <v>2654</v>
      </c>
      <c r="E14881" s="6" t="s">
        <v>19</v>
      </c>
      <c r="G14881" s="5">
        <v>0.78472222222222221</v>
      </c>
      <c r="H14881" s="4">
        <v>38972.784722222219</v>
      </c>
      <c r="I14881" s="6" t="s">
        <v>68</v>
      </c>
      <c r="J14881" s="6" t="s">
        <v>26</v>
      </c>
      <c r="K14881" s="6" t="s">
        <v>23</v>
      </c>
      <c r="L14881" s="6" t="s">
        <v>23</v>
      </c>
      <c r="M14881" s="6" t="s">
        <v>24</v>
      </c>
      <c r="N14881">
        <v>0</v>
      </c>
      <c r="O14881">
        <v>0</v>
      </c>
      <c r="P14881">
        <v>0</v>
      </c>
      <c r="S14881" s="6" t="s">
        <v>22</v>
      </c>
      <c r="T14881" s="6" t="s">
        <v>2600</v>
      </c>
      <c r="U14881" s="6" t="s">
        <v>40</v>
      </c>
      <c r="V14881" s="6" t="s">
        <v>38</v>
      </c>
      <c r="W14881" s="6" t="s">
        <v>39</v>
      </c>
      <c r="X14881">
        <v>1</v>
      </c>
      <c r="Y14881">
        <v>10533</v>
      </c>
    </row>
    <row r="14882" spans="1:25" x14ac:dyDescent="0.35">
      <c r="A14882" s="6" t="s">
        <v>500</v>
      </c>
      <c r="B14882" s="6" t="s">
        <v>501</v>
      </c>
      <c r="C14882" s="6" t="s">
        <v>271</v>
      </c>
      <c r="D14882" t="s">
        <v>2654</v>
      </c>
      <c r="E14882" s="6" t="s">
        <v>19</v>
      </c>
      <c r="G14882" s="5">
        <v>0.70833333333333337</v>
      </c>
      <c r="H14882" s="4">
        <v>39000.708333333336</v>
      </c>
      <c r="I14882" s="6" t="s">
        <v>68</v>
      </c>
      <c r="J14882" s="6" t="s">
        <v>26</v>
      </c>
      <c r="K14882" s="6" t="s">
        <v>23</v>
      </c>
      <c r="L14882" s="6" t="s">
        <v>23</v>
      </c>
      <c r="M14882" s="6" t="s">
        <v>24</v>
      </c>
      <c r="N14882">
        <v>0</v>
      </c>
      <c r="O14882">
        <v>0</v>
      </c>
      <c r="P14882">
        <v>0</v>
      </c>
      <c r="S14882" s="6" t="s">
        <v>22</v>
      </c>
      <c r="T14882" s="6" t="s">
        <v>2600</v>
      </c>
      <c r="U14882" s="6" t="s">
        <v>161</v>
      </c>
      <c r="V14882" s="6" t="s">
        <v>227</v>
      </c>
      <c r="W14882" s="6" t="s">
        <v>228</v>
      </c>
      <c r="X14882">
        <v>1</v>
      </c>
      <c r="Y14882">
        <v>10678</v>
      </c>
    </row>
    <row r="14883" spans="1:25" x14ac:dyDescent="0.35">
      <c r="A14883" s="6" t="s">
        <v>500</v>
      </c>
      <c r="B14883" s="6" t="s">
        <v>501</v>
      </c>
      <c r="C14883" s="6" t="s">
        <v>271</v>
      </c>
      <c r="D14883" t="s">
        <v>2654</v>
      </c>
      <c r="E14883" s="6" t="s">
        <v>19</v>
      </c>
      <c r="G14883" s="5">
        <v>0.8208333333333333</v>
      </c>
      <c r="H14883" s="4">
        <v>38848.820833333331</v>
      </c>
      <c r="I14883" s="6" t="s">
        <v>68</v>
      </c>
      <c r="J14883" s="6" t="s">
        <v>26</v>
      </c>
      <c r="K14883" s="6" t="s">
        <v>23</v>
      </c>
      <c r="L14883" s="6" t="s">
        <v>23</v>
      </c>
      <c r="M14883" s="6" t="s">
        <v>24</v>
      </c>
      <c r="N14883">
        <v>0</v>
      </c>
      <c r="O14883">
        <v>0</v>
      </c>
      <c r="P14883">
        <v>0</v>
      </c>
      <c r="S14883" s="6" t="s">
        <v>22</v>
      </c>
      <c r="T14883" s="6" t="s">
        <v>2600</v>
      </c>
      <c r="U14883" s="6" t="s">
        <v>140</v>
      </c>
      <c r="V14883" s="6" t="s">
        <v>138</v>
      </c>
      <c r="W14883" s="6" t="s">
        <v>139</v>
      </c>
      <c r="X14883">
        <v>1</v>
      </c>
      <c r="Y14883">
        <v>10516</v>
      </c>
    </row>
    <row r="14884" spans="1:25" x14ac:dyDescent="0.35">
      <c r="A14884" s="6" t="s">
        <v>500</v>
      </c>
      <c r="B14884" s="6" t="s">
        <v>501</v>
      </c>
      <c r="C14884" s="6" t="s">
        <v>271</v>
      </c>
      <c r="D14884" t="s">
        <v>2654</v>
      </c>
      <c r="E14884" s="6" t="s">
        <v>19</v>
      </c>
      <c r="G14884" s="5">
        <v>0.85416666666666663</v>
      </c>
      <c r="H14884" s="4">
        <v>39009.854166666664</v>
      </c>
      <c r="I14884" s="6" t="s">
        <v>59</v>
      </c>
      <c r="J14884" s="6" t="s">
        <v>31</v>
      </c>
      <c r="K14884" s="6" t="s">
        <v>23</v>
      </c>
      <c r="L14884" s="6" t="s">
        <v>23</v>
      </c>
      <c r="M14884" s="6" t="s">
        <v>24</v>
      </c>
      <c r="N14884">
        <v>0</v>
      </c>
      <c r="O14884">
        <v>0</v>
      </c>
      <c r="P14884">
        <v>0</v>
      </c>
      <c r="Q14884">
        <v>200</v>
      </c>
      <c r="S14884" s="6" t="s">
        <v>22</v>
      </c>
      <c r="T14884" s="6" t="s">
        <v>2600</v>
      </c>
      <c r="U14884" s="6" t="s">
        <v>34</v>
      </c>
      <c r="V14884" s="6" t="s">
        <v>32</v>
      </c>
      <c r="W14884" s="6" t="s">
        <v>33</v>
      </c>
      <c r="X14884">
        <v>1</v>
      </c>
      <c r="Y14884">
        <v>10622</v>
      </c>
    </row>
    <row r="14885" spans="1:25" x14ac:dyDescent="0.35">
      <c r="A14885" s="6" t="s">
        <v>500</v>
      </c>
      <c r="B14885" s="6" t="s">
        <v>501</v>
      </c>
      <c r="C14885" s="6" t="s">
        <v>271</v>
      </c>
      <c r="D14885" t="s">
        <v>2654</v>
      </c>
      <c r="E14885" s="6" t="s">
        <v>19</v>
      </c>
      <c r="G14885" s="5">
        <v>0.9375</v>
      </c>
      <c r="H14885" s="4">
        <v>38672.9375</v>
      </c>
      <c r="I14885" s="6" t="s">
        <v>59</v>
      </c>
      <c r="J14885" s="6" t="s">
        <v>26</v>
      </c>
      <c r="K14885" s="6" t="s">
        <v>23</v>
      </c>
      <c r="L14885" s="6" t="s">
        <v>23</v>
      </c>
      <c r="M14885" s="6" t="s">
        <v>24</v>
      </c>
      <c r="N14885">
        <v>0</v>
      </c>
      <c r="O14885">
        <v>0</v>
      </c>
      <c r="P14885">
        <v>0</v>
      </c>
      <c r="Q14885">
        <v>1800</v>
      </c>
      <c r="S14885" s="6" t="s">
        <v>22</v>
      </c>
      <c r="T14885" s="6" t="s">
        <v>2603</v>
      </c>
      <c r="U14885" s="6" t="s">
        <v>671</v>
      </c>
      <c r="V14885" s="6" t="s">
        <v>1539</v>
      </c>
      <c r="W14885" s="6" t="s">
        <v>1540</v>
      </c>
      <c r="X14885">
        <v>1</v>
      </c>
      <c r="Y14885">
        <v>9746</v>
      </c>
    </row>
    <row r="14886" spans="1:25" x14ac:dyDescent="0.35">
      <c r="A14886" s="6" t="s">
        <v>500</v>
      </c>
      <c r="B14886" s="6" t="s">
        <v>501</v>
      </c>
      <c r="C14886" s="6" t="s">
        <v>271</v>
      </c>
      <c r="D14886" t="s">
        <v>2654</v>
      </c>
      <c r="E14886" s="6" t="s">
        <v>19</v>
      </c>
      <c r="G14886" s="5">
        <v>0.97222222222222221</v>
      </c>
      <c r="H14886" s="4">
        <v>38856.972222222219</v>
      </c>
      <c r="I14886" s="6" t="s">
        <v>59</v>
      </c>
      <c r="J14886" s="6" t="s">
        <v>26</v>
      </c>
      <c r="K14886" s="6" t="s">
        <v>23</v>
      </c>
      <c r="L14886" s="6" t="s">
        <v>23</v>
      </c>
      <c r="M14886" s="6" t="s">
        <v>24</v>
      </c>
      <c r="N14886">
        <v>0</v>
      </c>
      <c r="O14886">
        <v>0</v>
      </c>
      <c r="P14886">
        <v>0</v>
      </c>
      <c r="S14886" s="6" t="s">
        <v>22</v>
      </c>
      <c r="T14886" s="6" t="s">
        <v>2600</v>
      </c>
      <c r="U14886" s="6" t="s">
        <v>134</v>
      </c>
      <c r="V14886" s="6" t="s">
        <v>292</v>
      </c>
      <c r="W14886" s="6" t="s">
        <v>293</v>
      </c>
      <c r="X14886">
        <v>1</v>
      </c>
      <c r="Y14886">
        <v>10505</v>
      </c>
    </row>
    <row r="14887" spans="1:25" x14ac:dyDescent="0.35">
      <c r="A14887" s="6" t="s">
        <v>500</v>
      </c>
      <c r="B14887" s="6" t="s">
        <v>501</v>
      </c>
      <c r="C14887" s="6" t="s">
        <v>271</v>
      </c>
      <c r="D14887" t="s">
        <v>2654</v>
      </c>
      <c r="E14887" s="6" t="s">
        <v>19</v>
      </c>
      <c r="G14887" s="5">
        <v>0.90277777777777779</v>
      </c>
      <c r="H14887" s="4">
        <v>38978.902777777781</v>
      </c>
      <c r="I14887" s="6" t="s">
        <v>59</v>
      </c>
      <c r="J14887" s="6" t="s">
        <v>26</v>
      </c>
      <c r="K14887" s="6" t="s">
        <v>23</v>
      </c>
      <c r="L14887" s="6" t="s">
        <v>23</v>
      </c>
      <c r="M14887" s="6" t="s">
        <v>24</v>
      </c>
      <c r="N14887">
        <v>0</v>
      </c>
      <c r="O14887">
        <v>0</v>
      </c>
      <c r="P14887">
        <v>0</v>
      </c>
      <c r="S14887" s="6" t="s">
        <v>22</v>
      </c>
      <c r="T14887" s="6" t="s">
        <v>2602</v>
      </c>
      <c r="U14887" s="6" t="s">
        <v>195</v>
      </c>
      <c r="V14887" s="6" t="s">
        <v>193</v>
      </c>
      <c r="W14887" s="6" t="s">
        <v>194</v>
      </c>
      <c r="X14887">
        <v>1</v>
      </c>
      <c r="Y14887">
        <v>10539</v>
      </c>
    </row>
    <row r="14888" spans="1:25" x14ac:dyDescent="0.35">
      <c r="A14888" s="6" t="s">
        <v>500</v>
      </c>
      <c r="B14888" s="6" t="s">
        <v>501</v>
      </c>
      <c r="C14888" s="6" t="s">
        <v>271</v>
      </c>
      <c r="D14888" t="s">
        <v>2654</v>
      </c>
      <c r="E14888" s="6" t="s">
        <v>19</v>
      </c>
      <c r="G14888" s="5">
        <v>0.91666666666666663</v>
      </c>
      <c r="H14888" s="4">
        <v>38946.916666666664</v>
      </c>
      <c r="I14888" s="6" t="s">
        <v>59</v>
      </c>
      <c r="J14888" s="6" t="s">
        <v>26</v>
      </c>
      <c r="K14888" s="6" t="s">
        <v>23</v>
      </c>
      <c r="L14888" s="6" t="s">
        <v>23</v>
      </c>
      <c r="M14888" s="6" t="s">
        <v>24</v>
      </c>
      <c r="N14888">
        <v>0</v>
      </c>
      <c r="O14888">
        <v>0</v>
      </c>
      <c r="P14888">
        <v>0</v>
      </c>
      <c r="S14888" s="6" t="s">
        <v>22</v>
      </c>
      <c r="T14888" s="6" t="s">
        <v>2608</v>
      </c>
      <c r="U14888" s="6" t="s">
        <v>168</v>
      </c>
      <c r="V14888" s="6" t="s">
        <v>166</v>
      </c>
      <c r="W14888" s="6" t="s">
        <v>167</v>
      </c>
      <c r="X14888">
        <v>1</v>
      </c>
      <c r="Y14888">
        <v>10527</v>
      </c>
    </row>
    <row r="14889" spans="1:25" x14ac:dyDescent="0.35">
      <c r="A14889" s="6" t="s">
        <v>500</v>
      </c>
      <c r="B14889" s="6" t="s">
        <v>501</v>
      </c>
      <c r="C14889" s="6" t="s">
        <v>271</v>
      </c>
      <c r="D14889" t="s">
        <v>2654</v>
      </c>
      <c r="E14889" s="6" t="s">
        <v>19</v>
      </c>
      <c r="G14889" s="5">
        <v>0.82638888888888884</v>
      </c>
      <c r="H14889" s="4">
        <v>38637.826388888891</v>
      </c>
      <c r="I14889" s="6" t="s">
        <v>59</v>
      </c>
      <c r="J14889" s="6" t="s">
        <v>26</v>
      </c>
      <c r="K14889" s="6" t="s">
        <v>23</v>
      </c>
      <c r="L14889" s="6" t="s">
        <v>23</v>
      </c>
      <c r="M14889" s="6" t="s">
        <v>24</v>
      </c>
      <c r="N14889">
        <v>0</v>
      </c>
      <c r="O14889">
        <v>0</v>
      </c>
      <c r="P14889">
        <v>0</v>
      </c>
      <c r="S14889" s="6" t="s">
        <v>22</v>
      </c>
      <c r="T14889" s="6" t="s">
        <v>2600</v>
      </c>
      <c r="U14889" s="6" t="s">
        <v>766</v>
      </c>
      <c r="V14889" s="6" t="s">
        <v>1100</v>
      </c>
      <c r="W14889" s="6" t="s">
        <v>1101</v>
      </c>
      <c r="X14889">
        <v>1</v>
      </c>
      <c r="Y14889">
        <v>9683</v>
      </c>
    </row>
    <row r="14890" spans="1:25" x14ac:dyDescent="0.35">
      <c r="A14890" s="6" t="s">
        <v>500</v>
      </c>
      <c r="B14890" s="6" t="s">
        <v>501</v>
      </c>
      <c r="C14890" s="6" t="s">
        <v>271</v>
      </c>
      <c r="D14890" t="s">
        <v>2654</v>
      </c>
      <c r="E14890" s="6" t="s">
        <v>19</v>
      </c>
      <c r="G14890" s="5">
        <v>0.875</v>
      </c>
      <c r="H14890" s="4">
        <v>38979.875</v>
      </c>
      <c r="I14890" s="6" t="s">
        <v>59</v>
      </c>
      <c r="J14890" s="6" t="s">
        <v>26</v>
      </c>
      <c r="K14890" s="6" t="s">
        <v>23</v>
      </c>
      <c r="L14890" s="6" t="s">
        <v>23</v>
      </c>
      <c r="M14890" s="6" t="s">
        <v>24</v>
      </c>
      <c r="N14890">
        <v>0</v>
      </c>
      <c r="O14890">
        <v>0</v>
      </c>
      <c r="P14890">
        <v>0</v>
      </c>
      <c r="S14890" s="6" t="s">
        <v>22</v>
      </c>
      <c r="T14890" s="6" t="s">
        <v>2604</v>
      </c>
      <c r="U14890" s="6" t="s">
        <v>215</v>
      </c>
      <c r="V14890" s="6" t="s">
        <v>213</v>
      </c>
      <c r="W14890" s="6" t="s">
        <v>214</v>
      </c>
      <c r="X14890">
        <v>1</v>
      </c>
      <c r="Y14890">
        <v>10535</v>
      </c>
    </row>
    <row r="14891" spans="1:25" x14ac:dyDescent="0.35">
      <c r="A14891" s="6" t="s">
        <v>500</v>
      </c>
      <c r="B14891" s="6" t="s">
        <v>501</v>
      </c>
      <c r="C14891" s="6" t="s">
        <v>271</v>
      </c>
      <c r="D14891" t="s">
        <v>2654</v>
      </c>
      <c r="E14891" s="6" t="s">
        <v>19</v>
      </c>
      <c r="G14891" s="5">
        <v>0.97916666666666663</v>
      </c>
      <c r="H14891" s="4">
        <v>39023.979166666664</v>
      </c>
      <c r="I14891" s="6" t="s">
        <v>59</v>
      </c>
      <c r="J14891" s="6" t="s">
        <v>26</v>
      </c>
      <c r="K14891" s="6" t="s">
        <v>23</v>
      </c>
      <c r="L14891" s="6" t="s">
        <v>23</v>
      </c>
      <c r="M14891" s="6" t="s">
        <v>24</v>
      </c>
      <c r="N14891">
        <v>0</v>
      </c>
      <c r="O14891">
        <v>0</v>
      </c>
      <c r="P14891">
        <v>0</v>
      </c>
      <c r="S14891" s="6" t="s">
        <v>22</v>
      </c>
      <c r="T14891" s="6" t="s">
        <v>2600</v>
      </c>
      <c r="U14891" s="6" t="s">
        <v>161</v>
      </c>
      <c r="V14891" s="6" t="s">
        <v>1372</v>
      </c>
      <c r="W14891" s="6" t="s">
        <v>1373</v>
      </c>
      <c r="X14891">
        <v>1</v>
      </c>
      <c r="Y14891">
        <v>10741</v>
      </c>
    </row>
    <row r="14892" spans="1:25" x14ac:dyDescent="0.35">
      <c r="A14892" s="6" t="s">
        <v>500</v>
      </c>
      <c r="B14892" s="6" t="s">
        <v>501</v>
      </c>
      <c r="C14892" s="6" t="s">
        <v>271</v>
      </c>
      <c r="D14892" t="s">
        <v>2654</v>
      </c>
      <c r="E14892" s="6" t="s">
        <v>19</v>
      </c>
      <c r="G14892" s="5">
        <v>0.95833333333333337</v>
      </c>
      <c r="H14892" s="4">
        <v>38993.958333333336</v>
      </c>
      <c r="I14892" s="6" t="s">
        <v>59</v>
      </c>
      <c r="J14892" s="6" t="s">
        <v>26</v>
      </c>
      <c r="K14892" s="6" t="s">
        <v>23</v>
      </c>
      <c r="L14892" s="6" t="s">
        <v>23</v>
      </c>
      <c r="M14892" s="6" t="s">
        <v>24</v>
      </c>
      <c r="N14892">
        <v>0</v>
      </c>
      <c r="O14892">
        <v>0</v>
      </c>
      <c r="P14892">
        <v>0</v>
      </c>
      <c r="S14892" s="6" t="s">
        <v>22</v>
      </c>
      <c r="T14892" s="6" t="s">
        <v>2600</v>
      </c>
      <c r="U14892" s="6" t="s">
        <v>161</v>
      </c>
      <c r="V14892" s="6" t="s">
        <v>227</v>
      </c>
      <c r="W14892" s="6" t="s">
        <v>228</v>
      </c>
      <c r="X14892">
        <v>1</v>
      </c>
      <c r="Y14892">
        <v>10676</v>
      </c>
    </row>
    <row r="14893" spans="1:25" x14ac:dyDescent="0.35">
      <c r="A14893" s="6" t="s">
        <v>500</v>
      </c>
      <c r="B14893" s="6" t="s">
        <v>501</v>
      </c>
      <c r="C14893" s="6" t="s">
        <v>271</v>
      </c>
      <c r="D14893" t="s">
        <v>2654</v>
      </c>
      <c r="E14893" s="6" t="s">
        <v>19</v>
      </c>
      <c r="G14893" s="5">
        <v>0.16250000000000001</v>
      </c>
      <c r="H14893" s="4">
        <v>38862.162499999999</v>
      </c>
      <c r="I14893" s="6" t="s">
        <v>59</v>
      </c>
      <c r="J14893" s="6" t="s">
        <v>26</v>
      </c>
      <c r="K14893" s="6" t="s">
        <v>23</v>
      </c>
      <c r="L14893" s="6" t="s">
        <v>23</v>
      </c>
      <c r="M14893" s="6" t="s">
        <v>24</v>
      </c>
      <c r="N14893">
        <v>0</v>
      </c>
      <c r="O14893">
        <v>0</v>
      </c>
      <c r="P14893">
        <v>0</v>
      </c>
      <c r="S14893" s="6" t="s">
        <v>22</v>
      </c>
      <c r="T14893" s="6" t="s">
        <v>2600</v>
      </c>
      <c r="U14893" s="6" t="s">
        <v>140</v>
      </c>
      <c r="V14893" s="6" t="s">
        <v>140</v>
      </c>
      <c r="W14893" s="6" t="s">
        <v>1149</v>
      </c>
      <c r="X14893">
        <v>1</v>
      </c>
      <c r="Y14893">
        <v>10519</v>
      </c>
    </row>
    <row r="14894" spans="1:25" x14ac:dyDescent="0.35">
      <c r="A14894" s="6" t="s">
        <v>500</v>
      </c>
      <c r="B14894" s="6" t="s">
        <v>501</v>
      </c>
      <c r="C14894" s="6" t="s">
        <v>271</v>
      </c>
      <c r="D14894" t="s">
        <v>2654</v>
      </c>
      <c r="E14894" s="6" t="s">
        <v>19</v>
      </c>
      <c r="G14894" s="5">
        <v>0.94444444444444442</v>
      </c>
      <c r="H14894" s="4">
        <v>38957.944444444445</v>
      </c>
      <c r="I14894" s="6" t="s">
        <v>59</v>
      </c>
      <c r="J14894" s="6" t="s">
        <v>26</v>
      </c>
      <c r="K14894" s="6" t="s">
        <v>23</v>
      </c>
      <c r="L14894" s="6" t="s">
        <v>23</v>
      </c>
      <c r="M14894" s="6" t="s">
        <v>24</v>
      </c>
      <c r="N14894">
        <v>0</v>
      </c>
      <c r="O14894">
        <v>0</v>
      </c>
      <c r="P14894">
        <v>0</v>
      </c>
      <c r="S14894" s="6" t="s">
        <v>22</v>
      </c>
      <c r="T14894" s="6" t="s">
        <v>2600</v>
      </c>
      <c r="U14894" s="6" t="s">
        <v>590</v>
      </c>
      <c r="V14894" s="6" t="s">
        <v>1027</v>
      </c>
      <c r="W14894" s="6" t="s">
        <v>1028</v>
      </c>
      <c r="X14894">
        <v>1</v>
      </c>
      <c r="Y14894">
        <v>10182</v>
      </c>
    </row>
    <row r="14895" spans="1:25" x14ac:dyDescent="0.35">
      <c r="A14895" s="6" t="s">
        <v>500</v>
      </c>
      <c r="B14895" s="6" t="s">
        <v>501</v>
      </c>
      <c r="C14895" s="6" t="s">
        <v>271</v>
      </c>
      <c r="D14895" t="s">
        <v>2654</v>
      </c>
      <c r="E14895" s="6" t="s">
        <v>19</v>
      </c>
      <c r="G14895" s="5">
        <v>0.95833333333333337</v>
      </c>
      <c r="H14895" s="4">
        <v>38608.958333333336</v>
      </c>
      <c r="I14895" s="6" t="s">
        <v>59</v>
      </c>
      <c r="J14895" s="6" t="s">
        <v>26</v>
      </c>
      <c r="K14895" s="6" t="s">
        <v>23</v>
      </c>
      <c r="L14895" s="6" t="s">
        <v>23</v>
      </c>
      <c r="M14895" s="6" t="s">
        <v>24</v>
      </c>
      <c r="N14895">
        <v>0</v>
      </c>
      <c r="O14895">
        <v>0</v>
      </c>
      <c r="P14895">
        <v>0</v>
      </c>
      <c r="S14895" s="6" t="s">
        <v>22</v>
      </c>
      <c r="T14895" s="6" t="s">
        <v>2600</v>
      </c>
      <c r="U14895" s="6" t="s">
        <v>590</v>
      </c>
      <c r="V14895" s="6" t="s">
        <v>1941</v>
      </c>
      <c r="W14895" s="6" t="s">
        <v>1942</v>
      </c>
      <c r="X14895">
        <v>1</v>
      </c>
      <c r="Y14895">
        <v>9120</v>
      </c>
    </row>
    <row r="14896" spans="1:25" x14ac:dyDescent="0.35">
      <c r="A14896" s="6" t="s">
        <v>500</v>
      </c>
      <c r="B14896" s="6" t="s">
        <v>501</v>
      </c>
      <c r="C14896" s="6" t="s">
        <v>271</v>
      </c>
      <c r="D14896" t="s">
        <v>2654</v>
      </c>
      <c r="E14896" s="6" t="s">
        <v>19</v>
      </c>
      <c r="G14896" s="5">
        <v>0.99652777777777779</v>
      </c>
      <c r="H14896" s="4">
        <v>39009.996527777781</v>
      </c>
      <c r="I14896" s="6" t="s">
        <v>59</v>
      </c>
      <c r="J14896" s="6" t="s">
        <v>26</v>
      </c>
      <c r="K14896" s="6" t="s">
        <v>23</v>
      </c>
      <c r="L14896" s="6" t="s">
        <v>23</v>
      </c>
      <c r="M14896" s="6" t="s">
        <v>24</v>
      </c>
      <c r="N14896">
        <v>0</v>
      </c>
      <c r="O14896">
        <v>0</v>
      </c>
      <c r="P14896">
        <v>0</v>
      </c>
      <c r="S14896" s="6" t="s">
        <v>22</v>
      </c>
      <c r="T14896" s="6" t="s">
        <v>2600</v>
      </c>
      <c r="U14896" s="6" t="s">
        <v>590</v>
      </c>
      <c r="V14896" s="6" t="s">
        <v>2033</v>
      </c>
      <c r="W14896" s="6" t="s">
        <v>2034</v>
      </c>
      <c r="X14896">
        <v>1</v>
      </c>
      <c r="Y14896">
        <v>10679</v>
      </c>
    </row>
    <row r="14897" spans="1:25" x14ac:dyDescent="0.35">
      <c r="A14897" s="6" t="s">
        <v>500</v>
      </c>
      <c r="B14897" s="6" t="s">
        <v>501</v>
      </c>
      <c r="C14897" s="6" t="s">
        <v>271</v>
      </c>
      <c r="D14897" t="s">
        <v>2654</v>
      </c>
      <c r="E14897" s="6" t="s">
        <v>19</v>
      </c>
      <c r="G14897" s="5">
        <v>0.9868055555555556</v>
      </c>
      <c r="H14897" s="4">
        <v>38971.986805555556</v>
      </c>
      <c r="I14897" s="6" t="s">
        <v>59</v>
      </c>
      <c r="J14897" s="6" t="s">
        <v>26</v>
      </c>
      <c r="K14897" s="6" t="s">
        <v>23</v>
      </c>
      <c r="L14897" s="6" t="s">
        <v>23</v>
      </c>
      <c r="M14897" s="6" t="s">
        <v>24</v>
      </c>
      <c r="N14897">
        <v>0</v>
      </c>
      <c r="O14897">
        <v>0</v>
      </c>
      <c r="P14897">
        <v>0</v>
      </c>
      <c r="S14897" s="6" t="s">
        <v>22</v>
      </c>
      <c r="T14897" s="6" t="s">
        <v>2600</v>
      </c>
      <c r="U14897" s="6" t="s">
        <v>34</v>
      </c>
      <c r="V14897" s="6" t="s">
        <v>1967</v>
      </c>
      <c r="W14897" s="6" t="s">
        <v>1968</v>
      </c>
      <c r="X14897">
        <v>1</v>
      </c>
      <c r="Y14897">
        <v>10511</v>
      </c>
    </row>
    <row r="14898" spans="1:25" x14ac:dyDescent="0.35">
      <c r="A14898" s="6" t="s">
        <v>500</v>
      </c>
      <c r="B14898" s="6" t="s">
        <v>501</v>
      </c>
      <c r="C14898" s="6" t="s">
        <v>271</v>
      </c>
      <c r="D14898" t="s">
        <v>2654</v>
      </c>
      <c r="E14898" s="6" t="s">
        <v>19</v>
      </c>
      <c r="G14898" s="5">
        <v>0.9375</v>
      </c>
      <c r="H14898" s="4">
        <v>38978.9375</v>
      </c>
      <c r="I14898" s="6" t="s">
        <v>59</v>
      </c>
      <c r="J14898" s="6" t="s">
        <v>26</v>
      </c>
      <c r="K14898" s="6" t="s">
        <v>23</v>
      </c>
      <c r="L14898" s="6" t="s">
        <v>23</v>
      </c>
      <c r="M14898" s="6" t="s">
        <v>24</v>
      </c>
      <c r="N14898">
        <v>0</v>
      </c>
      <c r="O14898">
        <v>0</v>
      </c>
      <c r="P14898">
        <v>0</v>
      </c>
      <c r="S14898" s="6" t="s">
        <v>22</v>
      </c>
      <c r="T14898" s="6" t="s">
        <v>2600</v>
      </c>
      <c r="U14898" s="6" t="s">
        <v>34</v>
      </c>
      <c r="V14898" s="6" t="s">
        <v>1967</v>
      </c>
      <c r="W14898" s="6" t="s">
        <v>1968</v>
      </c>
      <c r="X14898">
        <v>1</v>
      </c>
      <c r="Y14898">
        <v>10526</v>
      </c>
    </row>
    <row r="14899" spans="1:25" x14ac:dyDescent="0.35">
      <c r="A14899" s="6" t="s">
        <v>500</v>
      </c>
      <c r="B14899" s="6" t="s">
        <v>501</v>
      </c>
      <c r="C14899" s="6" t="s">
        <v>271</v>
      </c>
      <c r="D14899" t="s">
        <v>2654</v>
      </c>
      <c r="E14899" s="6" t="s">
        <v>19</v>
      </c>
      <c r="F14899">
        <v>2</v>
      </c>
      <c r="G14899" s="5">
        <v>0.25486111111111109</v>
      </c>
      <c r="H14899" s="4">
        <v>39315.254861111112</v>
      </c>
      <c r="I14899" s="6" t="s">
        <v>256</v>
      </c>
      <c r="J14899" s="6" t="s">
        <v>48</v>
      </c>
      <c r="K14899" s="6" t="s">
        <v>23</v>
      </c>
      <c r="L14899" s="6" t="s">
        <v>23</v>
      </c>
      <c r="M14899" s="6" t="s">
        <v>24</v>
      </c>
      <c r="O14899">
        <v>0</v>
      </c>
      <c r="Q14899">
        <v>0</v>
      </c>
      <c r="R14899">
        <v>0</v>
      </c>
      <c r="S14899" s="6" t="s">
        <v>22</v>
      </c>
      <c r="T14899" s="6" t="s">
        <v>2600</v>
      </c>
      <c r="U14899" s="6" t="s">
        <v>201</v>
      </c>
      <c r="V14899" s="6" t="s">
        <v>201</v>
      </c>
      <c r="W14899" s="6" t="s">
        <v>820</v>
      </c>
      <c r="X14899">
        <v>1</v>
      </c>
      <c r="Y14899">
        <v>248993</v>
      </c>
    </row>
    <row r="14900" spans="1:25" x14ac:dyDescent="0.35">
      <c r="A14900" s="6" t="s">
        <v>500</v>
      </c>
      <c r="B14900" s="6" t="s">
        <v>501</v>
      </c>
      <c r="C14900" s="6" t="s">
        <v>271</v>
      </c>
      <c r="D14900" t="s">
        <v>2654</v>
      </c>
      <c r="E14900" s="6" t="s">
        <v>19</v>
      </c>
      <c r="F14900">
        <v>2</v>
      </c>
      <c r="G14900" s="5">
        <v>0.28888888888888886</v>
      </c>
      <c r="H14900" s="4">
        <v>36767.288888888892</v>
      </c>
      <c r="I14900" s="6" t="s">
        <v>256</v>
      </c>
      <c r="J14900" s="6" t="s">
        <v>31</v>
      </c>
      <c r="K14900" s="6" t="s">
        <v>23</v>
      </c>
      <c r="L14900" s="6" t="s">
        <v>23</v>
      </c>
      <c r="M14900" s="6" t="s">
        <v>24</v>
      </c>
      <c r="O14900">
        <v>0</v>
      </c>
      <c r="Q14900">
        <v>15</v>
      </c>
      <c r="S14900" s="6" t="s">
        <v>22</v>
      </c>
      <c r="T14900" s="6" t="s">
        <v>2602</v>
      </c>
      <c r="U14900" s="6" t="s">
        <v>195</v>
      </c>
      <c r="V14900" s="6" t="s">
        <v>193</v>
      </c>
      <c r="W14900" s="6" t="s">
        <v>194</v>
      </c>
      <c r="X14900">
        <v>1</v>
      </c>
      <c r="Y14900">
        <v>201926</v>
      </c>
    </row>
    <row r="14901" spans="1:25" x14ac:dyDescent="0.35">
      <c r="A14901" s="6" t="s">
        <v>500</v>
      </c>
      <c r="B14901" s="6" t="s">
        <v>501</v>
      </c>
      <c r="C14901" s="6" t="s">
        <v>271</v>
      </c>
      <c r="D14901" t="s">
        <v>2654</v>
      </c>
      <c r="E14901" s="6" t="s">
        <v>19</v>
      </c>
      <c r="F14901">
        <v>2</v>
      </c>
      <c r="G14901" s="5">
        <v>0.29166666666666669</v>
      </c>
      <c r="H14901" s="4">
        <v>37889.291666666664</v>
      </c>
      <c r="I14901" s="6" t="s">
        <v>256</v>
      </c>
      <c r="J14901" s="6" t="s">
        <v>31</v>
      </c>
      <c r="K14901" s="6" t="s">
        <v>23</v>
      </c>
      <c r="L14901" s="6" t="s">
        <v>23</v>
      </c>
      <c r="M14901" s="6" t="s">
        <v>24</v>
      </c>
      <c r="O14901">
        <v>0</v>
      </c>
      <c r="S14901" s="6" t="s">
        <v>22</v>
      </c>
      <c r="T14901" s="6" t="s">
        <v>2604</v>
      </c>
      <c r="U14901" s="6" t="s">
        <v>215</v>
      </c>
      <c r="V14901" s="6" t="s">
        <v>606</v>
      </c>
      <c r="W14901" s="6" t="s">
        <v>607</v>
      </c>
      <c r="X14901">
        <v>1</v>
      </c>
      <c r="Y14901">
        <v>224023</v>
      </c>
    </row>
    <row r="14902" spans="1:25" x14ac:dyDescent="0.35">
      <c r="A14902" s="6" t="s">
        <v>500</v>
      </c>
      <c r="B14902" s="6" t="s">
        <v>501</v>
      </c>
      <c r="C14902" s="6" t="s">
        <v>271</v>
      </c>
      <c r="D14902" t="s">
        <v>2654</v>
      </c>
      <c r="E14902" s="6" t="s">
        <v>19</v>
      </c>
      <c r="F14902">
        <v>2</v>
      </c>
      <c r="G14902" s="5">
        <v>0.76388888888888884</v>
      </c>
      <c r="H14902" s="4">
        <v>38588.763888888891</v>
      </c>
      <c r="I14902" s="6" t="s">
        <v>27</v>
      </c>
      <c r="J14902" s="6" t="s">
        <v>41</v>
      </c>
      <c r="K14902" s="6" t="s">
        <v>23</v>
      </c>
      <c r="L14902" s="6" t="s">
        <v>23</v>
      </c>
      <c r="M14902" s="6" t="s">
        <v>24</v>
      </c>
      <c r="O14902">
        <v>0</v>
      </c>
      <c r="Q14902">
        <v>0</v>
      </c>
      <c r="R14902">
        <v>0</v>
      </c>
      <c r="S14902" s="6" t="s">
        <v>22</v>
      </c>
      <c r="T14902" s="6" t="s">
        <v>2602</v>
      </c>
      <c r="U14902" s="6" t="s">
        <v>195</v>
      </c>
      <c r="V14902" s="6" t="s">
        <v>193</v>
      </c>
      <c r="W14902" s="6" t="s">
        <v>194</v>
      </c>
      <c r="X14902">
        <v>1</v>
      </c>
      <c r="Y14902">
        <v>230527</v>
      </c>
    </row>
    <row r="14903" spans="1:25" x14ac:dyDescent="0.35">
      <c r="A14903" s="6" t="s">
        <v>500</v>
      </c>
      <c r="B14903" s="6" t="s">
        <v>501</v>
      </c>
      <c r="C14903" s="6" t="s">
        <v>271</v>
      </c>
      <c r="D14903" t="s">
        <v>2654</v>
      </c>
      <c r="E14903" s="6" t="s">
        <v>19</v>
      </c>
      <c r="F14903">
        <v>2</v>
      </c>
      <c r="G14903" s="5">
        <v>0.28125</v>
      </c>
      <c r="H14903" s="4">
        <v>39556.28125</v>
      </c>
      <c r="I14903" s="6" t="s">
        <v>27</v>
      </c>
      <c r="J14903" s="6" t="s">
        <v>48</v>
      </c>
      <c r="K14903" s="6" t="s">
        <v>23</v>
      </c>
      <c r="L14903" s="6" t="s">
        <v>23</v>
      </c>
      <c r="M14903" s="6" t="s">
        <v>24</v>
      </c>
      <c r="O14903">
        <v>0</v>
      </c>
      <c r="Q14903">
        <v>0</v>
      </c>
      <c r="R14903">
        <v>0</v>
      </c>
      <c r="S14903" s="6" t="s">
        <v>22</v>
      </c>
      <c r="T14903" s="6" t="s">
        <v>2604</v>
      </c>
      <c r="U14903" s="6" t="s">
        <v>74</v>
      </c>
      <c r="V14903" s="6" t="s">
        <v>993</v>
      </c>
      <c r="W14903" s="6" t="s">
        <v>994</v>
      </c>
      <c r="X14903">
        <v>1</v>
      </c>
      <c r="Y14903">
        <v>253085</v>
      </c>
    </row>
    <row r="14904" spans="1:25" x14ac:dyDescent="0.35">
      <c r="A14904" s="6" t="s">
        <v>500</v>
      </c>
      <c r="B14904" s="6" t="s">
        <v>501</v>
      </c>
      <c r="C14904" s="6" t="s">
        <v>271</v>
      </c>
      <c r="D14904" t="s">
        <v>2654</v>
      </c>
      <c r="E14904" s="6" t="s">
        <v>19</v>
      </c>
      <c r="F14904">
        <v>2</v>
      </c>
      <c r="G14904" s="5">
        <v>0.66666666666666663</v>
      </c>
      <c r="H14904" s="4">
        <v>39548.666666666664</v>
      </c>
      <c r="I14904" s="6" t="s">
        <v>27</v>
      </c>
      <c r="J14904" s="6" t="s">
        <v>48</v>
      </c>
      <c r="K14904" s="6" t="s">
        <v>23</v>
      </c>
      <c r="L14904" s="6" t="s">
        <v>23</v>
      </c>
      <c r="M14904" s="6" t="s">
        <v>24</v>
      </c>
      <c r="O14904">
        <v>0</v>
      </c>
      <c r="Q14904">
        <v>0</v>
      </c>
      <c r="R14904">
        <v>0</v>
      </c>
      <c r="S14904" s="6" t="s">
        <v>22</v>
      </c>
      <c r="T14904" s="6" t="s">
        <v>2604</v>
      </c>
      <c r="U14904" s="6" t="s">
        <v>74</v>
      </c>
      <c r="V14904" s="6" t="s">
        <v>83</v>
      </c>
      <c r="W14904" s="6" t="s">
        <v>84</v>
      </c>
      <c r="X14904">
        <v>1</v>
      </c>
      <c r="Y14904">
        <v>256469</v>
      </c>
    </row>
    <row r="14905" spans="1:25" x14ac:dyDescent="0.35">
      <c r="A14905" s="6" t="s">
        <v>500</v>
      </c>
      <c r="B14905" s="6" t="s">
        <v>501</v>
      </c>
      <c r="C14905" s="6" t="s">
        <v>271</v>
      </c>
      <c r="D14905" t="s">
        <v>2654</v>
      </c>
      <c r="E14905" s="6" t="s">
        <v>19</v>
      </c>
      <c r="F14905">
        <v>2</v>
      </c>
      <c r="G14905" s="5">
        <v>0.42708333333333331</v>
      </c>
      <c r="H14905" s="4">
        <v>39736.427083333336</v>
      </c>
      <c r="I14905" s="6" t="s">
        <v>27</v>
      </c>
      <c r="J14905" s="6" t="s">
        <v>41</v>
      </c>
      <c r="K14905" s="6" t="s">
        <v>23</v>
      </c>
      <c r="L14905" s="6" t="s">
        <v>23</v>
      </c>
      <c r="M14905" s="6" t="s">
        <v>24</v>
      </c>
      <c r="O14905">
        <v>0</v>
      </c>
      <c r="Q14905">
        <v>0</v>
      </c>
      <c r="R14905">
        <v>0</v>
      </c>
      <c r="S14905" s="6" t="s">
        <v>22</v>
      </c>
      <c r="T14905" s="6" t="s">
        <v>2604</v>
      </c>
      <c r="U14905" s="6" t="s">
        <v>74</v>
      </c>
      <c r="V14905" s="6" t="s">
        <v>83</v>
      </c>
      <c r="W14905" s="6" t="s">
        <v>84</v>
      </c>
      <c r="X14905">
        <v>1</v>
      </c>
      <c r="Y14905">
        <v>258713</v>
      </c>
    </row>
    <row r="14906" spans="1:25" x14ac:dyDescent="0.35">
      <c r="A14906" s="6" t="s">
        <v>500</v>
      </c>
      <c r="B14906" s="6" t="s">
        <v>501</v>
      </c>
      <c r="C14906" s="6" t="s">
        <v>271</v>
      </c>
      <c r="D14906" t="s">
        <v>2654</v>
      </c>
      <c r="E14906" s="6" t="s">
        <v>19</v>
      </c>
      <c r="F14906">
        <v>3</v>
      </c>
      <c r="G14906" s="5">
        <v>0.30902777777777779</v>
      </c>
      <c r="H14906" s="4">
        <v>40686.309027777781</v>
      </c>
      <c r="I14906" s="6" t="s">
        <v>27</v>
      </c>
      <c r="J14906" s="6" t="s">
        <v>41</v>
      </c>
      <c r="K14906" s="6" t="s">
        <v>23</v>
      </c>
      <c r="L14906" s="6" t="s">
        <v>23</v>
      </c>
      <c r="M14906" s="6" t="s">
        <v>24</v>
      </c>
      <c r="O14906">
        <v>0</v>
      </c>
      <c r="Q14906">
        <v>0</v>
      </c>
      <c r="R14906">
        <v>0</v>
      </c>
      <c r="S14906" s="6" t="s">
        <v>22</v>
      </c>
      <c r="T14906" s="6" t="s">
        <v>2604</v>
      </c>
      <c r="U14906" s="6" t="s">
        <v>74</v>
      </c>
      <c r="V14906" s="6" t="s">
        <v>83</v>
      </c>
      <c r="W14906" s="6" t="s">
        <v>84</v>
      </c>
      <c r="X14906">
        <v>1</v>
      </c>
      <c r="Y14906">
        <v>312401</v>
      </c>
    </row>
    <row r="14907" spans="1:25" x14ac:dyDescent="0.35">
      <c r="A14907" s="6" t="s">
        <v>500</v>
      </c>
      <c r="B14907" s="6" t="s">
        <v>501</v>
      </c>
      <c r="C14907" s="6" t="s">
        <v>271</v>
      </c>
      <c r="D14907" t="s">
        <v>2654</v>
      </c>
      <c r="E14907" s="6" t="s">
        <v>19</v>
      </c>
      <c r="F14907">
        <v>2</v>
      </c>
      <c r="G14907" s="5">
        <v>0.73611111111111116</v>
      </c>
      <c r="H14907" s="4">
        <v>39011.736111111109</v>
      </c>
      <c r="I14907" s="6" t="s">
        <v>27</v>
      </c>
      <c r="J14907" s="6" t="s">
        <v>48</v>
      </c>
      <c r="K14907" s="6" t="s">
        <v>98</v>
      </c>
      <c r="L14907" s="6" t="s">
        <v>109</v>
      </c>
      <c r="M14907" s="6" t="s">
        <v>55</v>
      </c>
      <c r="O14907">
        <v>0</v>
      </c>
      <c r="Q14907">
        <v>0</v>
      </c>
      <c r="R14907">
        <v>0</v>
      </c>
      <c r="S14907" s="6" t="s">
        <v>22</v>
      </c>
      <c r="T14907" s="6" t="s">
        <v>2604</v>
      </c>
      <c r="U14907" s="6" t="s">
        <v>74</v>
      </c>
      <c r="V14907" s="6" t="s">
        <v>83</v>
      </c>
      <c r="W14907" s="6" t="s">
        <v>84</v>
      </c>
      <c r="X14907">
        <v>1</v>
      </c>
      <c r="Y14907">
        <v>247982</v>
      </c>
    </row>
    <row r="14908" spans="1:25" x14ac:dyDescent="0.35">
      <c r="A14908" s="6" t="s">
        <v>500</v>
      </c>
      <c r="B14908" s="6" t="s">
        <v>501</v>
      </c>
      <c r="C14908" s="6" t="s">
        <v>271</v>
      </c>
      <c r="D14908" t="s">
        <v>2654</v>
      </c>
      <c r="E14908" s="6" t="s">
        <v>19</v>
      </c>
      <c r="F14908">
        <v>2</v>
      </c>
      <c r="G14908" s="5">
        <v>0.27708333333333335</v>
      </c>
      <c r="H14908" s="4">
        <v>40717.277083333334</v>
      </c>
      <c r="I14908" s="6" t="s">
        <v>27</v>
      </c>
      <c r="J14908" s="6" t="s">
        <v>48</v>
      </c>
      <c r="K14908" s="6" t="s">
        <v>23</v>
      </c>
      <c r="L14908" s="6" t="s">
        <v>23</v>
      </c>
      <c r="M14908" s="6" t="s">
        <v>24</v>
      </c>
      <c r="O14908">
        <v>0</v>
      </c>
      <c r="Q14908">
        <v>0</v>
      </c>
      <c r="R14908">
        <v>0</v>
      </c>
      <c r="S14908" s="6" t="s">
        <v>22</v>
      </c>
      <c r="T14908" s="6" t="s">
        <v>2600</v>
      </c>
      <c r="U14908" s="6" t="s">
        <v>201</v>
      </c>
      <c r="V14908" s="6" t="s">
        <v>201</v>
      </c>
      <c r="W14908" s="6" t="s">
        <v>820</v>
      </c>
      <c r="X14908">
        <v>1</v>
      </c>
      <c r="Y14908">
        <v>312802</v>
      </c>
    </row>
    <row r="14909" spans="1:25" x14ac:dyDescent="0.35">
      <c r="A14909" s="6" t="s">
        <v>500</v>
      </c>
      <c r="B14909" s="6" t="s">
        <v>501</v>
      </c>
      <c r="C14909" s="6" t="s">
        <v>271</v>
      </c>
      <c r="D14909" t="s">
        <v>2654</v>
      </c>
      <c r="E14909" s="6" t="s">
        <v>19</v>
      </c>
      <c r="F14909">
        <v>1</v>
      </c>
      <c r="G14909" s="5">
        <v>0.77777777777777779</v>
      </c>
      <c r="H14909" s="4">
        <v>40055.777777777781</v>
      </c>
      <c r="I14909" s="6" t="s">
        <v>27</v>
      </c>
      <c r="J14909" s="6" t="s">
        <v>41</v>
      </c>
      <c r="K14909" s="6" t="s">
        <v>23</v>
      </c>
      <c r="L14909" s="6" t="s">
        <v>23</v>
      </c>
      <c r="M14909" s="6" t="s">
        <v>24</v>
      </c>
      <c r="O14909">
        <v>0</v>
      </c>
      <c r="Q14909">
        <v>0</v>
      </c>
      <c r="R14909">
        <v>0</v>
      </c>
      <c r="S14909" s="6" t="s">
        <v>22</v>
      </c>
      <c r="T14909" s="6" t="s">
        <v>2614</v>
      </c>
      <c r="U14909" s="6" t="s">
        <v>2614</v>
      </c>
      <c r="V14909" s="6" t="s">
        <v>521</v>
      </c>
      <c r="W14909" s="6" t="s">
        <v>522</v>
      </c>
      <c r="X14909">
        <v>1</v>
      </c>
      <c r="Y14909">
        <v>268221</v>
      </c>
    </row>
    <row r="14910" spans="1:25" x14ac:dyDescent="0.35">
      <c r="A14910" s="6" t="s">
        <v>500</v>
      </c>
      <c r="B14910" s="6" t="s">
        <v>501</v>
      </c>
      <c r="C14910" s="6" t="s">
        <v>271</v>
      </c>
      <c r="D14910" t="s">
        <v>2654</v>
      </c>
      <c r="E14910" s="6" t="s">
        <v>19</v>
      </c>
      <c r="F14910">
        <v>2</v>
      </c>
      <c r="G14910" s="5">
        <v>0.73611111111111116</v>
      </c>
      <c r="H14910" s="4">
        <v>37894.736111111109</v>
      </c>
      <c r="I14910" s="6" t="s">
        <v>27</v>
      </c>
      <c r="J14910" s="6" t="s">
        <v>41</v>
      </c>
      <c r="K14910" s="6" t="s">
        <v>23</v>
      </c>
      <c r="L14910" s="6" t="s">
        <v>23</v>
      </c>
      <c r="M14910" s="6" t="s">
        <v>24</v>
      </c>
      <c r="O14910">
        <v>0</v>
      </c>
      <c r="Q14910">
        <v>0</v>
      </c>
      <c r="R14910">
        <v>0</v>
      </c>
      <c r="S14910" s="6" t="s">
        <v>22</v>
      </c>
      <c r="T14910" s="6" t="s">
        <v>2614</v>
      </c>
      <c r="U14910" s="6" t="s">
        <v>2614</v>
      </c>
      <c r="V14910" s="6" t="s">
        <v>521</v>
      </c>
      <c r="W14910" s="6" t="s">
        <v>522</v>
      </c>
      <c r="X14910">
        <v>1</v>
      </c>
      <c r="Y14910">
        <v>218660</v>
      </c>
    </row>
    <row r="14911" spans="1:25" x14ac:dyDescent="0.35">
      <c r="A14911" s="6" t="s">
        <v>500</v>
      </c>
      <c r="B14911" s="6" t="s">
        <v>501</v>
      </c>
      <c r="C14911" s="6" t="s">
        <v>271</v>
      </c>
      <c r="D14911" t="s">
        <v>2654</v>
      </c>
      <c r="E14911" s="6" t="s">
        <v>19</v>
      </c>
      <c r="F14911">
        <v>2</v>
      </c>
      <c r="G14911" s="5">
        <v>0.75486111111111109</v>
      </c>
      <c r="H14911" s="4">
        <v>40687.754861111112</v>
      </c>
      <c r="I14911" s="6" t="s">
        <v>27</v>
      </c>
      <c r="J14911" s="6" t="s">
        <v>41</v>
      </c>
      <c r="K14911" s="6" t="s">
        <v>23</v>
      </c>
      <c r="L14911" s="6" t="s">
        <v>23</v>
      </c>
      <c r="M14911" s="6" t="s">
        <v>24</v>
      </c>
      <c r="O14911">
        <v>0</v>
      </c>
      <c r="Q14911">
        <v>0</v>
      </c>
      <c r="R14911">
        <v>0</v>
      </c>
      <c r="S14911" s="6" t="s">
        <v>22</v>
      </c>
      <c r="T14911" s="6" t="s">
        <v>2614</v>
      </c>
      <c r="U14911" s="6" t="s">
        <v>2614</v>
      </c>
      <c r="V14911" s="6" t="s">
        <v>521</v>
      </c>
      <c r="W14911" s="6" t="s">
        <v>522</v>
      </c>
      <c r="X14911">
        <v>1</v>
      </c>
      <c r="Y14911">
        <v>312428</v>
      </c>
    </row>
    <row r="14912" spans="1:25" x14ac:dyDescent="0.35">
      <c r="A14912" s="6" t="s">
        <v>500</v>
      </c>
      <c r="B14912" s="6" t="s">
        <v>501</v>
      </c>
      <c r="C14912" s="6" t="s">
        <v>271</v>
      </c>
      <c r="D14912" t="s">
        <v>2654</v>
      </c>
      <c r="E14912" s="6" t="s">
        <v>19</v>
      </c>
      <c r="F14912">
        <v>2</v>
      </c>
      <c r="G14912" s="5">
        <v>0.28263888888888888</v>
      </c>
      <c r="H14912" s="4">
        <v>41475.282638888886</v>
      </c>
      <c r="I14912" s="6" t="s">
        <v>27</v>
      </c>
      <c r="J14912" s="6" t="s">
        <v>48</v>
      </c>
      <c r="K14912" s="6" t="s">
        <v>23</v>
      </c>
      <c r="L14912" s="6" t="s">
        <v>23</v>
      </c>
      <c r="M14912" s="6" t="s">
        <v>24</v>
      </c>
      <c r="O14912">
        <v>0</v>
      </c>
      <c r="Q14912">
        <v>0</v>
      </c>
      <c r="R14912">
        <v>0</v>
      </c>
      <c r="S14912" s="6" t="s">
        <v>22</v>
      </c>
      <c r="T14912" s="6" t="s">
        <v>2614</v>
      </c>
      <c r="U14912" s="6" t="s">
        <v>2614</v>
      </c>
      <c r="V14912" s="6" t="s">
        <v>521</v>
      </c>
      <c r="W14912" s="6" t="s">
        <v>522</v>
      </c>
      <c r="X14912">
        <v>1</v>
      </c>
      <c r="Y14912">
        <v>336225</v>
      </c>
    </row>
    <row r="14913" spans="1:25" x14ac:dyDescent="0.35">
      <c r="A14913" s="6" t="s">
        <v>500</v>
      </c>
      <c r="B14913" s="6" t="s">
        <v>501</v>
      </c>
      <c r="C14913" s="6" t="s">
        <v>271</v>
      </c>
      <c r="D14913" t="s">
        <v>2654</v>
      </c>
      <c r="E14913" s="6" t="s">
        <v>19</v>
      </c>
      <c r="F14913">
        <v>2</v>
      </c>
      <c r="G14913" s="5">
        <v>0.39374999999999999</v>
      </c>
      <c r="H14913" s="4">
        <v>41103.393750000003</v>
      </c>
      <c r="I14913" s="6" t="s">
        <v>27</v>
      </c>
      <c r="J14913" s="6" t="s">
        <v>41</v>
      </c>
      <c r="K14913" s="6" t="s">
        <v>23</v>
      </c>
      <c r="L14913" s="6" t="s">
        <v>23</v>
      </c>
      <c r="M14913" s="6" t="s">
        <v>24</v>
      </c>
      <c r="O14913">
        <v>0</v>
      </c>
      <c r="Q14913">
        <v>0</v>
      </c>
      <c r="R14913">
        <v>0</v>
      </c>
      <c r="S14913" s="6" t="s">
        <v>22</v>
      </c>
      <c r="T14913" s="6" t="s">
        <v>2615</v>
      </c>
      <c r="U14913" s="6" t="s">
        <v>2616</v>
      </c>
      <c r="V14913" s="6" t="s">
        <v>252</v>
      </c>
      <c r="W14913" s="6" t="s">
        <v>253</v>
      </c>
      <c r="X14913">
        <v>1</v>
      </c>
      <c r="Y14913">
        <v>325125</v>
      </c>
    </row>
    <row r="14914" spans="1:25" x14ac:dyDescent="0.35">
      <c r="A14914" s="6" t="s">
        <v>500</v>
      </c>
      <c r="B14914" s="6" t="s">
        <v>501</v>
      </c>
      <c r="C14914" s="6" t="s">
        <v>271</v>
      </c>
      <c r="D14914" t="s">
        <v>2654</v>
      </c>
      <c r="E14914" s="6" t="s">
        <v>19</v>
      </c>
      <c r="F14914">
        <v>2</v>
      </c>
      <c r="G14914" s="5">
        <v>0.81805555555555554</v>
      </c>
      <c r="H14914" s="4">
        <v>37845.818055555559</v>
      </c>
      <c r="I14914" s="6" t="s">
        <v>27</v>
      </c>
      <c r="J14914" s="6" t="s">
        <v>41</v>
      </c>
      <c r="K14914" s="6" t="s">
        <v>23</v>
      </c>
      <c r="L14914" s="6" t="s">
        <v>23</v>
      </c>
      <c r="M14914" s="6" t="s">
        <v>24</v>
      </c>
      <c r="O14914">
        <v>0</v>
      </c>
      <c r="Q14914">
        <v>0</v>
      </c>
      <c r="R14914">
        <v>0</v>
      </c>
      <c r="S14914" s="6" t="s">
        <v>22</v>
      </c>
      <c r="T14914" s="6" t="s">
        <v>2615</v>
      </c>
      <c r="U14914" s="6" t="s">
        <v>2616</v>
      </c>
      <c r="V14914" s="6" t="s">
        <v>438</v>
      </c>
      <c r="W14914" s="6" t="s">
        <v>439</v>
      </c>
      <c r="X14914">
        <v>1</v>
      </c>
      <c r="Y14914">
        <v>227899</v>
      </c>
    </row>
    <row r="14915" spans="1:25" x14ac:dyDescent="0.35">
      <c r="A14915" s="6" t="s">
        <v>500</v>
      </c>
      <c r="B14915" s="6" t="s">
        <v>501</v>
      </c>
      <c r="C14915" s="6" t="s">
        <v>271</v>
      </c>
      <c r="D14915" t="s">
        <v>2654</v>
      </c>
      <c r="E14915" s="6" t="s">
        <v>19</v>
      </c>
      <c r="F14915">
        <v>2</v>
      </c>
      <c r="G14915" s="5">
        <v>0.7270833333333333</v>
      </c>
      <c r="H14915" s="4">
        <v>39282.727083333331</v>
      </c>
      <c r="I14915" s="6" t="s">
        <v>27</v>
      </c>
      <c r="J14915" s="6" t="s">
        <v>48</v>
      </c>
      <c r="K14915" s="6" t="s">
        <v>23</v>
      </c>
      <c r="L14915" s="6" t="s">
        <v>23</v>
      </c>
      <c r="M14915" s="6" t="s">
        <v>24</v>
      </c>
      <c r="O14915">
        <v>0</v>
      </c>
      <c r="Q14915">
        <v>0</v>
      </c>
      <c r="R14915">
        <v>0</v>
      </c>
      <c r="S14915" s="6" t="s">
        <v>22</v>
      </c>
      <c r="T14915" s="6" t="s">
        <v>2615</v>
      </c>
      <c r="U14915" s="6" t="s">
        <v>2616</v>
      </c>
      <c r="V14915" s="6" t="s">
        <v>1283</v>
      </c>
      <c r="W14915" s="6" t="s">
        <v>1284</v>
      </c>
      <c r="X14915">
        <v>1</v>
      </c>
      <c r="Y14915">
        <v>250432</v>
      </c>
    </row>
    <row r="14916" spans="1:25" x14ac:dyDescent="0.35">
      <c r="A14916" s="6" t="s">
        <v>500</v>
      </c>
      <c r="B14916" s="6" t="s">
        <v>501</v>
      </c>
      <c r="C14916" s="6" t="s">
        <v>271</v>
      </c>
      <c r="D14916" t="s">
        <v>2654</v>
      </c>
      <c r="E14916" s="6" t="s">
        <v>19</v>
      </c>
      <c r="F14916">
        <v>2</v>
      </c>
      <c r="G14916" s="5">
        <v>0.46875</v>
      </c>
      <c r="H14916" s="4">
        <v>36762.46875</v>
      </c>
      <c r="I14916" s="6" t="s">
        <v>27</v>
      </c>
      <c r="J14916" s="6" t="s">
        <v>48</v>
      </c>
      <c r="K14916" s="6" t="s">
        <v>23</v>
      </c>
      <c r="L14916" s="6" t="s">
        <v>23</v>
      </c>
      <c r="M14916" s="6" t="s">
        <v>24</v>
      </c>
      <c r="O14916">
        <v>0</v>
      </c>
      <c r="Q14916">
        <v>0</v>
      </c>
      <c r="R14916">
        <v>0</v>
      </c>
      <c r="S14916" s="6" t="s">
        <v>22</v>
      </c>
      <c r="T14916" s="6" t="s">
        <v>2604</v>
      </c>
      <c r="U14916" s="6" t="s">
        <v>2619</v>
      </c>
      <c r="V14916" s="6" t="s">
        <v>1341</v>
      </c>
      <c r="W14916" s="6" t="s">
        <v>1342</v>
      </c>
      <c r="X14916">
        <v>1</v>
      </c>
      <c r="Y14916">
        <v>201242</v>
      </c>
    </row>
    <row r="14917" spans="1:25" x14ac:dyDescent="0.35">
      <c r="A14917" s="6" t="s">
        <v>500</v>
      </c>
      <c r="B14917" s="6" t="s">
        <v>501</v>
      </c>
      <c r="C14917" s="6" t="s">
        <v>271</v>
      </c>
      <c r="D14917" t="s">
        <v>2654</v>
      </c>
      <c r="E14917" s="6" t="s">
        <v>19</v>
      </c>
      <c r="F14917">
        <v>2</v>
      </c>
      <c r="G14917" s="5">
        <v>0.40625</v>
      </c>
      <c r="H14917" s="4">
        <v>38576.40625</v>
      </c>
      <c r="I14917" s="6" t="s">
        <v>27</v>
      </c>
      <c r="J14917" s="6" t="s">
        <v>41</v>
      </c>
      <c r="K14917" s="6" t="s">
        <v>23</v>
      </c>
      <c r="L14917" s="6" t="s">
        <v>23</v>
      </c>
      <c r="M14917" s="6" t="s">
        <v>24</v>
      </c>
      <c r="O14917">
        <v>0</v>
      </c>
      <c r="Q14917">
        <v>0</v>
      </c>
      <c r="R14917">
        <v>0</v>
      </c>
      <c r="S14917" s="6" t="s">
        <v>22</v>
      </c>
      <c r="T14917" s="6" t="s">
        <v>2604</v>
      </c>
      <c r="U14917" s="6" t="s">
        <v>2619</v>
      </c>
      <c r="V14917" s="6" t="s">
        <v>1364</v>
      </c>
      <c r="W14917" s="6" t="s">
        <v>1365</v>
      </c>
      <c r="X14917">
        <v>1</v>
      </c>
      <c r="Y14917">
        <v>234564</v>
      </c>
    </row>
    <row r="14918" spans="1:25" x14ac:dyDescent="0.35">
      <c r="A14918" s="6" t="s">
        <v>500</v>
      </c>
      <c r="B14918" s="6" t="s">
        <v>501</v>
      </c>
      <c r="C14918" s="6" t="s">
        <v>271</v>
      </c>
      <c r="D14918" t="s">
        <v>2654</v>
      </c>
      <c r="E14918" s="6" t="s">
        <v>19</v>
      </c>
      <c r="F14918">
        <v>2</v>
      </c>
      <c r="G14918" s="5">
        <v>0.42083333333333334</v>
      </c>
      <c r="H14918" s="4">
        <v>40788.42083333333</v>
      </c>
      <c r="I14918" s="6" t="s">
        <v>27</v>
      </c>
      <c r="J14918" s="6" t="s">
        <v>48</v>
      </c>
      <c r="K14918" s="6" t="s">
        <v>23</v>
      </c>
      <c r="L14918" s="6" t="s">
        <v>23</v>
      </c>
      <c r="M14918" s="6" t="s">
        <v>24</v>
      </c>
      <c r="O14918">
        <v>0</v>
      </c>
      <c r="Q14918">
        <v>0</v>
      </c>
      <c r="R14918">
        <v>0</v>
      </c>
      <c r="S14918" s="6" t="s">
        <v>22</v>
      </c>
      <c r="T14918" s="6" t="s">
        <v>2604</v>
      </c>
      <c r="U14918" s="6" t="s">
        <v>2619</v>
      </c>
      <c r="V14918" s="6" t="s">
        <v>60</v>
      </c>
      <c r="W14918" s="6" t="s">
        <v>61</v>
      </c>
      <c r="X14918">
        <v>1</v>
      </c>
      <c r="Y14918">
        <v>316008</v>
      </c>
    </row>
    <row r="14919" spans="1:25" x14ac:dyDescent="0.35">
      <c r="A14919" s="6" t="s">
        <v>500</v>
      </c>
      <c r="B14919" s="6" t="s">
        <v>501</v>
      </c>
      <c r="C14919" s="6" t="s">
        <v>271</v>
      </c>
      <c r="D14919" t="s">
        <v>2654</v>
      </c>
      <c r="E14919" s="6" t="s">
        <v>19</v>
      </c>
      <c r="F14919">
        <v>2</v>
      </c>
      <c r="G14919" s="5">
        <v>0.79166666666666663</v>
      </c>
      <c r="H14919" s="4">
        <v>41498.791666666664</v>
      </c>
      <c r="I14919" s="6" t="s">
        <v>27</v>
      </c>
      <c r="J14919" s="6" t="s">
        <v>41</v>
      </c>
      <c r="K14919" s="6" t="s">
        <v>23</v>
      </c>
      <c r="L14919" s="6" t="s">
        <v>23</v>
      </c>
      <c r="M14919" s="6" t="s">
        <v>24</v>
      </c>
      <c r="O14919">
        <v>0</v>
      </c>
      <c r="Q14919">
        <v>0</v>
      </c>
      <c r="R14919">
        <v>0</v>
      </c>
      <c r="S14919" s="6" t="s">
        <v>22</v>
      </c>
      <c r="T14919" s="6" t="s">
        <v>2600</v>
      </c>
      <c r="U14919" s="6" t="s">
        <v>161</v>
      </c>
      <c r="V14919" s="6" t="s">
        <v>161</v>
      </c>
      <c r="W14919" s="6" t="s">
        <v>162</v>
      </c>
      <c r="X14919">
        <v>1</v>
      </c>
      <c r="Y14919">
        <v>336736</v>
      </c>
    </row>
    <row r="14920" spans="1:25" x14ac:dyDescent="0.35">
      <c r="A14920" s="6" t="s">
        <v>500</v>
      </c>
      <c r="B14920" s="6" t="s">
        <v>501</v>
      </c>
      <c r="C14920" s="6" t="s">
        <v>271</v>
      </c>
      <c r="D14920" t="s">
        <v>2654</v>
      </c>
      <c r="E14920" s="6" t="s">
        <v>19</v>
      </c>
      <c r="F14920">
        <v>2</v>
      </c>
      <c r="G14920" s="5">
        <v>0.42708333333333331</v>
      </c>
      <c r="H14920" s="4">
        <v>38916.427083333336</v>
      </c>
      <c r="I14920" s="6" t="s">
        <v>27</v>
      </c>
      <c r="J14920" s="6" t="s">
        <v>41</v>
      </c>
      <c r="K14920" s="6" t="s">
        <v>23</v>
      </c>
      <c r="L14920" s="6" t="s">
        <v>23</v>
      </c>
      <c r="M14920" s="6" t="s">
        <v>24</v>
      </c>
      <c r="O14920">
        <v>0</v>
      </c>
      <c r="Q14920">
        <v>0</v>
      </c>
      <c r="R14920">
        <v>0</v>
      </c>
      <c r="S14920" s="6" t="s">
        <v>22</v>
      </c>
      <c r="T14920" s="6" t="s">
        <v>2600</v>
      </c>
      <c r="U14920" s="6" t="s">
        <v>172</v>
      </c>
      <c r="V14920" s="6" t="s">
        <v>365</v>
      </c>
      <c r="W14920" s="6" t="s">
        <v>366</v>
      </c>
      <c r="X14920">
        <v>1</v>
      </c>
      <c r="Y14920">
        <v>244018</v>
      </c>
    </row>
    <row r="14921" spans="1:25" x14ac:dyDescent="0.35">
      <c r="A14921" s="6" t="s">
        <v>500</v>
      </c>
      <c r="B14921" s="6" t="s">
        <v>501</v>
      </c>
      <c r="C14921" s="6" t="s">
        <v>271</v>
      </c>
      <c r="D14921" t="s">
        <v>2654</v>
      </c>
      <c r="E14921" s="6" t="s">
        <v>19</v>
      </c>
      <c r="F14921">
        <v>2</v>
      </c>
      <c r="G14921" s="5">
        <v>0.41319444444444442</v>
      </c>
      <c r="H14921" s="4">
        <v>37459.413194444445</v>
      </c>
      <c r="I14921" s="6" t="s">
        <v>27</v>
      </c>
      <c r="J14921" s="6" t="s">
        <v>41</v>
      </c>
      <c r="K14921" s="6" t="s">
        <v>23</v>
      </c>
      <c r="L14921" s="6" t="s">
        <v>23</v>
      </c>
      <c r="M14921" s="6" t="s">
        <v>24</v>
      </c>
      <c r="O14921">
        <v>0</v>
      </c>
      <c r="Q14921">
        <v>0</v>
      </c>
      <c r="R14921">
        <v>0</v>
      </c>
      <c r="S14921" s="6" t="s">
        <v>22</v>
      </c>
      <c r="T14921" s="6" t="s">
        <v>2600</v>
      </c>
      <c r="U14921" s="6" t="s">
        <v>2621</v>
      </c>
      <c r="V14921" s="6" t="s">
        <v>342</v>
      </c>
      <c r="W14921" s="6" t="s">
        <v>343</v>
      </c>
      <c r="X14921">
        <v>1</v>
      </c>
      <c r="Y14921">
        <v>212808</v>
      </c>
    </row>
    <row r="14922" spans="1:25" x14ac:dyDescent="0.35">
      <c r="A14922" s="6" t="s">
        <v>500</v>
      </c>
      <c r="B14922" s="6" t="s">
        <v>501</v>
      </c>
      <c r="C14922" s="6" t="s">
        <v>271</v>
      </c>
      <c r="D14922" t="s">
        <v>2654</v>
      </c>
      <c r="E14922" s="6" t="s">
        <v>19</v>
      </c>
      <c r="F14922">
        <v>2</v>
      </c>
      <c r="G14922" s="5">
        <v>0.46875</v>
      </c>
      <c r="H14922" s="4">
        <v>39335.46875</v>
      </c>
      <c r="I14922" s="6" t="s">
        <v>27</v>
      </c>
      <c r="J14922" s="6" t="s">
        <v>41</v>
      </c>
      <c r="K14922" s="6" t="s">
        <v>23</v>
      </c>
      <c r="L14922" s="6" t="s">
        <v>23</v>
      </c>
      <c r="M14922" s="6" t="s">
        <v>24</v>
      </c>
      <c r="O14922">
        <v>0</v>
      </c>
      <c r="Q14922">
        <v>0</v>
      </c>
      <c r="R14922">
        <v>0</v>
      </c>
      <c r="S14922" s="6" t="s">
        <v>22</v>
      </c>
      <c r="T14922" s="6" t="s">
        <v>2600</v>
      </c>
      <c r="U14922" s="6" t="s">
        <v>2621</v>
      </c>
      <c r="V14922" s="6" t="s">
        <v>342</v>
      </c>
      <c r="W14922" s="6" t="s">
        <v>343</v>
      </c>
      <c r="X14922">
        <v>1</v>
      </c>
      <c r="Y14922">
        <v>252871</v>
      </c>
    </row>
    <row r="14923" spans="1:25" x14ac:dyDescent="0.35">
      <c r="A14923" s="6" t="s">
        <v>500</v>
      </c>
      <c r="B14923" s="6" t="s">
        <v>501</v>
      </c>
      <c r="C14923" s="6" t="s">
        <v>271</v>
      </c>
      <c r="D14923" t="s">
        <v>2654</v>
      </c>
      <c r="E14923" s="6" t="s">
        <v>19</v>
      </c>
      <c r="F14923">
        <v>2</v>
      </c>
      <c r="G14923" s="5">
        <v>0.41736111111111113</v>
      </c>
      <c r="H14923" s="4">
        <v>40423.417361111111</v>
      </c>
      <c r="I14923" s="6" t="s">
        <v>27</v>
      </c>
      <c r="J14923" s="6" t="s">
        <v>48</v>
      </c>
      <c r="K14923" s="6" t="s">
        <v>23</v>
      </c>
      <c r="L14923" s="6" t="s">
        <v>23</v>
      </c>
      <c r="M14923" s="6" t="s">
        <v>24</v>
      </c>
      <c r="O14923">
        <v>0</v>
      </c>
      <c r="Q14923">
        <v>0</v>
      </c>
      <c r="R14923">
        <v>0</v>
      </c>
      <c r="S14923" s="6" t="s">
        <v>22</v>
      </c>
      <c r="T14923" s="6" t="s">
        <v>2600</v>
      </c>
      <c r="U14923" s="6" t="s">
        <v>2621</v>
      </c>
      <c r="V14923" s="6" t="s">
        <v>342</v>
      </c>
      <c r="W14923" s="6" t="s">
        <v>343</v>
      </c>
      <c r="X14923">
        <v>1</v>
      </c>
      <c r="Y14923">
        <v>306903</v>
      </c>
    </row>
    <row r="14924" spans="1:25" x14ac:dyDescent="0.35">
      <c r="A14924" s="6" t="s">
        <v>500</v>
      </c>
      <c r="B14924" s="6" t="s">
        <v>501</v>
      </c>
      <c r="C14924" s="6" t="s">
        <v>271</v>
      </c>
      <c r="D14924" t="s">
        <v>2654</v>
      </c>
      <c r="E14924" s="6" t="s">
        <v>19</v>
      </c>
      <c r="F14924">
        <v>2</v>
      </c>
      <c r="G14924" s="5">
        <v>0.30208333333333331</v>
      </c>
      <c r="H14924" s="4">
        <v>38574.302083333336</v>
      </c>
      <c r="I14924" s="6" t="s">
        <v>27</v>
      </c>
      <c r="J14924" s="6" t="s">
        <v>48</v>
      </c>
      <c r="K14924" s="6" t="s">
        <v>23</v>
      </c>
      <c r="L14924" s="6" t="s">
        <v>23</v>
      </c>
      <c r="M14924" s="6" t="s">
        <v>24</v>
      </c>
      <c r="O14924">
        <v>0</v>
      </c>
      <c r="Q14924">
        <v>0</v>
      </c>
      <c r="R14924">
        <v>0</v>
      </c>
      <c r="S14924" s="6" t="s">
        <v>22</v>
      </c>
      <c r="T14924" s="6" t="s">
        <v>2600</v>
      </c>
      <c r="U14924" s="6" t="s">
        <v>2621</v>
      </c>
      <c r="V14924" s="6" t="s">
        <v>342</v>
      </c>
      <c r="W14924" s="6" t="s">
        <v>343</v>
      </c>
      <c r="X14924">
        <v>1</v>
      </c>
      <c r="Y14924">
        <v>233979</v>
      </c>
    </row>
    <row r="14925" spans="1:25" x14ac:dyDescent="0.35">
      <c r="A14925" s="6" t="s">
        <v>500</v>
      </c>
      <c r="B14925" s="6" t="s">
        <v>501</v>
      </c>
      <c r="C14925" s="6" t="s">
        <v>271</v>
      </c>
      <c r="D14925" t="s">
        <v>2654</v>
      </c>
      <c r="E14925" s="6" t="s">
        <v>19</v>
      </c>
      <c r="F14925">
        <v>2</v>
      </c>
      <c r="G14925" s="5">
        <v>0.4236111111111111</v>
      </c>
      <c r="H14925" s="4">
        <v>40008.423611111109</v>
      </c>
      <c r="I14925" s="6" t="s">
        <v>27</v>
      </c>
      <c r="J14925" s="6" t="s">
        <v>48</v>
      </c>
      <c r="K14925" s="6" t="s">
        <v>23</v>
      </c>
      <c r="L14925" s="6" t="s">
        <v>23</v>
      </c>
      <c r="M14925" s="6" t="s">
        <v>24</v>
      </c>
      <c r="O14925">
        <v>0</v>
      </c>
      <c r="Q14925">
        <v>0</v>
      </c>
      <c r="R14925">
        <v>0</v>
      </c>
      <c r="S14925" s="6" t="s">
        <v>22</v>
      </c>
      <c r="T14925" s="6" t="s">
        <v>2600</v>
      </c>
      <c r="U14925" s="6" t="s">
        <v>2621</v>
      </c>
      <c r="V14925" s="6" t="s">
        <v>342</v>
      </c>
      <c r="W14925" s="6" t="s">
        <v>343</v>
      </c>
      <c r="X14925">
        <v>1</v>
      </c>
      <c r="Y14925">
        <v>264199</v>
      </c>
    </row>
    <row r="14926" spans="1:25" x14ac:dyDescent="0.35">
      <c r="A14926" s="6" t="s">
        <v>500</v>
      </c>
      <c r="B14926" s="6" t="s">
        <v>501</v>
      </c>
      <c r="C14926" s="6" t="s">
        <v>271</v>
      </c>
      <c r="D14926" t="s">
        <v>2654</v>
      </c>
      <c r="E14926" s="6" t="s">
        <v>19</v>
      </c>
      <c r="F14926">
        <v>2</v>
      </c>
      <c r="G14926" s="5">
        <v>1.5277777777777777E-2</v>
      </c>
      <c r="H14926" s="4">
        <v>38251.015277777777</v>
      </c>
      <c r="I14926" s="6" t="s">
        <v>27</v>
      </c>
      <c r="J14926" s="6" t="s">
        <v>41</v>
      </c>
      <c r="K14926" s="6" t="s">
        <v>23</v>
      </c>
      <c r="L14926" s="6" t="s">
        <v>23</v>
      </c>
      <c r="M14926" s="6" t="s">
        <v>24</v>
      </c>
      <c r="O14926">
        <v>0</v>
      </c>
      <c r="Q14926">
        <v>0</v>
      </c>
      <c r="R14926">
        <v>0</v>
      </c>
      <c r="S14926" s="6" t="s">
        <v>22</v>
      </c>
      <c r="T14926" s="6" t="s">
        <v>2600</v>
      </c>
      <c r="U14926" s="6" t="s">
        <v>2621</v>
      </c>
      <c r="V14926" s="6" t="s">
        <v>307</v>
      </c>
      <c r="W14926" s="6" t="s">
        <v>354</v>
      </c>
      <c r="X14926">
        <v>1</v>
      </c>
      <c r="Y14926">
        <v>227267</v>
      </c>
    </row>
    <row r="14927" spans="1:25" x14ac:dyDescent="0.35">
      <c r="A14927" s="6" t="s">
        <v>500</v>
      </c>
      <c r="B14927" s="6" t="s">
        <v>501</v>
      </c>
      <c r="C14927" s="6" t="s">
        <v>271</v>
      </c>
      <c r="D14927" t="s">
        <v>2654</v>
      </c>
      <c r="E14927" s="6" t="s">
        <v>19</v>
      </c>
      <c r="F14927">
        <v>2</v>
      </c>
      <c r="G14927" s="5">
        <v>0.72222222222222221</v>
      </c>
      <c r="H14927" s="4">
        <v>41054.722222222219</v>
      </c>
      <c r="I14927" s="6" t="s">
        <v>27</v>
      </c>
      <c r="J14927" s="6" t="s">
        <v>48</v>
      </c>
      <c r="K14927" s="6" t="s">
        <v>23</v>
      </c>
      <c r="L14927" s="6" t="s">
        <v>23</v>
      </c>
      <c r="M14927" s="6" t="s">
        <v>24</v>
      </c>
      <c r="O14927">
        <v>0</v>
      </c>
      <c r="Q14927">
        <v>0</v>
      </c>
      <c r="R14927">
        <v>0</v>
      </c>
      <c r="S14927" s="6" t="s">
        <v>22</v>
      </c>
      <c r="T14927" s="6" t="s">
        <v>2600</v>
      </c>
      <c r="U14927" s="6" t="s">
        <v>2621</v>
      </c>
      <c r="V14927" s="6" t="s">
        <v>307</v>
      </c>
      <c r="W14927" s="6" t="s">
        <v>354</v>
      </c>
      <c r="X14927">
        <v>1</v>
      </c>
      <c r="Y14927">
        <v>322201</v>
      </c>
    </row>
    <row r="14928" spans="1:25" x14ac:dyDescent="0.35">
      <c r="A14928" s="6" t="s">
        <v>500</v>
      </c>
      <c r="B14928" s="6" t="s">
        <v>501</v>
      </c>
      <c r="C14928" s="6" t="s">
        <v>271</v>
      </c>
      <c r="D14928" t="s">
        <v>2654</v>
      </c>
      <c r="E14928" s="6" t="s">
        <v>19</v>
      </c>
      <c r="F14928">
        <v>2</v>
      </c>
      <c r="G14928" s="5">
        <v>0.69097222222222221</v>
      </c>
      <c r="H14928" s="4">
        <v>41947.690972222219</v>
      </c>
      <c r="I14928" s="6" t="s">
        <v>27</v>
      </c>
      <c r="J14928" s="6" t="s">
        <v>41</v>
      </c>
      <c r="K14928" s="6" t="s">
        <v>23</v>
      </c>
      <c r="L14928" s="6" t="s">
        <v>23</v>
      </c>
      <c r="M14928" s="6" t="s">
        <v>24</v>
      </c>
      <c r="O14928">
        <v>0</v>
      </c>
      <c r="Q14928">
        <v>0</v>
      </c>
      <c r="R14928">
        <v>0</v>
      </c>
      <c r="S14928" s="6" t="s">
        <v>97</v>
      </c>
      <c r="T14928" s="6" t="s">
        <v>176</v>
      </c>
      <c r="U14928" s="6" t="s">
        <v>2632</v>
      </c>
      <c r="V14928" s="6" t="s">
        <v>1329</v>
      </c>
      <c r="W14928" s="6" t="s">
        <v>1330</v>
      </c>
      <c r="X14928">
        <v>1</v>
      </c>
      <c r="Y14928">
        <v>356288</v>
      </c>
    </row>
    <row r="14929" spans="1:25" x14ac:dyDescent="0.35">
      <c r="A14929" s="6" t="s">
        <v>500</v>
      </c>
      <c r="B14929" s="6" t="s">
        <v>501</v>
      </c>
      <c r="C14929" s="6" t="s">
        <v>271</v>
      </c>
      <c r="D14929" t="s">
        <v>2654</v>
      </c>
      <c r="E14929" s="6" t="s">
        <v>19</v>
      </c>
      <c r="F14929">
        <v>2</v>
      </c>
      <c r="G14929" s="5">
        <v>0.33333333333333331</v>
      </c>
      <c r="H14929" s="4">
        <v>39168.333333333336</v>
      </c>
      <c r="I14929" s="6" t="s">
        <v>27</v>
      </c>
      <c r="J14929" s="6" t="s">
        <v>48</v>
      </c>
      <c r="K14929" s="6" t="s">
        <v>23</v>
      </c>
      <c r="L14929" s="6" t="s">
        <v>109</v>
      </c>
      <c r="M14929" s="6" t="s">
        <v>24</v>
      </c>
      <c r="O14929">
        <v>0</v>
      </c>
      <c r="Q14929">
        <v>0</v>
      </c>
      <c r="R14929">
        <v>0</v>
      </c>
      <c r="S14929" s="6" t="s">
        <v>97</v>
      </c>
      <c r="T14929" s="6" t="s">
        <v>176</v>
      </c>
      <c r="U14929" s="6" t="s">
        <v>2632</v>
      </c>
      <c r="V14929" s="6" t="s">
        <v>1329</v>
      </c>
      <c r="W14929" s="6" t="s">
        <v>1330</v>
      </c>
      <c r="X14929">
        <v>1</v>
      </c>
      <c r="Y14929">
        <v>248079</v>
      </c>
    </row>
    <row r="14930" spans="1:25" x14ac:dyDescent="0.35">
      <c r="A14930" s="6" t="s">
        <v>500</v>
      </c>
      <c r="B14930" s="6" t="s">
        <v>501</v>
      </c>
      <c r="C14930" s="6" t="s">
        <v>271</v>
      </c>
      <c r="D14930" t="s">
        <v>2654</v>
      </c>
      <c r="E14930" s="6" t="s">
        <v>19</v>
      </c>
      <c r="F14930">
        <v>1</v>
      </c>
      <c r="G14930" s="5">
        <v>2.6388888888888889E-2</v>
      </c>
      <c r="H14930" s="4">
        <v>40743.026388888888</v>
      </c>
      <c r="I14930" s="6" t="s">
        <v>27</v>
      </c>
      <c r="J14930" s="6" t="s">
        <v>31</v>
      </c>
      <c r="K14930" s="6" t="s">
        <v>23</v>
      </c>
      <c r="L14930" s="6" t="s">
        <v>23</v>
      </c>
      <c r="M14930" s="6" t="s">
        <v>24</v>
      </c>
      <c r="O14930">
        <v>0</v>
      </c>
      <c r="Q14930">
        <v>5</v>
      </c>
      <c r="R14930">
        <v>0</v>
      </c>
      <c r="S14930" s="6" t="s">
        <v>22</v>
      </c>
      <c r="T14930" s="6" t="s">
        <v>2600</v>
      </c>
      <c r="U14930" s="6" t="s">
        <v>723</v>
      </c>
      <c r="V14930" s="6" t="s">
        <v>767</v>
      </c>
      <c r="W14930" s="6" t="s">
        <v>768</v>
      </c>
      <c r="X14930">
        <v>1</v>
      </c>
      <c r="Y14930">
        <v>314867</v>
      </c>
    </row>
    <row r="14931" spans="1:25" x14ac:dyDescent="0.35">
      <c r="A14931" s="6" t="s">
        <v>500</v>
      </c>
      <c r="B14931" s="6" t="s">
        <v>501</v>
      </c>
      <c r="C14931" s="6" t="s">
        <v>271</v>
      </c>
      <c r="D14931" t="s">
        <v>2654</v>
      </c>
      <c r="E14931" s="6" t="s">
        <v>19</v>
      </c>
      <c r="F14931">
        <v>1</v>
      </c>
      <c r="G14931" s="5">
        <v>0.47916666666666669</v>
      </c>
      <c r="H14931" s="4">
        <v>40658.479166666664</v>
      </c>
      <c r="I14931" s="6" t="s">
        <v>27</v>
      </c>
      <c r="J14931" s="6" t="s">
        <v>31</v>
      </c>
      <c r="K14931" s="6" t="s">
        <v>23</v>
      </c>
      <c r="L14931" s="6" t="s">
        <v>23</v>
      </c>
      <c r="M14931" s="6" t="s">
        <v>24</v>
      </c>
      <c r="O14931">
        <v>0</v>
      </c>
      <c r="Q14931">
        <v>10</v>
      </c>
      <c r="R14931">
        <v>0</v>
      </c>
      <c r="S14931" s="6" t="s">
        <v>22</v>
      </c>
      <c r="T14931" s="6" t="s">
        <v>2600</v>
      </c>
      <c r="U14931" s="6" t="s">
        <v>201</v>
      </c>
      <c r="V14931" s="6" t="s">
        <v>201</v>
      </c>
      <c r="W14931" s="6" t="s">
        <v>820</v>
      </c>
      <c r="X14931">
        <v>1</v>
      </c>
      <c r="Y14931">
        <v>311138</v>
      </c>
    </row>
    <row r="14932" spans="1:25" x14ac:dyDescent="0.35">
      <c r="A14932" s="6" t="s">
        <v>500</v>
      </c>
      <c r="B14932" s="6" t="s">
        <v>501</v>
      </c>
      <c r="C14932" s="6" t="s">
        <v>271</v>
      </c>
      <c r="D14932" t="s">
        <v>2654</v>
      </c>
      <c r="E14932" s="6" t="s">
        <v>19</v>
      </c>
      <c r="F14932">
        <v>2</v>
      </c>
      <c r="G14932" s="5">
        <v>0.78333333333333333</v>
      </c>
      <c r="H14932" s="4">
        <v>39330.783333333333</v>
      </c>
      <c r="I14932" s="6" t="s">
        <v>27</v>
      </c>
      <c r="J14932" s="6" t="s">
        <v>26</v>
      </c>
      <c r="K14932" s="6" t="s">
        <v>23</v>
      </c>
      <c r="L14932" s="6" t="s">
        <v>23</v>
      </c>
      <c r="M14932" s="6" t="s">
        <v>24</v>
      </c>
      <c r="O14932">
        <v>0</v>
      </c>
      <c r="Q14932">
        <v>30</v>
      </c>
      <c r="R14932">
        <v>0</v>
      </c>
      <c r="S14932" s="6" t="s">
        <v>22</v>
      </c>
      <c r="T14932" s="6" t="s">
        <v>2602</v>
      </c>
      <c r="U14932" s="6" t="s">
        <v>195</v>
      </c>
      <c r="V14932" s="6" t="s">
        <v>193</v>
      </c>
      <c r="W14932" s="6" t="s">
        <v>194</v>
      </c>
      <c r="X14932">
        <v>1</v>
      </c>
      <c r="Y14932">
        <v>252052</v>
      </c>
    </row>
    <row r="14933" spans="1:25" x14ac:dyDescent="0.35">
      <c r="A14933" s="6" t="s">
        <v>500</v>
      </c>
      <c r="B14933" s="6" t="s">
        <v>501</v>
      </c>
      <c r="C14933" s="6" t="s">
        <v>271</v>
      </c>
      <c r="D14933" t="s">
        <v>2654</v>
      </c>
      <c r="E14933" s="6" t="s">
        <v>19</v>
      </c>
      <c r="F14933">
        <v>2</v>
      </c>
      <c r="G14933" s="5">
        <v>3.125E-2</v>
      </c>
      <c r="H14933" s="4">
        <v>40921.03125</v>
      </c>
      <c r="I14933" s="6" t="s">
        <v>27</v>
      </c>
      <c r="J14933" s="6" t="s">
        <v>26</v>
      </c>
      <c r="K14933" s="6" t="s">
        <v>23</v>
      </c>
      <c r="L14933" s="6" t="s">
        <v>23</v>
      </c>
      <c r="M14933" s="6" t="s">
        <v>24</v>
      </c>
      <c r="O14933">
        <v>0</v>
      </c>
      <c r="Q14933">
        <v>50</v>
      </c>
      <c r="R14933">
        <v>0</v>
      </c>
      <c r="S14933" s="6" t="s">
        <v>22</v>
      </c>
      <c r="T14933" s="6" t="s">
        <v>2600</v>
      </c>
      <c r="U14933" s="6" t="s">
        <v>745</v>
      </c>
      <c r="V14933" s="6" t="s">
        <v>1023</v>
      </c>
      <c r="W14933" s="6" t="s">
        <v>1024</v>
      </c>
      <c r="X14933">
        <v>1</v>
      </c>
      <c r="Y14933">
        <v>320082</v>
      </c>
    </row>
    <row r="14934" spans="1:25" x14ac:dyDescent="0.35">
      <c r="A14934" s="6" t="s">
        <v>500</v>
      </c>
      <c r="B14934" s="6" t="s">
        <v>501</v>
      </c>
      <c r="C14934" s="6" t="s">
        <v>271</v>
      </c>
      <c r="D14934" t="s">
        <v>2654</v>
      </c>
      <c r="E14934" s="6" t="s">
        <v>19</v>
      </c>
      <c r="F14934">
        <v>2</v>
      </c>
      <c r="G14934" s="5">
        <v>0.75138888888888888</v>
      </c>
      <c r="H14934" s="4">
        <v>40294.751388888886</v>
      </c>
      <c r="I14934" s="6" t="s">
        <v>27</v>
      </c>
      <c r="J14934" s="6" t="s">
        <v>26</v>
      </c>
      <c r="K14934" s="6" t="s">
        <v>23</v>
      </c>
      <c r="L14934" s="6" t="s">
        <v>23</v>
      </c>
      <c r="M14934" s="6" t="s">
        <v>24</v>
      </c>
      <c r="O14934">
        <v>0</v>
      </c>
      <c r="Q14934">
        <v>50</v>
      </c>
      <c r="R14934">
        <v>0</v>
      </c>
      <c r="S14934" s="6" t="s">
        <v>22</v>
      </c>
      <c r="T14934" s="6" t="s">
        <v>2604</v>
      </c>
      <c r="U14934" s="6" t="s">
        <v>74</v>
      </c>
      <c r="V14934" s="6" t="s">
        <v>83</v>
      </c>
      <c r="W14934" s="6" t="s">
        <v>84</v>
      </c>
      <c r="X14934">
        <v>1</v>
      </c>
      <c r="Y14934">
        <v>301915</v>
      </c>
    </row>
    <row r="14935" spans="1:25" x14ac:dyDescent="0.35">
      <c r="A14935" s="6" t="s">
        <v>500</v>
      </c>
      <c r="B14935" s="6" t="s">
        <v>501</v>
      </c>
      <c r="C14935" s="6" t="s">
        <v>271</v>
      </c>
      <c r="D14935" t="s">
        <v>2654</v>
      </c>
      <c r="E14935" s="6" t="s">
        <v>19</v>
      </c>
      <c r="F14935">
        <v>2</v>
      </c>
      <c r="G14935" s="5">
        <v>0.55069444444444449</v>
      </c>
      <c r="H14935" s="4">
        <v>41887.550694444442</v>
      </c>
      <c r="I14935" s="6" t="s">
        <v>27</v>
      </c>
      <c r="J14935" s="6" t="s">
        <v>31</v>
      </c>
      <c r="K14935" s="6" t="s">
        <v>23</v>
      </c>
      <c r="L14935" s="6" t="s">
        <v>23</v>
      </c>
      <c r="M14935" s="6" t="s">
        <v>24</v>
      </c>
      <c r="O14935">
        <v>0</v>
      </c>
      <c r="Q14935">
        <v>75</v>
      </c>
      <c r="R14935">
        <v>0</v>
      </c>
      <c r="S14935" s="6" t="s">
        <v>22</v>
      </c>
      <c r="T14935" s="6" t="s">
        <v>2600</v>
      </c>
      <c r="U14935" s="6" t="s">
        <v>2621</v>
      </c>
      <c r="V14935" s="6" t="s">
        <v>307</v>
      </c>
      <c r="W14935" s="6" t="s">
        <v>354</v>
      </c>
      <c r="X14935">
        <v>1</v>
      </c>
      <c r="Y14935">
        <v>352079</v>
      </c>
    </row>
    <row r="14936" spans="1:25" x14ac:dyDescent="0.35">
      <c r="A14936" s="6" t="s">
        <v>500</v>
      </c>
      <c r="B14936" s="6" t="s">
        <v>501</v>
      </c>
      <c r="C14936" s="6" t="s">
        <v>271</v>
      </c>
      <c r="D14936" t="s">
        <v>2654</v>
      </c>
      <c r="E14936" s="6" t="s">
        <v>19</v>
      </c>
      <c r="F14936">
        <v>2</v>
      </c>
      <c r="G14936" s="5">
        <v>0.28541666666666665</v>
      </c>
      <c r="H14936" s="4">
        <v>41790.285416666666</v>
      </c>
      <c r="I14936" s="6" t="s">
        <v>27</v>
      </c>
      <c r="J14936" s="6" t="s">
        <v>31</v>
      </c>
      <c r="K14936" s="6" t="s">
        <v>23</v>
      </c>
      <c r="L14936" s="6" t="s">
        <v>23</v>
      </c>
      <c r="M14936" s="6" t="s">
        <v>24</v>
      </c>
      <c r="O14936">
        <v>0</v>
      </c>
      <c r="Q14936">
        <v>100</v>
      </c>
      <c r="R14936">
        <v>0</v>
      </c>
      <c r="S14936" s="6" t="s">
        <v>22</v>
      </c>
      <c r="T14936" s="6" t="s">
        <v>2600</v>
      </c>
      <c r="U14936" s="6" t="s">
        <v>161</v>
      </c>
      <c r="V14936" s="6" t="s">
        <v>161</v>
      </c>
      <c r="W14936" s="6" t="s">
        <v>162</v>
      </c>
      <c r="X14936">
        <v>1</v>
      </c>
      <c r="Y14936">
        <v>345737</v>
      </c>
    </row>
    <row r="14937" spans="1:25" x14ac:dyDescent="0.35">
      <c r="A14937" s="6" t="s">
        <v>500</v>
      </c>
      <c r="B14937" s="6" t="s">
        <v>501</v>
      </c>
      <c r="C14937" s="6" t="s">
        <v>271</v>
      </c>
      <c r="D14937" t="s">
        <v>2654</v>
      </c>
      <c r="E14937" s="6" t="s">
        <v>19</v>
      </c>
      <c r="G14937" s="5">
        <v>0.60763888888888884</v>
      </c>
      <c r="H14937" s="4">
        <v>37529.607638888891</v>
      </c>
      <c r="I14937" s="6" t="s">
        <v>27</v>
      </c>
      <c r="J14937" s="6" t="s">
        <v>41</v>
      </c>
      <c r="K14937" s="6" t="s">
        <v>23</v>
      </c>
      <c r="L14937" s="6" t="s">
        <v>23</v>
      </c>
      <c r="M14937" s="6" t="s">
        <v>24</v>
      </c>
      <c r="O14937">
        <v>0</v>
      </c>
      <c r="R14937">
        <v>0</v>
      </c>
      <c r="S14937" s="6" t="s">
        <v>22</v>
      </c>
      <c r="T14937" s="6" t="s">
        <v>2600</v>
      </c>
      <c r="U14937" s="6" t="s">
        <v>40</v>
      </c>
      <c r="V14937" s="6" t="s">
        <v>38</v>
      </c>
      <c r="W14937" s="6" t="s">
        <v>39</v>
      </c>
      <c r="X14937">
        <v>1</v>
      </c>
      <c r="Y14937">
        <v>5486</v>
      </c>
    </row>
    <row r="14938" spans="1:25" x14ac:dyDescent="0.35">
      <c r="A14938" s="6" t="s">
        <v>500</v>
      </c>
      <c r="B14938" s="6" t="s">
        <v>501</v>
      </c>
      <c r="C14938" s="6" t="s">
        <v>271</v>
      </c>
      <c r="D14938" t="s">
        <v>2654</v>
      </c>
      <c r="E14938" s="6" t="s">
        <v>19</v>
      </c>
      <c r="F14938">
        <v>2</v>
      </c>
      <c r="G14938" s="5">
        <v>0</v>
      </c>
      <c r="H14938" s="4">
        <v>42115</v>
      </c>
      <c r="I14938" s="6" t="s">
        <v>27</v>
      </c>
      <c r="J14938" s="6" t="s">
        <v>26</v>
      </c>
      <c r="K14938" s="6" t="s">
        <v>23</v>
      </c>
      <c r="L14938" s="6" t="s">
        <v>23</v>
      </c>
      <c r="M14938" s="6" t="s">
        <v>24</v>
      </c>
      <c r="O14938">
        <v>0</v>
      </c>
      <c r="R14938">
        <v>0</v>
      </c>
      <c r="S14938" s="6" t="s">
        <v>22</v>
      </c>
      <c r="T14938" s="6" t="s">
        <v>2614</v>
      </c>
      <c r="U14938" s="6" t="s">
        <v>2614</v>
      </c>
      <c r="V14938" s="6" t="s">
        <v>492</v>
      </c>
      <c r="W14938" s="6" t="s">
        <v>493</v>
      </c>
      <c r="X14938">
        <v>1</v>
      </c>
      <c r="Y14938">
        <v>359035</v>
      </c>
    </row>
    <row r="14939" spans="1:25" x14ac:dyDescent="0.35">
      <c r="A14939" s="6" t="s">
        <v>500</v>
      </c>
      <c r="B14939" s="6" t="s">
        <v>501</v>
      </c>
      <c r="C14939" s="6" t="s">
        <v>271</v>
      </c>
      <c r="D14939" t="s">
        <v>2654</v>
      </c>
      <c r="E14939" s="6" t="s">
        <v>19</v>
      </c>
      <c r="F14939">
        <v>2</v>
      </c>
      <c r="G14939" s="5">
        <v>0.69444444444444442</v>
      </c>
      <c r="H14939" s="4">
        <v>41559.694444444445</v>
      </c>
      <c r="I14939" s="6" t="s">
        <v>27</v>
      </c>
      <c r="J14939" s="6" t="s">
        <v>31</v>
      </c>
      <c r="K14939" s="6" t="s">
        <v>98</v>
      </c>
      <c r="L14939" s="6" t="s">
        <v>109</v>
      </c>
      <c r="M14939" s="6" t="s">
        <v>55</v>
      </c>
      <c r="O14939">
        <v>264976</v>
      </c>
      <c r="Q14939">
        <v>1200</v>
      </c>
      <c r="R14939">
        <v>8</v>
      </c>
      <c r="S14939" s="6" t="s">
        <v>22</v>
      </c>
      <c r="T14939" s="6" t="s">
        <v>2607</v>
      </c>
      <c r="U14939" s="6" t="s">
        <v>636</v>
      </c>
      <c r="V14939" s="6" t="s">
        <v>634</v>
      </c>
      <c r="W14939" s="6" t="s">
        <v>635</v>
      </c>
      <c r="X14939">
        <v>1</v>
      </c>
      <c r="Y14939">
        <v>340582</v>
      </c>
    </row>
    <row r="14940" spans="1:25" x14ac:dyDescent="0.35">
      <c r="A14940" s="6" t="s">
        <v>500</v>
      </c>
      <c r="B14940" s="6" t="s">
        <v>501</v>
      </c>
      <c r="C14940" s="6" t="s">
        <v>271</v>
      </c>
      <c r="D14940" t="s">
        <v>2654</v>
      </c>
      <c r="E14940" s="6" t="s">
        <v>19</v>
      </c>
      <c r="F14940">
        <v>2</v>
      </c>
      <c r="G14940" s="5">
        <v>0.75694444444444442</v>
      </c>
      <c r="H14940" s="4">
        <v>37530.756944444445</v>
      </c>
      <c r="I14940" s="6" t="s">
        <v>27</v>
      </c>
      <c r="J14940" s="6" t="s">
        <v>26</v>
      </c>
      <c r="K14940" s="6" t="s">
        <v>23</v>
      </c>
      <c r="L14940" s="6" t="s">
        <v>23</v>
      </c>
      <c r="M14940" s="6" t="s">
        <v>24</v>
      </c>
      <c r="O14940">
        <v>0</v>
      </c>
      <c r="Q14940">
        <v>10</v>
      </c>
      <c r="S14940" s="6" t="s">
        <v>22</v>
      </c>
      <c r="T14940" s="6" t="s">
        <v>2604</v>
      </c>
      <c r="U14940" s="6" t="s">
        <v>74</v>
      </c>
      <c r="V14940" s="6" t="s">
        <v>83</v>
      </c>
      <c r="W14940" s="6" t="s">
        <v>84</v>
      </c>
      <c r="X14940">
        <v>1</v>
      </c>
      <c r="Y14940">
        <v>212483</v>
      </c>
    </row>
    <row r="14941" spans="1:25" x14ac:dyDescent="0.35">
      <c r="A14941" s="6" t="s">
        <v>500</v>
      </c>
      <c r="B14941" s="6" t="s">
        <v>501</v>
      </c>
      <c r="C14941" s="6" t="s">
        <v>271</v>
      </c>
      <c r="D14941" t="s">
        <v>2654</v>
      </c>
      <c r="E14941" s="6" t="s">
        <v>19</v>
      </c>
      <c r="F14941">
        <v>2</v>
      </c>
      <c r="G14941" s="5">
        <v>0.43402777777777779</v>
      </c>
      <c r="H14941" s="4">
        <v>38262.434027777781</v>
      </c>
      <c r="I14941" s="6" t="s">
        <v>27</v>
      </c>
      <c r="J14941" s="6" t="s">
        <v>31</v>
      </c>
      <c r="K14941" s="6" t="s">
        <v>23</v>
      </c>
      <c r="L14941" s="6" t="s">
        <v>23</v>
      </c>
      <c r="M14941" s="6" t="s">
        <v>24</v>
      </c>
      <c r="O14941">
        <v>0</v>
      </c>
      <c r="Q14941">
        <v>10</v>
      </c>
      <c r="S14941" s="6" t="s">
        <v>22</v>
      </c>
      <c r="T14941" s="6" t="s">
        <v>2600</v>
      </c>
      <c r="U14941" s="6" t="s">
        <v>2621</v>
      </c>
      <c r="V14941" s="6" t="s">
        <v>307</v>
      </c>
      <c r="W14941" s="6" t="s">
        <v>354</v>
      </c>
      <c r="X14941">
        <v>1</v>
      </c>
      <c r="Y14941">
        <v>235167</v>
      </c>
    </row>
    <row r="14942" spans="1:25" x14ac:dyDescent="0.35">
      <c r="A14942" s="6" t="s">
        <v>500</v>
      </c>
      <c r="B14942" s="6" t="s">
        <v>501</v>
      </c>
      <c r="C14942" s="6" t="s">
        <v>271</v>
      </c>
      <c r="D14942" t="s">
        <v>2654</v>
      </c>
      <c r="E14942" s="6" t="s">
        <v>19</v>
      </c>
      <c r="F14942">
        <v>2</v>
      </c>
      <c r="G14942" s="5">
        <v>0.30694444444444446</v>
      </c>
      <c r="H14942" s="4">
        <v>37727.306944444441</v>
      </c>
      <c r="I14942" s="6" t="s">
        <v>27</v>
      </c>
      <c r="J14942" s="6" t="s">
        <v>31</v>
      </c>
      <c r="K14942" s="6" t="s">
        <v>23</v>
      </c>
      <c r="L14942" s="6" t="s">
        <v>23</v>
      </c>
      <c r="M14942" s="6" t="s">
        <v>24</v>
      </c>
      <c r="O14942">
        <v>0</v>
      </c>
      <c r="Q14942">
        <v>20</v>
      </c>
      <c r="S14942" s="6" t="s">
        <v>22</v>
      </c>
      <c r="T14942" s="6" t="s">
        <v>2604</v>
      </c>
      <c r="U14942" s="6" t="s">
        <v>74</v>
      </c>
      <c r="V14942" s="6" t="s">
        <v>83</v>
      </c>
      <c r="W14942" s="6" t="s">
        <v>84</v>
      </c>
      <c r="X14942">
        <v>1</v>
      </c>
      <c r="Y14942">
        <v>219924</v>
      </c>
    </row>
    <row r="14943" spans="1:25" x14ac:dyDescent="0.35">
      <c r="A14943" s="6" t="s">
        <v>500</v>
      </c>
      <c r="B14943" s="6" t="s">
        <v>501</v>
      </c>
      <c r="C14943" s="6" t="s">
        <v>271</v>
      </c>
      <c r="D14943" t="s">
        <v>2654</v>
      </c>
      <c r="E14943" s="6" t="s">
        <v>19</v>
      </c>
      <c r="F14943">
        <v>2</v>
      </c>
      <c r="G14943" s="5">
        <v>0.8125</v>
      </c>
      <c r="H14943" s="4">
        <v>39677.8125</v>
      </c>
      <c r="I14943" s="6" t="s">
        <v>27</v>
      </c>
      <c r="J14943" s="6" t="s">
        <v>26</v>
      </c>
      <c r="K14943" s="6" t="s">
        <v>23</v>
      </c>
      <c r="L14943" s="6" t="s">
        <v>23</v>
      </c>
      <c r="M14943" s="6" t="s">
        <v>24</v>
      </c>
      <c r="O14943">
        <v>0</v>
      </c>
      <c r="Q14943">
        <v>75</v>
      </c>
      <c r="S14943" s="6" t="s">
        <v>22</v>
      </c>
      <c r="T14943" s="6" t="s">
        <v>2604</v>
      </c>
      <c r="U14943" s="6" t="s">
        <v>2619</v>
      </c>
      <c r="V14943" s="6" t="s">
        <v>494</v>
      </c>
      <c r="W14943" s="6" t="s">
        <v>495</v>
      </c>
      <c r="X14943">
        <v>1</v>
      </c>
      <c r="Y14943">
        <v>256179</v>
      </c>
    </row>
    <row r="14944" spans="1:25" x14ac:dyDescent="0.35">
      <c r="A14944" s="6" t="s">
        <v>500</v>
      </c>
      <c r="B14944" s="6" t="s">
        <v>501</v>
      </c>
      <c r="C14944" s="6" t="s">
        <v>271</v>
      </c>
      <c r="D14944" t="s">
        <v>2654</v>
      </c>
      <c r="E14944" s="6" t="s">
        <v>19</v>
      </c>
      <c r="F14944">
        <v>2</v>
      </c>
      <c r="G14944" s="5">
        <v>0.71180555555555558</v>
      </c>
      <c r="H14944" s="4">
        <v>40787.711805555555</v>
      </c>
      <c r="I14944" s="6" t="s">
        <v>27</v>
      </c>
      <c r="J14944" s="6" t="s">
        <v>31</v>
      </c>
      <c r="K14944" s="6" t="s">
        <v>23</v>
      </c>
      <c r="L14944" s="6" t="s">
        <v>23</v>
      </c>
      <c r="M14944" s="6" t="s">
        <v>24</v>
      </c>
      <c r="O14944">
        <v>0</v>
      </c>
      <c r="Q14944">
        <v>100</v>
      </c>
      <c r="S14944" s="6" t="s">
        <v>22</v>
      </c>
      <c r="T14944" s="6" t="s">
        <v>2602</v>
      </c>
      <c r="U14944" s="6" t="s">
        <v>195</v>
      </c>
      <c r="V14944" s="6" t="s">
        <v>193</v>
      </c>
      <c r="W14944" s="6" t="s">
        <v>194</v>
      </c>
      <c r="X14944">
        <v>1</v>
      </c>
      <c r="Y14944">
        <v>316638</v>
      </c>
    </row>
    <row r="14945" spans="1:25" x14ac:dyDescent="0.35">
      <c r="A14945" s="6" t="s">
        <v>500</v>
      </c>
      <c r="B14945" s="6" t="s">
        <v>501</v>
      </c>
      <c r="C14945" s="6" t="s">
        <v>271</v>
      </c>
      <c r="D14945" t="s">
        <v>2654</v>
      </c>
      <c r="E14945" s="6" t="s">
        <v>19</v>
      </c>
      <c r="F14945">
        <v>2</v>
      </c>
      <c r="G14945" s="5">
        <v>0.4375</v>
      </c>
      <c r="H14945" s="4">
        <v>40492.4375</v>
      </c>
      <c r="I14945" s="6" t="s">
        <v>27</v>
      </c>
      <c r="J14945" s="6" t="s">
        <v>26</v>
      </c>
      <c r="K14945" s="6" t="s">
        <v>23</v>
      </c>
      <c r="L14945" s="6" t="s">
        <v>23</v>
      </c>
      <c r="M14945" s="6" t="s">
        <v>24</v>
      </c>
      <c r="O14945">
        <v>0</v>
      </c>
      <c r="Q14945">
        <v>100</v>
      </c>
      <c r="S14945" s="6" t="s">
        <v>22</v>
      </c>
      <c r="T14945" s="6" t="s">
        <v>2600</v>
      </c>
      <c r="U14945" s="6" t="s">
        <v>766</v>
      </c>
      <c r="V14945" s="6" t="s">
        <v>1100</v>
      </c>
      <c r="W14945" s="6" t="s">
        <v>1101</v>
      </c>
      <c r="X14945">
        <v>1</v>
      </c>
      <c r="Y14945">
        <v>309061</v>
      </c>
    </row>
    <row r="14946" spans="1:25" x14ac:dyDescent="0.35">
      <c r="A14946" s="6" t="s">
        <v>500</v>
      </c>
      <c r="B14946" s="6" t="s">
        <v>501</v>
      </c>
      <c r="C14946" s="6" t="s">
        <v>271</v>
      </c>
      <c r="D14946" t="s">
        <v>2654</v>
      </c>
      <c r="E14946" s="6" t="s">
        <v>19</v>
      </c>
      <c r="F14946">
        <v>2</v>
      </c>
      <c r="G14946" s="5">
        <v>0.71527777777777779</v>
      </c>
      <c r="H14946" s="4">
        <v>40788.715277777781</v>
      </c>
      <c r="I14946" s="6" t="s">
        <v>27</v>
      </c>
      <c r="J14946" s="6" t="s">
        <v>26</v>
      </c>
      <c r="K14946" s="6" t="s">
        <v>23</v>
      </c>
      <c r="L14946" s="6" t="s">
        <v>23</v>
      </c>
      <c r="M14946" s="6" t="s">
        <v>24</v>
      </c>
      <c r="O14946">
        <v>0</v>
      </c>
      <c r="Q14946">
        <v>100</v>
      </c>
      <c r="S14946" s="6" t="s">
        <v>22</v>
      </c>
      <c r="T14946" s="6" t="s">
        <v>2602</v>
      </c>
      <c r="U14946" s="6" t="s">
        <v>261</v>
      </c>
      <c r="V14946" s="6" t="s">
        <v>259</v>
      </c>
      <c r="W14946" s="6" t="s">
        <v>260</v>
      </c>
      <c r="X14946">
        <v>1</v>
      </c>
      <c r="Y14946">
        <v>316010</v>
      </c>
    </row>
    <row r="14947" spans="1:25" x14ac:dyDescent="0.35">
      <c r="A14947" s="6" t="s">
        <v>500</v>
      </c>
      <c r="B14947" s="6" t="s">
        <v>501</v>
      </c>
      <c r="C14947" s="6" t="s">
        <v>271</v>
      </c>
      <c r="D14947" t="s">
        <v>2654</v>
      </c>
      <c r="E14947" s="6" t="s">
        <v>19</v>
      </c>
      <c r="F14947">
        <v>2</v>
      </c>
      <c r="G14947" s="5">
        <v>0.57638888888888884</v>
      </c>
      <c r="H14947" s="4">
        <v>39966.576388888891</v>
      </c>
      <c r="I14947" s="6" t="s">
        <v>27</v>
      </c>
      <c r="J14947" s="6" t="s">
        <v>26</v>
      </c>
      <c r="K14947" s="6" t="s">
        <v>23</v>
      </c>
      <c r="L14947" s="6" t="s">
        <v>23</v>
      </c>
      <c r="M14947" s="6" t="s">
        <v>24</v>
      </c>
      <c r="O14947">
        <v>0</v>
      </c>
      <c r="Q14947">
        <v>100</v>
      </c>
      <c r="S14947" s="6" t="s">
        <v>22</v>
      </c>
      <c r="T14947" s="6" t="s">
        <v>2600</v>
      </c>
      <c r="U14947" s="6" t="s">
        <v>161</v>
      </c>
      <c r="V14947" s="6" t="s">
        <v>227</v>
      </c>
      <c r="W14947" s="6" t="s">
        <v>228</v>
      </c>
      <c r="X14947">
        <v>1</v>
      </c>
      <c r="Y14947">
        <v>262629</v>
      </c>
    </row>
    <row r="14948" spans="1:25" x14ac:dyDescent="0.35">
      <c r="A14948" s="6" t="s">
        <v>500</v>
      </c>
      <c r="B14948" s="6" t="s">
        <v>501</v>
      </c>
      <c r="C14948" s="6" t="s">
        <v>271</v>
      </c>
      <c r="D14948" t="s">
        <v>2654</v>
      </c>
      <c r="E14948" s="6" t="s">
        <v>19</v>
      </c>
      <c r="F14948">
        <v>2</v>
      </c>
      <c r="G14948" s="5">
        <v>0.63611111111111107</v>
      </c>
      <c r="H14948" s="4">
        <v>37016.636111111111</v>
      </c>
      <c r="I14948" s="6" t="s">
        <v>27</v>
      </c>
      <c r="J14948" s="6" t="s">
        <v>26</v>
      </c>
      <c r="K14948" s="6" t="s">
        <v>23</v>
      </c>
      <c r="L14948" s="6" t="s">
        <v>23</v>
      </c>
      <c r="M14948" s="6" t="s">
        <v>24</v>
      </c>
      <c r="O14948">
        <v>0</v>
      </c>
      <c r="Q14948">
        <v>150</v>
      </c>
      <c r="S14948" s="6" t="s">
        <v>22</v>
      </c>
      <c r="T14948" s="6" t="s">
        <v>2604</v>
      </c>
      <c r="U14948" s="6" t="s">
        <v>74</v>
      </c>
      <c r="V14948" s="6" t="s">
        <v>83</v>
      </c>
      <c r="W14948" s="6" t="s">
        <v>84</v>
      </c>
      <c r="X14948">
        <v>1</v>
      </c>
      <c r="Y14948">
        <v>206421</v>
      </c>
    </row>
    <row r="14949" spans="1:25" x14ac:dyDescent="0.35">
      <c r="A14949" s="6" t="s">
        <v>500</v>
      </c>
      <c r="B14949" s="6" t="s">
        <v>501</v>
      </c>
      <c r="C14949" s="6" t="s">
        <v>271</v>
      </c>
      <c r="D14949" t="s">
        <v>2654</v>
      </c>
      <c r="E14949" s="6" t="s">
        <v>19</v>
      </c>
      <c r="F14949">
        <v>2</v>
      </c>
      <c r="G14949" s="5">
        <v>0.35069444444444442</v>
      </c>
      <c r="H14949" s="4">
        <v>42059.350694444445</v>
      </c>
      <c r="I14949" s="6" t="s">
        <v>27</v>
      </c>
      <c r="J14949" s="6" t="s">
        <v>26</v>
      </c>
      <c r="K14949" s="6" t="s">
        <v>23</v>
      </c>
      <c r="L14949" s="6" t="s">
        <v>23</v>
      </c>
      <c r="M14949" s="6" t="s">
        <v>24</v>
      </c>
      <c r="O14949">
        <v>0</v>
      </c>
      <c r="Q14949">
        <v>200</v>
      </c>
      <c r="S14949" s="6" t="s">
        <v>22</v>
      </c>
      <c r="T14949" s="6" t="s">
        <v>2600</v>
      </c>
      <c r="U14949" s="6" t="s">
        <v>745</v>
      </c>
      <c r="V14949" s="6" t="s">
        <v>2079</v>
      </c>
      <c r="W14949" s="6" t="s">
        <v>2080</v>
      </c>
      <c r="X14949">
        <v>1</v>
      </c>
      <c r="Y14949">
        <v>357925</v>
      </c>
    </row>
    <row r="14950" spans="1:25" x14ac:dyDescent="0.35">
      <c r="A14950" s="6" t="s">
        <v>500</v>
      </c>
      <c r="B14950" s="6" t="s">
        <v>501</v>
      </c>
      <c r="C14950" s="6" t="s">
        <v>271</v>
      </c>
      <c r="D14950" t="s">
        <v>2654</v>
      </c>
      <c r="E14950" s="6" t="s">
        <v>19</v>
      </c>
      <c r="F14950">
        <v>2</v>
      </c>
      <c r="G14950" s="5">
        <v>0.68680555555555556</v>
      </c>
      <c r="H14950" s="4">
        <v>39983.686805555553</v>
      </c>
      <c r="I14950" s="6" t="s">
        <v>27</v>
      </c>
      <c r="J14950" s="6" t="s">
        <v>26</v>
      </c>
      <c r="K14950" s="6" t="s">
        <v>23</v>
      </c>
      <c r="L14950" s="6" t="s">
        <v>23</v>
      </c>
      <c r="M14950" s="6" t="s">
        <v>24</v>
      </c>
      <c r="O14950">
        <v>0</v>
      </c>
      <c r="Q14950">
        <v>600</v>
      </c>
      <c r="S14950" s="6" t="s">
        <v>22</v>
      </c>
      <c r="T14950" s="6" t="s">
        <v>2615</v>
      </c>
      <c r="U14950" s="6" t="s">
        <v>2616</v>
      </c>
      <c r="V14950" s="6" t="s">
        <v>438</v>
      </c>
      <c r="W14950" s="6" t="s">
        <v>439</v>
      </c>
      <c r="X14950">
        <v>1</v>
      </c>
      <c r="Y14950">
        <v>264937</v>
      </c>
    </row>
    <row r="14951" spans="1:25" x14ac:dyDescent="0.35">
      <c r="A14951" s="6" t="s">
        <v>500</v>
      </c>
      <c r="B14951" s="6" t="s">
        <v>501</v>
      </c>
      <c r="C14951" s="6" t="s">
        <v>271</v>
      </c>
      <c r="D14951" t="s">
        <v>2654</v>
      </c>
      <c r="E14951" s="6" t="s">
        <v>19</v>
      </c>
      <c r="F14951">
        <v>2</v>
      </c>
      <c r="G14951" s="5">
        <v>0.57430555555555551</v>
      </c>
      <c r="H14951" s="4">
        <v>40799.574305555558</v>
      </c>
      <c r="I14951" s="6" t="s">
        <v>27</v>
      </c>
      <c r="J14951" s="6" t="s">
        <v>26</v>
      </c>
      <c r="K14951" s="6" t="s">
        <v>23</v>
      </c>
      <c r="L14951" s="6" t="s">
        <v>23</v>
      </c>
      <c r="M14951" s="6" t="s">
        <v>24</v>
      </c>
      <c r="O14951">
        <v>0</v>
      </c>
      <c r="Q14951">
        <v>750</v>
      </c>
      <c r="S14951" s="6" t="s">
        <v>22</v>
      </c>
      <c r="T14951" s="6" t="s">
        <v>2602</v>
      </c>
      <c r="U14951" s="6" t="s">
        <v>261</v>
      </c>
      <c r="V14951" s="6" t="s">
        <v>259</v>
      </c>
      <c r="W14951" s="6" t="s">
        <v>260</v>
      </c>
      <c r="X14951">
        <v>1</v>
      </c>
      <c r="Y14951">
        <v>316534</v>
      </c>
    </row>
    <row r="14952" spans="1:25" x14ac:dyDescent="0.35">
      <c r="A14952" s="6" t="s">
        <v>500</v>
      </c>
      <c r="B14952" s="6" t="s">
        <v>501</v>
      </c>
      <c r="C14952" s="6" t="s">
        <v>271</v>
      </c>
      <c r="D14952" t="s">
        <v>2654</v>
      </c>
      <c r="E14952" s="6" t="s">
        <v>19</v>
      </c>
      <c r="F14952">
        <v>2</v>
      </c>
      <c r="G14952" s="5">
        <v>0.56041666666666667</v>
      </c>
      <c r="H14952" s="4">
        <v>40402.560416666667</v>
      </c>
      <c r="I14952" s="6" t="s">
        <v>27</v>
      </c>
      <c r="J14952" s="6" t="s">
        <v>26</v>
      </c>
      <c r="K14952" s="6" t="s">
        <v>23</v>
      </c>
      <c r="L14952" s="6" t="s">
        <v>23</v>
      </c>
      <c r="M14952" s="6" t="s">
        <v>24</v>
      </c>
      <c r="O14952">
        <v>102</v>
      </c>
      <c r="S14952" s="6" t="s">
        <v>22</v>
      </c>
      <c r="T14952" s="6" t="s">
        <v>2600</v>
      </c>
      <c r="U14952" s="6" t="s">
        <v>40</v>
      </c>
      <c r="V14952" s="6" t="s">
        <v>38</v>
      </c>
      <c r="W14952" s="6" t="s">
        <v>39</v>
      </c>
      <c r="X14952">
        <v>1</v>
      </c>
      <c r="Y14952">
        <v>305675</v>
      </c>
    </row>
    <row r="14953" spans="1:25" x14ac:dyDescent="0.35">
      <c r="A14953" s="6" t="s">
        <v>500</v>
      </c>
      <c r="B14953" s="6" t="s">
        <v>501</v>
      </c>
      <c r="C14953" s="6" t="s">
        <v>271</v>
      </c>
      <c r="D14953" t="s">
        <v>2654</v>
      </c>
      <c r="E14953" s="6" t="s">
        <v>19</v>
      </c>
      <c r="G14953" s="5">
        <v>0.4236111111111111</v>
      </c>
      <c r="H14953" s="4">
        <v>39167.423611111109</v>
      </c>
      <c r="I14953" s="6" t="s">
        <v>27</v>
      </c>
      <c r="J14953" s="6" t="s">
        <v>41</v>
      </c>
      <c r="K14953" s="6" t="s">
        <v>23</v>
      </c>
      <c r="L14953" s="6" t="s">
        <v>23</v>
      </c>
      <c r="M14953" s="6" t="s">
        <v>24</v>
      </c>
      <c r="O14953">
        <v>0</v>
      </c>
      <c r="S14953" s="6" t="s">
        <v>22</v>
      </c>
      <c r="T14953" s="6" t="s">
        <v>2600</v>
      </c>
      <c r="U14953" s="6" t="s">
        <v>40</v>
      </c>
      <c r="V14953" s="6" t="s">
        <v>38</v>
      </c>
      <c r="W14953" s="6" t="s">
        <v>39</v>
      </c>
      <c r="X14953">
        <v>1</v>
      </c>
      <c r="Y14953">
        <v>10856</v>
      </c>
    </row>
    <row r="14954" spans="1:25" x14ac:dyDescent="0.35">
      <c r="A14954" s="6" t="s">
        <v>500</v>
      </c>
      <c r="B14954" s="6" t="s">
        <v>501</v>
      </c>
      <c r="C14954" s="6" t="s">
        <v>271</v>
      </c>
      <c r="D14954" t="s">
        <v>2654</v>
      </c>
      <c r="E14954" s="6" t="s">
        <v>19</v>
      </c>
      <c r="F14954">
        <v>2</v>
      </c>
      <c r="G14954" s="5">
        <v>0.44027777777777777</v>
      </c>
      <c r="H14954" s="4">
        <v>37458.44027777778</v>
      </c>
      <c r="I14954" s="6" t="s">
        <v>27</v>
      </c>
      <c r="J14954" s="6" t="s">
        <v>26</v>
      </c>
      <c r="K14954" s="6" t="s">
        <v>23</v>
      </c>
      <c r="L14954" s="6" t="s">
        <v>23</v>
      </c>
      <c r="M14954" s="6" t="s">
        <v>24</v>
      </c>
      <c r="O14954">
        <v>0</v>
      </c>
      <c r="S14954" s="6" t="s">
        <v>22</v>
      </c>
      <c r="T14954" s="6" t="s">
        <v>2600</v>
      </c>
      <c r="U14954" s="6" t="s">
        <v>2621</v>
      </c>
      <c r="V14954" s="6" t="s">
        <v>342</v>
      </c>
      <c r="W14954" s="6" t="s">
        <v>343</v>
      </c>
      <c r="X14954">
        <v>1</v>
      </c>
      <c r="Y14954">
        <v>214481</v>
      </c>
    </row>
    <row r="14955" spans="1:25" x14ac:dyDescent="0.35">
      <c r="A14955" s="6" t="s">
        <v>500</v>
      </c>
      <c r="B14955" s="6" t="s">
        <v>501</v>
      </c>
      <c r="C14955" s="6" t="s">
        <v>271</v>
      </c>
      <c r="D14955" t="s">
        <v>2654</v>
      </c>
      <c r="E14955" s="6" t="s">
        <v>19</v>
      </c>
      <c r="G14955" s="5">
        <v>0.59722222222222221</v>
      </c>
      <c r="H14955" s="4">
        <v>39596.597222222219</v>
      </c>
      <c r="I14955" s="6" t="s">
        <v>27</v>
      </c>
      <c r="J14955" s="6" t="s">
        <v>48</v>
      </c>
      <c r="K14955" s="6" t="s">
        <v>23</v>
      </c>
      <c r="L14955" s="6" t="s">
        <v>23</v>
      </c>
      <c r="M14955" s="6" t="s">
        <v>24</v>
      </c>
      <c r="O14955">
        <v>0</v>
      </c>
      <c r="S14955" s="6" t="s">
        <v>22</v>
      </c>
      <c r="T14955" s="6" t="s">
        <v>2608</v>
      </c>
      <c r="U14955" s="6" t="s">
        <v>507</v>
      </c>
      <c r="V14955" s="6" t="s">
        <v>505</v>
      </c>
      <c r="W14955" s="6" t="s">
        <v>506</v>
      </c>
      <c r="X14955">
        <v>1</v>
      </c>
      <c r="Y14955">
        <v>12090</v>
      </c>
    </row>
    <row r="14956" spans="1:25" x14ac:dyDescent="0.35">
      <c r="A14956" s="6" t="s">
        <v>500</v>
      </c>
      <c r="B14956" s="6" t="s">
        <v>501</v>
      </c>
      <c r="C14956" s="6" t="s">
        <v>271</v>
      </c>
      <c r="D14956" t="s">
        <v>2654</v>
      </c>
      <c r="E14956" s="6" t="s">
        <v>19</v>
      </c>
      <c r="F14956">
        <v>2</v>
      </c>
      <c r="G14956" s="5">
        <v>3.125E-2</v>
      </c>
      <c r="H14956" s="4">
        <v>40462.03125</v>
      </c>
      <c r="I14956" s="6" t="s">
        <v>27</v>
      </c>
      <c r="J14956" s="6" t="s">
        <v>26</v>
      </c>
      <c r="K14956" s="6" t="s">
        <v>23</v>
      </c>
      <c r="L14956" s="6" t="s">
        <v>99</v>
      </c>
      <c r="M14956" s="6" t="s">
        <v>24</v>
      </c>
      <c r="O14956">
        <v>102</v>
      </c>
      <c r="S14956" s="6" t="s">
        <v>22</v>
      </c>
      <c r="T14956" s="6" t="s">
        <v>2600</v>
      </c>
      <c r="U14956" s="6" t="s">
        <v>590</v>
      </c>
      <c r="V14956" s="6" t="s">
        <v>1746</v>
      </c>
      <c r="W14956" s="6" t="s">
        <v>1747</v>
      </c>
      <c r="X14956">
        <v>1</v>
      </c>
      <c r="Y14956">
        <v>308246</v>
      </c>
    </row>
    <row r="14957" spans="1:25" x14ac:dyDescent="0.35">
      <c r="A14957" s="6" t="s">
        <v>500</v>
      </c>
      <c r="B14957" s="6" t="s">
        <v>501</v>
      </c>
      <c r="C14957" s="6" t="s">
        <v>271</v>
      </c>
      <c r="D14957" t="s">
        <v>2654</v>
      </c>
      <c r="E14957" s="6" t="s">
        <v>19</v>
      </c>
      <c r="F14957">
        <v>2</v>
      </c>
      <c r="G14957" s="5">
        <v>0.81458333333333333</v>
      </c>
      <c r="H14957" s="4">
        <v>39965.814583333333</v>
      </c>
      <c r="I14957" s="6" t="s">
        <v>68</v>
      </c>
      <c r="J14957" s="6" t="s">
        <v>41</v>
      </c>
      <c r="K14957" s="6" t="s">
        <v>23</v>
      </c>
      <c r="L14957" s="6" t="s">
        <v>23</v>
      </c>
      <c r="M14957" s="6" t="s">
        <v>24</v>
      </c>
      <c r="O14957">
        <v>0</v>
      </c>
      <c r="Q14957">
        <v>0</v>
      </c>
      <c r="R14957">
        <v>0</v>
      </c>
      <c r="S14957" s="6" t="s">
        <v>22</v>
      </c>
      <c r="T14957" s="6" t="s">
        <v>2604</v>
      </c>
      <c r="U14957" s="6" t="s">
        <v>74</v>
      </c>
      <c r="V14957" s="6" t="s">
        <v>83</v>
      </c>
      <c r="W14957" s="6" t="s">
        <v>84</v>
      </c>
      <c r="X14957">
        <v>1</v>
      </c>
      <c r="Y14957">
        <v>264508</v>
      </c>
    </row>
    <row r="14958" spans="1:25" x14ac:dyDescent="0.35">
      <c r="A14958" s="6" t="s">
        <v>500</v>
      </c>
      <c r="B14958" s="6" t="s">
        <v>501</v>
      </c>
      <c r="C14958" s="6" t="s">
        <v>271</v>
      </c>
      <c r="D14958" t="s">
        <v>2654</v>
      </c>
      <c r="E14958" s="6" t="s">
        <v>19</v>
      </c>
      <c r="F14958">
        <v>2</v>
      </c>
      <c r="G14958" s="5">
        <v>0.85416666666666663</v>
      </c>
      <c r="H14958" s="4">
        <v>37840.854166666664</v>
      </c>
      <c r="I14958" s="6" t="s">
        <v>68</v>
      </c>
      <c r="J14958" s="6" t="s">
        <v>26</v>
      </c>
      <c r="K14958" s="6" t="s">
        <v>23</v>
      </c>
      <c r="L14958" s="6" t="s">
        <v>23</v>
      </c>
      <c r="M14958" s="6" t="s">
        <v>24</v>
      </c>
      <c r="O14958">
        <v>0</v>
      </c>
      <c r="Q14958">
        <v>50</v>
      </c>
      <c r="S14958" s="6" t="s">
        <v>22</v>
      </c>
      <c r="T14958" s="6" t="s">
        <v>2600</v>
      </c>
      <c r="U14958" s="6" t="s">
        <v>172</v>
      </c>
      <c r="V14958" s="6" t="s">
        <v>365</v>
      </c>
      <c r="W14958" s="6" t="s">
        <v>366</v>
      </c>
      <c r="X14958">
        <v>1</v>
      </c>
      <c r="Y14958">
        <v>220211</v>
      </c>
    </row>
    <row r="14959" spans="1:25" x14ac:dyDescent="0.35">
      <c r="A14959" s="6" t="s">
        <v>500</v>
      </c>
      <c r="B14959" s="6" t="s">
        <v>501</v>
      </c>
      <c r="C14959" s="6" t="s">
        <v>271</v>
      </c>
      <c r="D14959" t="s">
        <v>2654</v>
      </c>
      <c r="E14959" s="6" t="s">
        <v>19</v>
      </c>
      <c r="F14959">
        <v>2</v>
      </c>
      <c r="G14959" s="5">
        <v>0.8305555555555556</v>
      </c>
      <c r="H14959" s="4">
        <v>41042.830555555556</v>
      </c>
      <c r="I14959" s="6" t="s">
        <v>68</v>
      </c>
      <c r="J14959" s="6" t="s">
        <v>26</v>
      </c>
      <c r="K14959" s="6" t="s">
        <v>23</v>
      </c>
      <c r="L14959" s="6" t="s">
        <v>23</v>
      </c>
      <c r="M14959" s="6" t="s">
        <v>24</v>
      </c>
      <c r="O14959">
        <v>0</v>
      </c>
      <c r="Q14959">
        <v>200</v>
      </c>
      <c r="S14959" s="6" t="s">
        <v>22</v>
      </c>
      <c r="T14959" s="6" t="s">
        <v>2600</v>
      </c>
      <c r="U14959" s="6" t="s">
        <v>1166</v>
      </c>
      <c r="V14959" s="6" t="s">
        <v>1164</v>
      </c>
      <c r="W14959" s="6" t="s">
        <v>1165</v>
      </c>
      <c r="X14959">
        <v>1</v>
      </c>
      <c r="Y14959">
        <v>322107</v>
      </c>
    </row>
    <row r="14960" spans="1:25" x14ac:dyDescent="0.35">
      <c r="A14960" s="6" t="s">
        <v>500</v>
      </c>
      <c r="B14960" s="6" t="s">
        <v>501</v>
      </c>
      <c r="C14960" s="6" t="s">
        <v>271</v>
      </c>
      <c r="D14960" t="s">
        <v>2654</v>
      </c>
      <c r="E14960" s="6" t="s">
        <v>19</v>
      </c>
      <c r="F14960">
        <v>2</v>
      </c>
      <c r="G14960" s="5">
        <v>0.96180555555555558</v>
      </c>
      <c r="H14960" s="4">
        <v>38699.961805555555</v>
      </c>
      <c r="I14960" s="6" t="s">
        <v>68</v>
      </c>
      <c r="J14960" s="6" t="s">
        <v>26</v>
      </c>
      <c r="K14960" s="6" t="s">
        <v>23</v>
      </c>
      <c r="L14960" s="6" t="s">
        <v>23</v>
      </c>
      <c r="M14960" s="6" t="s">
        <v>24</v>
      </c>
      <c r="O14960">
        <v>0</v>
      </c>
      <c r="Q14960">
        <v>250</v>
      </c>
      <c r="S14960" s="6" t="s">
        <v>22</v>
      </c>
      <c r="T14960" s="6" t="s">
        <v>2603</v>
      </c>
      <c r="U14960" s="6" t="s">
        <v>145</v>
      </c>
      <c r="V14960" s="6" t="s">
        <v>145</v>
      </c>
      <c r="W14960" s="6" t="s">
        <v>146</v>
      </c>
      <c r="X14960">
        <v>1</v>
      </c>
      <c r="Y14960">
        <v>241486</v>
      </c>
    </row>
    <row r="14961" spans="1:25" x14ac:dyDescent="0.35">
      <c r="A14961" s="6" t="s">
        <v>500</v>
      </c>
      <c r="B14961" s="6" t="s">
        <v>501</v>
      </c>
      <c r="C14961" s="6" t="s">
        <v>271</v>
      </c>
      <c r="D14961" t="s">
        <v>2654</v>
      </c>
      <c r="E14961" s="6"/>
      <c r="G14961" s="5">
        <v>0.86111111111111116</v>
      </c>
      <c r="H14961" s="4">
        <v>40101.861111111109</v>
      </c>
      <c r="I14961" s="6" t="s">
        <v>68</v>
      </c>
      <c r="J14961" s="6" t="s">
        <v>26</v>
      </c>
      <c r="K14961" s="6" t="s">
        <v>23</v>
      </c>
      <c r="L14961" s="6" t="s">
        <v>23</v>
      </c>
      <c r="M14961" s="6" t="s">
        <v>24</v>
      </c>
      <c r="O14961">
        <v>0</v>
      </c>
      <c r="S14961" s="6" t="s">
        <v>22</v>
      </c>
      <c r="T14961" s="6" t="s">
        <v>2600</v>
      </c>
      <c r="U14961" s="6" t="s">
        <v>40</v>
      </c>
      <c r="V14961" s="6" t="s">
        <v>38</v>
      </c>
      <c r="W14961" s="6" t="s">
        <v>39</v>
      </c>
      <c r="X14961">
        <v>1</v>
      </c>
      <c r="Y14961">
        <v>14128</v>
      </c>
    </row>
    <row r="14962" spans="1:25" x14ac:dyDescent="0.35">
      <c r="A14962" s="6" t="s">
        <v>500</v>
      </c>
      <c r="B14962" s="6" t="s">
        <v>501</v>
      </c>
      <c r="C14962" s="6" t="s">
        <v>271</v>
      </c>
      <c r="D14962" t="s">
        <v>2654</v>
      </c>
      <c r="E14962" s="6"/>
      <c r="G14962" s="5">
        <v>0.8125</v>
      </c>
      <c r="H14962" s="4">
        <v>39678.8125</v>
      </c>
      <c r="I14962" s="6" t="s">
        <v>68</v>
      </c>
      <c r="J14962" s="6" t="s">
        <v>1835</v>
      </c>
      <c r="K14962" s="6" t="s">
        <v>23</v>
      </c>
      <c r="L14962" s="6" t="s">
        <v>23</v>
      </c>
      <c r="M14962" s="6" t="s">
        <v>24</v>
      </c>
      <c r="O14962">
        <v>0</v>
      </c>
      <c r="S14962" s="6" t="s">
        <v>22</v>
      </c>
      <c r="T14962" s="6" t="s">
        <v>2604</v>
      </c>
      <c r="U14962" s="6" t="s">
        <v>215</v>
      </c>
      <c r="V14962" s="6" t="s">
        <v>213</v>
      </c>
      <c r="W14962" s="6" t="s">
        <v>214</v>
      </c>
      <c r="X14962">
        <v>1</v>
      </c>
      <c r="Y14962">
        <v>12418</v>
      </c>
    </row>
    <row r="14963" spans="1:25" x14ac:dyDescent="0.35">
      <c r="A14963" s="6" t="s">
        <v>500</v>
      </c>
      <c r="B14963" s="6" t="s">
        <v>501</v>
      </c>
      <c r="C14963" s="6" t="s">
        <v>271</v>
      </c>
      <c r="D14963" t="s">
        <v>2654</v>
      </c>
      <c r="E14963" s="6" t="s">
        <v>19</v>
      </c>
      <c r="F14963">
        <v>2</v>
      </c>
      <c r="G14963" s="5">
        <v>0.84375</v>
      </c>
      <c r="H14963" s="4">
        <v>37532.84375</v>
      </c>
      <c r="I14963" s="6" t="s">
        <v>68</v>
      </c>
      <c r="J14963" s="6" t="s">
        <v>26</v>
      </c>
      <c r="K14963" s="6" t="s">
        <v>23</v>
      </c>
      <c r="L14963" s="6" t="s">
        <v>23</v>
      </c>
      <c r="M14963" s="6" t="s">
        <v>24</v>
      </c>
      <c r="O14963">
        <v>0</v>
      </c>
      <c r="S14963" s="6" t="s">
        <v>97</v>
      </c>
      <c r="T14963" s="6" t="s">
        <v>176</v>
      </c>
      <c r="U14963" s="6" t="s">
        <v>2635</v>
      </c>
      <c r="V14963" s="6" t="s">
        <v>1370</v>
      </c>
      <c r="W14963" s="6" t="s">
        <v>1371</v>
      </c>
      <c r="X14963">
        <v>1</v>
      </c>
      <c r="Y14963">
        <v>212982</v>
      </c>
    </row>
    <row r="14964" spans="1:25" x14ac:dyDescent="0.35">
      <c r="A14964" s="6" t="s">
        <v>500</v>
      </c>
      <c r="B14964" s="6" t="s">
        <v>501</v>
      </c>
      <c r="C14964" s="6" t="s">
        <v>271</v>
      </c>
      <c r="D14964" t="s">
        <v>2654</v>
      </c>
      <c r="E14964" s="6" t="s">
        <v>19</v>
      </c>
      <c r="F14964">
        <v>2</v>
      </c>
      <c r="G14964" s="5">
        <v>0.18263888888888888</v>
      </c>
      <c r="H14964" s="4">
        <v>40764.182638888888</v>
      </c>
      <c r="I14964" s="6" t="s">
        <v>59</v>
      </c>
      <c r="J14964" s="6" t="s">
        <v>41</v>
      </c>
      <c r="K14964" s="6" t="s">
        <v>23</v>
      </c>
      <c r="L14964" s="6" t="s">
        <v>23</v>
      </c>
      <c r="M14964" s="6" t="s">
        <v>24</v>
      </c>
      <c r="O14964">
        <v>0</v>
      </c>
      <c r="Q14964">
        <v>0</v>
      </c>
      <c r="R14964">
        <v>0</v>
      </c>
      <c r="S14964" s="6" t="s">
        <v>22</v>
      </c>
      <c r="T14964" s="6" t="s">
        <v>2608</v>
      </c>
      <c r="U14964" s="6" t="s">
        <v>168</v>
      </c>
      <c r="V14964" s="6" t="s">
        <v>166</v>
      </c>
      <c r="W14964" s="6" t="s">
        <v>167</v>
      </c>
      <c r="X14964">
        <v>1</v>
      </c>
      <c r="Y14964">
        <v>315517</v>
      </c>
    </row>
    <row r="14965" spans="1:25" x14ac:dyDescent="0.35">
      <c r="A14965" s="6" t="s">
        <v>500</v>
      </c>
      <c r="B14965" s="6" t="s">
        <v>501</v>
      </c>
      <c r="C14965" s="6" t="s">
        <v>271</v>
      </c>
      <c r="D14965" t="s">
        <v>2654</v>
      </c>
      <c r="E14965" s="6" t="s">
        <v>19</v>
      </c>
      <c r="F14965">
        <v>2</v>
      </c>
      <c r="G14965" s="5">
        <v>0.87847222222222221</v>
      </c>
      <c r="H14965" s="4">
        <v>40429.878472222219</v>
      </c>
      <c r="I14965" s="6" t="s">
        <v>59</v>
      </c>
      <c r="J14965" s="6" t="s">
        <v>41</v>
      </c>
      <c r="K14965" s="6" t="s">
        <v>23</v>
      </c>
      <c r="L14965" s="6" t="s">
        <v>23</v>
      </c>
      <c r="M14965" s="6" t="s">
        <v>24</v>
      </c>
      <c r="O14965">
        <v>0</v>
      </c>
      <c r="Q14965">
        <v>0</v>
      </c>
      <c r="R14965">
        <v>0</v>
      </c>
      <c r="S14965" s="6" t="s">
        <v>22</v>
      </c>
      <c r="T14965" s="6" t="s">
        <v>2600</v>
      </c>
      <c r="U14965" s="6" t="s">
        <v>766</v>
      </c>
      <c r="V14965" s="6" t="s">
        <v>1100</v>
      </c>
      <c r="W14965" s="6" t="s">
        <v>1101</v>
      </c>
      <c r="X14965">
        <v>1</v>
      </c>
      <c r="Y14965">
        <v>306103</v>
      </c>
    </row>
    <row r="14966" spans="1:25" x14ac:dyDescent="0.35">
      <c r="A14966" s="6" t="s">
        <v>500</v>
      </c>
      <c r="B14966" s="6" t="s">
        <v>501</v>
      </c>
      <c r="C14966" s="6" t="s">
        <v>271</v>
      </c>
      <c r="D14966" t="s">
        <v>2654</v>
      </c>
      <c r="E14966" s="6" t="s">
        <v>19</v>
      </c>
      <c r="F14966">
        <v>2</v>
      </c>
      <c r="G14966" s="5">
        <v>0.83472222222222225</v>
      </c>
      <c r="H14966" s="4">
        <v>40763.834722222222</v>
      </c>
      <c r="I14966" s="6" t="s">
        <v>59</v>
      </c>
      <c r="J14966" s="6" t="s">
        <v>48</v>
      </c>
      <c r="K14966" s="6" t="s">
        <v>23</v>
      </c>
      <c r="L14966" s="6" t="s">
        <v>23</v>
      </c>
      <c r="M14966" s="6" t="s">
        <v>24</v>
      </c>
      <c r="O14966">
        <v>0</v>
      </c>
      <c r="Q14966">
        <v>0</v>
      </c>
      <c r="R14966">
        <v>0</v>
      </c>
      <c r="S14966" s="6" t="s">
        <v>22</v>
      </c>
      <c r="T14966" s="6" t="s">
        <v>2600</v>
      </c>
      <c r="U14966" s="6" t="s">
        <v>2621</v>
      </c>
      <c r="V14966" s="6" t="s">
        <v>342</v>
      </c>
      <c r="W14966" s="6" t="s">
        <v>343</v>
      </c>
      <c r="X14966">
        <v>1</v>
      </c>
      <c r="Y14966">
        <v>315233</v>
      </c>
    </row>
    <row r="14967" spans="1:25" x14ac:dyDescent="0.35">
      <c r="A14967" s="6" t="s">
        <v>500</v>
      </c>
      <c r="B14967" s="6" t="s">
        <v>501</v>
      </c>
      <c r="C14967" s="6" t="s">
        <v>271</v>
      </c>
      <c r="D14967" t="s">
        <v>2654</v>
      </c>
      <c r="E14967" s="6" t="s">
        <v>19</v>
      </c>
      <c r="F14967">
        <v>2</v>
      </c>
      <c r="G14967" s="5">
        <v>0.2326388888888889</v>
      </c>
      <c r="H14967" s="4">
        <v>39671.232638888891</v>
      </c>
      <c r="I14967" s="6" t="s">
        <v>59</v>
      </c>
      <c r="J14967" s="6" t="s">
        <v>31</v>
      </c>
      <c r="K14967" s="6" t="s">
        <v>23</v>
      </c>
      <c r="L14967" s="6" t="s">
        <v>23</v>
      </c>
      <c r="M14967" s="6" t="s">
        <v>24</v>
      </c>
      <c r="O14967">
        <v>0</v>
      </c>
      <c r="Q14967">
        <v>5</v>
      </c>
      <c r="R14967">
        <v>0</v>
      </c>
      <c r="S14967" s="6" t="s">
        <v>22</v>
      </c>
      <c r="T14967" s="6" t="s">
        <v>2604</v>
      </c>
      <c r="U14967" s="6" t="s">
        <v>215</v>
      </c>
      <c r="V14967" s="6" t="s">
        <v>213</v>
      </c>
      <c r="W14967" s="6" t="s">
        <v>214</v>
      </c>
      <c r="X14967">
        <v>1</v>
      </c>
      <c r="Y14967">
        <v>255127</v>
      </c>
    </row>
    <row r="14968" spans="1:25" x14ac:dyDescent="0.35">
      <c r="A14968" s="6" t="s">
        <v>500</v>
      </c>
      <c r="B14968" s="6" t="s">
        <v>501</v>
      </c>
      <c r="C14968" s="6" t="s">
        <v>271</v>
      </c>
      <c r="D14968" t="s">
        <v>2654</v>
      </c>
      <c r="E14968" s="6" t="s">
        <v>19</v>
      </c>
      <c r="F14968">
        <v>2</v>
      </c>
      <c r="G14968" s="5">
        <v>0.99375000000000002</v>
      </c>
      <c r="H14968" s="4">
        <v>39720.993750000001</v>
      </c>
      <c r="I14968" s="6" t="s">
        <v>59</v>
      </c>
      <c r="J14968" s="6" t="s">
        <v>26</v>
      </c>
      <c r="K14968" s="6" t="s">
        <v>23</v>
      </c>
      <c r="L14968" s="6" t="s">
        <v>23</v>
      </c>
      <c r="M14968" s="6" t="s">
        <v>24</v>
      </c>
      <c r="O14968">
        <v>0</v>
      </c>
      <c r="R14968">
        <v>0</v>
      </c>
      <c r="S14968" s="6" t="s">
        <v>22</v>
      </c>
      <c r="T14968" s="6" t="s">
        <v>2600</v>
      </c>
      <c r="U14968" s="6" t="s">
        <v>266</v>
      </c>
      <c r="V14968" s="6" t="s">
        <v>2154</v>
      </c>
      <c r="W14968" s="6" t="s">
        <v>2155</v>
      </c>
      <c r="X14968">
        <v>1</v>
      </c>
      <c r="Y14968">
        <v>256586</v>
      </c>
    </row>
    <row r="14969" spans="1:25" x14ac:dyDescent="0.35">
      <c r="A14969" s="6" t="s">
        <v>500</v>
      </c>
      <c r="B14969" s="6" t="s">
        <v>501</v>
      </c>
      <c r="C14969" s="6" t="s">
        <v>271</v>
      </c>
      <c r="D14969" t="s">
        <v>2654</v>
      </c>
      <c r="E14969" s="6" t="s">
        <v>19</v>
      </c>
      <c r="F14969">
        <v>2</v>
      </c>
      <c r="G14969" s="5">
        <v>0.89583333333333337</v>
      </c>
      <c r="H14969" s="4">
        <v>38972.895833333336</v>
      </c>
      <c r="I14969" s="6" t="s">
        <v>59</v>
      </c>
      <c r="J14969" s="6" t="s">
        <v>26</v>
      </c>
      <c r="K14969" s="6" t="s">
        <v>23</v>
      </c>
      <c r="L14969" s="6" t="s">
        <v>23</v>
      </c>
      <c r="M14969" s="6" t="s">
        <v>24</v>
      </c>
      <c r="O14969">
        <v>0</v>
      </c>
      <c r="R14969">
        <v>0</v>
      </c>
      <c r="S14969" s="6" t="s">
        <v>22</v>
      </c>
      <c r="T14969" s="6" t="s">
        <v>2600</v>
      </c>
      <c r="U14969" s="6" t="s">
        <v>751</v>
      </c>
      <c r="V14969" s="6" t="s">
        <v>790</v>
      </c>
      <c r="W14969" s="6" t="s">
        <v>791</v>
      </c>
      <c r="X14969">
        <v>1</v>
      </c>
      <c r="Y14969">
        <v>241225</v>
      </c>
    </row>
    <row r="14970" spans="1:25" x14ac:dyDescent="0.35">
      <c r="A14970" s="6" t="s">
        <v>500</v>
      </c>
      <c r="B14970" s="6" t="s">
        <v>501</v>
      </c>
      <c r="C14970" s="6" t="s">
        <v>271</v>
      </c>
      <c r="D14970" t="s">
        <v>2654</v>
      </c>
      <c r="E14970" s="6" t="s">
        <v>19</v>
      </c>
      <c r="F14970">
        <v>2</v>
      </c>
      <c r="G14970" s="5">
        <v>0.89583333333333337</v>
      </c>
      <c r="H14970" s="4">
        <v>41541.895833333336</v>
      </c>
      <c r="I14970" s="6" t="s">
        <v>59</v>
      </c>
      <c r="J14970" s="6" t="s">
        <v>26</v>
      </c>
      <c r="K14970" s="6" t="s">
        <v>23</v>
      </c>
      <c r="L14970" s="6" t="s">
        <v>23</v>
      </c>
      <c r="M14970" s="6" t="s">
        <v>24</v>
      </c>
      <c r="O14970">
        <v>0</v>
      </c>
      <c r="Q14970">
        <v>750</v>
      </c>
      <c r="R14970">
        <v>2</v>
      </c>
      <c r="S14970" s="6" t="s">
        <v>551</v>
      </c>
      <c r="T14970" s="6" t="s">
        <v>551</v>
      </c>
      <c r="U14970" s="6" t="s">
        <v>551</v>
      </c>
      <c r="V14970" s="6" t="s">
        <v>860</v>
      </c>
      <c r="W14970" s="6" t="s">
        <v>861</v>
      </c>
      <c r="X14970">
        <v>1</v>
      </c>
      <c r="Y14970">
        <v>339832</v>
      </c>
    </row>
    <row r="14971" spans="1:25" x14ac:dyDescent="0.35">
      <c r="A14971" s="6" t="s">
        <v>500</v>
      </c>
      <c r="B14971" s="6" t="s">
        <v>501</v>
      </c>
      <c r="C14971" s="6" t="s">
        <v>271</v>
      </c>
      <c r="D14971" t="s">
        <v>2654</v>
      </c>
      <c r="E14971" s="6" t="s">
        <v>19</v>
      </c>
      <c r="F14971">
        <v>2</v>
      </c>
      <c r="G14971" s="5">
        <v>0.91666666666666663</v>
      </c>
      <c r="H14971" s="4">
        <v>39558.916666666664</v>
      </c>
      <c r="I14971" s="6" t="s">
        <v>59</v>
      </c>
      <c r="J14971" s="6" t="s">
        <v>26</v>
      </c>
      <c r="K14971" s="6" t="s">
        <v>23</v>
      </c>
      <c r="L14971" s="6" t="s">
        <v>23</v>
      </c>
      <c r="M14971" s="6" t="s">
        <v>24</v>
      </c>
      <c r="O14971">
        <v>234</v>
      </c>
      <c r="Q14971">
        <v>3000</v>
      </c>
      <c r="R14971">
        <v>15</v>
      </c>
      <c r="S14971" s="6" t="s">
        <v>22</v>
      </c>
      <c r="T14971" s="6" t="s">
        <v>2603</v>
      </c>
      <c r="U14971" s="6" t="s">
        <v>145</v>
      </c>
      <c r="V14971" s="6" t="s">
        <v>1374</v>
      </c>
      <c r="W14971" s="6" t="s">
        <v>1375</v>
      </c>
      <c r="X14971">
        <v>1</v>
      </c>
      <c r="Y14971">
        <v>256284</v>
      </c>
    </row>
    <row r="14972" spans="1:25" x14ac:dyDescent="0.35">
      <c r="A14972" s="6" t="s">
        <v>500</v>
      </c>
      <c r="B14972" s="6" t="s">
        <v>501</v>
      </c>
      <c r="C14972" s="6" t="s">
        <v>271</v>
      </c>
      <c r="D14972" t="s">
        <v>2654</v>
      </c>
      <c r="E14972" s="6" t="s">
        <v>19</v>
      </c>
      <c r="F14972">
        <v>2</v>
      </c>
      <c r="G14972" s="5">
        <v>0.93055555555555558</v>
      </c>
      <c r="H14972" s="4">
        <v>41563.930555555555</v>
      </c>
      <c r="I14972" s="6" t="s">
        <v>59</v>
      </c>
      <c r="J14972" s="6" t="s">
        <v>26</v>
      </c>
      <c r="K14972" s="6" t="s">
        <v>187</v>
      </c>
      <c r="L14972" s="6" t="s">
        <v>23</v>
      </c>
      <c r="M14972" s="6" t="s">
        <v>55</v>
      </c>
      <c r="O14972">
        <v>0</v>
      </c>
      <c r="Q14972">
        <v>7000</v>
      </c>
      <c r="R14972">
        <v>15</v>
      </c>
      <c r="S14972" s="6" t="s">
        <v>22</v>
      </c>
      <c r="T14972" s="6" t="s">
        <v>2600</v>
      </c>
      <c r="U14972" s="6" t="s">
        <v>161</v>
      </c>
      <c r="V14972" s="6" t="s">
        <v>227</v>
      </c>
      <c r="W14972" s="6" t="s">
        <v>228</v>
      </c>
      <c r="X14972">
        <v>1</v>
      </c>
      <c r="Y14972">
        <v>340816</v>
      </c>
    </row>
    <row r="14973" spans="1:25" x14ac:dyDescent="0.35">
      <c r="A14973" s="6" t="s">
        <v>500</v>
      </c>
      <c r="B14973" s="6" t="s">
        <v>501</v>
      </c>
      <c r="C14973" s="6" t="s">
        <v>271</v>
      </c>
      <c r="D14973" t="s">
        <v>2654</v>
      </c>
      <c r="E14973" s="6" t="s">
        <v>19</v>
      </c>
      <c r="F14973">
        <v>2</v>
      </c>
      <c r="G14973" s="5">
        <v>0.87083333333333335</v>
      </c>
      <c r="H14973" s="4">
        <v>41542.870833333334</v>
      </c>
      <c r="I14973" s="6" t="s">
        <v>59</v>
      </c>
      <c r="J14973" s="6" t="s">
        <v>26</v>
      </c>
      <c r="K14973" s="6" t="s">
        <v>23</v>
      </c>
      <c r="L14973" s="6" t="s">
        <v>23</v>
      </c>
      <c r="M14973" s="6" t="s">
        <v>24</v>
      </c>
      <c r="O14973">
        <v>0</v>
      </c>
      <c r="Q14973">
        <v>100</v>
      </c>
      <c r="S14973" s="6" t="s">
        <v>22</v>
      </c>
      <c r="T14973" s="6" t="s">
        <v>2604</v>
      </c>
      <c r="U14973" s="6" t="s">
        <v>215</v>
      </c>
      <c r="V14973" s="6" t="s">
        <v>213</v>
      </c>
      <c r="W14973" s="6" t="s">
        <v>214</v>
      </c>
      <c r="X14973">
        <v>1</v>
      </c>
      <c r="Y14973">
        <v>339858</v>
      </c>
    </row>
    <row r="14974" spans="1:25" x14ac:dyDescent="0.35">
      <c r="A14974" s="6" t="s">
        <v>500</v>
      </c>
      <c r="B14974" s="6" t="s">
        <v>501</v>
      </c>
      <c r="C14974" s="6" t="s">
        <v>271</v>
      </c>
      <c r="D14974" t="s">
        <v>2654</v>
      </c>
      <c r="E14974" s="6" t="s">
        <v>19</v>
      </c>
      <c r="F14974">
        <v>2</v>
      </c>
      <c r="G14974" s="5">
        <v>0.73750000000000004</v>
      </c>
      <c r="H14974" s="4">
        <v>41231.737500000003</v>
      </c>
      <c r="I14974" s="6" t="s">
        <v>59</v>
      </c>
      <c r="J14974" s="6" t="s">
        <v>31</v>
      </c>
      <c r="K14974" s="6" t="s">
        <v>187</v>
      </c>
      <c r="L14974" s="6" t="s">
        <v>109</v>
      </c>
      <c r="M14974" s="6" t="s">
        <v>55</v>
      </c>
      <c r="O14974">
        <v>0</v>
      </c>
      <c r="Q14974">
        <v>400</v>
      </c>
      <c r="S14974" s="6" t="s">
        <v>22</v>
      </c>
      <c r="T14974" s="6" t="s">
        <v>2603</v>
      </c>
      <c r="U14974" s="6" t="s">
        <v>145</v>
      </c>
      <c r="V14974" s="6" t="s">
        <v>396</v>
      </c>
      <c r="W14974" s="6" t="s">
        <v>397</v>
      </c>
      <c r="X14974">
        <v>1</v>
      </c>
      <c r="Y14974">
        <v>330045</v>
      </c>
    </row>
    <row r="14975" spans="1:25" x14ac:dyDescent="0.35">
      <c r="A14975" s="6" t="s">
        <v>500</v>
      </c>
      <c r="B14975" s="6" t="s">
        <v>501</v>
      </c>
      <c r="C14975" s="6" t="s">
        <v>271</v>
      </c>
      <c r="D14975" t="s">
        <v>2654</v>
      </c>
      <c r="E14975" s="6" t="s">
        <v>19</v>
      </c>
      <c r="F14975">
        <v>2</v>
      </c>
      <c r="G14975" s="5">
        <v>0.88958333333333328</v>
      </c>
      <c r="H14975" s="4">
        <v>41406.88958333333</v>
      </c>
      <c r="I14975" s="6" t="s">
        <v>59</v>
      </c>
      <c r="J14975" s="6" t="s">
        <v>26</v>
      </c>
      <c r="K14975" s="6" t="s">
        <v>23</v>
      </c>
      <c r="L14975" s="6" t="s">
        <v>23</v>
      </c>
      <c r="M14975" s="6" t="s">
        <v>24</v>
      </c>
      <c r="O14975">
        <v>0</v>
      </c>
      <c r="Q14975">
        <v>500</v>
      </c>
      <c r="S14975" s="6" t="s">
        <v>22</v>
      </c>
      <c r="T14975" s="6" t="s">
        <v>2600</v>
      </c>
      <c r="U14975" s="6" t="s">
        <v>161</v>
      </c>
      <c r="V14975" s="6" t="s">
        <v>2471</v>
      </c>
      <c r="W14975" s="6" t="s">
        <v>2472</v>
      </c>
      <c r="X14975">
        <v>1</v>
      </c>
      <c r="Y14975">
        <v>333850</v>
      </c>
    </row>
    <row r="14976" spans="1:25" x14ac:dyDescent="0.35">
      <c r="A14976" s="6" t="s">
        <v>500</v>
      </c>
      <c r="B14976" s="6" t="s">
        <v>501</v>
      </c>
      <c r="C14976" s="6" t="s">
        <v>271</v>
      </c>
      <c r="D14976" t="s">
        <v>2654</v>
      </c>
      <c r="E14976" s="6" t="s">
        <v>19</v>
      </c>
      <c r="G14976" s="5">
        <v>0.78055555555555556</v>
      </c>
      <c r="H14976" s="4">
        <v>39067.780555555553</v>
      </c>
      <c r="I14976" s="6" t="s">
        <v>59</v>
      </c>
      <c r="J14976" s="6" t="s">
        <v>31</v>
      </c>
      <c r="K14976" s="6" t="s">
        <v>98</v>
      </c>
      <c r="L14976" s="6" t="s">
        <v>2599</v>
      </c>
      <c r="M14976" s="6" t="s">
        <v>55</v>
      </c>
      <c r="O14976">
        <v>8149</v>
      </c>
      <c r="Q14976">
        <v>800</v>
      </c>
      <c r="S14976" s="6" t="s">
        <v>22</v>
      </c>
      <c r="T14976" s="6" t="s">
        <v>2603</v>
      </c>
      <c r="U14976" s="6" t="s">
        <v>671</v>
      </c>
      <c r="V14976" s="6" t="s">
        <v>107</v>
      </c>
      <c r="W14976" s="6" t="s">
        <v>108</v>
      </c>
      <c r="X14976">
        <v>1</v>
      </c>
      <c r="Y14976">
        <v>244908</v>
      </c>
    </row>
    <row r="14977" spans="1:25" x14ac:dyDescent="0.35">
      <c r="A14977" s="6" t="s">
        <v>500</v>
      </c>
      <c r="B14977" s="6" t="s">
        <v>501</v>
      </c>
      <c r="C14977" s="6" t="s">
        <v>271</v>
      </c>
      <c r="D14977" t="s">
        <v>2654</v>
      </c>
      <c r="E14977" s="6" t="s">
        <v>19</v>
      </c>
      <c r="F14977">
        <v>2</v>
      </c>
      <c r="G14977" s="5">
        <v>0.95972222222222225</v>
      </c>
      <c r="H14977" s="4">
        <v>39528.959722222222</v>
      </c>
      <c r="I14977" s="6" t="s">
        <v>59</v>
      </c>
      <c r="J14977" s="6" t="s">
        <v>26</v>
      </c>
      <c r="K14977" s="6" t="s">
        <v>23</v>
      </c>
      <c r="L14977" s="6" t="s">
        <v>23</v>
      </c>
      <c r="M14977" s="6" t="s">
        <v>24</v>
      </c>
      <c r="O14977">
        <v>0</v>
      </c>
      <c r="Q14977">
        <v>2800</v>
      </c>
      <c r="S14977" s="6" t="s">
        <v>22</v>
      </c>
      <c r="T14977" s="6" t="s">
        <v>2600</v>
      </c>
      <c r="U14977" s="6" t="s">
        <v>161</v>
      </c>
      <c r="V14977" s="6" t="s">
        <v>2073</v>
      </c>
      <c r="W14977" s="6" t="s">
        <v>2074</v>
      </c>
      <c r="X14977">
        <v>1</v>
      </c>
      <c r="Y14977">
        <v>253333</v>
      </c>
    </row>
    <row r="14978" spans="1:25" x14ac:dyDescent="0.35">
      <c r="A14978" s="6" t="s">
        <v>500</v>
      </c>
      <c r="B14978" s="6" t="s">
        <v>501</v>
      </c>
      <c r="C14978" s="6" t="s">
        <v>271</v>
      </c>
      <c r="D14978" t="s">
        <v>2654</v>
      </c>
      <c r="E14978" s="6" t="s">
        <v>19</v>
      </c>
      <c r="F14978">
        <v>2</v>
      </c>
      <c r="G14978" s="5">
        <v>0.90208333333333335</v>
      </c>
      <c r="H14978" s="4">
        <v>39704.902083333334</v>
      </c>
      <c r="I14978" s="6" t="s">
        <v>59</v>
      </c>
      <c r="J14978" s="6" t="s">
        <v>26</v>
      </c>
      <c r="K14978" s="6" t="s">
        <v>23</v>
      </c>
      <c r="L14978" s="6" t="s">
        <v>23</v>
      </c>
      <c r="M14978" s="6" t="s">
        <v>24</v>
      </c>
      <c r="O14978">
        <v>0</v>
      </c>
      <c r="Q14978">
        <v>3000</v>
      </c>
      <c r="S14978" s="6" t="s">
        <v>22</v>
      </c>
      <c r="T14978" s="6" t="s">
        <v>2600</v>
      </c>
      <c r="U14978" s="6" t="s">
        <v>766</v>
      </c>
      <c r="V14978" s="6" t="s">
        <v>1100</v>
      </c>
      <c r="W14978" s="6" t="s">
        <v>1101</v>
      </c>
      <c r="X14978">
        <v>1</v>
      </c>
      <c r="Y14978">
        <v>256832</v>
      </c>
    </row>
    <row r="14979" spans="1:25" x14ac:dyDescent="0.35">
      <c r="A14979" s="6" t="s">
        <v>500</v>
      </c>
      <c r="B14979" s="6" t="s">
        <v>501</v>
      </c>
      <c r="C14979" s="6" t="s">
        <v>271</v>
      </c>
      <c r="D14979" t="s">
        <v>2654</v>
      </c>
      <c r="E14979" s="6"/>
      <c r="G14979" s="5">
        <v>0.99930555555555556</v>
      </c>
      <c r="H14979" s="4">
        <v>39981.999305555553</v>
      </c>
      <c r="I14979" s="6" t="s">
        <v>59</v>
      </c>
      <c r="J14979" s="6" t="s">
        <v>26</v>
      </c>
      <c r="K14979" s="6" t="s">
        <v>23</v>
      </c>
      <c r="L14979" s="6" t="s">
        <v>23</v>
      </c>
      <c r="M14979" s="6" t="s">
        <v>24</v>
      </c>
      <c r="O14979">
        <v>0</v>
      </c>
      <c r="S14979" s="6" t="s">
        <v>551</v>
      </c>
      <c r="T14979" s="6" t="s">
        <v>551</v>
      </c>
      <c r="U14979" s="6" t="s">
        <v>551</v>
      </c>
      <c r="V14979" s="6" t="s">
        <v>780</v>
      </c>
      <c r="W14979" s="6" t="s">
        <v>781</v>
      </c>
      <c r="X14979">
        <v>1</v>
      </c>
      <c r="Y14979">
        <v>13428</v>
      </c>
    </row>
    <row r="14980" spans="1:25" x14ac:dyDescent="0.35">
      <c r="A14980" s="6" t="s">
        <v>500</v>
      </c>
      <c r="B14980" s="6" t="s">
        <v>501</v>
      </c>
      <c r="C14980" s="6" t="s">
        <v>271</v>
      </c>
      <c r="D14980" t="s">
        <v>2654</v>
      </c>
      <c r="E14980" s="6"/>
      <c r="G14980" s="5">
        <v>0.80208333333333337</v>
      </c>
      <c r="H14980" s="4">
        <v>39391.802083333336</v>
      </c>
      <c r="I14980" s="6" t="s">
        <v>59</v>
      </c>
      <c r="J14980" s="6" t="s">
        <v>31</v>
      </c>
      <c r="K14980" s="6" t="s">
        <v>23</v>
      </c>
      <c r="L14980" s="6" t="s">
        <v>23</v>
      </c>
      <c r="M14980" s="6" t="s">
        <v>24</v>
      </c>
      <c r="O14980">
        <v>0</v>
      </c>
      <c r="S14980" s="6" t="s">
        <v>22</v>
      </c>
      <c r="T14980" s="6" t="s">
        <v>2603</v>
      </c>
      <c r="U14980" s="6" t="s">
        <v>671</v>
      </c>
      <c r="V14980" s="6" t="s">
        <v>675</v>
      </c>
      <c r="W14980" s="6" t="s">
        <v>676</v>
      </c>
      <c r="X14980">
        <v>1</v>
      </c>
      <c r="Y14980">
        <v>11785</v>
      </c>
    </row>
    <row r="14981" spans="1:25" x14ac:dyDescent="0.35">
      <c r="A14981" s="6" t="s">
        <v>500</v>
      </c>
      <c r="B14981" s="6" t="s">
        <v>501</v>
      </c>
      <c r="C14981" s="6" t="s">
        <v>271</v>
      </c>
      <c r="D14981" t="s">
        <v>2654</v>
      </c>
      <c r="E14981" s="6" t="s">
        <v>19</v>
      </c>
      <c r="G14981" s="5">
        <v>0.84375</v>
      </c>
      <c r="H14981" s="4">
        <v>39332.84375</v>
      </c>
      <c r="I14981" s="6" t="s">
        <v>59</v>
      </c>
      <c r="J14981" s="6" t="s">
        <v>48</v>
      </c>
      <c r="K14981" s="6" t="s">
        <v>23</v>
      </c>
      <c r="L14981" s="6" t="s">
        <v>23</v>
      </c>
      <c r="M14981" s="6" t="s">
        <v>24</v>
      </c>
      <c r="O14981">
        <v>0</v>
      </c>
      <c r="S14981" s="6" t="s">
        <v>22</v>
      </c>
      <c r="T14981" s="6" t="s">
        <v>2608</v>
      </c>
      <c r="U14981" s="6" t="s">
        <v>168</v>
      </c>
      <c r="V14981" s="6" t="s">
        <v>166</v>
      </c>
      <c r="W14981" s="6" t="s">
        <v>167</v>
      </c>
      <c r="X14981">
        <v>1</v>
      </c>
      <c r="Y14981">
        <v>11420</v>
      </c>
    </row>
    <row r="14982" spans="1:25" x14ac:dyDescent="0.35">
      <c r="A14982" s="6" t="s">
        <v>500</v>
      </c>
      <c r="B14982" s="6" t="s">
        <v>501</v>
      </c>
      <c r="C14982" s="6" t="s">
        <v>271</v>
      </c>
      <c r="D14982" t="s">
        <v>2654</v>
      </c>
      <c r="E14982" s="6" t="s">
        <v>19</v>
      </c>
      <c r="G14982" s="5">
        <v>0.42708333333333331</v>
      </c>
      <c r="H14982" s="4">
        <v>41051.427083333336</v>
      </c>
      <c r="I14982" s="6"/>
      <c r="J14982" s="6" t="s">
        <v>1835</v>
      </c>
      <c r="K14982" s="6" t="s">
        <v>23</v>
      </c>
      <c r="L14982" s="6" t="s">
        <v>23</v>
      </c>
      <c r="M14982" s="6" t="s">
        <v>24</v>
      </c>
      <c r="O14982">
        <v>0</v>
      </c>
      <c r="Q14982">
        <v>0</v>
      </c>
      <c r="S14982" s="6" t="s">
        <v>22</v>
      </c>
      <c r="T14982" s="6" t="s">
        <v>2600</v>
      </c>
      <c r="U14982" s="6" t="s">
        <v>201</v>
      </c>
      <c r="V14982" s="6" t="s">
        <v>199</v>
      </c>
      <c r="W14982" s="6" t="s">
        <v>200</v>
      </c>
      <c r="X14982">
        <v>1</v>
      </c>
      <c r="Y14982">
        <v>16206</v>
      </c>
    </row>
    <row r="14983" spans="1:25" x14ac:dyDescent="0.35">
      <c r="A14983" s="6" t="s">
        <v>500</v>
      </c>
      <c r="B14983" s="6" t="s">
        <v>501</v>
      </c>
      <c r="C14983" s="6" t="s">
        <v>271</v>
      </c>
      <c r="D14983" t="s">
        <v>2654</v>
      </c>
      <c r="E14983" s="6" t="s">
        <v>19</v>
      </c>
      <c r="G14983" s="5">
        <v>0.6875</v>
      </c>
      <c r="H14983" s="4">
        <v>40660.6875</v>
      </c>
      <c r="I14983" s="6"/>
      <c r="J14983" s="6" t="s">
        <v>2281</v>
      </c>
      <c r="K14983" s="6" t="s">
        <v>23</v>
      </c>
      <c r="L14983" s="6" t="s">
        <v>23</v>
      </c>
      <c r="M14983" s="6" t="s">
        <v>24</v>
      </c>
      <c r="O14983">
        <v>0</v>
      </c>
      <c r="Q14983">
        <v>0</v>
      </c>
      <c r="S14983" s="6" t="s">
        <v>22</v>
      </c>
      <c r="T14983" s="6" t="s">
        <v>2614</v>
      </c>
      <c r="U14983" s="6" t="s">
        <v>2614</v>
      </c>
      <c r="V14983" s="6" t="s">
        <v>492</v>
      </c>
      <c r="W14983" s="6" t="s">
        <v>493</v>
      </c>
      <c r="X14983">
        <v>1</v>
      </c>
      <c r="Y14983">
        <v>15312</v>
      </c>
    </row>
    <row r="14984" spans="1:25" x14ac:dyDescent="0.35">
      <c r="A14984" s="6" t="s">
        <v>500</v>
      </c>
      <c r="B14984" s="6" t="s">
        <v>501</v>
      </c>
      <c r="C14984" s="6" t="s">
        <v>271</v>
      </c>
      <c r="D14984" t="s">
        <v>2654</v>
      </c>
      <c r="E14984" s="6" t="s">
        <v>19</v>
      </c>
      <c r="G14984" s="5">
        <v>0.40625</v>
      </c>
      <c r="H14984" s="4">
        <v>41479.40625</v>
      </c>
      <c r="I14984" s="6"/>
      <c r="J14984" s="6" t="s">
        <v>1835</v>
      </c>
      <c r="K14984" s="6" t="s">
        <v>23</v>
      </c>
      <c r="L14984" s="6" t="s">
        <v>23</v>
      </c>
      <c r="M14984" s="6" t="s">
        <v>24</v>
      </c>
      <c r="O14984">
        <v>0</v>
      </c>
      <c r="Q14984">
        <v>0</v>
      </c>
      <c r="S14984" s="6" t="s">
        <v>22</v>
      </c>
      <c r="T14984" s="6" t="s">
        <v>2600</v>
      </c>
      <c r="U14984" s="6" t="s">
        <v>2621</v>
      </c>
      <c r="V14984" s="6" t="s">
        <v>950</v>
      </c>
      <c r="W14984" s="6" t="s">
        <v>951</v>
      </c>
      <c r="X14984">
        <v>1</v>
      </c>
      <c r="Y14984">
        <v>17177</v>
      </c>
    </row>
    <row r="14985" spans="1:25" x14ac:dyDescent="0.35">
      <c r="A14985" s="6" t="s">
        <v>500</v>
      </c>
      <c r="B14985" s="6" t="s">
        <v>501</v>
      </c>
      <c r="C14985" s="6" t="s">
        <v>271</v>
      </c>
      <c r="D14985" t="s">
        <v>2654</v>
      </c>
      <c r="E14985" s="6" t="s">
        <v>19</v>
      </c>
      <c r="G14985" s="5">
        <v>1.3888888888888888E-2</v>
      </c>
      <c r="H14985" s="4">
        <v>40976.013888888891</v>
      </c>
      <c r="I14985" s="6"/>
      <c r="J14985" s="6" t="s">
        <v>48</v>
      </c>
      <c r="K14985" s="6" t="s">
        <v>23</v>
      </c>
      <c r="L14985" s="6" t="s">
        <v>23</v>
      </c>
      <c r="M14985" s="6" t="s">
        <v>24</v>
      </c>
      <c r="O14985">
        <v>0</v>
      </c>
      <c r="Q14985">
        <v>15</v>
      </c>
      <c r="S14985" s="6" t="s">
        <v>22</v>
      </c>
      <c r="T14985" s="6" t="s">
        <v>2600</v>
      </c>
      <c r="U14985" s="6" t="s">
        <v>40</v>
      </c>
      <c r="V14985" s="6" t="s">
        <v>38</v>
      </c>
      <c r="W14985" s="6" t="s">
        <v>39</v>
      </c>
      <c r="X14985">
        <v>1</v>
      </c>
      <c r="Y14985">
        <v>15985</v>
      </c>
    </row>
    <row r="14986" spans="1:25" x14ac:dyDescent="0.35">
      <c r="A14986" s="6" t="s">
        <v>500</v>
      </c>
      <c r="B14986" s="6" t="s">
        <v>501</v>
      </c>
      <c r="C14986" s="6" t="s">
        <v>271</v>
      </c>
      <c r="D14986" t="s">
        <v>2654</v>
      </c>
      <c r="E14986" s="6" t="s">
        <v>19</v>
      </c>
      <c r="G14986" s="5">
        <v>0.57986111111111116</v>
      </c>
      <c r="H14986" s="4">
        <v>41509.579861111109</v>
      </c>
      <c r="I14986" s="6"/>
      <c r="J14986" s="6" t="s">
        <v>1835</v>
      </c>
      <c r="K14986" s="6" t="s">
        <v>23</v>
      </c>
      <c r="L14986" s="6" t="s">
        <v>23</v>
      </c>
      <c r="M14986" s="6" t="s">
        <v>24</v>
      </c>
      <c r="O14986">
        <v>0</v>
      </c>
      <c r="Q14986">
        <v>20</v>
      </c>
      <c r="S14986" s="6" t="s">
        <v>22</v>
      </c>
      <c r="T14986" s="6" t="s">
        <v>2604</v>
      </c>
      <c r="U14986" s="6" t="s">
        <v>215</v>
      </c>
      <c r="V14986" s="6" t="s">
        <v>1039</v>
      </c>
      <c r="W14986" s="6" t="s">
        <v>851</v>
      </c>
      <c r="X14986">
        <v>1</v>
      </c>
      <c r="Y14986">
        <v>17216</v>
      </c>
    </row>
    <row r="14987" spans="1:25" x14ac:dyDescent="0.35">
      <c r="A14987" s="6" t="s">
        <v>500</v>
      </c>
      <c r="B14987" s="6" t="s">
        <v>501</v>
      </c>
      <c r="C14987" s="6" t="s">
        <v>271</v>
      </c>
      <c r="D14987" t="s">
        <v>2654</v>
      </c>
      <c r="E14987" s="6" t="s">
        <v>19</v>
      </c>
      <c r="G14987" s="5">
        <v>0.625</v>
      </c>
      <c r="H14987" s="4">
        <v>40865.625</v>
      </c>
      <c r="I14987" s="6"/>
      <c r="J14987" s="6" t="s">
        <v>1835</v>
      </c>
      <c r="K14987" s="6" t="s">
        <v>226</v>
      </c>
      <c r="L14987" s="6"/>
      <c r="M14987" s="6" t="s">
        <v>55</v>
      </c>
      <c r="O14987">
        <v>30663</v>
      </c>
      <c r="Q14987">
        <v>30</v>
      </c>
      <c r="S14987" s="6" t="s">
        <v>22</v>
      </c>
      <c r="T14987" s="6" t="s">
        <v>2614</v>
      </c>
      <c r="U14987" s="6" t="s">
        <v>2614</v>
      </c>
      <c r="V14987" s="6" t="s">
        <v>492</v>
      </c>
      <c r="W14987" s="6" t="s">
        <v>493</v>
      </c>
      <c r="X14987">
        <v>1</v>
      </c>
      <c r="Y14987">
        <v>15835</v>
      </c>
    </row>
    <row r="14988" spans="1:25" x14ac:dyDescent="0.35">
      <c r="A14988" s="6" t="s">
        <v>500</v>
      </c>
      <c r="B14988" s="6" t="s">
        <v>501</v>
      </c>
      <c r="C14988" s="6" t="s">
        <v>271</v>
      </c>
      <c r="D14988" t="s">
        <v>2654</v>
      </c>
      <c r="E14988" s="6" t="s">
        <v>19</v>
      </c>
      <c r="G14988" s="5">
        <v>0.76388888888888884</v>
      </c>
      <c r="H14988" s="4">
        <v>41471.763888888891</v>
      </c>
      <c r="I14988" s="6"/>
      <c r="J14988" s="6" t="s">
        <v>1835</v>
      </c>
      <c r="K14988" s="6" t="s">
        <v>23</v>
      </c>
      <c r="L14988" s="6" t="s">
        <v>23</v>
      </c>
      <c r="M14988" s="6" t="s">
        <v>24</v>
      </c>
      <c r="O14988">
        <v>0</v>
      </c>
      <c r="Q14988">
        <v>50</v>
      </c>
      <c r="S14988" s="6" t="s">
        <v>22</v>
      </c>
      <c r="T14988" s="6" t="s">
        <v>2602</v>
      </c>
      <c r="U14988" s="6" t="s">
        <v>195</v>
      </c>
      <c r="V14988" s="6" t="s">
        <v>193</v>
      </c>
      <c r="W14988" s="6" t="s">
        <v>194</v>
      </c>
      <c r="X14988">
        <v>1</v>
      </c>
      <c r="Y14988">
        <v>17169</v>
      </c>
    </row>
    <row r="14989" spans="1:25" x14ac:dyDescent="0.35">
      <c r="A14989" s="6" t="s">
        <v>500</v>
      </c>
      <c r="B14989" s="6" t="s">
        <v>501</v>
      </c>
      <c r="C14989" s="6" t="s">
        <v>271</v>
      </c>
      <c r="D14989" t="s">
        <v>2654</v>
      </c>
      <c r="E14989" s="6" t="s">
        <v>19</v>
      </c>
      <c r="G14989" s="5">
        <v>0.55972222222222223</v>
      </c>
      <c r="H14989" s="4">
        <v>41500.55972222222</v>
      </c>
      <c r="I14989" s="6"/>
      <c r="J14989" s="6" t="s">
        <v>1835</v>
      </c>
      <c r="K14989" s="6" t="s">
        <v>23</v>
      </c>
      <c r="L14989" s="6" t="s">
        <v>23</v>
      </c>
      <c r="M14989" s="6" t="s">
        <v>24</v>
      </c>
      <c r="O14989">
        <v>0</v>
      </c>
      <c r="Q14989">
        <v>50</v>
      </c>
      <c r="S14989" s="6" t="s">
        <v>22</v>
      </c>
      <c r="T14989" s="6" t="s">
        <v>2600</v>
      </c>
      <c r="U14989" s="6" t="s">
        <v>2621</v>
      </c>
      <c r="V14989" s="6" t="s">
        <v>342</v>
      </c>
      <c r="W14989" s="6" t="s">
        <v>343</v>
      </c>
      <c r="X14989">
        <v>1</v>
      </c>
      <c r="Y14989">
        <v>17207</v>
      </c>
    </row>
    <row r="14990" spans="1:25" x14ac:dyDescent="0.35">
      <c r="A14990" s="6" t="s">
        <v>500</v>
      </c>
      <c r="B14990" s="6" t="s">
        <v>501</v>
      </c>
      <c r="C14990" s="6" t="s">
        <v>271</v>
      </c>
      <c r="D14990" t="s">
        <v>2654</v>
      </c>
      <c r="E14990" s="6" t="s">
        <v>19</v>
      </c>
      <c r="G14990" s="5">
        <v>0.54861111111111116</v>
      </c>
      <c r="H14990" s="4">
        <v>41485.548611111109</v>
      </c>
      <c r="I14990" s="6"/>
      <c r="J14990" s="6" t="s">
        <v>1835</v>
      </c>
      <c r="K14990" s="6" t="s">
        <v>23</v>
      </c>
      <c r="L14990" s="6" t="s">
        <v>23</v>
      </c>
      <c r="M14990" s="6" t="s">
        <v>24</v>
      </c>
      <c r="O14990">
        <v>0</v>
      </c>
      <c r="Q14990">
        <v>50</v>
      </c>
      <c r="S14990" s="6" t="s">
        <v>22</v>
      </c>
      <c r="T14990" s="6" t="s">
        <v>2608</v>
      </c>
      <c r="U14990" s="6" t="s">
        <v>507</v>
      </c>
      <c r="V14990" s="6" t="s">
        <v>505</v>
      </c>
      <c r="W14990" s="6" t="s">
        <v>506</v>
      </c>
      <c r="X14990">
        <v>1</v>
      </c>
      <c r="Y14990">
        <v>17186</v>
      </c>
    </row>
    <row r="14991" spans="1:25" x14ac:dyDescent="0.35">
      <c r="A14991" s="6" t="s">
        <v>500</v>
      </c>
      <c r="B14991" s="6" t="s">
        <v>501</v>
      </c>
      <c r="C14991" s="6" t="s">
        <v>271</v>
      </c>
      <c r="D14991" t="s">
        <v>2654</v>
      </c>
      <c r="E14991" s="6" t="s">
        <v>19</v>
      </c>
      <c r="G14991" s="5">
        <v>0.90625</v>
      </c>
      <c r="H14991" s="4">
        <v>41767.90625</v>
      </c>
      <c r="I14991" s="6"/>
      <c r="J14991" s="6" t="s">
        <v>26</v>
      </c>
      <c r="K14991" s="6" t="s">
        <v>23</v>
      </c>
      <c r="L14991" s="6" t="s">
        <v>23</v>
      </c>
      <c r="M14991" s="6" t="s">
        <v>24</v>
      </c>
      <c r="O14991">
        <v>0</v>
      </c>
      <c r="Q14991">
        <v>200</v>
      </c>
      <c r="S14991" s="6" t="s">
        <v>22</v>
      </c>
      <c r="T14991" s="6" t="s">
        <v>2604</v>
      </c>
      <c r="U14991" s="6" t="s">
        <v>215</v>
      </c>
      <c r="V14991" s="6" t="s">
        <v>1039</v>
      </c>
      <c r="W14991" s="6" t="s">
        <v>851</v>
      </c>
      <c r="X14991">
        <v>1</v>
      </c>
      <c r="Y14991">
        <v>17576</v>
      </c>
    </row>
    <row r="14992" spans="1:25" x14ac:dyDescent="0.35">
      <c r="A14992" s="6" t="s">
        <v>500</v>
      </c>
      <c r="B14992" s="6" t="s">
        <v>501</v>
      </c>
      <c r="C14992" s="6" t="s">
        <v>271</v>
      </c>
      <c r="D14992" t="s">
        <v>2654</v>
      </c>
      <c r="E14992" s="6" t="s">
        <v>19</v>
      </c>
      <c r="G14992" s="5">
        <v>0.43194444444444446</v>
      </c>
      <c r="H14992" s="4">
        <v>41100.431944444441</v>
      </c>
      <c r="I14992" s="6"/>
      <c r="J14992" s="6" t="s">
        <v>26</v>
      </c>
      <c r="K14992" s="6" t="s">
        <v>23</v>
      </c>
      <c r="L14992" s="6" t="s">
        <v>23</v>
      </c>
      <c r="M14992" s="6" t="s">
        <v>24</v>
      </c>
      <c r="O14992">
        <v>0</v>
      </c>
      <c r="Q14992">
        <v>300</v>
      </c>
      <c r="S14992" s="6" t="s">
        <v>22</v>
      </c>
      <c r="T14992" s="6" t="s">
        <v>2604</v>
      </c>
      <c r="U14992" s="6" t="s">
        <v>215</v>
      </c>
      <c r="V14992" s="6" t="s">
        <v>213</v>
      </c>
      <c r="W14992" s="6" t="s">
        <v>214</v>
      </c>
      <c r="X14992">
        <v>1</v>
      </c>
      <c r="Y14992">
        <v>16292</v>
      </c>
    </row>
    <row r="14993" spans="1:25" x14ac:dyDescent="0.35">
      <c r="A14993" s="6" t="s">
        <v>500</v>
      </c>
      <c r="B14993" s="6" t="s">
        <v>501</v>
      </c>
      <c r="C14993" s="6" t="s">
        <v>271</v>
      </c>
      <c r="D14993" t="s">
        <v>2654</v>
      </c>
      <c r="E14993" s="6" t="s">
        <v>19</v>
      </c>
      <c r="G14993" s="5">
        <v>0.9375</v>
      </c>
      <c r="H14993" s="4">
        <v>40828.9375</v>
      </c>
      <c r="I14993" s="6"/>
      <c r="J14993" s="6" t="s">
        <v>26</v>
      </c>
      <c r="K14993" s="6" t="s">
        <v>23</v>
      </c>
      <c r="L14993" s="6" t="s">
        <v>23</v>
      </c>
      <c r="M14993" s="6" t="s">
        <v>24</v>
      </c>
      <c r="O14993">
        <v>0</v>
      </c>
      <c r="Q14993">
        <v>1100</v>
      </c>
      <c r="S14993" s="6" t="s">
        <v>22</v>
      </c>
      <c r="T14993" s="6" t="s">
        <v>2600</v>
      </c>
      <c r="U14993" s="6" t="s">
        <v>161</v>
      </c>
      <c r="V14993" s="6" t="s">
        <v>161</v>
      </c>
      <c r="W14993" s="6" t="s">
        <v>162</v>
      </c>
      <c r="X14993">
        <v>1</v>
      </c>
      <c r="Y14993">
        <v>15629</v>
      </c>
    </row>
    <row r="14994" spans="1:25" x14ac:dyDescent="0.35">
      <c r="A14994" s="6" t="s">
        <v>1120</v>
      </c>
      <c r="B14994" s="6" t="s">
        <v>1121</v>
      </c>
      <c r="C14994" s="6" t="s">
        <v>127</v>
      </c>
      <c r="D14994" t="s">
        <v>2654</v>
      </c>
      <c r="E14994" s="6" t="s">
        <v>19</v>
      </c>
      <c r="F14994">
        <v>2</v>
      </c>
      <c r="G14994" s="5">
        <v>0.44791666666666669</v>
      </c>
      <c r="H14994" s="4">
        <v>38259.447916666664</v>
      </c>
      <c r="I14994" s="6" t="s">
        <v>27</v>
      </c>
      <c r="J14994" s="6" t="s">
        <v>144</v>
      </c>
      <c r="K14994" s="6" t="s">
        <v>98</v>
      </c>
      <c r="L14994" s="6" t="s">
        <v>2599</v>
      </c>
      <c r="M14994" s="6" t="s">
        <v>55</v>
      </c>
      <c r="N14994">
        <v>1536</v>
      </c>
      <c r="O14994">
        <v>162440</v>
      </c>
      <c r="P14994">
        <v>64</v>
      </c>
      <c r="Q14994">
        <v>1800</v>
      </c>
      <c r="S14994" s="6" t="s">
        <v>22</v>
      </c>
      <c r="T14994" s="6" t="s">
        <v>2603</v>
      </c>
      <c r="U14994" s="6" t="s">
        <v>671</v>
      </c>
      <c r="V14994" s="6" t="s">
        <v>107</v>
      </c>
      <c r="W14994" s="6" t="s">
        <v>108</v>
      </c>
      <c r="X14994">
        <v>1</v>
      </c>
      <c r="Y14994">
        <v>231136</v>
      </c>
    </row>
    <row r="14995" spans="1:25" x14ac:dyDescent="0.35">
      <c r="A14995" s="6" t="s">
        <v>1120</v>
      </c>
      <c r="B14995" s="6" t="s">
        <v>1121</v>
      </c>
      <c r="C14995" s="6" t="s">
        <v>127</v>
      </c>
      <c r="D14995" t="s">
        <v>2654</v>
      </c>
      <c r="E14995" s="6" t="s">
        <v>19</v>
      </c>
      <c r="F14995">
        <v>2</v>
      </c>
      <c r="G14995" s="5">
        <v>0.90625</v>
      </c>
      <c r="H14995" s="4">
        <v>37861.90625</v>
      </c>
      <c r="I14995" s="6" t="s">
        <v>59</v>
      </c>
      <c r="J14995" s="6" t="s">
        <v>41</v>
      </c>
      <c r="K14995" s="6" t="s">
        <v>187</v>
      </c>
      <c r="L14995" s="6" t="s">
        <v>23</v>
      </c>
      <c r="M14995" s="6" t="s">
        <v>55</v>
      </c>
      <c r="N14995">
        <v>840</v>
      </c>
      <c r="O14995">
        <v>20046</v>
      </c>
      <c r="P14995">
        <v>35</v>
      </c>
      <c r="Q14995">
        <v>0</v>
      </c>
      <c r="R14995">
        <v>0</v>
      </c>
      <c r="S14995" s="6" t="s">
        <v>22</v>
      </c>
      <c r="T14995" s="6" t="s">
        <v>2603</v>
      </c>
      <c r="U14995" s="6" t="s">
        <v>671</v>
      </c>
      <c r="V14995" s="6" t="s">
        <v>107</v>
      </c>
      <c r="W14995" s="6" t="s">
        <v>108</v>
      </c>
      <c r="X14995">
        <v>1</v>
      </c>
      <c r="Y14995">
        <v>219084</v>
      </c>
    </row>
    <row r="14996" spans="1:25" x14ac:dyDescent="0.35">
      <c r="A14996" s="6" t="s">
        <v>679</v>
      </c>
      <c r="B14996" s="6" t="s">
        <v>680</v>
      </c>
      <c r="C14996" s="6" t="s">
        <v>80</v>
      </c>
      <c r="D14996" t="s">
        <v>2654</v>
      </c>
      <c r="E14996" s="6" t="s">
        <v>19</v>
      </c>
      <c r="G14996" s="5">
        <v>0.30208333333333331</v>
      </c>
      <c r="H14996" s="4">
        <v>41691.302083333336</v>
      </c>
      <c r="I14996" s="6" t="s">
        <v>27</v>
      </c>
      <c r="J14996" s="6" t="s">
        <v>48</v>
      </c>
      <c r="K14996" s="6" t="s">
        <v>98</v>
      </c>
      <c r="L14996" s="6" t="s">
        <v>2599</v>
      </c>
      <c r="M14996" s="6" t="s">
        <v>55</v>
      </c>
      <c r="N14996">
        <v>2160</v>
      </c>
      <c r="O14996">
        <v>0</v>
      </c>
      <c r="P14996">
        <v>90</v>
      </c>
      <c r="Q14996">
        <v>0</v>
      </c>
      <c r="R14996">
        <v>0</v>
      </c>
      <c r="S14996" s="6" t="s">
        <v>22</v>
      </c>
      <c r="T14996" s="6" t="s">
        <v>2604</v>
      </c>
      <c r="U14996" s="6" t="s">
        <v>74</v>
      </c>
      <c r="V14996" s="6" t="s">
        <v>477</v>
      </c>
      <c r="W14996" s="6" t="s">
        <v>478</v>
      </c>
      <c r="X14996">
        <v>1</v>
      </c>
      <c r="Y14996">
        <v>343701</v>
      </c>
    </row>
    <row r="14997" spans="1:25" x14ac:dyDescent="0.35">
      <c r="A14997" s="6" t="s">
        <v>679</v>
      </c>
      <c r="B14997" s="6" t="s">
        <v>680</v>
      </c>
      <c r="C14997" s="6" t="s">
        <v>80</v>
      </c>
      <c r="D14997" t="s">
        <v>2654</v>
      </c>
      <c r="E14997" s="6" t="s">
        <v>19</v>
      </c>
      <c r="G14997" s="5">
        <v>0.85416666666666663</v>
      </c>
      <c r="H14997" s="4">
        <v>41504.854166666664</v>
      </c>
      <c r="I14997" s="6" t="s">
        <v>59</v>
      </c>
      <c r="J14997" s="6" t="s">
        <v>26</v>
      </c>
      <c r="K14997" s="6" t="s">
        <v>23</v>
      </c>
      <c r="L14997" s="6" t="s">
        <v>23</v>
      </c>
      <c r="M14997" s="6" t="s">
        <v>24</v>
      </c>
      <c r="N14997">
        <v>1</v>
      </c>
      <c r="O14997">
        <v>16</v>
      </c>
      <c r="P14997">
        <v>4.1666667999999997E-2</v>
      </c>
      <c r="Q14997">
        <v>500</v>
      </c>
      <c r="S14997" s="6" t="s">
        <v>551</v>
      </c>
      <c r="T14997" s="6" t="s">
        <v>551</v>
      </c>
      <c r="U14997" s="6" t="s">
        <v>551</v>
      </c>
      <c r="V14997" s="6" t="s">
        <v>1689</v>
      </c>
      <c r="W14997" s="6" t="s">
        <v>1690</v>
      </c>
      <c r="X14997">
        <v>1</v>
      </c>
      <c r="Y14997">
        <v>337867</v>
      </c>
    </row>
    <row r="14998" spans="1:25" x14ac:dyDescent="0.35">
      <c r="A14998" s="6" t="s">
        <v>679</v>
      </c>
      <c r="B14998" s="6" t="s">
        <v>680</v>
      </c>
      <c r="C14998" s="6" t="s">
        <v>80</v>
      </c>
      <c r="D14998" t="s">
        <v>2654</v>
      </c>
      <c r="E14998" s="6" t="s">
        <v>19</v>
      </c>
      <c r="F14998">
        <v>2</v>
      </c>
      <c r="G14998" s="5">
        <v>0.27569444444444446</v>
      </c>
      <c r="H14998" s="4">
        <v>41893.275694444441</v>
      </c>
      <c r="I14998" s="6" t="s">
        <v>27</v>
      </c>
      <c r="J14998" s="6" t="s">
        <v>48</v>
      </c>
      <c r="K14998" s="6" t="s">
        <v>23</v>
      </c>
      <c r="L14998" s="6" t="s">
        <v>23</v>
      </c>
      <c r="M14998" s="6" t="s">
        <v>24</v>
      </c>
      <c r="O14998">
        <v>0</v>
      </c>
      <c r="Q14998">
        <v>0</v>
      </c>
      <c r="R14998">
        <v>0</v>
      </c>
      <c r="S14998" s="6" t="s">
        <v>22</v>
      </c>
      <c r="T14998" s="6" t="s">
        <v>2602</v>
      </c>
      <c r="U14998" s="6" t="s">
        <v>261</v>
      </c>
      <c r="V14998" s="6" t="s">
        <v>259</v>
      </c>
      <c r="W14998" s="6" t="s">
        <v>260</v>
      </c>
      <c r="X14998">
        <v>1</v>
      </c>
      <c r="Y14998">
        <v>352250</v>
      </c>
    </row>
    <row r="14999" spans="1:25" x14ac:dyDescent="0.35">
      <c r="A14999" s="6" t="s">
        <v>679</v>
      </c>
      <c r="B14999" s="6" t="s">
        <v>680</v>
      </c>
      <c r="C14999" s="6" t="s">
        <v>80</v>
      </c>
      <c r="D14999" t="s">
        <v>2654</v>
      </c>
      <c r="E14999" s="6" t="s">
        <v>19</v>
      </c>
      <c r="F14999">
        <v>2</v>
      </c>
      <c r="G14999" s="5">
        <v>0</v>
      </c>
      <c r="H14999" s="4">
        <v>38260</v>
      </c>
      <c r="I14999" s="6" t="s">
        <v>27</v>
      </c>
      <c r="J14999" s="6" t="s">
        <v>41</v>
      </c>
      <c r="K14999" s="6" t="s">
        <v>23</v>
      </c>
      <c r="L14999" s="6" t="s">
        <v>23</v>
      </c>
      <c r="M14999" s="6" t="s">
        <v>24</v>
      </c>
      <c r="O14999">
        <v>0</v>
      </c>
      <c r="Q14999">
        <v>0</v>
      </c>
      <c r="R14999">
        <v>0</v>
      </c>
      <c r="S14999" s="6" t="s">
        <v>22</v>
      </c>
      <c r="T14999" s="6" t="s">
        <v>2600</v>
      </c>
      <c r="U14999" s="6" t="s">
        <v>2621</v>
      </c>
      <c r="V14999" s="6" t="s">
        <v>342</v>
      </c>
      <c r="W14999" s="6" t="s">
        <v>343</v>
      </c>
      <c r="X14999">
        <v>1</v>
      </c>
      <c r="Y14999">
        <v>230855</v>
      </c>
    </row>
    <row r="15000" spans="1:25" x14ac:dyDescent="0.35">
      <c r="A15000" s="6" t="s">
        <v>679</v>
      </c>
      <c r="B15000" s="6" t="s">
        <v>680</v>
      </c>
      <c r="C15000" s="6" t="s">
        <v>80</v>
      </c>
      <c r="D15000" t="s">
        <v>2654</v>
      </c>
      <c r="E15000" s="6" t="s">
        <v>19</v>
      </c>
      <c r="F15000">
        <v>2</v>
      </c>
      <c r="G15000" s="5">
        <v>0.73958333333333337</v>
      </c>
      <c r="H15000" s="4">
        <v>39679.739583333336</v>
      </c>
      <c r="I15000" s="6" t="s">
        <v>27</v>
      </c>
      <c r="J15000" s="6" t="s">
        <v>48</v>
      </c>
      <c r="K15000" s="6" t="s">
        <v>23</v>
      </c>
      <c r="L15000" s="6" t="s">
        <v>106</v>
      </c>
      <c r="M15000" s="6" t="s">
        <v>24</v>
      </c>
      <c r="O15000">
        <v>0</v>
      </c>
      <c r="Q15000">
        <v>0</v>
      </c>
      <c r="R15000">
        <v>0</v>
      </c>
      <c r="S15000" s="6" t="s">
        <v>22</v>
      </c>
      <c r="T15000" s="6" t="s">
        <v>2600</v>
      </c>
      <c r="U15000" s="6" t="s">
        <v>590</v>
      </c>
      <c r="V15000" s="6" t="s">
        <v>1784</v>
      </c>
      <c r="W15000" s="6" t="s">
        <v>1785</v>
      </c>
      <c r="X15000">
        <v>1</v>
      </c>
      <c r="Y15000">
        <v>259345</v>
      </c>
    </row>
    <row r="15001" spans="1:25" x14ac:dyDescent="0.35">
      <c r="A15001" s="6" t="s">
        <v>679</v>
      </c>
      <c r="B15001" s="6" t="s">
        <v>680</v>
      </c>
      <c r="C15001" s="6" t="s">
        <v>80</v>
      </c>
      <c r="D15001" t="s">
        <v>2654</v>
      </c>
      <c r="E15001" s="6" t="s">
        <v>19</v>
      </c>
      <c r="F15001">
        <v>2</v>
      </c>
      <c r="G15001" s="5">
        <v>0.40277777777777779</v>
      </c>
      <c r="H15001" s="4">
        <v>40085.402777777781</v>
      </c>
      <c r="I15001" s="6" t="s">
        <v>27</v>
      </c>
      <c r="J15001" s="6" t="s">
        <v>31</v>
      </c>
      <c r="K15001" s="6" t="s">
        <v>23</v>
      </c>
      <c r="L15001" s="6" t="s">
        <v>109</v>
      </c>
      <c r="M15001" s="6" t="s">
        <v>24</v>
      </c>
      <c r="O15001">
        <v>114</v>
      </c>
      <c r="Q15001">
        <v>5</v>
      </c>
      <c r="R15001">
        <v>0</v>
      </c>
      <c r="S15001" s="6" t="s">
        <v>22</v>
      </c>
      <c r="T15001" s="6" t="s">
        <v>2600</v>
      </c>
      <c r="U15001" s="6" t="s">
        <v>2621</v>
      </c>
      <c r="V15001" s="6" t="s">
        <v>342</v>
      </c>
      <c r="W15001" s="6" t="s">
        <v>343</v>
      </c>
      <c r="X15001">
        <v>1</v>
      </c>
      <c r="Y15001">
        <v>265662</v>
      </c>
    </row>
    <row r="15002" spans="1:25" x14ac:dyDescent="0.35">
      <c r="A15002" s="6" t="s">
        <v>679</v>
      </c>
      <c r="B15002" s="6" t="s">
        <v>680</v>
      </c>
      <c r="C15002" s="6" t="s">
        <v>80</v>
      </c>
      <c r="D15002" t="s">
        <v>2654</v>
      </c>
      <c r="E15002" s="6"/>
      <c r="G15002" s="5">
        <v>0.77083333333333337</v>
      </c>
      <c r="H15002" s="4">
        <v>39994.770833333336</v>
      </c>
      <c r="I15002" s="6" t="s">
        <v>27</v>
      </c>
      <c r="J15002" s="6" t="s">
        <v>48</v>
      </c>
      <c r="K15002" s="6" t="s">
        <v>23</v>
      </c>
      <c r="L15002" s="6" t="s">
        <v>23</v>
      </c>
      <c r="M15002" s="6" t="s">
        <v>24</v>
      </c>
      <c r="O15002">
        <v>0</v>
      </c>
      <c r="S15002" s="6" t="s">
        <v>22</v>
      </c>
      <c r="T15002" s="6" t="s">
        <v>2614</v>
      </c>
      <c r="U15002" s="6" t="s">
        <v>2614</v>
      </c>
      <c r="V15002" s="6" t="s">
        <v>492</v>
      </c>
      <c r="W15002" s="6" t="s">
        <v>493</v>
      </c>
      <c r="X15002">
        <v>1</v>
      </c>
      <c r="Y15002">
        <v>13398</v>
      </c>
    </row>
    <row r="15003" spans="1:25" x14ac:dyDescent="0.35">
      <c r="A15003" s="6" t="s">
        <v>679</v>
      </c>
      <c r="B15003" s="6" t="s">
        <v>680</v>
      </c>
      <c r="C15003" s="6" t="s">
        <v>80</v>
      </c>
      <c r="D15003" t="s">
        <v>2654</v>
      </c>
      <c r="E15003" s="6" t="s">
        <v>19</v>
      </c>
      <c r="G15003" s="5">
        <v>0.4375</v>
      </c>
      <c r="H15003" s="4">
        <v>40652.4375</v>
      </c>
      <c r="I15003" s="6"/>
      <c r="J15003" s="6" t="s">
        <v>1835</v>
      </c>
      <c r="K15003" s="6" t="s">
        <v>23</v>
      </c>
      <c r="L15003" s="6" t="s">
        <v>23</v>
      </c>
      <c r="M15003" s="6" t="s">
        <v>24</v>
      </c>
      <c r="O15003">
        <v>0</v>
      </c>
      <c r="Q15003">
        <v>50</v>
      </c>
      <c r="S15003" s="6" t="s">
        <v>22</v>
      </c>
      <c r="T15003" s="6" t="s">
        <v>2600</v>
      </c>
      <c r="U15003" s="6" t="s">
        <v>201</v>
      </c>
      <c r="V15003" s="6" t="s">
        <v>241</v>
      </c>
      <c r="W15003" s="6" t="s">
        <v>242</v>
      </c>
      <c r="X15003">
        <v>1</v>
      </c>
      <c r="Y15003">
        <v>15302</v>
      </c>
    </row>
    <row r="15004" spans="1:25" x14ac:dyDescent="0.35">
      <c r="A15004" s="6" t="s">
        <v>679</v>
      </c>
      <c r="B15004" s="6" t="s">
        <v>680</v>
      </c>
      <c r="C15004" s="6" t="s">
        <v>80</v>
      </c>
      <c r="D15004" t="s">
        <v>2654</v>
      </c>
      <c r="E15004" s="6" t="s">
        <v>19</v>
      </c>
      <c r="G15004" s="5">
        <v>0.47916666666666669</v>
      </c>
      <c r="H15004" s="4">
        <v>41367.479166666664</v>
      </c>
      <c r="I15004" s="6"/>
      <c r="J15004" s="6" t="s">
        <v>31</v>
      </c>
      <c r="K15004" s="6" t="s">
        <v>23</v>
      </c>
      <c r="L15004" s="6" t="s">
        <v>23</v>
      </c>
      <c r="M15004" s="6" t="s">
        <v>24</v>
      </c>
      <c r="O15004">
        <v>0</v>
      </c>
      <c r="S15004" s="6" t="s">
        <v>22</v>
      </c>
      <c r="T15004" s="6" t="s">
        <v>2600</v>
      </c>
      <c r="U15004" s="6" t="s">
        <v>40</v>
      </c>
      <c r="V15004" s="6" t="s">
        <v>38</v>
      </c>
      <c r="W15004" s="6" t="s">
        <v>39</v>
      </c>
      <c r="X15004">
        <v>1</v>
      </c>
      <c r="Y15004">
        <v>17100</v>
      </c>
    </row>
    <row r="15005" spans="1:25" x14ac:dyDescent="0.35">
      <c r="A15005" s="6" t="s">
        <v>2092</v>
      </c>
      <c r="B15005" s="6" t="s">
        <v>2093</v>
      </c>
      <c r="C15005" s="6" t="s">
        <v>80</v>
      </c>
      <c r="D15005" t="s">
        <v>2654</v>
      </c>
      <c r="E15005" s="6" t="s">
        <v>19</v>
      </c>
      <c r="F15005">
        <v>2</v>
      </c>
      <c r="G15005" s="5">
        <v>0.85763888888888884</v>
      </c>
      <c r="H15005" s="4">
        <v>39363.857638888891</v>
      </c>
      <c r="I15005" s="6" t="s">
        <v>59</v>
      </c>
      <c r="J15005" s="6" t="s">
        <v>41</v>
      </c>
      <c r="K15005" s="6" t="s">
        <v>187</v>
      </c>
      <c r="L15005" s="6" t="s">
        <v>23</v>
      </c>
      <c r="M15005" s="6" t="s">
        <v>55</v>
      </c>
      <c r="O15005">
        <v>0</v>
      </c>
      <c r="Q15005">
        <v>0</v>
      </c>
      <c r="R15005">
        <v>0</v>
      </c>
      <c r="S15005" s="6" t="s">
        <v>97</v>
      </c>
      <c r="T15005" s="6" t="s">
        <v>2636</v>
      </c>
      <c r="U15005" s="6" t="s">
        <v>102</v>
      </c>
      <c r="V15005" s="6" t="s">
        <v>471</v>
      </c>
      <c r="W15005" s="6" t="s">
        <v>472</v>
      </c>
      <c r="X15005">
        <v>1</v>
      </c>
      <c r="Y15005">
        <v>248510</v>
      </c>
    </row>
    <row r="15006" spans="1:25" x14ac:dyDescent="0.35">
      <c r="A15006" s="6" t="s">
        <v>1797</v>
      </c>
      <c r="B15006" s="6" t="s">
        <v>1798</v>
      </c>
      <c r="C15006" s="6" t="s">
        <v>171</v>
      </c>
      <c r="D15006" t="s">
        <v>2654</v>
      </c>
      <c r="E15006" s="6" t="s">
        <v>19</v>
      </c>
      <c r="F15006">
        <v>2</v>
      </c>
      <c r="G15006" s="5">
        <v>0.75347222222222221</v>
      </c>
      <c r="H15006" s="4">
        <v>39564.753472222219</v>
      </c>
      <c r="I15006" s="6" t="s">
        <v>27</v>
      </c>
      <c r="J15006" s="6" t="s">
        <v>144</v>
      </c>
      <c r="K15006" s="6" t="s">
        <v>187</v>
      </c>
      <c r="L15006" s="6" t="s">
        <v>23</v>
      </c>
      <c r="M15006" s="6" t="s">
        <v>55</v>
      </c>
      <c r="N15006">
        <v>432</v>
      </c>
      <c r="O15006">
        <v>28768</v>
      </c>
      <c r="P15006">
        <v>18</v>
      </c>
      <c r="R15006">
        <v>15</v>
      </c>
      <c r="S15006" s="6" t="s">
        <v>22</v>
      </c>
      <c r="T15006" s="6" t="s">
        <v>2603</v>
      </c>
      <c r="U15006" s="6" t="s">
        <v>671</v>
      </c>
      <c r="V15006" s="6" t="s">
        <v>671</v>
      </c>
      <c r="W15006" s="6" t="s">
        <v>672</v>
      </c>
      <c r="X15006">
        <v>1</v>
      </c>
      <c r="Y15006">
        <v>253531</v>
      </c>
    </row>
    <row r="15007" spans="1:25" x14ac:dyDescent="0.35">
      <c r="A15007" s="6" t="s">
        <v>1797</v>
      </c>
      <c r="B15007" s="6" t="s">
        <v>1798</v>
      </c>
      <c r="C15007" s="6" t="s">
        <v>171</v>
      </c>
      <c r="D15007" t="s">
        <v>2654</v>
      </c>
      <c r="E15007" s="6" t="s">
        <v>19</v>
      </c>
      <c r="F15007">
        <v>2</v>
      </c>
      <c r="G15007" s="5">
        <v>0.375</v>
      </c>
      <c r="H15007" s="4">
        <v>38176.375</v>
      </c>
      <c r="I15007" s="6" t="s">
        <v>27</v>
      </c>
      <c r="J15007" s="6" t="s">
        <v>26</v>
      </c>
      <c r="K15007" s="6" t="s">
        <v>23</v>
      </c>
      <c r="L15007" s="6" t="s">
        <v>23</v>
      </c>
      <c r="M15007" s="6" t="s">
        <v>24</v>
      </c>
      <c r="O15007">
        <v>0</v>
      </c>
      <c r="Q15007">
        <v>100</v>
      </c>
      <c r="S15007" s="6" t="s">
        <v>22</v>
      </c>
      <c r="T15007" s="6" t="s">
        <v>2607</v>
      </c>
      <c r="U15007" s="6" t="s">
        <v>112</v>
      </c>
      <c r="V15007" s="6" t="s">
        <v>540</v>
      </c>
      <c r="W15007" s="6" t="s">
        <v>541</v>
      </c>
      <c r="X15007">
        <v>1</v>
      </c>
      <c r="Y15007">
        <v>259461</v>
      </c>
    </row>
    <row r="15008" spans="1:25" x14ac:dyDescent="0.35">
      <c r="A15008" s="6" t="s">
        <v>1050</v>
      </c>
      <c r="B15008" s="6" t="s">
        <v>1051</v>
      </c>
      <c r="C15008" s="6" t="s">
        <v>379</v>
      </c>
      <c r="D15008" t="s">
        <v>2654</v>
      </c>
      <c r="E15008" s="6" t="s">
        <v>19</v>
      </c>
      <c r="F15008">
        <v>1</v>
      </c>
      <c r="G15008" s="5">
        <v>0.79166666666666663</v>
      </c>
      <c r="H15008" s="4">
        <v>37176.791666666664</v>
      </c>
      <c r="I15008" s="6" t="s">
        <v>68</v>
      </c>
      <c r="J15008" s="6" t="s">
        <v>26</v>
      </c>
      <c r="K15008" s="6" t="s">
        <v>23</v>
      </c>
      <c r="L15008" s="6" t="s">
        <v>23</v>
      </c>
      <c r="M15008" s="6" t="s">
        <v>24</v>
      </c>
      <c r="N15008">
        <v>1</v>
      </c>
      <c r="O15008">
        <v>0</v>
      </c>
      <c r="P15008">
        <v>4.1666667999999997E-2</v>
      </c>
      <c r="Q15008">
        <v>10</v>
      </c>
      <c r="S15008" s="6" t="s">
        <v>22</v>
      </c>
      <c r="T15008" s="6" t="s">
        <v>2602</v>
      </c>
      <c r="U15008" s="6" t="s">
        <v>195</v>
      </c>
      <c r="V15008" s="6" t="s">
        <v>193</v>
      </c>
      <c r="W15008" s="6" t="s">
        <v>194</v>
      </c>
      <c r="X15008">
        <v>1</v>
      </c>
      <c r="Y15008">
        <v>212222</v>
      </c>
    </row>
    <row r="15009" spans="1:25" x14ac:dyDescent="0.35">
      <c r="A15009" s="6" t="s">
        <v>1050</v>
      </c>
      <c r="B15009" s="6" t="s">
        <v>1051</v>
      </c>
      <c r="C15009" s="6" t="s">
        <v>379</v>
      </c>
      <c r="D15009" t="s">
        <v>2654</v>
      </c>
      <c r="E15009" s="6" t="s">
        <v>19</v>
      </c>
      <c r="F15009">
        <v>2</v>
      </c>
      <c r="G15009" s="5">
        <v>2.1527777777777778E-2</v>
      </c>
      <c r="H15009" s="4">
        <v>41893.021527777775</v>
      </c>
      <c r="I15009" s="6" t="s">
        <v>27</v>
      </c>
      <c r="J15009" s="6" t="s">
        <v>41</v>
      </c>
      <c r="K15009" s="6" t="s">
        <v>23</v>
      </c>
      <c r="L15009" s="6" t="s">
        <v>23</v>
      </c>
      <c r="M15009" s="6" t="s">
        <v>24</v>
      </c>
      <c r="O15009">
        <v>0</v>
      </c>
      <c r="Q15009">
        <v>0</v>
      </c>
      <c r="R15009">
        <v>0</v>
      </c>
      <c r="S15009" s="6" t="s">
        <v>551</v>
      </c>
      <c r="T15009" s="6" t="s">
        <v>551</v>
      </c>
      <c r="U15009" s="6" t="s">
        <v>551</v>
      </c>
      <c r="V15009" s="6" t="s">
        <v>860</v>
      </c>
      <c r="W15009" s="6" t="s">
        <v>861</v>
      </c>
      <c r="X15009">
        <v>1</v>
      </c>
      <c r="Y15009">
        <v>352027</v>
      </c>
    </row>
    <row r="15010" spans="1:25" x14ac:dyDescent="0.35">
      <c r="A15010" s="6" t="s">
        <v>1050</v>
      </c>
      <c r="B15010" s="6" t="s">
        <v>1051</v>
      </c>
      <c r="C15010" s="6" t="s">
        <v>379</v>
      </c>
      <c r="D15010" t="s">
        <v>2654</v>
      </c>
      <c r="E15010" s="6"/>
      <c r="G15010" s="5">
        <v>0.32291666666666669</v>
      </c>
      <c r="H15010" s="4">
        <v>40415.322916666664</v>
      </c>
      <c r="I15010" s="6" t="s">
        <v>27</v>
      </c>
      <c r="J15010" s="6" t="s">
        <v>41</v>
      </c>
      <c r="K15010" s="6" t="s">
        <v>23</v>
      </c>
      <c r="L15010" s="6" t="s">
        <v>23</v>
      </c>
      <c r="M15010" s="6" t="s">
        <v>24</v>
      </c>
      <c r="O15010">
        <v>0</v>
      </c>
      <c r="Q15010">
        <v>0</v>
      </c>
      <c r="R15010">
        <v>0</v>
      </c>
      <c r="S15010" s="6" t="s">
        <v>22</v>
      </c>
      <c r="T15010" s="6" t="s">
        <v>2600</v>
      </c>
      <c r="U15010" s="6" t="s">
        <v>134</v>
      </c>
      <c r="V15010" s="6" t="s">
        <v>134</v>
      </c>
      <c r="W15010" s="6" t="s">
        <v>135</v>
      </c>
      <c r="X15010">
        <v>1</v>
      </c>
      <c r="Y15010">
        <v>305885</v>
      </c>
    </row>
    <row r="15011" spans="1:25" x14ac:dyDescent="0.35">
      <c r="A15011" s="6" t="s">
        <v>1050</v>
      </c>
      <c r="B15011" s="6" t="s">
        <v>1051</v>
      </c>
      <c r="C15011" s="6" t="s">
        <v>379</v>
      </c>
      <c r="D15011" t="s">
        <v>2654</v>
      </c>
      <c r="E15011" s="6" t="s">
        <v>19</v>
      </c>
      <c r="F15011">
        <v>2</v>
      </c>
      <c r="G15011" s="5">
        <v>0.43263888888888891</v>
      </c>
      <c r="H15011" s="4">
        <v>40100.432638888888</v>
      </c>
      <c r="I15011" s="6" t="s">
        <v>27</v>
      </c>
      <c r="J15011" s="6" t="s">
        <v>41</v>
      </c>
      <c r="K15011" s="6" t="s">
        <v>23</v>
      </c>
      <c r="L15011" s="6" t="s">
        <v>23</v>
      </c>
      <c r="M15011" s="6" t="s">
        <v>24</v>
      </c>
      <c r="O15011">
        <v>0</v>
      </c>
      <c r="Q15011">
        <v>0</v>
      </c>
      <c r="R15011">
        <v>0</v>
      </c>
      <c r="S15011" s="6" t="s">
        <v>22</v>
      </c>
      <c r="T15011" s="6" t="s">
        <v>2602</v>
      </c>
      <c r="U15011" s="6" t="s">
        <v>195</v>
      </c>
      <c r="V15011" s="6" t="s">
        <v>193</v>
      </c>
      <c r="W15011" s="6" t="s">
        <v>194</v>
      </c>
      <c r="X15011">
        <v>1</v>
      </c>
      <c r="Y15011">
        <v>269740</v>
      </c>
    </row>
    <row r="15012" spans="1:25" x14ac:dyDescent="0.35">
      <c r="A15012" s="6" t="s">
        <v>1050</v>
      </c>
      <c r="B15012" s="6" t="s">
        <v>1051</v>
      </c>
      <c r="C15012" s="6" t="s">
        <v>379</v>
      </c>
      <c r="D15012" t="s">
        <v>2654</v>
      </c>
      <c r="E15012" s="6" t="s">
        <v>19</v>
      </c>
      <c r="F15012">
        <v>1</v>
      </c>
      <c r="G15012" s="5">
        <v>0.61111111111111116</v>
      </c>
      <c r="H15012" s="4">
        <v>38539.611111111109</v>
      </c>
      <c r="I15012" s="6" t="s">
        <v>27</v>
      </c>
      <c r="J15012" s="6" t="s">
        <v>48</v>
      </c>
      <c r="K15012" s="6" t="s">
        <v>23</v>
      </c>
      <c r="L15012" s="6" t="s">
        <v>109</v>
      </c>
      <c r="M15012" s="6" t="s">
        <v>24</v>
      </c>
      <c r="O15012">
        <v>0</v>
      </c>
      <c r="Q15012">
        <v>0</v>
      </c>
      <c r="R15012">
        <v>0</v>
      </c>
      <c r="S15012" s="6" t="s">
        <v>22</v>
      </c>
      <c r="T15012" s="6" t="s">
        <v>2600</v>
      </c>
      <c r="U15012" s="6" t="s">
        <v>140</v>
      </c>
      <c r="V15012" s="6" t="s">
        <v>138</v>
      </c>
      <c r="W15012" s="6" t="s">
        <v>139</v>
      </c>
      <c r="X15012">
        <v>1</v>
      </c>
      <c r="Y15012">
        <v>228755</v>
      </c>
    </row>
    <row r="15013" spans="1:25" x14ac:dyDescent="0.35">
      <c r="A15013" s="6" t="s">
        <v>1050</v>
      </c>
      <c r="B15013" s="6" t="s">
        <v>1051</v>
      </c>
      <c r="C15013" s="6" t="s">
        <v>379</v>
      </c>
      <c r="D15013" t="s">
        <v>2654</v>
      </c>
      <c r="E15013" s="6" t="s">
        <v>19</v>
      </c>
      <c r="F15013">
        <v>1</v>
      </c>
      <c r="G15013" s="5">
        <v>0.71875</v>
      </c>
      <c r="H15013" s="4">
        <v>40690.71875</v>
      </c>
      <c r="I15013" s="6" t="s">
        <v>27</v>
      </c>
      <c r="J15013" s="6" t="s">
        <v>26</v>
      </c>
      <c r="K15013" s="6" t="s">
        <v>23</v>
      </c>
      <c r="L15013" s="6" t="s">
        <v>23</v>
      </c>
      <c r="M15013" s="6" t="s">
        <v>24</v>
      </c>
      <c r="O15013">
        <v>0</v>
      </c>
      <c r="Q15013">
        <v>40</v>
      </c>
      <c r="R15013">
        <v>0</v>
      </c>
      <c r="S15013" s="6" t="s">
        <v>22</v>
      </c>
      <c r="T15013" s="6" t="s">
        <v>2600</v>
      </c>
      <c r="U15013" s="6" t="s">
        <v>2621</v>
      </c>
      <c r="V15013" s="6" t="s">
        <v>307</v>
      </c>
      <c r="W15013" s="6" t="s">
        <v>354</v>
      </c>
      <c r="X15013">
        <v>1</v>
      </c>
      <c r="Y15013">
        <v>312465</v>
      </c>
    </row>
    <row r="15014" spans="1:25" x14ac:dyDescent="0.35">
      <c r="A15014" s="6" t="s">
        <v>1050</v>
      </c>
      <c r="B15014" s="6" t="s">
        <v>1051</v>
      </c>
      <c r="C15014" s="6" t="s">
        <v>379</v>
      </c>
      <c r="D15014" t="s">
        <v>2654</v>
      </c>
      <c r="E15014" s="6" t="s">
        <v>19</v>
      </c>
      <c r="F15014">
        <v>2</v>
      </c>
      <c r="G15014" s="5">
        <v>0.64236111111111116</v>
      </c>
      <c r="H15014" s="4">
        <v>41953.642361111109</v>
      </c>
      <c r="I15014" s="6" t="s">
        <v>27</v>
      </c>
      <c r="J15014" s="6" t="s">
        <v>31</v>
      </c>
      <c r="K15014" s="6" t="s">
        <v>98</v>
      </c>
      <c r="L15014" s="6" t="s">
        <v>109</v>
      </c>
      <c r="M15014" s="6" t="s">
        <v>55</v>
      </c>
      <c r="O15014">
        <v>0</v>
      </c>
      <c r="R15014">
        <v>0</v>
      </c>
      <c r="S15014" s="6" t="s">
        <v>22</v>
      </c>
      <c r="T15014" s="6" t="s">
        <v>2600</v>
      </c>
      <c r="U15014" s="6" t="s">
        <v>172</v>
      </c>
      <c r="V15014" s="6" t="s">
        <v>365</v>
      </c>
      <c r="W15014" s="6" t="s">
        <v>366</v>
      </c>
      <c r="X15014">
        <v>1</v>
      </c>
      <c r="Y15014">
        <v>356254</v>
      </c>
    </row>
    <row r="15015" spans="1:25" x14ac:dyDescent="0.35">
      <c r="A15015" s="6" t="s">
        <v>1050</v>
      </c>
      <c r="B15015" s="6" t="s">
        <v>1051</v>
      </c>
      <c r="C15015" s="6" t="s">
        <v>379</v>
      </c>
      <c r="D15015" t="s">
        <v>2654</v>
      </c>
      <c r="E15015" s="6" t="s">
        <v>19</v>
      </c>
      <c r="F15015">
        <v>2</v>
      </c>
      <c r="G15015" s="5">
        <v>0.66874999999999996</v>
      </c>
      <c r="H15015" s="4">
        <v>38539.668749999997</v>
      </c>
      <c r="I15015" s="6" t="s">
        <v>27</v>
      </c>
      <c r="J15015" s="6" t="s">
        <v>26</v>
      </c>
      <c r="K15015" s="6" t="s">
        <v>187</v>
      </c>
      <c r="L15015" s="6" t="s">
        <v>23</v>
      </c>
      <c r="M15015" s="6" t="s">
        <v>55</v>
      </c>
      <c r="O15015">
        <v>0</v>
      </c>
      <c r="Q15015">
        <v>1200</v>
      </c>
      <c r="S15015" s="6" t="s">
        <v>22</v>
      </c>
      <c r="T15015" s="6" t="s">
        <v>2600</v>
      </c>
      <c r="U15015" s="6" t="s">
        <v>134</v>
      </c>
      <c r="V15015" s="6" t="s">
        <v>134</v>
      </c>
      <c r="W15015" s="6" t="s">
        <v>135</v>
      </c>
      <c r="X15015">
        <v>1</v>
      </c>
      <c r="Y15015">
        <v>238556</v>
      </c>
    </row>
    <row r="15016" spans="1:25" x14ac:dyDescent="0.35">
      <c r="A15016" s="6" t="s">
        <v>1050</v>
      </c>
      <c r="B15016" s="6" t="s">
        <v>1051</v>
      </c>
      <c r="C15016" s="6" t="s">
        <v>379</v>
      </c>
      <c r="D15016" t="s">
        <v>2654</v>
      </c>
      <c r="E15016" s="6" t="s">
        <v>19</v>
      </c>
      <c r="F15016">
        <v>1</v>
      </c>
      <c r="G15016" s="5">
        <v>0.80763888888888891</v>
      </c>
      <c r="H15016" s="4">
        <v>41527.807638888888</v>
      </c>
      <c r="I15016" s="6" t="s">
        <v>68</v>
      </c>
      <c r="J15016" s="6" t="s">
        <v>41</v>
      </c>
      <c r="K15016" s="6" t="s">
        <v>23</v>
      </c>
      <c r="L15016" s="6" t="s">
        <v>23</v>
      </c>
      <c r="M15016" s="6" t="s">
        <v>24</v>
      </c>
      <c r="O15016">
        <v>0</v>
      </c>
      <c r="Q15016">
        <v>0</v>
      </c>
      <c r="R15016">
        <v>0</v>
      </c>
      <c r="S15016" s="6" t="s">
        <v>22</v>
      </c>
      <c r="T15016" s="6" t="s">
        <v>2602</v>
      </c>
      <c r="U15016" s="6" t="s">
        <v>195</v>
      </c>
      <c r="V15016" s="6" t="s">
        <v>193</v>
      </c>
      <c r="W15016" s="6" t="s">
        <v>194</v>
      </c>
      <c r="X15016">
        <v>1</v>
      </c>
      <c r="Y15016">
        <v>338501</v>
      </c>
    </row>
    <row r="15017" spans="1:25" x14ac:dyDescent="0.35">
      <c r="A15017" s="6" t="s">
        <v>2362</v>
      </c>
      <c r="B15017" s="6" t="s">
        <v>2363</v>
      </c>
      <c r="C15017" s="6" t="s">
        <v>379</v>
      </c>
      <c r="D15017" t="s">
        <v>2654</v>
      </c>
      <c r="E15017" s="6" t="s">
        <v>62</v>
      </c>
      <c r="G15017" s="5">
        <v>0.10902777777777778</v>
      </c>
      <c r="H15017" s="4">
        <v>40790.109027777777</v>
      </c>
      <c r="I15017" s="6" t="s">
        <v>59</v>
      </c>
      <c r="J15017" s="6" t="s">
        <v>653</v>
      </c>
      <c r="K15017" s="6" t="s">
        <v>23</v>
      </c>
      <c r="L15017" s="6" t="s">
        <v>23</v>
      </c>
      <c r="M15017" s="6" t="s">
        <v>24</v>
      </c>
      <c r="N15017">
        <v>5</v>
      </c>
      <c r="O15017">
        <v>0</v>
      </c>
      <c r="P15017">
        <v>0.20833332800000001</v>
      </c>
      <c r="Q15017">
        <v>5</v>
      </c>
      <c r="R15017">
        <v>0</v>
      </c>
      <c r="S15017" s="6" t="s">
        <v>22</v>
      </c>
      <c r="T15017" s="6" t="s">
        <v>2608</v>
      </c>
      <c r="U15017" s="6" t="s">
        <v>168</v>
      </c>
      <c r="V15017" s="6" t="s">
        <v>166</v>
      </c>
      <c r="W15017" s="6" t="s">
        <v>167</v>
      </c>
      <c r="X15017">
        <v>1</v>
      </c>
      <c r="Y15017">
        <v>316739</v>
      </c>
    </row>
    <row r="15018" spans="1:25" x14ac:dyDescent="0.35">
      <c r="A15018" s="6" t="s">
        <v>760</v>
      </c>
      <c r="B15018" s="6" t="s">
        <v>761</v>
      </c>
      <c r="C15018" s="6" t="s">
        <v>85</v>
      </c>
      <c r="D15018" t="s">
        <v>2654</v>
      </c>
      <c r="E15018" s="6" t="s">
        <v>19</v>
      </c>
      <c r="F15018">
        <v>2</v>
      </c>
      <c r="G15018" s="5">
        <v>0.74652777777777779</v>
      </c>
      <c r="H15018" s="4">
        <v>41774.746527777781</v>
      </c>
      <c r="I15018" s="6" t="s">
        <v>27</v>
      </c>
      <c r="J15018" s="6" t="s">
        <v>41</v>
      </c>
      <c r="K15018" s="6" t="s">
        <v>23</v>
      </c>
      <c r="L15018" s="6" t="s">
        <v>23</v>
      </c>
      <c r="M15018" s="6" t="s">
        <v>24</v>
      </c>
      <c r="N15018">
        <v>2</v>
      </c>
      <c r="O15018">
        <v>0</v>
      </c>
      <c r="P15018">
        <v>8.3333335999999994E-2</v>
      </c>
      <c r="Q15018">
        <v>0</v>
      </c>
      <c r="R15018">
        <v>0</v>
      </c>
      <c r="S15018" s="6" t="s">
        <v>22</v>
      </c>
      <c r="T15018" s="6" t="s">
        <v>2602</v>
      </c>
      <c r="U15018" s="6" t="s">
        <v>195</v>
      </c>
      <c r="V15018" s="6" t="s">
        <v>195</v>
      </c>
      <c r="W15018" s="6" t="s">
        <v>301</v>
      </c>
      <c r="X15018">
        <v>1</v>
      </c>
      <c r="Y15018">
        <v>346567</v>
      </c>
    </row>
    <row r="15019" spans="1:25" x14ac:dyDescent="0.35">
      <c r="A15019" s="6" t="s">
        <v>760</v>
      </c>
      <c r="B15019" s="6" t="s">
        <v>761</v>
      </c>
      <c r="C15019" s="6" t="s">
        <v>85</v>
      </c>
      <c r="D15019" t="s">
        <v>2654</v>
      </c>
      <c r="E15019" s="6" t="s">
        <v>19</v>
      </c>
      <c r="G15019" s="5">
        <v>0.40625</v>
      </c>
      <c r="H15019" s="4">
        <v>37124.40625</v>
      </c>
      <c r="I15019" s="6" t="s">
        <v>27</v>
      </c>
      <c r="J15019" s="6" t="s">
        <v>48</v>
      </c>
      <c r="K15019" s="6" t="s">
        <v>23</v>
      </c>
      <c r="L15019" s="6" t="s">
        <v>109</v>
      </c>
      <c r="M15019" s="6" t="s">
        <v>24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 s="6" t="s">
        <v>22</v>
      </c>
      <c r="T15019" s="6" t="s">
        <v>2602</v>
      </c>
      <c r="U15019" s="6" t="s">
        <v>195</v>
      </c>
      <c r="V15019" s="6" t="s">
        <v>193</v>
      </c>
      <c r="W15019" s="6" t="s">
        <v>194</v>
      </c>
      <c r="X15019">
        <v>1</v>
      </c>
      <c r="Y15019">
        <v>3880</v>
      </c>
    </row>
    <row r="15020" spans="1:25" x14ac:dyDescent="0.35">
      <c r="A15020" s="6" t="s">
        <v>760</v>
      </c>
      <c r="B15020" s="6" t="s">
        <v>761</v>
      </c>
      <c r="C15020" s="6" t="s">
        <v>85</v>
      </c>
      <c r="D15020" t="s">
        <v>2654</v>
      </c>
      <c r="E15020" s="6" t="s">
        <v>19</v>
      </c>
      <c r="G15020" s="5">
        <v>0.39583333333333331</v>
      </c>
      <c r="H15020" s="4">
        <v>36739.395833333336</v>
      </c>
      <c r="I15020" s="6" t="s">
        <v>27</v>
      </c>
      <c r="J15020" s="6" t="s">
        <v>41</v>
      </c>
      <c r="K15020" s="6" t="s">
        <v>23</v>
      </c>
      <c r="L15020" s="6" t="s">
        <v>106</v>
      </c>
      <c r="M15020" s="6" t="s">
        <v>24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 s="6" t="s">
        <v>22</v>
      </c>
      <c r="T15020" s="6" t="s">
        <v>2600</v>
      </c>
      <c r="U15020" s="6" t="s">
        <v>723</v>
      </c>
      <c r="V15020" s="6" t="s">
        <v>1158</v>
      </c>
      <c r="W15020" s="6" t="s">
        <v>1159</v>
      </c>
      <c r="X15020">
        <v>1</v>
      </c>
      <c r="Y15020">
        <v>3651</v>
      </c>
    </row>
    <row r="15021" spans="1:25" x14ac:dyDescent="0.35">
      <c r="A15021" s="6" t="s">
        <v>760</v>
      </c>
      <c r="B15021" s="6" t="s">
        <v>761</v>
      </c>
      <c r="C15021" s="6" t="s">
        <v>85</v>
      </c>
      <c r="D15021" t="s">
        <v>2654</v>
      </c>
      <c r="E15021" s="6" t="s">
        <v>19</v>
      </c>
      <c r="F15021">
        <v>2</v>
      </c>
      <c r="G15021" s="5">
        <v>0.41666666666666669</v>
      </c>
      <c r="H15021" s="4">
        <v>38643.416666666664</v>
      </c>
      <c r="I15021" s="6" t="s">
        <v>27</v>
      </c>
      <c r="J15021" s="6" t="s">
        <v>41</v>
      </c>
      <c r="K15021" s="6" t="s">
        <v>23</v>
      </c>
      <c r="L15021" s="6" t="s">
        <v>23</v>
      </c>
      <c r="M15021" s="6" t="s">
        <v>24</v>
      </c>
      <c r="O15021">
        <v>0</v>
      </c>
      <c r="Q15021">
        <v>0</v>
      </c>
      <c r="R15021">
        <v>0</v>
      </c>
      <c r="S15021" s="6" t="s">
        <v>22</v>
      </c>
      <c r="T15021" s="6" t="s">
        <v>2615</v>
      </c>
      <c r="U15021" s="6" t="s">
        <v>2617</v>
      </c>
      <c r="V15021" s="6" t="s">
        <v>667</v>
      </c>
      <c r="W15021" s="6" t="s">
        <v>668</v>
      </c>
      <c r="X15021">
        <v>1</v>
      </c>
      <c r="Y15021">
        <v>238178</v>
      </c>
    </row>
    <row r="15022" spans="1:25" x14ac:dyDescent="0.35">
      <c r="A15022" s="6" t="s">
        <v>760</v>
      </c>
      <c r="B15022" s="6" t="s">
        <v>761</v>
      </c>
      <c r="C15022" s="6" t="s">
        <v>85</v>
      </c>
      <c r="D15022" t="s">
        <v>2654</v>
      </c>
      <c r="E15022" s="6" t="s">
        <v>19</v>
      </c>
      <c r="F15022">
        <v>3</v>
      </c>
      <c r="G15022" s="5">
        <v>0.40347222222222223</v>
      </c>
      <c r="H15022" s="4">
        <v>40424.40347222222</v>
      </c>
      <c r="I15022" s="6" t="s">
        <v>27</v>
      </c>
      <c r="J15022" s="6" t="s">
        <v>26</v>
      </c>
      <c r="K15022" s="6" t="s">
        <v>23</v>
      </c>
      <c r="L15022" s="6" t="s">
        <v>23</v>
      </c>
      <c r="M15022" s="6" t="s">
        <v>24</v>
      </c>
      <c r="O15022">
        <v>0</v>
      </c>
      <c r="Q15022">
        <v>25</v>
      </c>
      <c r="R15022">
        <v>0</v>
      </c>
      <c r="S15022" s="6" t="s">
        <v>22</v>
      </c>
      <c r="T15022" s="6" t="s">
        <v>2600</v>
      </c>
      <c r="U15022" s="6" t="s">
        <v>2621</v>
      </c>
      <c r="V15022" s="6" t="s">
        <v>950</v>
      </c>
      <c r="W15022" s="6" t="s">
        <v>951</v>
      </c>
      <c r="X15022">
        <v>1</v>
      </c>
      <c r="Y15022">
        <v>306084</v>
      </c>
    </row>
    <row r="15023" spans="1:25" x14ac:dyDescent="0.35">
      <c r="A15023" s="6" t="s">
        <v>760</v>
      </c>
      <c r="B15023" s="6" t="s">
        <v>761</v>
      </c>
      <c r="C15023" s="6" t="s">
        <v>85</v>
      </c>
      <c r="D15023" t="s">
        <v>2654</v>
      </c>
      <c r="E15023" s="6" t="s">
        <v>19</v>
      </c>
      <c r="F15023">
        <v>2</v>
      </c>
      <c r="G15023" s="5">
        <v>0.4284722222222222</v>
      </c>
      <c r="H15023" s="4">
        <v>41583.428472222222</v>
      </c>
      <c r="I15023" s="6" t="s">
        <v>27</v>
      </c>
      <c r="J15023" s="6" t="s">
        <v>26</v>
      </c>
      <c r="K15023" s="6" t="s">
        <v>23</v>
      </c>
      <c r="L15023" s="6" t="s">
        <v>23</v>
      </c>
      <c r="M15023" s="6" t="s">
        <v>24</v>
      </c>
      <c r="O15023">
        <v>0</v>
      </c>
      <c r="S15023" s="6" t="s">
        <v>22</v>
      </c>
      <c r="T15023" s="6" t="s">
        <v>2602</v>
      </c>
      <c r="U15023" s="6" t="s">
        <v>195</v>
      </c>
      <c r="V15023" s="6" t="s">
        <v>193</v>
      </c>
      <c r="W15023" s="6" t="s">
        <v>194</v>
      </c>
      <c r="X15023">
        <v>1</v>
      </c>
      <c r="Y15023">
        <v>342639</v>
      </c>
    </row>
    <row r="15024" spans="1:25" x14ac:dyDescent="0.35">
      <c r="A15024" s="6" t="s">
        <v>760</v>
      </c>
      <c r="B15024" s="6" t="s">
        <v>761</v>
      </c>
      <c r="C15024" s="6" t="s">
        <v>85</v>
      </c>
      <c r="D15024" t="s">
        <v>2654</v>
      </c>
      <c r="E15024" s="6" t="s">
        <v>19</v>
      </c>
      <c r="F15024">
        <v>2</v>
      </c>
      <c r="G15024" s="5">
        <v>0.37291666666666667</v>
      </c>
      <c r="H15024" s="4">
        <v>40114.372916666667</v>
      </c>
      <c r="I15024" s="6" t="s">
        <v>27</v>
      </c>
      <c r="J15024" s="6" t="s">
        <v>26</v>
      </c>
      <c r="K15024" s="6" t="s">
        <v>23</v>
      </c>
      <c r="L15024" s="6" t="s">
        <v>99</v>
      </c>
      <c r="M15024" s="6" t="s">
        <v>24</v>
      </c>
      <c r="O15024">
        <v>0</v>
      </c>
      <c r="S15024" s="6" t="s">
        <v>22</v>
      </c>
      <c r="T15024" s="6" t="s">
        <v>2600</v>
      </c>
      <c r="U15024" s="6" t="s">
        <v>201</v>
      </c>
      <c r="V15024" s="6" t="s">
        <v>199</v>
      </c>
      <c r="W15024" s="6" t="s">
        <v>200</v>
      </c>
      <c r="X15024">
        <v>1</v>
      </c>
      <c r="Y15024">
        <v>269455</v>
      </c>
    </row>
    <row r="15025" spans="1:25" x14ac:dyDescent="0.35">
      <c r="A15025" s="6" t="s">
        <v>760</v>
      </c>
      <c r="B15025" s="6" t="s">
        <v>761</v>
      </c>
      <c r="C15025" s="6" t="s">
        <v>85</v>
      </c>
      <c r="D15025" t="s">
        <v>2654</v>
      </c>
      <c r="E15025" s="6"/>
      <c r="G15025" s="5">
        <v>0.72916666666666663</v>
      </c>
      <c r="H15025" s="4">
        <v>40105.729166666664</v>
      </c>
      <c r="I15025" s="6" t="s">
        <v>27</v>
      </c>
      <c r="J15025" s="6" t="s">
        <v>1835</v>
      </c>
      <c r="K15025" s="6" t="s">
        <v>23</v>
      </c>
      <c r="L15025" s="6" t="s">
        <v>23</v>
      </c>
      <c r="M15025" s="6" t="s">
        <v>24</v>
      </c>
      <c r="O15025">
        <v>0</v>
      </c>
      <c r="S15025" s="6" t="s">
        <v>22</v>
      </c>
      <c r="T15025" s="6" t="s">
        <v>2600</v>
      </c>
      <c r="U15025" s="6" t="s">
        <v>732</v>
      </c>
      <c r="V15025" s="6" t="s">
        <v>730</v>
      </c>
      <c r="W15025" s="6" t="s">
        <v>731</v>
      </c>
      <c r="X15025">
        <v>1</v>
      </c>
      <c r="Y15025">
        <v>14106</v>
      </c>
    </row>
    <row r="15026" spans="1:25" x14ac:dyDescent="0.35">
      <c r="A15026" s="6" t="s">
        <v>760</v>
      </c>
      <c r="B15026" s="6" t="s">
        <v>761</v>
      </c>
      <c r="C15026" s="6" t="s">
        <v>85</v>
      </c>
      <c r="D15026" t="s">
        <v>2654</v>
      </c>
      <c r="E15026" s="6" t="s">
        <v>19</v>
      </c>
      <c r="F15026">
        <v>2</v>
      </c>
      <c r="G15026" s="5">
        <v>0.7993055555555556</v>
      </c>
      <c r="H15026" s="4">
        <v>40060.799305555556</v>
      </c>
      <c r="I15026" s="6" t="s">
        <v>68</v>
      </c>
      <c r="J15026" s="6" t="s">
        <v>26</v>
      </c>
      <c r="K15026" s="6" t="s">
        <v>23</v>
      </c>
      <c r="L15026" s="6" t="s">
        <v>23</v>
      </c>
      <c r="M15026" s="6" t="s">
        <v>24</v>
      </c>
      <c r="O15026">
        <v>0</v>
      </c>
      <c r="Q15026">
        <v>5</v>
      </c>
      <c r="R15026">
        <v>0</v>
      </c>
      <c r="S15026" s="6" t="s">
        <v>22</v>
      </c>
      <c r="T15026" s="6" t="s">
        <v>2600</v>
      </c>
      <c r="U15026" s="6" t="s">
        <v>2621</v>
      </c>
      <c r="V15026" s="6" t="s">
        <v>307</v>
      </c>
      <c r="W15026" s="6" t="s">
        <v>354</v>
      </c>
      <c r="X15026">
        <v>1</v>
      </c>
      <c r="Y15026">
        <v>266684</v>
      </c>
    </row>
    <row r="15027" spans="1:25" x14ac:dyDescent="0.35">
      <c r="A15027" s="6" t="s">
        <v>760</v>
      </c>
      <c r="B15027" s="6" t="s">
        <v>761</v>
      </c>
      <c r="C15027" s="6" t="s">
        <v>85</v>
      </c>
      <c r="D15027" t="s">
        <v>2654</v>
      </c>
      <c r="E15027" s="6" t="s">
        <v>19</v>
      </c>
      <c r="F15027">
        <v>2</v>
      </c>
      <c r="G15027" s="5">
        <v>0.30138888888888887</v>
      </c>
      <c r="H15027" s="4">
        <v>40114.301388888889</v>
      </c>
      <c r="I15027" s="6" t="s">
        <v>59</v>
      </c>
      <c r="J15027" s="6" t="s">
        <v>41</v>
      </c>
      <c r="K15027" s="6" t="s">
        <v>23</v>
      </c>
      <c r="L15027" s="6" t="s">
        <v>23</v>
      </c>
      <c r="M15027" s="6" t="s">
        <v>24</v>
      </c>
      <c r="O15027">
        <v>0</v>
      </c>
      <c r="Q15027">
        <v>0</v>
      </c>
      <c r="R15027">
        <v>0</v>
      </c>
      <c r="S15027" s="6" t="s">
        <v>97</v>
      </c>
      <c r="T15027" s="6" t="s">
        <v>2642</v>
      </c>
      <c r="U15027" s="6" t="s">
        <v>2643</v>
      </c>
      <c r="V15027" s="6" t="s">
        <v>1009</v>
      </c>
      <c r="W15027" s="6" t="s">
        <v>1010</v>
      </c>
      <c r="X15027">
        <v>1</v>
      </c>
      <c r="Y15027">
        <v>268876</v>
      </c>
    </row>
    <row r="15028" spans="1:25" x14ac:dyDescent="0.35">
      <c r="A15028" s="6" t="s">
        <v>760</v>
      </c>
      <c r="B15028" s="6" t="s">
        <v>761</v>
      </c>
      <c r="C15028" s="6" t="s">
        <v>85</v>
      </c>
      <c r="D15028" t="s">
        <v>2654</v>
      </c>
      <c r="E15028" s="6"/>
      <c r="G15028" s="5">
        <v>0.41666666666666669</v>
      </c>
      <c r="H15028" s="4">
        <v>40746.416666666664</v>
      </c>
      <c r="I15028" s="6"/>
      <c r="J15028" s="6" t="s">
        <v>1835</v>
      </c>
      <c r="K15028" s="6" t="s">
        <v>23</v>
      </c>
      <c r="L15028" s="6" t="s">
        <v>23</v>
      </c>
      <c r="M15028" s="6" t="s">
        <v>24</v>
      </c>
      <c r="O15028">
        <v>0</v>
      </c>
      <c r="Q15028">
        <v>5</v>
      </c>
      <c r="S15028" s="6" t="s">
        <v>22</v>
      </c>
      <c r="T15028" s="6" t="s">
        <v>2602</v>
      </c>
      <c r="U15028" s="6" t="s">
        <v>195</v>
      </c>
      <c r="V15028" s="6" t="s">
        <v>193</v>
      </c>
      <c r="W15028" s="6" t="s">
        <v>194</v>
      </c>
      <c r="X15028">
        <v>1</v>
      </c>
      <c r="Y15028">
        <v>15435</v>
      </c>
    </row>
    <row r="15029" spans="1:25" x14ac:dyDescent="0.35">
      <c r="A15029" s="6" t="s">
        <v>1337</v>
      </c>
      <c r="B15029" s="6" t="s">
        <v>1338</v>
      </c>
      <c r="C15029" s="6" t="s">
        <v>291</v>
      </c>
      <c r="D15029" t="s">
        <v>2654</v>
      </c>
      <c r="E15029" s="6" t="s">
        <v>19</v>
      </c>
      <c r="F15029">
        <v>2</v>
      </c>
      <c r="G15029" s="5">
        <v>0.64583333333333337</v>
      </c>
      <c r="H15029" s="4">
        <v>40291.645833333336</v>
      </c>
      <c r="I15029" s="6" t="s">
        <v>27</v>
      </c>
      <c r="J15029" s="6" t="s">
        <v>26</v>
      </c>
      <c r="K15029" s="6" t="s">
        <v>23</v>
      </c>
      <c r="L15029" s="6" t="s">
        <v>23</v>
      </c>
      <c r="M15029" s="6" t="s">
        <v>24</v>
      </c>
      <c r="N15029">
        <v>3</v>
      </c>
      <c r="O15029">
        <v>1111</v>
      </c>
      <c r="P15029">
        <v>0.125</v>
      </c>
      <c r="Q15029">
        <v>5</v>
      </c>
      <c r="R15029">
        <v>0</v>
      </c>
      <c r="S15029" s="6" t="s">
        <v>22</v>
      </c>
      <c r="T15029" s="6" t="s">
        <v>2600</v>
      </c>
      <c r="U15029" s="6" t="s">
        <v>161</v>
      </c>
      <c r="V15029" s="6" t="s">
        <v>161</v>
      </c>
      <c r="W15029" s="6" t="s">
        <v>162</v>
      </c>
      <c r="X15029">
        <v>1</v>
      </c>
      <c r="Y15029">
        <v>301553</v>
      </c>
    </row>
    <row r="15030" spans="1:25" x14ac:dyDescent="0.35">
      <c r="A15030" s="6" t="s">
        <v>1337</v>
      </c>
      <c r="B15030" s="6" t="s">
        <v>1338</v>
      </c>
      <c r="C15030" s="6" t="s">
        <v>291</v>
      </c>
      <c r="D15030" t="s">
        <v>2654</v>
      </c>
      <c r="E15030" s="6" t="s">
        <v>19</v>
      </c>
      <c r="F15030">
        <v>2</v>
      </c>
      <c r="G15030" s="5">
        <v>0.2951388888888889</v>
      </c>
      <c r="H15030" s="4">
        <v>37516.295138888891</v>
      </c>
      <c r="I15030" s="6" t="s">
        <v>256</v>
      </c>
      <c r="J15030" s="6" t="s">
        <v>48</v>
      </c>
      <c r="K15030" s="6" t="s">
        <v>98</v>
      </c>
      <c r="L15030" s="6" t="s">
        <v>2599</v>
      </c>
      <c r="M15030" s="6" t="s">
        <v>55</v>
      </c>
      <c r="O15030">
        <v>0</v>
      </c>
      <c r="Q15030">
        <v>0</v>
      </c>
      <c r="R15030">
        <v>0</v>
      </c>
      <c r="S15030" s="6" t="s">
        <v>22</v>
      </c>
      <c r="T15030" s="6" t="s">
        <v>2603</v>
      </c>
      <c r="U15030" s="6" t="s">
        <v>671</v>
      </c>
      <c r="V15030" s="6" t="s">
        <v>107</v>
      </c>
      <c r="W15030" s="6" t="s">
        <v>108</v>
      </c>
      <c r="X15030">
        <v>1</v>
      </c>
      <c r="Y15030">
        <v>215700</v>
      </c>
    </row>
    <row r="15031" spans="1:25" x14ac:dyDescent="0.35">
      <c r="A15031" s="6" t="s">
        <v>1337</v>
      </c>
      <c r="B15031" s="6" t="s">
        <v>1338</v>
      </c>
      <c r="C15031" s="6" t="s">
        <v>291</v>
      </c>
      <c r="D15031" t="s">
        <v>2654</v>
      </c>
      <c r="E15031" s="6" t="s">
        <v>19</v>
      </c>
      <c r="F15031">
        <v>2</v>
      </c>
      <c r="G15031" s="5">
        <v>0.2986111111111111</v>
      </c>
      <c r="H15031" s="4">
        <v>41876.298611111109</v>
      </c>
      <c r="I15031" s="6" t="s">
        <v>27</v>
      </c>
      <c r="J15031" s="6" t="s">
        <v>48</v>
      </c>
      <c r="K15031" s="6" t="s">
        <v>23</v>
      </c>
      <c r="L15031" s="6" t="s">
        <v>23</v>
      </c>
      <c r="M15031" s="6" t="s">
        <v>24</v>
      </c>
      <c r="O15031">
        <v>0</v>
      </c>
      <c r="Q15031">
        <v>0</v>
      </c>
      <c r="R15031">
        <v>0</v>
      </c>
      <c r="S15031" s="6" t="s">
        <v>22</v>
      </c>
      <c r="T15031" s="6" t="s">
        <v>2604</v>
      </c>
      <c r="U15031" s="6" t="s">
        <v>74</v>
      </c>
      <c r="V15031" s="6" t="s">
        <v>477</v>
      </c>
      <c r="W15031" s="6" t="s">
        <v>478</v>
      </c>
      <c r="X15031">
        <v>1</v>
      </c>
      <c r="Y15031">
        <v>350402</v>
      </c>
    </row>
    <row r="15032" spans="1:25" x14ac:dyDescent="0.35">
      <c r="A15032" s="6" t="s">
        <v>1337</v>
      </c>
      <c r="B15032" s="6" t="s">
        <v>1338</v>
      </c>
      <c r="C15032" s="6" t="s">
        <v>291</v>
      </c>
      <c r="D15032" t="s">
        <v>2654</v>
      </c>
      <c r="E15032" s="6" t="s">
        <v>19</v>
      </c>
      <c r="F15032">
        <v>2</v>
      </c>
      <c r="G15032" s="5">
        <v>0.80208333333333337</v>
      </c>
      <c r="H15032" s="4">
        <v>41468.802083333336</v>
      </c>
      <c r="I15032" s="6" t="s">
        <v>27</v>
      </c>
      <c r="J15032" s="6" t="s">
        <v>41</v>
      </c>
      <c r="K15032" s="6" t="s">
        <v>23</v>
      </c>
      <c r="L15032" s="6" t="s">
        <v>23</v>
      </c>
      <c r="M15032" s="6" t="s">
        <v>24</v>
      </c>
      <c r="O15032">
        <v>0</v>
      </c>
      <c r="Q15032">
        <v>0</v>
      </c>
      <c r="R15032">
        <v>0</v>
      </c>
      <c r="S15032" s="6" t="s">
        <v>22</v>
      </c>
      <c r="T15032" s="6" t="s">
        <v>2600</v>
      </c>
      <c r="U15032" s="6" t="s">
        <v>40</v>
      </c>
      <c r="V15032" s="6" t="s">
        <v>38</v>
      </c>
      <c r="W15032" s="6" t="s">
        <v>39</v>
      </c>
      <c r="X15032">
        <v>1</v>
      </c>
      <c r="Y15032">
        <v>335175</v>
      </c>
    </row>
    <row r="15033" spans="1:25" x14ac:dyDescent="0.35">
      <c r="A15033" s="6" t="s">
        <v>1337</v>
      </c>
      <c r="B15033" s="6" t="s">
        <v>1338</v>
      </c>
      <c r="C15033" s="6" t="s">
        <v>291</v>
      </c>
      <c r="D15033" t="s">
        <v>2654</v>
      </c>
      <c r="E15033" s="6" t="s">
        <v>19</v>
      </c>
      <c r="F15033">
        <v>1</v>
      </c>
      <c r="G15033" s="5">
        <v>0.68402777777777779</v>
      </c>
      <c r="H15033" s="4">
        <v>41898.684027777781</v>
      </c>
      <c r="I15033" s="6" t="s">
        <v>27</v>
      </c>
      <c r="J15033" s="6" t="s">
        <v>41</v>
      </c>
      <c r="K15033" s="6" t="s">
        <v>23</v>
      </c>
      <c r="L15033" s="6" t="s">
        <v>23</v>
      </c>
      <c r="M15033" s="6" t="s">
        <v>24</v>
      </c>
      <c r="O15033">
        <v>0</v>
      </c>
      <c r="Q15033">
        <v>0</v>
      </c>
      <c r="R15033">
        <v>0</v>
      </c>
      <c r="S15033" s="6" t="s">
        <v>22</v>
      </c>
      <c r="T15033" s="6" t="s">
        <v>2604</v>
      </c>
      <c r="U15033" s="6" t="s">
        <v>2619</v>
      </c>
      <c r="V15033" s="6" t="s">
        <v>60</v>
      </c>
      <c r="W15033" s="6" t="s">
        <v>61</v>
      </c>
      <c r="X15033">
        <v>1</v>
      </c>
      <c r="Y15033">
        <v>353019</v>
      </c>
    </row>
    <row r="15034" spans="1:25" x14ac:dyDescent="0.35">
      <c r="A15034" s="6" t="s">
        <v>1337</v>
      </c>
      <c r="B15034" s="6" t="s">
        <v>1338</v>
      </c>
      <c r="C15034" s="6" t="s">
        <v>291</v>
      </c>
      <c r="D15034" t="s">
        <v>2654</v>
      </c>
      <c r="E15034" s="6" t="s">
        <v>19</v>
      </c>
      <c r="F15034">
        <v>2</v>
      </c>
      <c r="G15034" s="5">
        <v>0.41666666666666669</v>
      </c>
      <c r="H15034" s="4">
        <v>40665.416666666664</v>
      </c>
      <c r="I15034" s="6" t="s">
        <v>27</v>
      </c>
      <c r="J15034" s="6" t="s">
        <v>41</v>
      </c>
      <c r="K15034" s="6" t="s">
        <v>23</v>
      </c>
      <c r="L15034" s="6" t="s">
        <v>23</v>
      </c>
      <c r="M15034" s="6" t="s">
        <v>24</v>
      </c>
      <c r="O15034">
        <v>0</v>
      </c>
      <c r="Q15034">
        <v>0</v>
      </c>
      <c r="R15034">
        <v>0</v>
      </c>
      <c r="S15034" s="6" t="s">
        <v>22</v>
      </c>
      <c r="T15034" s="6" t="s">
        <v>2600</v>
      </c>
      <c r="U15034" s="6" t="s">
        <v>172</v>
      </c>
      <c r="V15034" s="6" t="s">
        <v>365</v>
      </c>
      <c r="W15034" s="6" t="s">
        <v>366</v>
      </c>
      <c r="X15034">
        <v>1</v>
      </c>
      <c r="Y15034">
        <v>314840</v>
      </c>
    </row>
    <row r="15035" spans="1:25" x14ac:dyDescent="0.35">
      <c r="A15035" s="6" t="s">
        <v>1337</v>
      </c>
      <c r="B15035" s="6" t="s">
        <v>1338</v>
      </c>
      <c r="C15035" s="6" t="s">
        <v>291</v>
      </c>
      <c r="D15035" t="s">
        <v>2654</v>
      </c>
      <c r="E15035" s="6" t="s">
        <v>19</v>
      </c>
      <c r="F15035">
        <v>2</v>
      </c>
      <c r="G15035" s="5">
        <v>0.42708333333333331</v>
      </c>
      <c r="H15035" s="4">
        <v>41172.427083333336</v>
      </c>
      <c r="I15035" s="6" t="s">
        <v>27</v>
      </c>
      <c r="J15035" s="6" t="s">
        <v>41</v>
      </c>
      <c r="K15035" s="6" t="s">
        <v>23</v>
      </c>
      <c r="L15035" s="6" t="s">
        <v>23</v>
      </c>
      <c r="M15035" s="6" t="s">
        <v>24</v>
      </c>
      <c r="O15035">
        <v>0</v>
      </c>
      <c r="Q15035">
        <v>0</v>
      </c>
      <c r="R15035">
        <v>0</v>
      </c>
      <c r="S15035" s="6" t="s">
        <v>22</v>
      </c>
      <c r="T15035" s="6" t="s">
        <v>2600</v>
      </c>
      <c r="U15035" s="6" t="s">
        <v>2621</v>
      </c>
      <c r="V15035" s="6" t="s">
        <v>307</v>
      </c>
      <c r="W15035" s="6" t="s">
        <v>354</v>
      </c>
      <c r="X15035">
        <v>1</v>
      </c>
      <c r="Y15035">
        <v>328426</v>
      </c>
    </row>
    <row r="15036" spans="1:25" x14ac:dyDescent="0.35">
      <c r="A15036" s="6" t="s">
        <v>1337</v>
      </c>
      <c r="B15036" s="6" t="s">
        <v>1338</v>
      </c>
      <c r="C15036" s="6" t="s">
        <v>291</v>
      </c>
      <c r="D15036" t="s">
        <v>2654</v>
      </c>
      <c r="E15036" s="6" t="s">
        <v>19</v>
      </c>
      <c r="F15036">
        <v>2</v>
      </c>
      <c r="G15036" s="5">
        <v>0.61458333333333337</v>
      </c>
      <c r="H15036" s="4">
        <v>41133.614583333336</v>
      </c>
      <c r="I15036" s="6" t="s">
        <v>27</v>
      </c>
      <c r="J15036" s="6" t="s">
        <v>48</v>
      </c>
      <c r="K15036" s="6" t="s">
        <v>23</v>
      </c>
      <c r="L15036" s="6" t="s">
        <v>23</v>
      </c>
      <c r="M15036" s="6" t="s">
        <v>24</v>
      </c>
      <c r="O15036">
        <v>0</v>
      </c>
      <c r="Q15036">
        <v>0</v>
      </c>
      <c r="R15036">
        <v>0</v>
      </c>
      <c r="S15036" s="6" t="s">
        <v>22</v>
      </c>
      <c r="T15036" s="6" t="s">
        <v>2600</v>
      </c>
      <c r="U15036" s="6" t="s">
        <v>2621</v>
      </c>
      <c r="V15036" s="6" t="s">
        <v>307</v>
      </c>
      <c r="W15036" s="6" t="s">
        <v>354</v>
      </c>
      <c r="X15036">
        <v>1</v>
      </c>
      <c r="Y15036">
        <v>325911</v>
      </c>
    </row>
    <row r="15037" spans="1:25" x14ac:dyDescent="0.35">
      <c r="A15037" s="6" t="s">
        <v>1337</v>
      </c>
      <c r="B15037" s="6" t="s">
        <v>1338</v>
      </c>
      <c r="C15037" s="6" t="s">
        <v>291</v>
      </c>
      <c r="D15037" t="s">
        <v>2654</v>
      </c>
      <c r="E15037" s="6" t="s">
        <v>19</v>
      </c>
      <c r="F15037">
        <v>2</v>
      </c>
      <c r="G15037" s="5">
        <v>0.5625</v>
      </c>
      <c r="H15037" s="4">
        <v>41816.5625</v>
      </c>
      <c r="I15037" s="6" t="s">
        <v>27</v>
      </c>
      <c r="J15037" s="6" t="s">
        <v>31</v>
      </c>
      <c r="K15037" s="6" t="s">
        <v>23</v>
      </c>
      <c r="L15037" s="6" t="s">
        <v>23</v>
      </c>
      <c r="M15037" s="6" t="s">
        <v>24</v>
      </c>
      <c r="O15037">
        <v>0</v>
      </c>
      <c r="Q15037">
        <v>10</v>
      </c>
      <c r="R15037">
        <v>0</v>
      </c>
      <c r="S15037" s="6" t="s">
        <v>22</v>
      </c>
      <c r="T15037" s="6" t="s">
        <v>2600</v>
      </c>
      <c r="U15037" s="6" t="s">
        <v>40</v>
      </c>
      <c r="V15037" s="6" t="s">
        <v>38</v>
      </c>
      <c r="W15037" s="6" t="s">
        <v>39</v>
      </c>
      <c r="X15037">
        <v>1</v>
      </c>
      <c r="Y15037">
        <v>347451</v>
      </c>
    </row>
    <row r="15038" spans="1:25" x14ac:dyDescent="0.35">
      <c r="A15038" s="6" t="s">
        <v>1337</v>
      </c>
      <c r="B15038" s="6" t="s">
        <v>1338</v>
      </c>
      <c r="C15038" s="6" t="s">
        <v>291</v>
      </c>
      <c r="D15038" t="s">
        <v>2654</v>
      </c>
      <c r="E15038" s="6" t="s">
        <v>19</v>
      </c>
      <c r="F15038">
        <v>2</v>
      </c>
      <c r="G15038" s="5">
        <v>0.4375</v>
      </c>
      <c r="H15038" s="4">
        <v>41067.4375</v>
      </c>
      <c r="I15038" s="6" t="s">
        <v>27</v>
      </c>
      <c r="J15038" s="6" t="s">
        <v>31</v>
      </c>
      <c r="K15038" s="6" t="s">
        <v>23</v>
      </c>
      <c r="L15038" s="6" t="s">
        <v>23</v>
      </c>
      <c r="M15038" s="6" t="s">
        <v>24</v>
      </c>
      <c r="O15038">
        <v>0</v>
      </c>
      <c r="R15038">
        <v>0</v>
      </c>
      <c r="S15038" s="6" t="s">
        <v>22</v>
      </c>
      <c r="T15038" s="6" t="s">
        <v>2600</v>
      </c>
      <c r="U15038" s="6" t="s">
        <v>201</v>
      </c>
      <c r="V15038" s="6" t="s">
        <v>201</v>
      </c>
      <c r="W15038" s="6" t="s">
        <v>820</v>
      </c>
      <c r="X15038">
        <v>1</v>
      </c>
      <c r="Y15038">
        <v>325636</v>
      </c>
    </row>
    <row r="15039" spans="1:25" x14ac:dyDescent="0.35">
      <c r="A15039" s="6" t="s">
        <v>1337</v>
      </c>
      <c r="B15039" s="6" t="s">
        <v>1338</v>
      </c>
      <c r="C15039" s="6" t="s">
        <v>291</v>
      </c>
      <c r="D15039" t="s">
        <v>2654</v>
      </c>
      <c r="E15039" s="6" t="s">
        <v>19</v>
      </c>
      <c r="F15039">
        <v>2</v>
      </c>
      <c r="G15039" s="5">
        <v>0.29166666666666669</v>
      </c>
      <c r="H15039" s="4">
        <v>40044.291666666664</v>
      </c>
      <c r="I15039" s="6" t="s">
        <v>27</v>
      </c>
      <c r="J15039" s="6"/>
      <c r="K15039" s="6" t="s">
        <v>23</v>
      </c>
      <c r="L15039" s="6" t="s">
        <v>23</v>
      </c>
      <c r="M15039" s="6" t="s">
        <v>24</v>
      </c>
      <c r="O15039">
        <v>0</v>
      </c>
      <c r="S15039" s="6" t="s">
        <v>22</v>
      </c>
      <c r="T15039" s="6" t="s">
        <v>2614</v>
      </c>
      <c r="U15039" s="6" t="s">
        <v>2614</v>
      </c>
      <c r="V15039" s="6" t="s">
        <v>521</v>
      </c>
      <c r="W15039" s="6" t="s">
        <v>522</v>
      </c>
      <c r="X15039">
        <v>1</v>
      </c>
      <c r="Y15039">
        <v>266299</v>
      </c>
    </row>
    <row r="15040" spans="1:25" x14ac:dyDescent="0.35">
      <c r="A15040" s="6" t="s">
        <v>2504</v>
      </c>
      <c r="B15040" s="6" t="s">
        <v>2505</v>
      </c>
      <c r="C15040" s="6" t="s">
        <v>44</v>
      </c>
      <c r="D15040" t="s">
        <v>2654</v>
      </c>
      <c r="E15040" s="6" t="s">
        <v>19</v>
      </c>
      <c r="F15040">
        <v>2</v>
      </c>
      <c r="G15040" s="5">
        <v>0.60416666666666663</v>
      </c>
      <c r="H15040" s="4">
        <v>41501.604166666664</v>
      </c>
      <c r="I15040" s="6" t="s">
        <v>27</v>
      </c>
      <c r="J15040" s="6" t="s">
        <v>26</v>
      </c>
      <c r="K15040" s="6" t="s">
        <v>187</v>
      </c>
      <c r="L15040" s="6" t="s">
        <v>23</v>
      </c>
      <c r="M15040" s="6" t="s">
        <v>55</v>
      </c>
      <c r="N15040">
        <v>24</v>
      </c>
      <c r="O15040">
        <v>18481</v>
      </c>
      <c r="P15040">
        <v>1</v>
      </c>
      <c r="Q15040">
        <v>20</v>
      </c>
      <c r="R15040">
        <v>0</v>
      </c>
      <c r="S15040" s="6" t="s">
        <v>22</v>
      </c>
      <c r="T15040" s="6" t="s">
        <v>2602</v>
      </c>
      <c r="U15040" s="6" t="s">
        <v>261</v>
      </c>
      <c r="V15040" s="6" t="s">
        <v>259</v>
      </c>
      <c r="W15040" s="6" t="s">
        <v>260</v>
      </c>
      <c r="X15040">
        <v>1</v>
      </c>
      <c r="Y15040">
        <v>336986</v>
      </c>
    </row>
    <row r="15041" spans="1:25" x14ac:dyDescent="0.35">
      <c r="A15041" s="6" t="s">
        <v>593</v>
      </c>
      <c r="B15041" s="6" t="s">
        <v>594</v>
      </c>
      <c r="C15041" s="6" t="s">
        <v>127</v>
      </c>
      <c r="D15041" t="s">
        <v>2654</v>
      </c>
      <c r="E15041" s="6" t="s">
        <v>19</v>
      </c>
      <c r="F15041">
        <v>2</v>
      </c>
      <c r="G15041" s="5">
        <v>0.35416666666666669</v>
      </c>
      <c r="H15041" s="4">
        <v>38179.354166666664</v>
      </c>
      <c r="I15041" s="6" t="s">
        <v>27</v>
      </c>
      <c r="J15041" s="6" t="s">
        <v>31</v>
      </c>
      <c r="K15041" s="6" t="s">
        <v>98</v>
      </c>
      <c r="L15041" s="6" t="s">
        <v>109</v>
      </c>
      <c r="M15041" s="6" t="s">
        <v>55</v>
      </c>
      <c r="N15041">
        <v>1440</v>
      </c>
      <c r="O15041">
        <v>299368</v>
      </c>
      <c r="P15041">
        <v>60</v>
      </c>
      <c r="Q15041">
        <v>20</v>
      </c>
      <c r="S15041" s="6" t="s">
        <v>22</v>
      </c>
      <c r="T15041" s="6" t="s">
        <v>2607</v>
      </c>
      <c r="U15041" s="6" t="s">
        <v>112</v>
      </c>
      <c r="V15041" s="6" t="s">
        <v>540</v>
      </c>
      <c r="W15041" s="6" t="s">
        <v>541</v>
      </c>
      <c r="X15041">
        <v>1</v>
      </c>
      <c r="Y15041">
        <v>222402</v>
      </c>
    </row>
    <row r="15042" spans="1:25" x14ac:dyDescent="0.35">
      <c r="A15042" s="6" t="s">
        <v>593</v>
      </c>
      <c r="B15042" s="6" t="s">
        <v>594</v>
      </c>
      <c r="C15042" s="6" t="s">
        <v>127</v>
      </c>
      <c r="D15042" t="s">
        <v>2654</v>
      </c>
      <c r="E15042" s="6" t="s">
        <v>19</v>
      </c>
      <c r="F15042">
        <v>2</v>
      </c>
      <c r="G15042" s="5">
        <v>0.76249999999999996</v>
      </c>
      <c r="H15042" s="4">
        <v>37556.762499999997</v>
      </c>
      <c r="I15042" s="6" t="s">
        <v>59</v>
      </c>
      <c r="J15042" s="6" t="s">
        <v>48</v>
      </c>
      <c r="K15042" s="6" t="s">
        <v>23</v>
      </c>
      <c r="L15042" s="6" t="s">
        <v>109</v>
      </c>
      <c r="M15042" s="6" t="s">
        <v>24</v>
      </c>
      <c r="N15042">
        <v>6</v>
      </c>
      <c r="O15042">
        <v>0</v>
      </c>
      <c r="P15042">
        <v>0.25</v>
      </c>
      <c r="Q15042">
        <v>0</v>
      </c>
      <c r="R15042">
        <v>0</v>
      </c>
      <c r="S15042" s="6" t="s">
        <v>97</v>
      </c>
      <c r="T15042" s="6" t="s">
        <v>2639</v>
      </c>
      <c r="U15042" s="6" t="s">
        <v>2639</v>
      </c>
      <c r="V15042" s="6" t="s">
        <v>1150</v>
      </c>
      <c r="W15042" s="6" t="s">
        <v>1151</v>
      </c>
      <c r="X15042">
        <v>1</v>
      </c>
      <c r="Y15042">
        <v>216710</v>
      </c>
    </row>
    <row r="15043" spans="1:25" x14ac:dyDescent="0.35">
      <c r="A15043" s="6" t="s">
        <v>593</v>
      </c>
      <c r="B15043" s="6" t="s">
        <v>594</v>
      </c>
      <c r="C15043" s="6" t="s">
        <v>127</v>
      </c>
      <c r="D15043" t="s">
        <v>2654</v>
      </c>
      <c r="E15043" s="6" t="s">
        <v>19</v>
      </c>
      <c r="F15043">
        <v>2</v>
      </c>
      <c r="G15043" s="5">
        <v>0.31111111111111112</v>
      </c>
      <c r="H15043" s="4">
        <v>41115.311111111114</v>
      </c>
      <c r="I15043" s="6" t="s">
        <v>27</v>
      </c>
      <c r="J15043" s="6" t="s">
        <v>48</v>
      </c>
      <c r="K15043" s="6" t="s">
        <v>23</v>
      </c>
      <c r="L15043" s="6" t="s">
        <v>23</v>
      </c>
      <c r="M15043" s="6" t="s">
        <v>24</v>
      </c>
      <c r="O15043">
        <v>0</v>
      </c>
      <c r="Q15043">
        <v>0</v>
      </c>
      <c r="R15043">
        <v>0</v>
      </c>
      <c r="S15043" s="6" t="s">
        <v>22</v>
      </c>
      <c r="T15043" s="6" t="s">
        <v>2602</v>
      </c>
      <c r="U15043" s="6" t="s">
        <v>195</v>
      </c>
      <c r="V15043" s="6" t="s">
        <v>193</v>
      </c>
      <c r="W15043" s="6" t="s">
        <v>194</v>
      </c>
      <c r="X15043">
        <v>1</v>
      </c>
      <c r="Y15043">
        <v>324851</v>
      </c>
    </row>
    <row r="15044" spans="1:25" x14ac:dyDescent="0.35">
      <c r="A15044" s="6" t="s">
        <v>593</v>
      </c>
      <c r="B15044" s="6" t="s">
        <v>594</v>
      </c>
      <c r="C15044" s="6" t="s">
        <v>127</v>
      </c>
      <c r="D15044" t="s">
        <v>2654</v>
      </c>
      <c r="E15044" s="6" t="s">
        <v>19</v>
      </c>
      <c r="F15044">
        <v>2</v>
      </c>
      <c r="G15044" s="5">
        <v>0.375</v>
      </c>
      <c r="H15044" s="4">
        <v>42119.375</v>
      </c>
      <c r="I15044" s="6" t="s">
        <v>27</v>
      </c>
      <c r="J15044" s="6" t="s">
        <v>48</v>
      </c>
      <c r="K15044" s="6" t="s">
        <v>187</v>
      </c>
      <c r="L15044" s="6" t="s">
        <v>99</v>
      </c>
      <c r="M15044" s="6" t="s">
        <v>55</v>
      </c>
      <c r="O15044">
        <v>0</v>
      </c>
      <c r="Q15044">
        <v>0</v>
      </c>
      <c r="R15044">
        <v>0</v>
      </c>
      <c r="S15044" s="6" t="s">
        <v>22</v>
      </c>
      <c r="T15044" s="6" t="s">
        <v>2603</v>
      </c>
      <c r="U15044" s="6" t="s">
        <v>671</v>
      </c>
      <c r="V15044" s="6" t="s">
        <v>671</v>
      </c>
      <c r="W15044" s="6" t="s">
        <v>672</v>
      </c>
      <c r="X15044">
        <v>1</v>
      </c>
      <c r="Y15044">
        <v>359103</v>
      </c>
    </row>
    <row r="15045" spans="1:25" x14ac:dyDescent="0.35">
      <c r="A15045" s="6" t="s">
        <v>593</v>
      </c>
      <c r="B15045" s="6" t="s">
        <v>594</v>
      </c>
      <c r="C15045" s="6" t="s">
        <v>127</v>
      </c>
      <c r="D15045" t="s">
        <v>2654</v>
      </c>
      <c r="E15045" s="6" t="s">
        <v>19</v>
      </c>
      <c r="F15045">
        <v>2</v>
      </c>
      <c r="G15045" s="5">
        <v>0.66319444444444442</v>
      </c>
      <c r="H15045" s="4">
        <v>38517.663194444445</v>
      </c>
      <c r="I15045" s="6" t="s">
        <v>27</v>
      </c>
      <c r="J15045" s="6" t="s">
        <v>48</v>
      </c>
      <c r="K15045" s="6" t="s">
        <v>23</v>
      </c>
      <c r="L15045" s="6" t="s">
        <v>23</v>
      </c>
      <c r="M15045" s="6" t="s">
        <v>24</v>
      </c>
      <c r="O15045">
        <v>0</v>
      </c>
      <c r="Q15045">
        <v>0</v>
      </c>
      <c r="R15045">
        <v>0</v>
      </c>
      <c r="S15045" s="6" t="s">
        <v>22</v>
      </c>
      <c r="T15045" s="6" t="s">
        <v>2603</v>
      </c>
      <c r="U15045" s="6" t="s">
        <v>145</v>
      </c>
      <c r="V15045" s="6" t="s">
        <v>396</v>
      </c>
      <c r="W15045" s="6" t="s">
        <v>397</v>
      </c>
      <c r="X15045">
        <v>1</v>
      </c>
      <c r="Y15045">
        <v>232890</v>
      </c>
    </row>
    <row r="15046" spans="1:25" x14ac:dyDescent="0.35">
      <c r="A15046" s="6" t="s">
        <v>593</v>
      </c>
      <c r="B15046" s="6" t="s">
        <v>594</v>
      </c>
      <c r="C15046" s="6" t="s">
        <v>127</v>
      </c>
      <c r="D15046" t="s">
        <v>2654</v>
      </c>
      <c r="E15046" s="6" t="s">
        <v>19</v>
      </c>
      <c r="F15046">
        <v>2</v>
      </c>
      <c r="G15046" s="5">
        <v>0.40833333333333333</v>
      </c>
      <c r="H15046" s="4">
        <v>41435.408333333333</v>
      </c>
      <c r="I15046" s="6" t="s">
        <v>27</v>
      </c>
      <c r="J15046" s="6" t="s">
        <v>41</v>
      </c>
      <c r="K15046" s="6" t="s">
        <v>23</v>
      </c>
      <c r="L15046" s="6" t="s">
        <v>23</v>
      </c>
      <c r="M15046" s="6" t="s">
        <v>24</v>
      </c>
      <c r="O15046">
        <v>0</v>
      </c>
      <c r="Q15046">
        <v>0</v>
      </c>
      <c r="R15046">
        <v>0</v>
      </c>
      <c r="S15046" s="6" t="s">
        <v>22</v>
      </c>
      <c r="T15046" s="6" t="s">
        <v>2603</v>
      </c>
      <c r="U15046" s="6" t="s">
        <v>145</v>
      </c>
      <c r="V15046" s="6" t="s">
        <v>396</v>
      </c>
      <c r="W15046" s="6" t="s">
        <v>397</v>
      </c>
      <c r="X15046">
        <v>1</v>
      </c>
      <c r="Y15046">
        <v>334722</v>
      </c>
    </row>
    <row r="15047" spans="1:25" x14ac:dyDescent="0.35">
      <c r="A15047" s="6" t="s">
        <v>593</v>
      </c>
      <c r="B15047" s="6" t="s">
        <v>594</v>
      </c>
      <c r="C15047" s="6" t="s">
        <v>127</v>
      </c>
      <c r="D15047" t="s">
        <v>2654</v>
      </c>
      <c r="E15047" s="6" t="s">
        <v>19</v>
      </c>
      <c r="F15047">
        <v>2</v>
      </c>
      <c r="G15047" s="5">
        <v>0.77569444444444446</v>
      </c>
      <c r="H15047" s="4">
        <v>38624.775694444441</v>
      </c>
      <c r="I15047" s="6" t="s">
        <v>27</v>
      </c>
      <c r="J15047" s="6" t="s">
        <v>48</v>
      </c>
      <c r="K15047" s="6" t="s">
        <v>23</v>
      </c>
      <c r="L15047" s="6" t="s">
        <v>23</v>
      </c>
      <c r="M15047" s="6" t="s">
        <v>24</v>
      </c>
      <c r="O15047">
        <v>0</v>
      </c>
      <c r="Q15047">
        <v>0</v>
      </c>
      <c r="R15047">
        <v>0</v>
      </c>
      <c r="S15047" s="6" t="s">
        <v>22</v>
      </c>
      <c r="T15047" s="6" t="s">
        <v>2600</v>
      </c>
      <c r="U15047" s="6" t="s">
        <v>201</v>
      </c>
      <c r="V15047" s="6" t="s">
        <v>199</v>
      </c>
      <c r="W15047" s="6" t="s">
        <v>200</v>
      </c>
      <c r="X15047">
        <v>1</v>
      </c>
      <c r="Y15047">
        <v>235551</v>
      </c>
    </row>
    <row r="15048" spans="1:25" x14ac:dyDescent="0.35">
      <c r="A15048" s="6" t="s">
        <v>593</v>
      </c>
      <c r="B15048" s="6" t="s">
        <v>594</v>
      </c>
      <c r="C15048" s="6" t="s">
        <v>127</v>
      </c>
      <c r="D15048" t="s">
        <v>2654</v>
      </c>
      <c r="E15048" s="6" t="s">
        <v>19</v>
      </c>
      <c r="F15048">
        <v>2</v>
      </c>
      <c r="G15048" s="5">
        <v>0.45624999999999999</v>
      </c>
      <c r="H15048" s="4">
        <v>40373.456250000003</v>
      </c>
      <c r="I15048" s="6" t="s">
        <v>27</v>
      </c>
      <c r="J15048" s="6" t="s">
        <v>41</v>
      </c>
      <c r="K15048" s="6" t="s">
        <v>23</v>
      </c>
      <c r="L15048" s="6" t="s">
        <v>23</v>
      </c>
      <c r="M15048" s="6" t="s">
        <v>24</v>
      </c>
      <c r="O15048">
        <v>0</v>
      </c>
      <c r="Q15048">
        <v>0</v>
      </c>
      <c r="R15048">
        <v>0</v>
      </c>
      <c r="S15048" s="6" t="s">
        <v>22</v>
      </c>
      <c r="T15048" s="6" t="s">
        <v>2614</v>
      </c>
      <c r="U15048" s="6" t="s">
        <v>2614</v>
      </c>
      <c r="V15048" s="6" t="s">
        <v>521</v>
      </c>
      <c r="W15048" s="6" t="s">
        <v>522</v>
      </c>
      <c r="X15048">
        <v>1</v>
      </c>
      <c r="Y15048">
        <v>304220</v>
      </c>
    </row>
    <row r="15049" spans="1:25" x14ac:dyDescent="0.35">
      <c r="A15049" s="6" t="s">
        <v>593</v>
      </c>
      <c r="B15049" s="6" t="s">
        <v>594</v>
      </c>
      <c r="C15049" s="6" t="s">
        <v>127</v>
      </c>
      <c r="D15049" t="s">
        <v>2654</v>
      </c>
      <c r="E15049" s="6" t="s">
        <v>19</v>
      </c>
      <c r="F15049">
        <v>2</v>
      </c>
      <c r="G15049" s="5">
        <v>0.34236111111111112</v>
      </c>
      <c r="H15049" s="4">
        <v>37127.342361111114</v>
      </c>
      <c r="I15049" s="6" t="s">
        <v>27</v>
      </c>
      <c r="J15049" s="6" t="s">
        <v>41</v>
      </c>
      <c r="K15049" s="6" t="s">
        <v>23</v>
      </c>
      <c r="L15049" s="6" t="s">
        <v>23</v>
      </c>
      <c r="M15049" s="6" t="s">
        <v>24</v>
      </c>
      <c r="O15049">
        <v>0</v>
      </c>
      <c r="Q15049">
        <v>0</v>
      </c>
      <c r="R15049">
        <v>0</v>
      </c>
      <c r="S15049" s="6" t="s">
        <v>22</v>
      </c>
      <c r="T15049" s="6" t="s">
        <v>2615</v>
      </c>
      <c r="U15049" s="6" t="s">
        <v>2616</v>
      </c>
      <c r="V15049" s="6" t="s">
        <v>252</v>
      </c>
      <c r="W15049" s="6" t="s">
        <v>253</v>
      </c>
      <c r="X15049">
        <v>1</v>
      </c>
      <c r="Y15049">
        <v>211745</v>
      </c>
    </row>
    <row r="15050" spans="1:25" x14ac:dyDescent="0.35">
      <c r="A15050" s="6" t="s">
        <v>593</v>
      </c>
      <c r="B15050" s="6" t="s">
        <v>594</v>
      </c>
      <c r="C15050" s="6" t="s">
        <v>127</v>
      </c>
      <c r="D15050" t="s">
        <v>2654</v>
      </c>
      <c r="E15050" s="6" t="s">
        <v>19</v>
      </c>
      <c r="F15050">
        <v>2</v>
      </c>
      <c r="G15050" s="5">
        <v>0.34375</v>
      </c>
      <c r="H15050" s="4">
        <v>40053.34375</v>
      </c>
      <c r="I15050" s="6" t="s">
        <v>27</v>
      </c>
      <c r="J15050" s="6" t="s">
        <v>48</v>
      </c>
      <c r="K15050" s="6" t="s">
        <v>23</v>
      </c>
      <c r="L15050" s="6" t="s">
        <v>23</v>
      </c>
      <c r="M15050" s="6" t="s">
        <v>24</v>
      </c>
      <c r="O15050">
        <v>0</v>
      </c>
      <c r="Q15050">
        <v>0</v>
      </c>
      <c r="R15050">
        <v>0</v>
      </c>
      <c r="S15050" s="6" t="s">
        <v>22</v>
      </c>
      <c r="T15050" s="6" t="s">
        <v>2600</v>
      </c>
      <c r="U15050" s="6" t="s">
        <v>172</v>
      </c>
      <c r="V15050" s="6" t="s">
        <v>365</v>
      </c>
      <c r="W15050" s="6" t="s">
        <v>366</v>
      </c>
      <c r="X15050">
        <v>1</v>
      </c>
      <c r="Y15050">
        <v>266291</v>
      </c>
    </row>
    <row r="15051" spans="1:25" x14ac:dyDescent="0.35">
      <c r="A15051" s="6" t="s">
        <v>593</v>
      </c>
      <c r="B15051" s="6" t="s">
        <v>594</v>
      </c>
      <c r="C15051" s="6" t="s">
        <v>127</v>
      </c>
      <c r="D15051" t="s">
        <v>2654</v>
      </c>
      <c r="E15051" s="6" t="s">
        <v>19</v>
      </c>
      <c r="F15051">
        <v>2</v>
      </c>
      <c r="G15051" s="5">
        <v>0.36805555555555558</v>
      </c>
      <c r="H15051" s="4">
        <v>40382.368055555555</v>
      </c>
      <c r="I15051" s="6" t="s">
        <v>27</v>
      </c>
      <c r="J15051" s="6"/>
      <c r="K15051" s="6" t="s">
        <v>23</v>
      </c>
      <c r="L15051" s="6" t="s">
        <v>23</v>
      </c>
      <c r="M15051" s="6" t="s">
        <v>24</v>
      </c>
      <c r="O15051">
        <v>0</v>
      </c>
      <c r="Q15051">
        <v>0</v>
      </c>
      <c r="R15051">
        <v>0</v>
      </c>
      <c r="S15051" s="6" t="s">
        <v>22</v>
      </c>
      <c r="T15051" s="6" t="s">
        <v>2600</v>
      </c>
      <c r="U15051" s="6" t="s">
        <v>2621</v>
      </c>
      <c r="V15051" s="6" t="s">
        <v>342</v>
      </c>
      <c r="W15051" s="6" t="s">
        <v>343</v>
      </c>
      <c r="X15051">
        <v>1</v>
      </c>
      <c r="Y15051">
        <v>304413</v>
      </c>
    </row>
    <row r="15052" spans="1:25" x14ac:dyDescent="0.35">
      <c r="A15052" s="6" t="s">
        <v>593</v>
      </c>
      <c r="B15052" s="6" t="s">
        <v>594</v>
      </c>
      <c r="C15052" s="6" t="s">
        <v>127</v>
      </c>
      <c r="D15052" t="s">
        <v>2654</v>
      </c>
      <c r="E15052" s="6" t="s">
        <v>19</v>
      </c>
      <c r="F15052">
        <v>2</v>
      </c>
      <c r="G15052" s="5">
        <v>0.41666666666666669</v>
      </c>
      <c r="H15052" s="4">
        <v>41114.416666666664</v>
      </c>
      <c r="I15052" s="6" t="s">
        <v>27</v>
      </c>
      <c r="J15052" s="6" t="s">
        <v>48</v>
      </c>
      <c r="K15052" s="6" t="s">
        <v>23</v>
      </c>
      <c r="L15052" s="6" t="s">
        <v>23</v>
      </c>
      <c r="M15052" s="6" t="s">
        <v>24</v>
      </c>
      <c r="O15052">
        <v>0</v>
      </c>
      <c r="Q15052">
        <v>0</v>
      </c>
      <c r="R15052">
        <v>0</v>
      </c>
      <c r="S15052" s="6" t="s">
        <v>22</v>
      </c>
      <c r="T15052" s="6" t="s">
        <v>2600</v>
      </c>
      <c r="U15052" s="6" t="s">
        <v>2621</v>
      </c>
      <c r="V15052" s="6" t="s">
        <v>307</v>
      </c>
      <c r="W15052" s="6" t="s">
        <v>354</v>
      </c>
      <c r="X15052">
        <v>1</v>
      </c>
      <c r="Y15052">
        <v>324846</v>
      </c>
    </row>
    <row r="15053" spans="1:25" x14ac:dyDescent="0.35">
      <c r="A15053" s="6" t="s">
        <v>593</v>
      </c>
      <c r="B15053" s="6" t="s">
        <v>594</v>
      </c>
      <c r="C15053" s="6" t="s">
        <v>127</v>
      </c>
      <c r="D15053" t="s">
        <v>2654</v>
      </c>
      <c r="E15053" s="6" t="s">
        <v>19</v>
      </c>
      <c r="F15053">
        <v>3</v>
      </c>
      <c r="G15053" s="5">
        <v>0.59375</v>
      </c>
      <c r="H15053" s="4">
        <v>39315.59375</v>
      </c>
      <c r="I15053" s="6" t="s">
        <v>27</v>
      </c>
      <c r="J15053" s="6" t="s">
        <v>41</v>
      </c>
      <c r="K15053" s="6" t="s">
        <v>23</v>
      </c>
      <c r="L15053" s="6" t="s">
        <v>23</v>
      </c>
      <c r="M15053" s="6" t="s">
        <v>24</v>
      </c>
      <c r="O15053">
        <v>0</v>
      </c>
      <c r="Q15053">
        <v>0</v>
      </c>
      <c r="R15053">
        <v>0</v>
      </c>
      <c r="S15053" s="6" t="s">
        <v>97</v>
      </c>
      <c r="T15053" s="6" t="s">
        <v>176</v>
      </c>
      <c r="U15053" s="6" t="s">
        <v>2632</v>
      </c>
      <c r="V15053" s="6" t="s">
        <v>174</v>
      </c>
      <c r="W15053" s="6" t="s">
        <v>175</v>
      </c>
      <c r="X15053">
        <v>1</v>
      </c>
      <c r="Y15053">
        <v>248494</v>
      </c>
    </row>
    <row r="15054" spans="1:25" x14ac:dyDescent="0.35">
      <c r="A15054" s="6" t="s">
        <v>593</v>
      </c>
      <c r="B15054" s="6" t="s">
        <v>594</v>
      </c>
      <c r="C15054" s="6" t="s">
        <v>127</v>
      </c>
      <c r="D15054" t="s">
        <v>2654</v>
      </c>
      <c r="E15054" s="6" t="s">
        <v>19</v>
      </c>
      <c r="F15054">
        <v>2</v>
      </c>
      <c r="G15054" s="5">
        <v>4.1666666666666666E-3</v>
      </c>
      <c r="H15054" s="4">
        <v>42086.004166666666</v>
      </c>
      <c r="I15054" s="6" t="s">
        <v>27</v>
      </c>
      <c r="J15054" s="6" t="s">
        <v>31</v>
      </c>
      <c r="K15054" s="6" t="s">
        <v>23</v>
      </c>
      <c r="L15054" s="6" t="s">
        <v>109</v>
      </c>
      <c r="M15054" s="6" t="s">
        <v>24</v>
      </c>
      <c r="O15054">
        <v>0</v>
      </c>
      <c r="R15054">
        <v>0</v>
      </c>
      <c r="S15054" s="6" t="s">
        <v>22</v>
      </c>
      <c r="T15054" s="6" t="s">
        <v>2604</v>
      </c>
      <c r="U15054" s="6" t="s">
        <v>74</v>
      </c>
      <c r="V15054" s="6" t="s">
        <v>83</v>
      </c>
      <c r="W15054" s="6" t="s">
        <v>84</v>
      </c>
      <c r="X15054">
        <v>1</v>
      </c>
      <c r="Y15054">
        <v>358316</v>
      </c>
    </row>
    <row r="15055" spans="1:25" x14ac:dyDescent="0.35">
      <c r="A15055" s="6" t="s">
        <v>593</v>
      </c>
      <c r="B15055" s="6" t="s">
        <v>594</v>
      </c>
      <c r="C15055" s="6" t="s">
        <v>127</v>
      </c>
      <c r="D15055" t="s">
        <v>2654</v>
      </c>
      <c r="E15055" s="6" t="s">
        <v>19</v>
      </c>
      <c r="F15055">
        <v>2</v>
      </c>
      <c r="G15055" s="5">
        <v>0.55555555555555558</v>
      </c>
      <c r="H15055" s="4">
        <v>40590.555555555555</v>
      </c>
      <c r="I15055" s="6" t="s">
        <v>27</v>
      </c>
      <c r="J15055" s="6" t="s">
        <v>31</v>
      </c>
      <c r="K15055" s="6" t="s">
        <v>23</v>
      </c>
      <c r="L15055" s="6" t="s">
        <v>99</v>
      </c>
      <c r="M15055" s="6" t="s">
        <v>24</v>
      </c>
      <c r="O15055">
        <v>0</v>
      </c>
      <c r="R15055">
        <v>0</v>
      </c>
      <c r="S15055" s="6" t="s">
        <v>22</v>
      </c>
      <c r="T15055" s="6" t="s">
        <v>2615</v>
      </c>
      <c r="U15055" s="6" t="s">
        <v>2616</v>
      </c>
      <c r="V15055" s="6" t="s">
        <v>438</v>
      </c>
      <c r="W15055" s="6" t="s">
        <v>439</v>
      </c>
      <c r="X15055">
        <v>1</v>
      </c>
      <c r="Y15055">
        <v>309970</v>
      </c>
    </row>
    <row r="15056" spans="1:25" x14ac:dyDescent="0.35">
      <c r="A15056" s="6" t="s">
        <v>593</v>
      </c>
      <c r="B15056" s="6" t="s">
        <v>594</v>
      </c>
      <c r="C15056" s="6" t="s">
        <v>127</v>
      </c>
      <c r="D15056" t="s">
        <v>2654</v>
      </c>
      <c r="E15056" s="6" t="s">
        <v>19</v>
      </c>
      <c r="F15056">
        <v>2</v>
      </c>
      <c r="G15056" s="5">
        <v>0.67361111111111116</v>
      </c>
      <c r="H15056" s="4">
        <v>39950.673611111109</v>
      </c>
      <c r="I15056" s="6" t="s">
        <v>27</v>
      </c>
      <c r="J15056" s="6" t="s">
        <v>31</v>
      </c>
      <c r="K15056" s="6" t="s">
        <v>23</v>
      </c>
      <c r="L15056" s="6" t="s">
        <v>23</v>
      </c>
      <c r="M15056" s="6" t="s">
        <v>24</v>
      </c>
      <c r="O15056">
        <v>0</v>
      </c>
      <c r="R15056">
        <v>0</v>
      </c>
      <c r="S15056" s="6" t="s">
        <v>22</v>
      </c>
      <c r="T15056" s="6" t="s">
        <v>2600</v>
      </c>
      <c r="U15056" s="6" t="s">
        <v>161</v>
      </c>
      <c r="V15056" s="6" t="s">
        <v>161</v>
      </c>
      <c r="W15056" s="6" t="s">
        <v>162</v>
      </c>
      <c r="X15056">
        <v>1</v>
      </c>
      <c r="Y15056">
        <v>264404</v>
      </c>
    </row>
    <row r="15057" spans="1:25" x14ac:dyDescent="0.35">
      <c r="A15057" s="6" t="s">
        <v>593</v>
      </c>
      <c r="B15057" s="6" t="s">
        <v>594</v>
      </c>
      <c r="C15057" s="6" t="s">
        <v>127</v>
      </c>
      <c r="D15057" t="s">
        <v>2654</v>
      </c>
      <c r="E15057" s="6" t="s">
        <v>19</v>
      </c>
      <c r="F15057">
        <v>2</v>
      </c>
      <c r="G15057" s="5">
        <v>0.64583333333333337</v>
      </c>
      <c r="H15057" s="4">
        <v>40094.645833333336</v>
      </c>
      <c r="I15057" s="6" t="s">
        <v>27</v>
      </c>
      <c r="J15057" s="6" t="s">
        <v>31</v>
      </c>
      <c r="K15057" s="6" t="s">
        <v>187</v>
      </c>
      <c r="L15057" s="6" t="s">
        <v>99</v>
      </c>
      <c r="M15057" s="6" t="s">
        <v>55</v>
      </c>
      <c r="O15057">
        <v>0</v>
      </c>
      <c r="R15057">
        <v>0</v>
      </c>
      <c r="S15057" s="6" t="s">
        <v>22</v>
      </c>
      <c r="T15057" s="6" t="s">
        <v>2600</v>
      </c>
      <c r="U15057" s="6" t="s">
        <v>2621</v>
      </c>
      <c r="V15057" s="6" t="s">
        <v>342</v>
      </c>
      <c r="W15057" s="6" t="s">
        <v>343</v>
      </c>
      <c r="X15057">
        <v>1</v>
      </c>
      <c r="Y15057">
        <v>269093</v>
      </c>
    </row>
    <row r="15058" spans="1:25" x14ac:dyDescent="0.35">
      <c r="A15058" s="6" t="s">
        <v>593</v>
      </c>
      <c r="B15058" s="6" t="s">
        <v>594</v>
      </c>
      <c r="C15058" s="6" t="s">
        <v>127</v>
      </c>
      <c r="D15058" t="s">
        <v>2654</v>
      </c>
      <c r="E15058" s="6" t="s">
        <v>19</v>
      </c>
      <c r="F15058">
        <v>2</v>
      </c>
      <c r="G15058" s="5">
        <v>0.47222222222222221</v>
      </c>
      <c r="H15058" s="4">
        <v>39994.472222222219</v>
      </c>
      <c r="I15058" s="6" t="s">
        <v>27</v>
      </c>
      <c r="J15058" s="6" t="s">
        <v>31</v>
      </c>
      <c r="K15058" s="6" t="s">
        <v>23</v>
      </c>
      <c r="L15058" s="6" t="s">
        <v>23</v>
      </c>
      <c r="M15058" s="6" t="s">
        <v>24</v>
      </c>
      <c r="O15058">
        <v>0</v>
      </c>
      <c r="R15058">
        <v>0</v>
      </c>
      <c r="S15058" s="6" t="s">
        <v>22</v>
      </c>
      <c r="T15058" s="6" t="s">
        <v>2600</v>
      </c>
      <c r="U15058" s="6" t="s">
        <v>2621</v>
      </c>
      <c r="V15058" s="6" t="s">
        <v>342</v>
      </c>
      <c r="W15058" s="6" t="s">
        <v>343</v>
      </c>
      <c r="X15058">
        <v>1</v>
      </c>
      <c r="Y15058">
        <v>262372</v>
      </c>
    </row>
    <row r="15059" spans="1:25" x14ac:dyDescent="0.35">
      <c r="A15059" s="6" t="s">
        <v>593</v>
      </c>
      <c r="B15059" s="6" t="s">
        <v>594</v>
      </c>
      <c r="C15059" s="6" t="s">
        <v>127</v>
      </c>
      <c r="D15059" t="s">
        <v>2654</v>
      </c>
      <c r="E15059" s="6" t="s">
        <v>19</v>
      </c>
      <c r="F15059">
        <v>2</v>
      </c>
      <c r="G15059" s="5">
        <v>0.46736111111111112</v>
      </c>
      <c r="H15059" s="4">
        <v>37124.467361111114</v>
      </c>
      <c r="I15059" s="6" t="s">
        <v>27</v>
      </c>
      <c r="J15059" s="6" t="s">
        <v>26</v>
      </c>
      <c r="K15059" s="6" t="s">
        <v>23</v>
      </c>
      <c r="L15059" s="6" t="s">
        <v>23</v>
      </c>
      <c r="M15059" s="6" t="s">
        <v>24</v>
      </c>
      <c r="O15059">
        <v>0</v>
      </c>
      <c r="Q15059">
        <v>15</v>
      </c>
      <c r="S15059" s="6" t="s">
        <v>22</v>
      </c>
      <c r="T15059" s="6" t="s">
        <v>2600</v>
      </c>
      <c r="U15059" s="6" t="s">
        <v>2621</v>
      </c>
      <c r="V15059" s="6" t="s">
        <v>307</v>
      </c>
      <c r="W15059" s="6" t="s">
        <v>354</v>
      </c>
      <c r="X15059">
        <v>1</v>
      </c>
      <c r="Y15059">
        <v>209115</v>
      </c>
    </row>
    <row r="15060" spans="1:25" x14ac:dyDescent="0.35">
      <c r="A15060" s="6" t="s">
        <v>593</v>
      </c>
      <c r="B15060" s="6" t="s">
        <v>594</v>
      </c>
      <c r="C15060" s="6" t="s">
        <v>127</v>
      </c>
      <c r="D15060" t="s">
        <v>2654</v>
      </c>
      <c r="E15060" s="6" t="s">
        <v>19</v>
      </c>
      <c r="F15060">
        <v>2</v>
      </c>
      <c r="G15060" s="5">
        <v>0.42986111111111114</v>
      </c>
      <c r="H15060" s="4">
        <v>40378.429861111108</v>
      </c>
      <c r="I15060" s="6" t="s">
        <v>27</v>
      </c>
      <c r="J15060" s="6" t="s">
        <v>31</v>
      </c>
      <c r="K15060" s="6" t="s">
        <v>23</v>
      </c>
      <c r="L15060" s="6" t="s">
        <v>23</v>
      </c>
      <c r="M15060" s="6" t="s">
        <v>24</v>
      </c>
      <c r="O15060">
        <v>0</v>
      </c>
      <c r="S15060" s="6" t="s">
        <v>22</v>
      </c>
      <c r="T15060" s="6" t="s">
        <v>2600</v>
      </c>
      <c r="U15060" s="6" t="s">
        <v>2621</v>
      </c>
      <c r="V15060" s="6" t="s">
        <v>342</v>
      </c>
      <c r="W15060" s="6" t="s">
        <v>343</v>
      </c>
      <c r="X15060">
        <v>1</v>
      </c>
      <c r="Y15060">
        <v>304304</v>
      </c>
    </row>
    <row r="15061" spans="1:25" x14ac:dyDescent="0.35">
      <c r="A15061" s="6" t="s">
        <v>1468</v>
      </c>
      <c r="B15061" s="6" t="s">
        <v>1469</v>
      </c>
      <c r="C15061" s="6" t="s">
        <v>65</v>
      </c>
      <c r="D15061" t="s">
        <v>2654</v>
      </c>
      <c r="E15061" s="6" t="s">
        <v>19</v>
      </c>
      <c r="F15061">
        <v>2</v>
      </c>
      <c r="G15061" s="5">
        <v>0.48958333333333331</v>
      </c>
      <c r="H15061" s="4">
        <v>41004.489583333336</v>
      </c>
      <c r="I15061" s="6" t="s">
        <v>27</v>
      </c>
      <c r="J15061" s="6" t="s">
        <v>26</v>
      </c>
      <c r="K15061" s="6" t="s">
        <v>23</v>
      </c>
      <c r="L15061" s="6" t="s">
        <v>23</v>
      </c>
      <c r="M15061" s="6" t="s">
        <v>24</v>
      </c>
      <c r="O15061">
        <v>0</v>
      </c>
      <c r="Q15061">
        <v>20</v>
      </c>
      <c r="R15061">
        <v>0</v>
      </c>
      <c r="S15061" s="6" t="s">
        <v>22</v>
      </c>
      <c r="T15061" s="6" t="s">
        <v>2600</v>
      </c>
      <c r="U15061" s="6" t="s">
        <v>161</v>
      </c>
      <c r="V15061" s="6" t="s">
        <v>161</v>
      </c>
      <c r="W15061" s="6" t="s">
        <v>162</v>
      </c>
      <c r="X15061">
        <v>1</v>
      </c>
      <c r="Y15061">
        <v>321430</v>
      </c>
    </row>
    <row r="15062" spans="1:25" x14ac:dyDescent="0.35">
      <c r="A15062" s="6" t="s">
        <v>1335</v>
      </c>
      <c r="B15062" s="6" t="s">
        <v>1336</v>
      </c>
      <c r="C15062" s="6" t="s">
        <v>44</v>
      </c>
      <c r="D15062" t="s">
        <v>2654</v>
      </c>
      <c r="E15062" s="6" t="s">
        <v>19</v>
      </c>
      <c r="F15062">
        <v>2</v>
      </c>
      <c r="G15062" s="5">
        <v>0.29166666666666669</v>
      </c>
      <c r="H15062" s="4">
        <v>37847.291666666664</v>
      </c>
      <c r="I15062" s="6" t="s">
        <v>256</v>
      </c>
      <c r="J15062" s="6" t="s">
        <v>26</v>
      </c>
      <c r="K15062" s="6" t="s">
        <v>98</v>
      </c>
      <c r="L15062" s="6" t="s">
        <v>109</v>
      </c>
      <c r="M15062" s="6" t="s">
        <v>55</v>
      </c>
      <c r="O15062">
        <v>0</v>
      </c>
      <c r="Q15062">
        <v>200</v>
      </c>
      <c r="S15062" s="6" t="s">
        <v>22</v>
      </c>
      <c r="T15062" s="6" t="s">
        <v>2603</v>
      </c>
      <c r="U15062" s="6" t="s">
        <v>671</v>
      </c>
      <c r="V15062" s="6" t="s">
        <v>107</v>
      </c>
      <c r="W15062" s="6" t="s">
        <v>108</v>
      </c>
      <c r="X15062">
        <v>1</v>
      </c>
      <c r="Y15062">
        <v>226117</v>
      </c>
    </row>
    <row r="15063" spans="1:25" x14ac:dyDescent="0.35">
      <c r="A15063" s="6" t="s">
        <v>1335</v>
      </c>
      <c r="B15063" s="6" t="s">
        <v>1336</v>
      </c>
      <c r="C15063" s="6" t="s">
        <v>44</v>
      </c>
      <c r="D15063" t="s">
        <v>2654</v>
      </c>
      <c r="E15063" s="6" t="s">
        <v>19</v>
      </c>
      <c r="F15063">
        <v>1</v>
      </c>
      <c r="G15063" s="5">
        <v>0.64583333333333337</v>
      </c>
      <c r="H15063" s="4">
        <v>40965.645833333336</v>
      </c>
      <c r="I15063" s="6" t="s">
        <v>27</v>
      </c>
      <c r="J15063" s="6" t="s">
        <v>31</v>
      </c>
      <c r="K15063" s="6" t="s">
        <v>23</v>
      </c>
      <c r="L15063" s="6" t="s">
        <v>23</v>
      </c>
      <c r="M15063" s="6" t="s">
        <v>24</v>
      </c>
      <c r="O15063">
        <v>0</v>
      </c>
      <c r="Q15063">
        <v>150</v>
      </c>
      <c r="R15063">
        <v>0.10000000100000001</v>
      </c>
      <c r="S15063" s="6" t="s">
        <v>22</v>
      </c>
      <c r="T15063" s="6" t="s">
        <v>2604</v>
      </c>
      <c r="U15063" s="6" t="s">
        <v>74</v>
      </c>
      <c r="V15063" s="6" t="s">
        <v>83</v>
      </c>
      <c r="W15063" s="6" t="s">
        <v>84</v>
      </c>
      <c r="X15063">
        <v>1</v>
      </c>
      <c r="Y15063">
        <v>320707</v>
      </c>
    </row>
    <row r="15064" spans="1:25" x14ac:dyDescent="0.35">
      <c r="A15064" s="6" t="s">
        <v>1335</v>
      </c>
      <c r="B15064" s="6" t="s">
        <v>1336</v>
      </c>
      <c r="C15064" s="6" t="s">
        <v>44</v>
      </c>
      <c r="D15064" t="s">
        <v>2654</v>
      </c>
      <c r="E15064" s="6" t="s">
        <v>19</v>
      </c>
      <c r="F15064">
        <v>1</v>
      </c>
      <c r="G15064" s="5">
        <v>0.80138888888888893</v>
      </c>
      <c r="H15064" s="4">
        <v>41148.801388888889</v>
      </c>
      <c r="I15064" s="6" t="s">
        <v>27</v>
      </c>
      <c r="J15064" s="6" t="s">
        <v>26</v>
      </c>
      <c r="K15064" s="6" t="s">
        <v>23</v>
      </c>
      <c r="L15064" s="6" t="s">
        <v>23</v>
      </c>
      <c r="M15064" s="6" t="s">
        <v>24</v>
      </c>
      <c r="O15064">
        <v>0</v>
      </c>
      <c r="Q15064">
        <v>300</v>
      </c>
      <c r="S15064" s="6" t="s">
        <v>22</v>
      </c>
      <c r="T15064" s="6" t="s">
        <v>2603</v>
      </c>
      <c r="U15064" s="6" t="s">
        <v>145</v>
      </c>
      <c r="V15064" s="6" t="s">
        <v>145</v>
      </c>
      <c r="W15064" s="6" t="s">
        <v>146</v>
      </c>
      <c r="X15064">
        <v>1</v>
      </c>
      <c r="Y15064">
        <v>326392</v>
      </c>
    </row>
    <row r="15065" spans="1:25" x14ac:dyDescent="0.35">
      <c r="A15065" s="6" t="s">
        <v>1335</v>
      </c>
      <c r="B15065" s="6" t="s">
        <v>1336</v>
      </c>
      <c r="C15065" s="6" t="s">
        <v>44</v>
      </c>
      <c r="D15065" t="s">
        <v>2654</v>
      </c>
      <c r="E15065" s="6"/>
      <c r="G15065" s="5">
        <v>0.64513888888888893</v>
      </c>
      <c r="H15065" s="4">
        <v>40814.645138888889</v>
      </c>
      <c r="I15065" s="6" t="s">
        <v>27</v>
      </c>
      <c r="J15065" s="6" t="s">
        <v>26</v>
      </c>
      <c r="K15065" s="6" t="s">
        <v>23</v>
      </c>
      <c r="L15065" s="6" t="s">
        <v>23</v>
      </c>
      <c r="M15065" s="6" t="s">
        <v>24</v>
      </c>
      <c r="O15065">
        <v>0</v>
      </c>
      <c r="Q15065">
        <v>600</v>
      </c>
      <c r="S15065" s="6" t="s">
        <v>22</v>
      </c>
      <c r="T15065" s="6" t="s">
        <v>2615</v>
      </c>
      <c r="U15065" s="6" t="s">
        <v>2616</v>
      </c>
      <c r="V15065" s="6" t="s">
        <v>252</v>
      </c>
      <c r="W15065" s="6" t="s">
        <v>253</v>
      </c>
      <c r="X15065">
        <v>1</v>
      </c>
      <c r="Y15065">
        <v>317274</v>
      </c>
    </row>
    <row r="15066" spans="1:25" x14ac:dyDescent="0.35">
      <c r="A15066" s="6" t="s">
        <v>1335</v>
      </c>
      <c r="B15066" s="6" t="s">
        <v>1336</v>
      </c>
      <c r="C15066" s="6" t="s">
        <v>44</v>
      </c>
      <c r="D15066" t="s">
        <v>2654</v>
      </c>
      <c r="E15066" s="6"/>
      <c r="G15066" s="5">
        <v>0.82291666666666663</v>
      </c>
      <c r="H15066" s="4">
        <v>40694.822916666664</v>
      </c>
      <c r="I15066" s="6" t="s">
        <v>27</v>
      </c>
      <c r="J15066" s="6" t="s">
        <v>26</v>
      </c>
      <c r="K15066" s="6" t="s">
        <v>23</v>
      </c>
      <c r="L15066" s="6" t="s">
        <v>23</v>
      </c>
      <c r="M15066" s="6" t="s">
        <v>24</v>
      </c>
      <c r="O15066">
        <v>0</v>
      </c>
      <c r="S15066" s="6" t="s">
        <v>22</v>
      </c>
      <c r="T15066" s="6" t="s">
        <v>2607</v>
      </c>
      <c r="U15066" s="6" t="s">
        <v>112</v>
      </c>
      <c r="V15066" s="6" t="s">
        <v>614</v>
      </c>
      <c r="W15066" s="6" t="s">
        <v>615</v>
      </c>
      <c r="X15066">
        <v>1</v>
      </c>
      <c r="Y15066">
        <v>313186</v>
      </c>
    </row>
    <row r="15067" spans="1:25" x14ac:dyDescent="0.35">
      <c r="A15067" s="6" t="s">
        <v>1195</v>
      </c>
      <c r="B15067" s="6" t="s">
        <v>1196</v>
      </c>
      <c r="C15067" s="6" t="s">
        <v>123</v>
      </c>
      <c r="D15067" t="s">
        <v>2654</v>
      </c>
      <c r="E15067" s="6" t="s">
        <v>19</v>
      </c>
      <c r="F15067">
        <v>2</v>
      </c>
      <c r="G15067" s="5">
        <v>0.80208333333333337</v>
      </c>
      <c r="H15067" s="4">
        <v>41401.802083333336</v>
      </c>
      <c r="I15067" s="6" t="s">
        <v>68</v>
      </c>
      <c r="J15067" s="6" t="s">
        <v>48</v>
      </c>
      <c r="K15067" s="6" t="s">
        <v>23</v>
      </c>
      <c r="L15067" s="6" t="s">
        <v>106</v>
      </c>
      <c r="M15067" s="6" t="s">
        <v>24</v>
      </c>
      <c r="N15067">
        <v>1</v>
      </c>
      <c r="O15067">
        <v>0</v>
      </c>
      <c r="P15067">
        <v>4.1666667999999997E-2</v>
      </c>
      <c r="Q15067">
        <v>0</v>
      </c>
      <c r="R15067">
        <v>0</v>
      </c>
      <c r="S15067" s="6" t="s">
        <v>22</v>
      </c>
      <c r="T15067" s="6" t="s">
        <v>2604</v>
      </c>
      <c r="U15067" s="6" t="s">
        <v>74</v>
      </c>
      <c r="V15067" s="6" t="s">
        <v>83</v>
      </c>
      <c r="W15067" s="6" t="s">
        <v>84</v>
      </c>
      <c r="X15067">
        <v>1</v>
      </c>
      <c r="Y15067">
        <v>332765</v>
      </c>
    </row>
    <row r="15068" spans="1:25" x14ac:dyDescent="0.35">
      <c r="A15068" s="6" t="s">
        <v>1195</v>
      </c>
      <c r="B15068" s="6" t="s">
        <v>1196</v>
      </c>
      <c r="C15068" s="6" t="s">
        <v>123</v>
      </c>
      <c r="D15068" t="s">
        <v>2654</v>
      </c>
      <c r="E15068" s="6" t="s">
        <v>19</v>
      </c>
      <c r="F15068">
        <v>2</v>
      </c>
      <c r="G15068" s="5">
        <v>0.55486111111111114</v>
      </c>
      <c r="H15068" s="4">
        <v>41039.554861111108</v>
      </c>
      <c r="I15068" s="6" t="s">
        <v>27</v>
      </c>
      <c r="J15068" s="6" t="s">
        <v>41</v>
      </c>
      <c r="K15068" s="6" t="s">
        <v>23</v>
      </c>
      <c r="L15068" s="6" t="s">
        <v>23</v>
      </c>
      <c r="M15068" s="6" t="s">
        <v>24</v>
      </c>
      <c r="O15068">
        <v>0</v>
      </c>
      <c r="Q15068">
        <v>0</v>
      </c>
      <c r="R15068">
        <v>0</v>
      </c>
      <c r="S15068" s="6" t="s">
        <v>22</v>
      </c>
      <c r="T15068" s="6" t="s">
        <v>2602</v>
      </c>
      <c r="U15068" s="6" t="s">
        <v>195</v>
      </c>
      <c r="V15068" s="6" t="s">
        <v>193</v>
      </c>
      <c r="W15068" s="6" t="s">
        <v>194</v>
      </c>
      <c r="X15068">
        <v>1</v>
      </c>
      <c r="Y15068">
        <v>322340</v>
      </c>
    </row>
    <row r="15069" spans="1:25" x14ac:dyDescent="0.35">
      <c r="A15069" s="6" t="s">
        <v>1195</v>
      </c>
      <c r="B15069" s="6" t="s">
        <v>1196</v>
      </c>
      <c r="C15069" s="6" t="s">
        <v>123</v>
      </c>
      <c r="D15069" t="s">
        <v>2654</v>
      </c>
      <c r="E15069" s="6" t="s">
        <v>19</v>
      </c>
      <c r="F15069">
        <v>2</v>
      </c>
      <c r="G15069" s="5">
        <v>0.88055555555555554</v>
      </c>
      <c r="H15069" s="4">
        <v>37911.880555555559</v>
      </c>
      <c r="I15069" s="6" t="s">
        <v>27</v>
      </c>
      <c r="J15069" s="6" t="s">
        <v>41</v>
      </c>
      <c r="K15069" s="6" t="s">
        <v>23</v>
      </c>
      <c r="L15069" s="6" t="s">
        <v>23</v>
      </c>
      <c r="M15069" s="6" t="s">
        <v>24</v>
      </c>
      <c r="O15069">
        <v>0</v>
      </c>
      <c r="Q15069">
        <v>0</v>
      </c>
      <c r="R15069">
        <v>0</v>
      </c>
      <c r="S15069" s="6" t="s">
        <v>22</v>
      </c>
      <c r="T15069" s="6" t="s">
        <v>2604</v>
      </c>
      <c r="U15069" s="6" t="s">
        <v>74</v>
      </c>
      <c r="V15069" s="6" t="s">
        <v>83</v>
      </c>
      <c r="W15069" s="6" t="s">
        <v>84</v>
      </c>
      <c r="X15069">
        <v>1</v>
      </c>
      <c r="Y15069">
        <v>226048</v>
      </c>
    </row>
    <row r="15070" spans="1:25" x14ac:dyDescent="0.35">
      <c r="A15070" s="6" t="s">
        <v>1195</v>
      </c>
      <c r="B15070" s="6" t="s">
        <v>1196</v>
      </c>
      <c r="C15070" s="6" t="s">
        <v>123</v>
      </c>
      <c r="D15070" t="s">
        <v>2654</v>
      </c>
      <c r="E15070" s="6" t="s">
        <v>19</v>
      </c>
      <c r="F15070">
        <v>3</v>
      </c>
      <c r="G15070" s="5">
        <v>0.72916666666666663</v>
      </c>
      <c r="H15070" s="4">
        <v>40790.729166666664</v>
      </c>
      <c r="I15070" s="6" t="s">
        <v>27</v>
      </c>
      <c r="J15070" s="6" t="s">
        <v>41</v>
      </c>
      <c r="K15070" s="6" t="s">
        <v>23</v>
      </c>
      <c r="L15070" s="6" t="s">
        <v>23</v>
      </c>
      <c r="M15070" s="6" t="s">
        <v>24</v>
      </c>
      <c r="O15070">
        <v>0</v>
      </c>
      <c r="Q15070">
        <v>0</v>
      </c>
      <c r="R15070">
        <v>0</v>
      </c>
      <c r="S15070" s="6" t="s">
        <v>22</v>
      </c>
      <c r="T15070" s="6" t="s">
        <v>2604</v>
      </c>
      <c r="U15070" s="6" t="s">
        <v>215</v>
      </c>
      <c r="V15070" s="6" t="s">
        <v>213</v>
      </c>
      <c r="W15070" s="6" t="s">
        <v>214</v>
      </c>
      <c r="X15070">
        <v>1</v>
      </c>
      <c r="Y15070">
        <v>316735</v>
      </c>
    </row>
    <row r="15071" spans="1:25" x14ac:dyDescent="0.35">
      <c r="A15071" s="6" t="s">
        <v>1195</v>
      </c>
      <c r="B15071" s="6" t="s">
        <v>1196</v>
      </c>
      <c r="C15071" s="6" t="s">
        <v>123</v>
      </c>
      <c r="D15071" t="s">
        <v>2654</v>
      </c>
      <c r="E15071" s="6" t="s">
        <v>19</v>
      </c>
      <c r="F15071">
        <v>2</v>
      </c>
      <c r="G15071" s="5">
        <v>0.40138888888888891</v>
      </c>
      <c r="H15071" s="4">
        <v>40229.401388888888</v>
      </c>
      <c r="I15071" s="6" t="s">
        <v>27</v>
      </c>
      <c r="J15071" s="6" t="s">
        <v>41</v>
      </c>
      <c r="K15071" s="6" t="s">
        <v>23</v>
      </c>
      <c r="L15071" s="6" t="s">
        <v>23</v>
      </c>
      <c r="M15071" s="6" t="s">
        <v>24</v>
      </c>
      <c r="O15071">
        <v>0</v>
      </c>
      <c r="Q15071">
        <v>0</v>
      </c>
      <c r="R15071">
        <v>0</v>
      </c>
      <c r="S15071" s="6" t="s">
        <v>22</v>
      </c>
      <c r="T15071" s="6" t="s">
        <v>2600</v>
      </c>
      <c r="U15071" s="6" t="s">
        <v>161</v>
      </c>
      <c r="V15071" s="6" t="s">
        <v>854</v>
      </c>
      <c r="W15071" s="6" t="s">
        <v>855</v>
      </c>
      <c r="X15071">
        <v>1</v>
      </c>
      <c r="Y15071">
        <v>300865</v>
      </c>
    </row>
    <row r="15072" spans="1:25" x14ac:dyDescent="0.35">
      <c r="A15072" s="6" t="s">
        <v>1195</v>
      </c>
      <c r="B15072" s="6" t="s">
        <v>1196</v>
      </c>
      <c r="C15072" s="6" t="s">
        <v>123</v>
      </c>
      <c r="D15072" t="s">
        <v>2654</v>
      </c>
      <c r="E15072" s="6" t="s">
        <v>19</v>
      </c>
      <c r="F15072">
        <v>2</v>
      </c>
      <c r="G15072" s="5">
        <v>0.41249999999999998</v>
      </c>
      <c r="H15072" s="4">
        <v>41908.412499999999</v>
      </c>
      <c r="I15072" s="6" t="s">
        <v>27</v>
      </c>
      <c r="J15072" s="6" t="s">
        <v>653</v>
      </c>
      <c r="K15072" s="6" t="s">
        <v>23</v>
      </c>
      <c r="L15072" s="6" t="s">
        <v>23</v>
      </c>
      <c r="M15072" s="6" t="s">
        <v>24</v>
      </c>
      <c r="O15072">
        <v>0</v>
      </c>
      <c r="Q15072">
        <v>0</v>
      </c>
      <c r="R15072">
        <v>0</v>
      </c>
      <c r="S15072" s="6" t="s">
        <v>22</v>
      </c>
      <c r="T15072" s="6" t="s">
        <v>2600</v>
      </c>
      <c r="U15072" s="6" t="s">
        <v>2621</v>
      </c>
      <c r="V15072" s="6" t="s">
        <v>342</v>
      </c>
      <c r="W15072" s="6" t="s">
        <v>343</v>
      </c>
      <c r="X15072">
        <v>1</v>
      </c>
      <c r="Y15072">
        <v>353304</v>
      </c>
    </row>
    <row r="15073" spans="1:25" x14ac:dyDescent="0.35">
      <c r="A15073" s="6" t="s">
        <v>1195</v>
      </c>
      <c r="B15073" s="6" t="s">
        <v>1196</v>
      </c>
      <c r="C15073" s="6" t="s">
        <v>123</v>
      </c>
      <c r="D15073" t="s">
        <v>2654</v>
      </c>
      <c r="E15073" s="6" t="s">
        <v>19</v>
      </c>
      <c r="F15073">
        <v>3</v>
      </c>
      <c r="G15073" s="5">
        <v>0.47569444444444442</v>
      </c>
      <c r="H15073" s="4">
        <v>41561.475694444445</v>
      </c>
      <c r="I15073" s="6" t="s">
        <v>27</v>
      </c>
      <c r="J15073" s="6" t="s">
        <v>48</v>
      </c>
      <c r="K15073" s="6" t="s">
        <v>23</v>
      </c>
      <c r="L15073" s="6" t="s">
        <v>23</v>
      </c>
      <c r="M15073" s="6" t="s">
        <v>24</v>
      </c>
      <c r="O15073">
        <v>0</v>
      </c>
      <c r="Q15073">
        <v>0</v>
      </c>
      <c r="R15073">
        <v>0</v>
      </c>
      <c r="S15073" s="6" t="s">
        <v>22</v>
      </c>
      <c r="T15073" s="6" t="s">
        <v>2600</v>
      </c>
      <c r="U15073" s="6" t="s">
        <v>2621</v>
      </c>
      <c r="V15073" s="6" t="s">
        <v>342</v>
      </c>
      <c r="W15073" s="6" t="s">
        <v>343</v>
      </c>
      <c r="X15073">
        <v>1</v>
      </c>
      <c r="Y15073">
        <v>341934</v>
      </c>
    </row>
    <row r="15074" spans="1:25" x14ac:dyDescent="0.35">
      <c r="A15074" s="6" t="s">
        <v>1195</v>
      </c>
      <c r="B15074" s="6" t="s">
        <v>1196</v>
      </c>
      <c r="C15074" s="6" t="s">
        <v>123</v>
      </c>
      <c r="D15074" t="s">
        <v>2654</v>
      </c>
      <c r="E15074" s="6" t="s">
        <v>19</v>
      </c>
      <c r="F15074">
        <v>2</v>
      </c>
      <c r="G15074" s="5">
        <v>1.0416666666666666E-2</v>
      </c>
      <c r="H15074" s="4">
        <v>37879.010416666664</v>
      </c>
      <c r="I15074" s="6" t="s">
        <v>27</v>
      </c>
      <c r="J15074" s="6" t="s">
        <v>41</v>
      </c>
      <c r="K15074" s="6" t="s">
        <v>23</v>
      </c>
      <c r="L15074" s="6" t="s">
        <v>23</v>
      </c>
      <c r="M15074" s="6" t="s">
        <v>24</v>
      </c>
      <c r="O15074">
        <v>0</v>
      </c>
      <c r="Q15074">
        <v>0</v>
      </c>
      <c r="R15074">
        <v>0</v>
      </c>
      <c r="S15074" s="6" t="s">
        <v>22</v>
      </c>
      <c r="T15074" s="6" t="s">
        <v>2600</v>
      </c>
      <c r="U15074" s="6" t="s">
        <v>2621</v>
      </c>
      <c r="V15074" s="6" t="s">
        <v>307</v>
      </c>
      <c r="W15074" s="6" t="s">
        <v>354</v>
      </c>
      <c r="X15074">
        <v>1</v>
      </c>
      <c r="Y15074">
        <v>221151</v>
      </c>
    </row>
    <row r="15075" spans="1:25" x14ac:dyDescent="0.35">
      <c r="A15075" s="6" t="s">
        <v>1195</v>
      </c>
      <c r="B15075" s="6" t="s">
        <v>1196</v>
      </c>
      <c r="C15075" s="6" t="s">
        <v>123</v>
      </c>
      <c r="D15075" t="s">
        <v>2654</v>
      </c>
      <c r="E15075" s="6" t="s">
        <v>19</v>
      </c>
      <c r="F15075">
        <v>2</v>
      </c>
      <c r="G15075" s="5">
        <v>0.38194444444444442</v>
      </c>
      <c r="H15075" s="4">
        <v>38583.381944444445</v>
      </c>
      <c r="I15075" s="6" t="s">
        <v>27</v>
      </c>
      <c r="J15075" s="6" t="s">
        <v>41</v>
      </c>
      <c r="K15075" s="6" t="s">
        <v>23</v>
      </c>
      <c r="L15075" s="6" t="s">
        <v>23</v>
      </c>
      <c r="M15075" s="6" t="s">
        <v>24</v>
      </c>
      <c r="O15075">
        <v>0</v>
      </c>
      <c r="Q15075">
        <v>0</v>
      </c>
      <c r="R15075">
        <v>0</v>
      </c>
      <c r="S15075" s="6" t="s">
        <v>22</v>
      </c>
      <c r="T15075" s="6" t="s">
        <v>2600</v>
      </c>
      <c r="U15075" s="6" t="s">
        <v>2621</v>
      </c>
      <c r="V15075" s="6" t="s">
        <v>307</v>
      </c>
      <c r="W15075" s="6" t="s">
        <v>354</v>
      </c>
      <c r="X15075">
        <v>1</v>
      </c>
      <c r="Y15075">
        <v>236064</v>
      </c>
    </row>
    <row r="15076" spans="1:25" x14ac:dyDescent="0.35">
      <c r="A15076" s="6" t="s">
        <v>1195</v>
      </c>
      <c r="B15076" s="6" t="s">
        <v>1196</v>
      </c>
      <c r="C15076" s="6" t="s">
        <v>123</v>
      </c>
      <c r="D15076" t="s">
        <v>2654</v>
      </c>
      <c r="E15076" s="6" t="s">
        <v>19</v>
      </c>
      <c r="F15076">
        <v>2</v>
      </c>
      <c r="G15076" s="5">
        <v>0.77777777777777779</v>
      </c>
      <c r="H15076" s="4">
        <v>41130.777777777781</v>
      </c>
      <c r="I15076" s="6" t="s">
        <v>27</v>
      </c>
      <c r="J15076" s="6" t="s">
        <v>41</v>
      </c>
      <c r="K15076" s="6" t="s">
        <v>23</v>
      </c>
      <c r="L15076" s="6" t="s">
        <v>23</v>
      </c>
      <c r="M15076" s="6" t="s">
        <v>24</v>
      </c>
      <c r="O15076">
        <v>0</v>
      </c>
      <c r="Q15076">
        <v>0</v>
      </c>
      <c r="R15076">
        <v>0</v>
      </c>
      <c r="S15076" s="6" t="s">
        <v>22</v>
      </c>
      <c r="T15076" s="6" t="s">
        <v>2600</v>
      </c>
      <c r="U15076" s="6" t="s">
        <v>266</v>
      </c>
      <c r="V15076" s="6" t="s">
        <v>266</v>
      </c>
      <c r="W15076" s="6" t="s">
        <v>716</v>
      </c>
      <c r="X15076">
        <v>1</v>
      </c>
      <c r="Y15076">
        <v>325875</v>
      </c>
    </row>
    <row r="15077" spans="1:25" x14ac:dyDescent="0.35">
      <c r="A15077" s="6" t="s">
        <v>1195</v>
      </c>
      <c r="B15077" s="6" t="s">
        <v>1196</v>
      </c>
      <c r="C15077" s="6" t="s">
        <v>123</v>
      </c>
      <c r="D15077" t="s">
        <v>2654</v>
      </c>
      <c r="E15077" s="6" t="s">
        <v>62</v>
      </c>
      <c r="F15077">
        <v>1</v>
      </c>
      <c r="G15077" s="5">
        <v>0.61111111111111116</v>
      </c>
      <c r="H15077" s="4">
        <v>37391.611111111109</v>
      </c>
      <c r="I15077" s="6" t="s">
        <v>27</v>
      </c>
      <c r="J15077" s="6" t="s">
        <v>31</v>
      </c>
      <c r="K15077" s="6" t="s">
        <v>124</v>
      </c>
      <c r="L15077" s="6" t="s">
        <v>109</v>
      </c>
      <c r="M15077" s="6" t="s">
        <v>55</v>
      </c>
      <c r="O15077">
        <v>0</v>
      </c>
      <c r="Q15077">
        <v>350</v>
      </c>
      <c r="S15077" s="6" t="s">
        <v>22</v>
      </c>
      <c r="T15077" s="6" t="s">
        <v>2615</v>
      </c>
      <c r="U15077" s="6" t="s">
        <v>2617</v>
      </c>
      <c r="V15077" s="6" t="s">
        <v>667</v>
      </c>
      <c r="W15077" s="6" t="s">
        <v>668</v>
      </c>
      <c r="X15077">
        <v>1</v>
      </c>
      <c r="Y15077">
        <v>215783</v>
      </c>
    </row>
    <row r="15078" spans="1:25" x14ac:dyDescent="0.35">
      <c r="A15078" s="6" t="s">
        <v>1195</v>
      </c>
      <c r="B15078" s="6" t="s">
        <v>1196</v>
      </c>
      <c r="C15078" s="6" t="s">
        <v>123</v>
      </c>
      <c r="D15078" t="s">
        <v>2654</v>
      </c>
      <c r="E15078" s="6" t="s">
        <v>19</v>
      </c>
      <c r="F15078">
        <v>4</v>
      </c>
      <c r="G15078" s="5">
        <v>0.58333333333333337</v>
      </c>
      <c r="H15078" s="4">
        <v>41409.583333333336</v>
      </c>
      <c r="I15078" s="6"/>
      <c r="J15078" s="6" t="s">
        <v>1835</v>
      </c>
      <c r="K15078" s="6" t="s">
        <v>23</v>
      </c>
      <c r="L15078" s="6" t="s">
        <v>23</v>
      </c>
      <c r="M15078" s="6" t="s">
        <v>24</v>
      </c>
      <c r="O15078">
        <v>0</v>
      </c>
      <c r="Q15078">
        <v>10</v>
      </c>
      <c r="S15078" s="6" t="s">
        <v>22</v>
      </c>
      <c r="T15078" s="6" t="s">
        <v>2600</v>
      </c>
      <c r="U15078" s="6" t="s">
        <v>172</v>
      </c>
      <c r="V15078" s="6" t="s">
        <v>365</v>
      </c>
      <c r="W15078" s="6" t="s">
        <v>366</v>
      </c>
      <c r="X15078">
        <v>1</v>
      </c>
      <c r="Y15078">
        <v>17125</v>
      </c>
    </row>
    <row r="15079" spans="1:25" x14ac:dyDescent="0.35">
      <c r="A15079" s="6" t="s">
        <v>2298</v>
      </c>
      <c r="B15079" s="6" t="s">
        <v>2299</v>
      </c>
      <c r="C15079" s="6" t="s">
        <v>192</v>
      </c>
      <c r="D15079" t="s">
        <v>2654</v>
      </c>
      <c r="E15079" s="6" t="s">
        <v>19</v>
      </c>
      <c r="F15079">
        <v>2</v>
      </c>
      <c r="G15079" s="5">
        <v>0.80555555555555558</v>
      </c>
      <c r="H15079" s="4">
        <v>42146.805555555555</v>
      </c>
      <c r="I15079" s="6" t="s">
        <v>27</v>
      </c>
      <c r="J15079" s="6" t="s">
        <v>41</v>
      </c>
      <c r="K15079" s="6" t="s">
        <v>23</v>
      </c>
      <c r="L15079" s="6" t="s">
        <v>23</v>
      </c>
      <c r="M15079" s="6" t="s">
        <v>24</v>
      </c>
      <c r="O15079">
        <v>0</v>
      </c>
      <c r="Q15079">
        <v>0</v>
      </c>
      <c r="R15079">
        <v>0</v>
      </c>
      <c r="S15079" s="6" t="s">
        <v>22</v>
      </c>
      <c r="T15079" s="6" t="s">
        <v>2614</v>
      </c>
      <c r="U15079" s="6" t="s">
        <v>2614</v>
      </c>
      <c r="V15079" s="6" t="s">
        <v>521</v>
      </c>
      <c r="W15079" s="6" t="s">
        <v>522</v>
      </c>
      <c r="X15079">
        <v>1</v>
      </c>
      <c r="Y15079">
        <v>360621</v>
      </c>
    </row>
    <row r="15080" spans="1:25" x14ac:dyDescent="0.35">
      <c r="A15080" s="6" t="s">
        <v>2298</v>
      </c>
      <c r="B15080" s="6" t="s">
        <v>2299</v>
      </c>
      <c r="C15080" s="6" t="s">
        <v>192</v>
      </c>
      <c r="D15080" t="s">
        <v>2654</v>
      </c>
      <c r="E15080" s="6" t="s">
        <v>19</v>
      </c>
      <c r="F15080">
        <v>1</v>
      </c>
      <c r="G15080" s="5">
        <v>0.6875</v>
      </c>
      <c r="H15080" s="4">
        <v>40416.6875</v>
      </c>
      <c r="I15080" s="6" t="s">
        <v>27</v>
      </c>
      <c r="J15080" s="6" t="s">
        <v>31</v>
      </c>
      <c r="K15080" s="6" t="s">
        <v>23</v>
      </c>
      <c r="L15080" s="6" t="s">
        <v>23</v>
      </c>
      <c r="M15080" s="6" t="s">
        <v>24</v>
      </c>
      <c r="O15080">
        <v>0</v>
      </c>
      <c r="Q15080">
        <v>50</v>
      </c>
      <c r="R15080">
        <v>0</v>
      </c>
      <c r="S15080" s="6" t="s">
        <v>22</v>
      </c>
      <c r="T15080" s="6" t="s">
        <v>2603</v>
      </c>
      <c r="U15080" s="6" t="s">
        <v>671</v>
      </c>
      <c r="V15080" s="6" t="s">
        <v>107</v>
      </c>
      <c r="W15080" s="6" t="s">
        <v>108</v>
      </c>
      <c r="X15080">
        <v>1</v>
      </c>
      <c r="Y15080">
        <v>305914</v>
      </c>
    </row>
    <row r="15081" spans="1:25" x14ac:dyDescent="0.35">
      <c r="A15081" s="6" t="s">
        <v>1856</v>
      </c>
      <c r="B15081" s="6" t="s">
        <v>1857</v>
      </c>
      <c r="C15081" s="6" t="s">
        <v>416</v>
      </c>
      <c r="D15081" t="s">
        <v>2654</v>
      </c>
      <c r="E15081" s="6" t="s">
        <v>19</v>
      </c>
      <c r="F15081">
        <v>1</v>
      </c>
      <c r="G15081" s="5">
        <v>0.75</v>
      </c>
      <c r="H15081" s="4">
        <v>38302.75</v>
      </c>
      <c r="I15081" s="6" t="s">
        <v>59</v>
      </c>
      <c r="J15081" s="6" t="s">
        <v>41</v>
      </c>
      <c r="K15081" s="6" t="s">
        <v>187</v>
      </c>
      <c r="L15081" s="6" t="s">
        <v>23</v>
      </c>
      <c r="M15081" s="6" t="s">
        <v>55</v>
      </c>
      <c r="N15081">
        <v>840</v>
      </c>
      <c r="O15081">
        <v>7810</v>
      </c>
      <c r="P15081">
        <v>35</v>
      </c>
      <c r="Q15081">
        <v>0</v>
      </c>
      <c r="R15081">
        <v>0</v>
      </c>
      <c r="S15081" s="6" t="s">
        <v>97</v>
      </c>
      <c r="T15081" s="6" t="s">
        <v>2636</v>
      </c>
      <c r="U15081" s="6" t="s">
        <v>102</v>
      </c>
      <c r="V15081" s="6" t="s">
        <v>471</v>
      </c>
      <c r="W15081" s="6" t="s">
        <v>472</v>
      </c>
      <c r="X15081">
        <v>1</v>
      </c>
      <c r="Y15081">
        <v>236750</v>
      </c>
    </row>
    <row r="15082" spans="1:25" x14ac:dyDescent="0.35">
      <c r="A15082" s="6" t="s">
        <v>1856</v>
      </c>
      <c r="B15082" s="6" t="s">
        <v>1857</v>
      </c>
      <c r="C15082" s="6" t="s">
        <v>416</v>
      </c>
      <c r="D15082" t="s">
        <v>2654</v>
      </c>
      <c r="E15082" s="6" t="s">
        <v>19</v>
      </c>
      <c r="F15082">
        <v>2</v>
      </c>
      <c r="G15082" s="5">
        <v>0.49652777777777779</v>
      </c>
      <c r="H15082" s="4">
        <v>40820.496527777781</v>
      </c>
      <c r="I15082" s="6" t="s">
        <v>27</v>
      </c>
      <c r="J15082" s="6" t="s">
        <v>48</v>
      </c>
      <c r="K15082" s="6" t="s">
        <v>23</v>
      </c>
      <c r="L15082" s="6" t="s">
        <v>106</v>
      </c>
      <c r="M15082" s="6" t="s">
        <v>24</v>
      </c>
      <c r="O15082">
        <v>0</v>
      </c>
      <c r="Q15082">
        <v>0</v>
      </c>
      <c r="R15082">
        <v>0</v>
      </c>
      <c r="S15082" s="6" t="s">
        <v>22</v>
      </c>
      <c r="T15082" s="6" t="s">
        <v>2604</v>
      </c>
      <c r="U15082" s="6" t="s">
        <v>74</v>
      </c>
      <c r="V15082" s="6" t="s">
        <v>83</v>
      </c>
      <c r="W15082" s="6" t="s">
        <v>84</v>
      </c>
      <c r="X15082">
        <v>1</v>
      </c>
      <c r="Y15082">
        <v>318252</v>
      </c>
    </row>
    <row r="15083" spans="1:25" x14ac:dyDescent="0.35">
      <c r="A15083" s="6" t="s">
        <v>728</v>
      </c>
      <c r="B15083" s="6" t="s">
        <v>729</v>
      </c>
      <c r="C15083" s="6" t="s">
        <v>210</v>
      </c>
      <c r="D15083" t="s">
        <v>2654</v>
      </c>
      <c r="E15083" s="6" t="s">
        <v>19</v>
      </c>
      <c r="F15083">
        <v>2</v>
      </c>
      <c r="G15083" s="5">
        <v>0.49444444444444446</v>
      </c>
      <c r="H15083" s="4">
        <v>38606.494444444441</v>
      </c>
      <c r="I15083" s="6" t="s">
        <v>27</v>
      </c>
      <c r="J15083" s="6" t="s">
        <v>26</v>
      </c>
      <c r="K15083" s="6" t="s">
        <v>187</v>
      </c>
      <c r="L15083" s="6" t="s">
        <v>23</v>
      </c>
      <c r="M15083" s="6" t="s">
        <v>55</v>
      </c>
      <c r="N15083">
        <v>3</v>
      </c>
      <c r="O15083">
        <v>0</v>
      </c>
      <c r="P15083">
        <v>0.125</v>
      </c>
      <c r="Q15083">
        <v>200</v>
      </c>
      <c r="S15083" s="6" t="s">
        <v>22</v>
      </c>
      <c r="T15083" s="6" t="s">
        <v>2600</v>
      </c>
      <c r="U15083" s="6" t="s">
        <v>172</v>
      </c>
      <c r="V15083" s="6" t="s">
        <v>365</v>
      </c>
      <c r="W15083" s="6" t="s">
        <v>366</v>
      </c>
      <c r="X15083">
        <v>1</v>
      </c>
      <c r="Y15083">
        <v>235448</v>
      </c>
    </row>
    <row r="15084" spans="1:25" x14ac:dyDescent="0.35">
      <c r="A15084" s="6" t="s">
        <v>728</v>
      </c>
      <c r="B15084" s="6" t="s">
        <v>729</v>
      </c>
      <c r="C15084" s="6" t="s">
        <v>210</v>
      </c>
      <c r="D15084" t="s">
        <v>2654</v>
      </c>
      <c r="E15084" s="6" t="s">
        <v>19</v>
      </c>
      <c r="F15084">
        <v>2</v>
      </c>
      <c r="G15084" s="5">
        <v>0.71736111111111112</v>
      </c>
      <c r="H15084" s="4">
        <v>37593.717361111114</v>
      </c>
      <c r="I15084" s="6" t="s">
        <v>59</v>
      </c>
      <c r="J15084" s="6" t="s">
        <v>41</v>
      </c>
      <c r="K15084" s="6" t="s">
        <v>23</v>
      </c>
      <c r="L15084" s="6" t="s">
        <v>23</v>
      </c>
      <c r="M15084" s="6" t="s">
        <v>24</v>
      </c>
      <c r="N15084">
        <v>3</v>
      </c>
      <c r="O15084">
        <v>0</v>
      </c>
      <c r="P15084">
        <v>0.125</v>
      </c>
      <c r="Q15084">
        <v>0</v>
      </c>
      <c r="R15084">
        <v>0</v>
      </c>
      <c r="S15084" s="6" t="s">
        <v>22</v>
      </c>
      <c r="T15084" s="6" t="s">
        <v>2615</v>
      </c>
      <c r="U15084" s="6" t="s">
        <v>2616</v>
      </c>
      <c r="V15084" s="6" t="s">
        <v>438</v>
      </c>
      <c r="W15084" s="6" t="s">
        <v>439</v>
      </c>
      <c r="X15084">
        <v>1</v>
      </c>
      <c r="Y15084">
        <v>218385</v>
      </c>
    </row>
    <row r="15085" spans="1:25" x14ac:dyDescent="0.35">
      <c r="A15085" s="6" t="s">
        <v>728</v>
      </c>
      <c r="B15085" s="6" t="s">
        <v>729</v>
      </c>
      <c r="C15085" s="6" t="s">
        <v>210</v>
      </c>
      <c r="D15085" t="s">
        <v>2654</v>
      </c>
      <c r="E15085" s="6" t="s">
        <v>19</v>
      </c>
      <c r="F15085">
        <v>2</v>
      </c>
      <c r="G15085" s="5">
        <v>0.27986111111111112</v>
      </c>
      <c r="H15085" s="4">
        <v>39878.279861111114</v>
      </c>
      <c r="I15085" s="6" t="s">
        <v>256</v>
      </c>
      <c r="J15085" s="6" t="s">
        <v>31</v>
      </c>
      <c r="K15085" s="6" t="s">
        <v>23</v>
      </c>
      <c r="L15085" s="6" t="s">
        <v>23</v>
      </c>
      <c r="M15085" s="6" t="s">
        <v>24</v>
      </c>
      <c r="O15085">
        <v>0</v>
      </c>
      <c r="Q15085">
        <v>100</v>
      </c>
      <c r="R15085">
        <v>0</v>
      </c>
      <c r="S15085" s="6" t="s">
        <v>22</v>
      </c>
      <c r="T15085" s="6" t="s">
        <v>2600</v>
      </c>
      <c r="U15085" s="6" t="s">
        <v>172</v>
      </c>
      <c r="V15085" s="6" t="s">
        <v>365</v>
      </c>
      <c r="W15085" s="6" t="s">
        <v>366</v>
      </c>
      <c r="X15085">
        <v>1</v>
      </c>
      <c r="Y15085">
        <v>261230</v>
      </c>
    </row>
    <row r="15086" spans="1:25" x14ac:dyDescent="0.35">
      <c r="A15086" s="6" t="s">
        <v>728</v>
      </c>
      <c r="B15086" s="6" t="s">
        <v>729</v>
      </c>
      <c r="C15086" s="6" t="s">
        <v>210</v>
      </c>
      <c r="D15086" t="s">
        <v>2654</v>
      </c>
      <c r="E15086" s="6" t="s">
        <v>19</v>
      </c>
      <c r="F15086">
        <v>2</v>
      </c>
      <c r="G15086" s="5">
        <v>0.89583333333333337</v>
      </c>
      <c r="H15086" s="4">
        <v>36808.895833333336</v>
      </c>
      <c r="I15086" s="6" t="s">
        <v>27</v>
      </c>
      <c r="J15086" s="6" t="s">
        <v>48</v>
      </c>
      <c r="K15086" s="6" t="s">
        <v>23</v>
      </c>
      <c r="L15086" s="6" t="s">
        <v>23</v>
      </c>
      <c r="M15086" s="6" t="s">
        <v>24</v>
      </c>
      <c r="O15086">
        <v>0</v>
      </c>
      <c r="Q15086">
        <v>0</v>
      </c>
      <c r="R15086">
        <v>0</v>
      </c>
      <c r="S15086" s="6" t="s">
        <v>22</v>
      </c>
      <c r="T15086" s="6" t="s">
        <v>2604</v>
      </c>
      <c r="U15086" s="6" t="s">
        <v>215</v>
      </c>
      <c r="V15086" s="6" t="s">
        <v>213</v>
      </c>
      <c r="W15086" s="6" t="s">
        <v>214</v>
      </c>
      <c r="X15086">
        <v>1</v>
      </c>
      <c r="Y15086">
        <v>201307</v>
      </c>
    </row>
    <row r="15087" spans="1:25" x14ac:dyDescent="0.35">
      <c r="A15087" s="6" t="s">
        <v>728</v>
      </c>
      <c r="B15087" s="6" t="s">
        <v>729</v>
      </c>
      <c r="C15087" s="6" t="s">
        <v>210</v>
      </c>
      <c r="D15087" t="s">
        <v>2654</v>
      </c>
      <c r="E15087" s="6" t="s">
        <v>19</v>
      </c>
      <c r="F15087">
        <v>2</v>
      </c>
      <c r="G15087" s="5">
        <v>0.78333333333333333</v>
      </c>
      <c r="H15087" s="4">
        <v>37459.783333333333</v>
      </c>
      <c r="I15087" s="6" t="s">
        <v>27</v>
      </c>
      <c r="J15087" s="6" t="s">
        <v>48</v>
      </c>
      <c r="K15087" s="6" t="s">
        <v>23</v>
      </c>
      <c r="L15087" s="6" t="s">
        <v>23</v>
      </c>
      <c r="M15087" s="6" t="s">
        <v>24</v>
      </c>
      <c r="O15087">
        <v>0</v>
      </c>
      <c r="Q15087">
        <v>0</v>
      </c>
      <c r="R15087">
        <v>0</v>
      </c>
      <c r="S15087" s="6" t="s">
        <v>22</v>
      </c>
      <c r="T15087" s="6" t="s">
        <v>2604</v>
      </c>
      <c r="U15087" s="6" t="s">
        <v>215</v>
      </c>
      <c r="V15087" s="6" t="s">
        <v>213</v>
      </c>
      <c r="W15087" s="6" t="s">
        <v>214</v>
      </c>
      <c r="X15087">
        <v>1</v>
      </c>
      <c r="Y15087">
        <v>210383</v>
      </c>
    </row>
    <row r="15088" spans="1:25" x14ac:dyDescent="0.35">
      <c r="A15088" s="6" t="s">
        <v>728</v>
      </c>
      <c r="B15088" s="6" t="s">
        <v>729</v>
      </c>
      <c r="C15088" s="6" t="s">
        <v>210</v>
      </c>
      <c r="D15088" t="s">
        <v>2654</v>
      </c>
      <c r="E15088" s="6" t="s">
        <v>19</v>
      </c>
      <c r="F15088">
        <v>2</v>
      </c>
      <c r="G15088" s="5">
        <v>0.4826388888888889</v>
      </c>
      <c r="H15088" s="4">
        <v>40386.482638888891</v>
      </c>
      <c r="I15088" s="6" t="s">
        <v>27</v>
      </c>
      <c r="J15088" s="6" t="s">
        <v>41</v>
      </c>
      <c r="K15088" s="6" t="s">
        <v>23</v>
      </c>
      <c r="L15088" s="6" t="s">
        <v>23</v>
      </c>
      <c r="M15088" s="6" t="s">
        <v>24</v>
      </c>
      <c r="O15088">
        <v>0</v>
      </c>
      <c r="Q15088">
        <v>0</v>
      </c>
      <c r="R15088">
        <v>0</v>
      </c>
      <c r="S15088" s="6" t="s">
        <v>22</v>
      </c>
      <c r="T15088" s="6" t="s">
        <v>2615</v>
      </c>
      <c r="U15088" s="6" t="s">
        <v>2616</v>
      </c>
      <c r="V15088" s="6" t="s">
        <v>252</v>
      </c>
      <c r="W15088" s="6" t="s">
        <v>253</v>
      </c>
      <c r="X15088">
        <v>1</v>
      </c>
      <c r="Y15088">
        <v>303264</v>
      </c>
    </row>
    <row r="15089" spans="1:25" x14ac:dyDescent="0.35">
      <c r="A15089" s="6" t="s">
        <v>728</v>
      </c>
      <c r="B15089" s="6" t="s">
        <v>729</v>
      </c>
      <c r="C15089" s="6" t="s">
        <v>210</v>
      </c>
      <c r="D15089" t="s">
        <v>2654</v>
      </c>
      <c r="E15089" s="6" t="s">
        <v>19</v>
      </c>
      <c r="F15089">
        <v>2</v>
      </c>
      <c r="G15089" s="5">
        <v>0.27638888888888891</v>
      </c>
      <c r="H15089" s="4">
        <v>39242.276388888888</v>
      </c>
      <c r="I15089" s="6" t="s">
        <v>27</v>
      </c>
      <c r="J15089" s="6" t="s">
        <v>48</v>
      </c>
      <c r="K15089" s="6" t="s">
        <v>23</v>
      </c>
      <c r="L15089" s="6" t="s">
        <v>23</v>
      </c>
      <c r="M15089" s="6" t="s">
        <v>24</v>
      </c>
      <c r="O15089">
        <v>0</v>
      </c>
      <c r="Q15089">
        <v>0</v>
      </c>
      <c r="R15089">
        <v>0</v>
      </c>
      <c r="S15089" s="6" t="s">
        <v>22</v>
      </c>
      <c r="T15089" s="6" t="s">
        <v>2600</v>
      </c>
      <c r="U15089" s="6" t="s">
        <v>161</v>
      </c>
      <c r="V15089" s="6" t="s">
        <v>161</v>
      </c>
      <c r="W15089" s="6" t="s">
        <v>162</v>
      </c>
      <c r="X15089">
        <v>1</v>
      </c>
      <c r="Y15089">
        <v>243912</v>
      </c>
    </row>
    <row r="15090" spans="1:25" x14ac:dyDescent="0.35">
      <c r="A15090" s="6" t="s">
        <v>728</v>
      </c>
      <c r="B15090" s="6" t="s">
        <v>729</v>
      </c>
      <c r="C15090" s="6" t="s">
        <v>210</v>
      </c>
      <c r="D15090" t="s">
        <v>2654</v>
      </c>
      <c r="E15090" s="6" t="s">
        <v>19</v>
      </c>
      <c r="F15090">
        <v>2</v>
      </c>
      <c r="G15090" s="5">
        <v>0.31736111111111109</v>
      </c>
      <c r="H15090" s="4">
        <v>38257.317361111112</v>
      </c>
      <c r="I15090" s="6" t="s">
        <v>27</v>
      </c>
      <c r="J15090" s="6" t="s">
        <v>26</v>
      </c>
      <c r="K15090" s="6" t="s">
        <v>23</v>
      </c>
      <c r="L15090" s="6" t="s">
        <v>23</v>
      </c>
      <c r="M15090" s="6" t="s">
        <v>24</v>
      </c>
      <c r="O15090">
        <v>0</v>
      </c>
      <c r="Q15090">
        <v>10</v>
      </c>
      <c r="S15090" s="6" t="s">
        <v>22</v>
      </c>
      <c r="T15090" s="6" t="s">
        <v>2604</v>
      </c>
      <c r="U15090" s="6" t="s">
        <v>215</v>
      </c>
      <c r="V15090" s="6" t="s">
        <v>213</v>
      </c>
      <c r="W15090" s="6" t="s">
        <v>214</v>
      </c>
      <c r="X15090">
        <v>1</v>
      </c>
      <c r="Y15090">
        <v>228611</v>
      </c>
    </row>
    <row r="15091" spans="1:25" x14ac:dyDescent="0.35">
      <c r="A15091" s="6" t="s">
        <v>728</v>
      </c>
      <c r="B15091" s="6" t="s">
        <v>729</v>
      </c>
      <c r="C15091" s="6" t="s">
        <v>210</v>
      </c>
      <c r="D15091" t="s">
        <v>2654</v>
      </c>
      <c r="E15091" s="6" t="s">
        <v>19</v>
      </c>
      <c r="F15091">
        <v>2</v>
      </c>
      <c r="G15091" s="5">
        <v>0.49444444444444446</v>
      </c>
      <c r="H15091" s="4">
        <v>38152.494444444441</v>
      </c>
      <c r="I15091" s="6" t="s">
        <v>27</v>
      </c>
      <c r="J15091" s="6" t="s">
        <v>31</v>
      </c>
      <c r="K15091" s="6" t="s">
        <v>23</v>
      </c>
      <c r="L15091" s="6" t="s">
        <v>23</v>
      </c>
      <c r="M15091" s="6" t="s">
        <v>24</v>
      </c>
      <c r="O15091">
        <v>0</v>
      </c>
      <c r="Q15091">
        <v>10</v>
      </c>
      <c r="S15091" s="6" t="s">
        <v>22</v>
      </c>
      <c r="T15091" s="6" t="s">
        <v>2615</v>
      </c>
      <c r="U15091" s="6" t="s">
        <v>2616</v>
      </c>
      <c r="V15091" s="6" t="s">
        <v>252</v>
      </c>
      <c r="W15091" s="6" t="s">
        <v>253</v>
      </c>
      <c r="X15091">
        <v>1</v>
      </c>
      <c r="Y15091">
        <v>228149</v>
      </c>
    </row>
    <row r="15092" spans="1:25" x14ac:dyDescent="0.35">
      <c r="A15092" s="6" t="s">
        <v>728</v>
      </c>
      <c r="B15092" s="6" t="s">
        <v>729</v>
      </c>
      <c r="C15092" s="6" t="s">
        <v>210</v>
      </c>
      <c r="D15092" t="s">
        <v>2654</v>
      </c>
      <c r="E15092" s="6" t="s">
        <v>19</v>
      </c>
      <c r="F15092">
        <v>1</v>
      </c>
      <c r="G15092" s="5">
        <v>0.69305555555555554</v>
      </c>
      <c r="H15092" s="4">
        <v>38149.693055555559</v>
      </c>
      <c r="I15092" s="6" t="s">
        <v>27</v>
      </c>
      <c r="J15092" s="6" t="s">
        <v>31</v>
      </c>
      <c r="K15092" s="6" t="s">
        <v>23</v>
      </c>
      <c r="L15092" s="6" t="s">
        <v>23</v>
      </c>
      <c r="M15092" s="6" t="s">
        <v>24</v>
      </c>
      <c r="O15092">
        <v>0</v>
      </c>
      <c r="Q15092">
        <v>100</v>
      </c>
      <c r="S15092" s="6" t="s">
        <v>22</v>
      </c>
      <c r="T15092" s="6" t="s">
        <v>2600</v>
      </c>
      <c r="U15092" s="6" t="s">
        <v>172</v>
      </c>
      <c r="V15092" s="6" t="s">
        <v>365</v>
      </c>
      <c r="W15092" s="6" t="s">
        <v>366</v>
      </c>
      <c r="X15092">
        <v>1</v>
      </c>
      <c r="Y15092">
        <v>228459</v>
      </c>
    </row>
    <row r="15093" spans="1:25" x14ac:dyDescent="0.35">
      <c r="A15093" s="6" t="s">
        <v>728</v>
      </c>
      <c r="B15093" s="6" t="s">
        <v>729</v>
      </c>
      <c r="C15093" s="6" t="s">
        <v>210</v>
      </c>
      <c r="D15093" t="s">
        <v>2654</v>
      </c>
      <c r="E15093" s="6" t="s">
        <v>19</v>
      </c>
      <c r="F15093">
        <v>2</v>
      </c>
      <c r="G15093" s="5">
        <v>0.63124999999999998</v>
      </c>
      <c r="H15093" s="4">
        <v>41549.631249999999</v>
      </c>
      <c r="I15093" s="6" t="s">
        <v>27</v>
      </c>
      <c r="J15093" s="6" t="s">
        <v>26</v>
      </c>
      <c r="K15093" s="6" t="s">
        <v>23</v>
      </c>
      <c r="L15093" s="6" t="s">
        <v>23</v>
      </c>
      <c r="M15093" s="6" t="s">
        <v>24</v>
      </c>
      <c r="O15093">
        <v>0</v>
      </c>
      <c r="Q15093">
        <v>800</v>
      </c>
      <c r="S15093" s="6" t="s">
        <v>22</v>
      </c>
      <c r="T15093" s="6" t="s">
        <v>2615</v>
      </c>
      <c r="U15093" s="6" t="s">
        <v>2616</v>
      </c>
      <c r="V15093" s="6" t="s">
        <v>438</v>
      </c>
      <c r="W15093" s="6" t="s">
        <v>439</v>
      </c>
      <c r="X15093">
        <v>1</v>
      </c>
      <c r="Y15093">
        <v>341366</v>
      </c>
    </row>
    <row r="15094" spans="1:25" x14ac:dyDescent="0.35">
      <c r="A15094" s="6" t="s">
        <v>728</v>
      </c>
      <c r="B15094" s="6" t="s">
        <v>729</v>
      </c>
      <c r="C15094" s="6" t="s">
        <v>210</v>
      </c>
      <c r="D15094" t="s">
        <v>2654</v>
      </c>
      <c r="E15094" s="6" t="s">
        <v>19</v>
      </c>
      <c r="F15094">
        <v>2</v>
      </c>
      <c r="G15094" s="5">
        <v>0.36249999999999999</v>
      </c>
      <c r="H15094" s="4">
        <v>37890.362500000003</v>
      </c>
      <c r="I15094" s="6" t="s">
        <v>27</v>
      </c>
      <c r="J15094" s="6" t="s">
        <v>26</v>
      </c>
      <c r="K15094" s="6" t="s">
        <v>23</v>
      </c>
      <c r="L15094" s="6" t="s">
        <v>23</v>
      </c>
      <c r="M15094" s="6" t="s">
        <v>24</v>
      </c>
      <c r="O15094">
        <v>0</v>
      </c>
      <c r="S15094" s="6" t="s">
        <v>22</v>
      </c>
      <c r="T15094" s="6" t="s">
        <v>2604</v>
      </c>
      <c r="U15094" s="6" t="s">
        <v>215</v>
      </c>
      <c r="V15094" s="6" t="s">
        <v>213</v>
      </c>
      <c r="W15094" s="6" t="s">
        <v>214</v>
      </c>
      <c r="X15094">
        <v>1</v>
      </c>
      <c r="Y15094">
        <v>222916</v>
      </c>
    </row>
    <row r="15095" spans="1:25" x14ac:dyDescent="0.35">
      <c r="A15095" s="6" t="s">
        <v>728</v>
      </c>
      <c r="B15095" s="6" t="s">
        <v>729</v>
      </c>
      <c r="C15095" s="6" t="s">
        <v>210</v>
      </c>
      <c r="D15095" t="s">
        <v>2654</v>
      </c>
      <c r="E15095" s="6" t="s">
        <v>19</v>
      </c>
      <c r="F15095">
        <v>2</v>
      </c>
      <c r="G15095" s="5">
        <v>0.85486111111111107</v>
      </c>
      <c r="H15095" s="4">
        <v>36686.854861111111</v>
      </c>
      <c r="I15095" s="6" t="s">
        <v>68</v>
      </c>
      <c r="J15095" s="6" t="s">
        <v>41</v>
      </c>
      <c r="K15095" s="6" t="s">
        <v>23</v>
      </c>
      <c r="L15095" s="6" t="s">
        <v>23</v>
      </c>
      <c r="M15095" s="6" t="s">
        <v>24</v>
      </c>
      <c r="O15095">
        <v>0</v>
      </c>
      <c r="Q15095">
        <v>0</v>
      </c>
      <c r="R15095">
        <v>0</v>
      </c>
      <c r="S15095" s="6" t="s">
        <v>22</v>
      </c>
      <c r="T15095" s="6" t="s">
        <v>2602</v>
      </c>
      <c r="U15095" s="6" t="s">
        <v>195</v>
      </c>
      <c r="V15095" s="6" t="s">
        <v>193</v>
      </c>
      <c r="W15095" s="6" t="s">
        <v>194</v>
      </c>
      <c r="X15095">
        <v>1</v>
      </c>
      <c r="Y15095">
        <v>204428</v>
      </c>
    </row>
    <row r="15096" spans="1:25" x14ac:dyDescent="0.35">
      <c r="A15096" s="6" t="s">
        <v>1052</v>
      </c>
      <c r="B15096" s="6" t="s">
        <v>1053</v>
      </c>
      <c r="C15096" s="6" t="s">
        <v>322</v>
      </c>
      <c r="D15096" t="s">
        <v>2654</v>
      </c>
      <c r="E15096" s="6" t="s">
        <v>19</v>
      </c>
      <c r="F15096">
        <v>2</v>
      </c>
      <c r="G15096" s="5">
        <v>0.66180555555555554</v>
      </c>
      <c r="H15096" s="4">
        <v>37603.661805555559</v>
      </c>
      <c r="I15096" s="6" t="s">
        <v>27</v>
      </c>
      <c r="J15096" s="6" t="s">
        <v>26</v>
      </c>
      <c r="K15096" s="6" t="s">
        <v>23</v>
      </c>
      <c r="L15096" s="6" t="s">
        <v>23</v>
      </c>
      <c r="M15096" s="6" t="s">
        <v>24</v>
      </c>
      <c r="N15096">
        <v>2</v>
      </c>
      <c r="O15096">
        <v>192</v>
      </c>
      <c r="P15096">
        <v>8.3333335999999994E-2</v>
      </c>
      <c r="Q15096">
        <v>2</v>
      </c>
      <c r="S15096" s="6" t="s">
        <v>22</v>
      </c>
      <c r="T15096" s="6" t="s">
        <v>2609</v>
      </c>
      <c r="U15096" s="6" t="s">
        <v>2611</v>
      </c>
      <c r="V15096" s="6" t="s">
        <v>1147</v>
      </c>
      <c r="W15096" s="6" t="s">
        <v>1148</v>
      </c>
      <c r="X15096">
        <v>1</v>
      </c>
      <c r="Y15096">
        <v>212581</v>
      </c>
    </row>
    <row r="15097" spans="1:25" x14ac:dyDescent="0.35">
      <c r="A15097" s="6" t="s">
        <v>1052</v>
      </c>
      <c r="B15097" s="6" t="s">
        <v>1053</v>
      </c>
      <c r="C15097" s="6" t="s">
        <v>322</v>
      </c>
      <c r="D15097" t="s">
        <v>2654</v>
      </c>
      <c r="E15097" s="6" t="s">
        <v>19</v>
      </c>
      <c r="F15097">
        <v>2</v>
      </c>
      <c r="G15097" s="5">
        <v>0.78472222222222221</v>
      </c>
      <c r="H15097" s="4">
        <v>41844.784722222219</v>
      </c>
      <c r="I15097" s="6" t="s">
        <v>27</v>
      </c>
      <c r="J15097" s="6" t="s">
        <v>41</v>
      </c>
      <c r="K15097" s="6" t="s">
        <v>23</v>
      </c>
      <c r="L15097" s="6" t="s">
        <v>23</v>
      </c>
      <c r="M15097" s="6" t="s">
        <v>24</v>
      </c>
      <c r="O15097">
        <v>0</v>
      </c>
      <c r="Q15097">
        <v>0</v>
      </c>
      <c r="R15097">
        <v>0</v>
      </c>
      <c r="S15097" s="6" t="s">
        <v>22</v>
      </c>
      <c r="T15097" s="6" t="s">
        <v>2602</v>
      </c>
      <c r="U15097" s="6" t="s">
        <v>195</v>
      </c>
      <c r="V15097" s="6" t="s">
        <v>193</v>
      </c>
      <c r="W15097" s="6" t="s">
        <v>194</v>
      </c>
      <c r="X15097">
        <v>1</v>
      </c>
      <c r="Y15097">
        <v>348323</v>
      </c>
    </row>
    <row r="15098" spans="1:25" x14ac:dyDescent="0.35">
      <c r="A15098" s="6" t="s">
        <v>1052</v>
      </c>
      <c r="B15098" s="6" t="s">
        <v>1053</v>
      </c>
      <c r="C15098" s="6" t="s">
        <v>322</v>
      </c>
      <c r="D15098" t="s">
        <v>2654</v>
      </c>
      <c r="E15098" s="6" t="s">
        <v>19</v>
      </c>
      <c r="G15098" s="5">
        <v>0.75694444444444442</v>
      </c>
      <c r="H15098" s="4">
        <v>41838.756944444445</v>
      </c>
      <c r="I15098" s="6" t="s">
        <v>27</v>
      </c>
      <c r="J15098" s="6" t="s">
        <v>41</v>
      </c>
      <c r="K15098" s="6" t="s">
        <v>23</v>
      </c>
      <c r="L15098" s="6" t="s">
        <v>23</v>
      </c>
      <c r="M15098" s="6" t="s">
        <v>24</v>
      </c>
      <c r="O15098">
        <v>0</v>
      </c>
      <c r="Q15098">
        <v>0</v>
      </c>
      <c r="R15098">
        <v>0</v>
      </c>
      <c r="S15098" s="6" t="s">
        <v>22</v>
      </c>
      <c r="T15098" s="6" t="s">
        <v>2602</v>
      </c>
      <c r="U15098" s="6" t="s">
        <v>195</v>
      </c>
      <c r="V15098" s="6" t="s">
        <v>193</v>
      </c>
      <c r="W15098" s="6" t="s">
        <v>194</v>
      </c>
      <c r="X15098">
        <v>1</v>
      </c>
      <c r="Y15098">
        <v>348184</v>
      </c>
    </row>
    <row r="15099" spans="1:25" x14ac:dyDescent="0.35">
      <c r="A15099" s="6" t="s">
        <v>1052</v>
      </c>
      <c r="B15099" s="6" t="s">
        <v>1053</v>
      </c>
      <c r="C15099" s="6" t="s">
        <v>322</v>
      </c>
      <c r="D15099" t="s">
        <v>2654</v>
      </c>
      <c r="E15099" s="6" t="s">
        <v>19</v>
      </c>
      <c r="F15099">
        <v>2</v>
      </c>
      <c r="G15099" s="5">
        <v>0.72916666666666663</v>
      </c>
      <c r="H15099" s="4">
        <v>40997.729166666664</v>
      </c>
      <c r="I15099" s="6" t="s">
        <v>27</v>
      </c>
      <c r="J15099" s="6" t="s">
        <v>41</v>
      </c>
      <c r="K15099" s="6" t="s">
        <v>187</v>
      </c>
      <c r="L15099" s="6" t="s">
        <v>99</v>
      </c>
      <c r="M15099" s="6" t="s">
        <v>55</v>
      </c>
      <c r="O15099">
        <v>0</v>
      </c>
      <c r="Q15099">
        <v>0</v>
      </c>
      <c r="R15099">
        <v>0</v>
      </c>
      <c r="S15099" s="6" t="s">
        <v>22</v>
      </c>
      <c r="T15099" s="6" t="s">
        <v>2609</v>
      </c>
      <c r="U15099" s="6" t="s">
        <v>2611</v>
      </c>
      <c r="V15099" s="6" t="s">
        <v>1147</v>
      </c>
      <c r="W15099" s="6" t="s">
        <v>1148</v>
      </c>
      <c r="X15099">
        <v>1</v>
      </c>
      <c r="Y15099">
        <v>320770</v>
      </c>
    </row>
    <row r="15100" spans="1:25" x14ac:dyDescent="0.35">
      <c r="A15100" s="6" t="s">
        <v>1052</v>
      </c>
      <c r="B15100" s="6" t="s">
        <v>1053</v>
      </c>
      <c r="C15100" s="6" t="s">
        <v>322</v>
      </c>
      <c r="D15100" t="s">
        <v>2654</v>
      </c>
      <c r="E15100" s="6" t="s">
        <v>19</v>
      </c>
      <c r="F15100">
        <v>2</v>
      </c>
      <c r="G15100" s="5">
        <v>0.3263888888888889</v>
      </c>
      <c r="H15100" s="4">
        <v>41540.326388888891</v>
      </c>
      <c r="I15100" s="6" t="s">
        <v>27</v>
      </c>
      <c r="J15100" s="6" t="s">
        <v>48</v>
      </c>
      <c r="K15100" s="6" t="s">
        <v>23</v>
      </c>
      <c r="L15100" s="6" t="s">
        <v>23</v>
      </c>
      <c r="M15100" s="6" t="s">
        <v>24</v>
      </c>
      <c r="O15100">
        <v>0</v>
      </c>
      <c r="Q15100">
        <v>0</v>
      </c>
      <c r="R15100">
        <v>0</v>
      </c>
      <c r="S15100" s="6" t="s">
        <v>22</v>
      </c>
      <c r="T15100" s="6" t="s">
        <v>2604</v>
      </c>
      <c r="U15100" s="6" t="s">
        <v>215</v>
      </c>
      <c r="V15100" s="6" t="s">
        <v>213</v>
      </c>
      <c r="W15100" s="6" t="s">
        <v>214</v>
      </c>
      <c r="X15100">
        <v>1</v>
      </c>
      <c r="Y15100">
        <v>339791</v>
      </c>
    </row>
    <row r="15101" spans="1:25" x14ac:dyDescent="0.35">
      <c r="A15101" s="6" t="s">
        <v>1052</v>
      </c>
      <c r="B15101" s="6" t="s">
        <v>1053</v>
      </c>
      <c r="C15101" s="6" t="s">
        <v>322</v>
      </c>
      <c r="D15101" t="s">
        <v>2654</v>
      </c>
      <c r="E15101" s="6" t="s">
        <v>19</v>
      </c>
      <c r="F15101">
        <v>2</v>
      </c>
      <c r="G15101" s="5">
        <v>0.80902777777777779</v>
      </c>
      <c r="H15101" s="4">
        <v>41840.809027777781</v>
      </c>
      <c r="I15101" s="6" t="s">
        <v>27</v>
      </c>
      <c r="J15101" s="6" t="s">
        <v>41</v>
      </c>
      <c r="K15101" s="6" t="s">
        <v>23</v>
      </c>
      <c r="L15101" s="6" t="s">
        <v>23</v>
      </c>
      <c r="M15101" s="6" t="s">
        <v>24</v>
      </c>
      <c r="O15101">
        <v>0</v>
      </c>
      <c r="Q15101">
        <v>0</v>
      </c>
      <c r="R15101">
        <v>0</v>
      </c>
      <c r="S15101" s="6" t="s">
        <v>22</v>
      </c>
      <c r="T15101" s="6" t="s">
        <v>2604</v>
      </c>
      <c r="U15101" s="6" t="s">
        <v>215</v>
      </c>
      <c r="V15101" s="6" t="s">
        <v>213</v>
      </c>
      <c r="W15101" s="6" t="s">
        <v>214</v>
      </c>
      <c r="X15101">
        <v>1</v>
      </c>
      <c r="Y15101">
        <v>348206</v>
      </c>
    </row>
    <row r="15102" spans="1:25" x14ac:dyDescent="0.35">
      <c r="A15102" s="6" t="s">
        <v>1052</v>
      </c>
      <c r="B15102" s="6" t="s">
        <v>1053</v>
      </c>
      <c r="C15102" s="6" t="s">
        <v>322</v>
      </c>
      <c r="D15102" t="s">
        <v>2654</v>
      </c>
      <c r="E15102" s="6" t="s">
        <v>19</v>
      </c>
      <c r="F15102">
        <v>2</v>
      </c>
      <c r="G15102" s="5">
        <v>0.3298611111111111</v>
      </c>
      <c r="H15102" s="4">
        <v>41880.329861111109</v>
      </c>
      <c r="I15102" s="6" t="s">
        <v>27</v>
      </c>
      <c r="J15102" s="6" t="s">
        <v>48</v>
      </c>
      <c r="K15102" s="6" t="s">
        <v>23</v>
      </c>
      <c r="L15102" s="6" t="s">
        <v>23</v>
      </c>
      <c r="M15102" s="6" t="s">
        <v>24</v>
      </c>
      <c r="O15102">
        <v>0</v>
      </c>
      <c r="Q15102">
        <v>0</v>
      </c>
      <c r="R15102">
        <v>0</v>
      </c>
      <c r="S15102" s="6" t="s">
        <v>22</v>
      </c>
      <c r="T15102" s="6" t="s">
        <v>2604</v>
      </c>
      <c r="U15102" s="6" t="s">
        <v>215</v>
      </c>
      <c r="V15102" s="6" t="s">
        <v>213</v>
      </c>
      <c r="W15102" s="6" t="s">
        <v>214</v>
      </c>
      <c r="X15102">
        <v>1</v>
      </c>
      <c r="Y15102">
        <v>350478</v>
      </c>
    </row>
    <row r="15103" spans="1:25" x14ac:dyDescent="0.35">
      <c r="A15103" s="6" t="s">
        <v>1052</v>
      </c>
      <c r="B15103" s="6" t="s">
        <v>1053</v>
      </c>
      <c r="C15103" s="6" t="s">
        <v>322</v>
      </c>
      <c r="D15103" t="s">
        <v>2654</v>
      </c>
      <c r="E15103" s="6" t="s">
        <v>19</v>
      </c>
      <c r="F15103">
        <v>2</v>
      </c>
      <c r="G15103" s="5">
        <v>0.83333333333333337</v>
      </c>
      <c r="H15103" s="4">
        <v>41081.833333333336</v>
      </c>
      <c r="I15103" s="6" t="s">
        <v>27</v>
      </c>
      <c r="J15103" s="6" t="s">
        <v>48</v>
      </c>
      <c r="K15103" s="6" t="s">
        <v>23</v>
      </c>
      <c r="L15103" s="6" t="s">
        <v>23</v>
      </c>
      <c r="M15103" s="6" t="s">
        <v>24</v>
      </c>
      <c r="O15103">
        <v>0</v>
      </c>
      <c r="Q15103">
        <v>0</v>
      </c>
      <c r="R15103">
        <v>0</v>
      </c>
      <c r="S15103" s="6" t="s">
        <v>22</v>
      </c>
      <c r="T15103" s="6" t="s">
        <v>2604</v>
      </c>
      <c r="U15103" s="6" t="s">
        <v>215</v>
      </c>
      <c r="V15103" s="6" t="s">
        <v>213</v>
      </c>
      <c r="W15103" s="6" t="s">
        <v>214</v>
      </c>
      <c r="X15103">
        <v>1</v>
      </c>
      <c r="Y15103">
        <v>323343</v>
      </c>
    </row>
    <row r="15104" spans="1:25" x14ac:dyDescent="0.35">
      <c r="A15104" s="6" t="s">
        <v>1052</v>
      </c>
      <c r="B15104" s="6" t="s">
        <v>1053</v>
      </c>
      <c r="C15104" s="6" t="s">
        <v>322</v>
      </c>
      <c r="D15104" t="s">
        <v>2654</v>
      </c>
      <c r="E15104" s="6" t="s">
        <v>19</v>
      </c>
      <c r="F15104">
        <v>2</v>
      </c>
      <c r="G15104" s="5">
        <v>0.31944444444444442</v>
      </c>
      <c r="H15104" s="4">
        <v>41842.319444444445</v>
      </c>
      <c r="I15104" s="6" t="s">
        <v>27</v>
      </c>
      <c r="J15104" s="6" t="s">
        <v>48</v>
      </c>
      <c r="K15104" s="6" t="s">
        <v>23</v>
      </c>
      <c r="L15104" s="6" t="s">
        <v>23</v>
      </c>
      <c r="M15104" s="6" t="s">
        <v>24</v>
      </c>
      <c r="O15104">
        <v>0</v>
      </c>
      <c r="Q15104">
        <v>0</v>
      </c>
      <c r="R15104">
        <v>0</v>
      </c>
      <c r="S15104" s="6" t="s">
        <v>22</v>
      </c>
      <c r="T15104" s="6" t="s">
        <v>2604</v>
      </c>
      <c r="U15104" s="6" t="s">
        <v>215</v>
      </c>
      <c r="V15104" s="6" t="s">
        <v>213</v>
      </c>
      <c r="W15104" s="6" t="s">
        <v>214</v>
      </c>
      <c r="X15104">
        <v>1</v>
      </c>
      <c r="Y15104">
        <v>348276</v>
      </c>
    </row>
    <row r="15105" spans="1:25" x14ac:dyDescent="0.35">
      <c r="A15105" s="6" t="s">
        <v>1052</v>
      </c>
      <c r="B15105" s="6" t="s">
        <v>1053</v>
      </c>
      <c r="C15105" s="6" t="s">
        <v>322</v>
      </c>
      <c r="D15105" t="s">
        <v>2654</v>
      </c>
      <c r="E15105" s="6" t="s">
        <v>19</v>
      </c>
      <c r="F15105">
        <v>2</v>
      </c>
      <c r="G15105" s="5">
        <v>0.73263888888888884</v>
      </c>
      <c r="H15105" s="4">
        <v>42132.732638888891</v>
      </c>
      <c r="I15105" s="6" t="s">
        <v>27</v>
      </c>
      <c r="J15105" s="6" t="s">
        <v>41</v>
      </c>
      <c r="K15105" s="6" t="s">
        <v>23</v>
      </c>
      <c r="L15105" s="6" t="s">
        <v>23</v>
      </c>
      <c r="M15105" s="6" t="s">
        <v>24</v>
      </c>
      <c r="O15105">
        <v>0</v>
      </c>
      <c r="Q15105">
        <v>0</v>
      </c>
      <c r="R15105">
        <v>0</v>
      </c>
      <c r="S15105" s="6" t="s">
        <v>22</v>
      </c>
      <c r="T15105" s="6" t="s">
        <v>2600</v>
      </c>
      <c r="U15105" s="6" t="s">
        <v>161</v>
      </c>
      <c r="V15105" s="6" t="s">
        <v>161</v>
      </c>
      <c r="W15105" s="6" t="s">
        <v>162</v>
      </c>
      <c r="X15105">
        <v>1</v>
      </c>
      <c r="Y15105">
        <v>360510</v>
      </c>
    </row>
    <row r="15106" spans="1:25" x14ac:dyDescent="0.35">
      <c r="A15106" s="6" t="s">
        <v>1052</v>
      </c>
      <c r="B15106" s="6" t="s">
        <v>1053</v>
      </c>
      <c r="C15106" s="6" t="s">
        <v>322</v>
      </c>
      <c r="D15106" t="s">
        <v>2654</v>
      </c>
      <c r="E15106" s="6" t="s">
        <v>19</v>
      </c>
      <c r="F15106">
        <v>2</v>
      </c>
      <c r="G15106" s="5">
        <v>0.44444444444444442</v>
      </c>
      <c r="H15106" s="4">
        <v>41482.444444444445</v>
      </c>
      <c r="I15106" s="6" t="s">
        <v>27</v>
      </c>
      <c r="J15106" s="6" t="s">
        <v>26</v>
      </c>
      <c r="K15106" s="6" t="s">
        <v>23</v>
      </c>
      <c r="L15106" s="6" t="s">
        <v>23</v>
      </c>
      <c r="M15106" s="6" t="s">
        <v>24</v>
      </c>
      <c r="O15106">
        <v>0</v>
      </c>
      <c r="Q15106">
        <v>50</v>
      </c>
      <c r="R15106">
        <v>0</v>
      </c>
      <c r="S15106" s="6" t="s">
        <v>22</v>
      </c>
      <c r="T15106" s="6" t="s">
        <v>2600</v>
      </c>
      <c r="U15106" s="6" t="s">
        <v>201</v>
      </c>
      <c r="V15106" s="6" t="s">
        <v>241</v>
      </c>
      <c r="W15106" s="6" t="s">
        <v>242</v>
      </c>
      <c r="X15106">
        <v>1</v>
      </c>
      <c r="Y15106">
        <v>335627</v>
      </c>
    </row>
    <row r="15107" spans="1:25" x14ac:dyDescent="0.35">
      <c r="A15107" s="6" t="s">
        <v>1052</v>
      </c>
      <c r="B15107" s="6" t="s">
        <v>1053</v>
      </c>
      <c r="C15107" s="6" t="s">
        <v>322</v>
      </c>
      <c r="D15107" t="s">
        <v>2654</v>
      </c>
      <c r="E15107" s="6" t="s">
        <v>19</v>
      </c>
      <c r="F15107">
        <v>2</v>
      </c>
      <c r="G15107" s="5">
        <v>0.36458333333333331</v>
      </c>
      <c r="H15107" s="4">
        <v>41124.364583333336</v>
      </c>
      <c r="I15107" s="6" t="s">
        <v>27</v>
      </c>
      <c r="J15107" s="6" t="s">
        <v>31</v>
      </c>
      <c r="K15107" s="6" t="s">
        <v>23</v>
      </c>
      <c r="L15107" s="6" t="s">
        <v>23</v>
      </c>
      <c r="M15107" s="6" t="s">
        <v>24</v>
      </c>
      <c r="O15107">
        <v>0</v>
      </c>
      <c r="R15107">
        <v>0</v>
      </c>
      <c r="S15107" s="6" t="s">
        <v>22</v>
      </c>
      <c r="T15107" s="6" t="s">
        <v>2600</v>
      </c>
      <c r="U15107" s="6" t="s">
        <v>2621</v>
      </c>
      <c r="V15107" s="6" t="s">
        <v>342</v>
      </c>
      <c r="W15107" s="6" t="s">
        <v>343</v>
      </c>
      <c r="X15107">
        <v>1</v>
      </c>
      <c r="Y15107">
        <v>326708</v>
      </c>
    </row>
    <row r="15108" spans="1:25" x14ac:dyDescent="0.35">
      <c r="A15108" s="6" t="s">
        <v>1052</v>
      </c>
      <c r="B15108" s="6" t="s">
        <v>1053</v>
      </c>
      <c r="C15108" s="6" t="s">
        <v>322</v>
      </c>
      <c r="D15108" t="s">
        <v>2654</v>
      </c>
      <c r="E15108" s="6" t="s">
        <v>19</v>
      </c>
      <c r="G15108" s="5">
        <v>0.45833333333333331</v>
      </c>
      <c r="H15108" s="4">
        <v>37448.458333333336</v>
      </c>
      <c r="I15108" s="6" t="s">
        <v>27</v>
      </c>
      <c r="J15108" s="6" t="s">
        <v>41</v>
      </c>
      <c r="K15108" s="6" t="s">
        <v>23</v>
      </c>
      <c r="L15108" s="6" t="s">
        <v>23</v>
      </c>
      <c r="M15108" s="6" t="s">
        <v>24</v>
      </c>
      <c r="O15108">
        <v>0</v>
      </c>
      <c r="R15108">
        <v>0</v>
      </c>
      <c r="S15108" s="6" t="s">
        <v>22</v>
      </c>
      <c r="T15108" s="6" t="s">
        <v>2608</v>
      </c>
      <c r="U15108" s="6" t="s">
        <v>507</v>
      </c>
      <c r="V15108" s="6" t="s">
        <v>505</v>
      </c>
      <c r="W15108" s="6" t="s">
        <v>506</v>
      </c>
      <c r="X15108">
        <v>1</v>
      </c>
      <c r="Y15108">
        <v>4789</v>
      </c>
    </row>
    <row r="15109" spans="1:25" x14ac:dyDescent="0.35">
      <c r="A15109" s="6" t="s">
        <v>1052</v>
      </c>
      <c r="B15109" s="6" t="s">
        <v>1053</v>
      </c>
      <c r="C15109" s="6" t="s">
        <v>322</v>
      </c>
      <c r="D15109" t="s">
        <v>2654</v>
      </c>
      <c r="E15109" s="6" t="s">
        <v>62</v>
      </c>
      <c r="F15109">
        <v>1</v>
      </c>
      <c r="G15109" s="5">
        <v>0.58333333333333337</v>
      </c>
      <c r="H15109" s="4">
        <v>41802.583333333336</v>
      </c>
      <c r="I15109" s="6" t="s">
        <v>27</v>
      </c>
      <c r="J15109" s="6" t="s">
        <v>31</v>
      </c>
      <c r="K15109" s="6" t="s">
        <v>23</v>
      </c>
      <c r="L15109" s="6" t="s">
        <v>23</v>
      </c>
      <c r="M15109" s="6" t="s">
        <v>24</v>
      </c>
      <c r="O15109">
        <v>0</v>
      </c>
      <c r="Q15109">
        <v>100</v>
      </c>
      <c r="S15109" s="6" t="s">
        <v>22</v>
      </c>
      <c r="T15109" s="6" t="s">
        <v>2615</v>
      </c>
      <c r="U15109" s="6" t="s">
        <v>2616</v>
      </c>
      <c r="V15109" s="6" t="s">
        <v>252</v>
      </c>
      <c r="W15109" s="6" t="s">
        <v>253</v>
      </c>
      <c r="X15109">
        <v>1</v>
      </c>
      <c r="Y15109">
        <v>347045</v>
      </c>
    </row>
    <row r="15110" spans="1:25" x14ac:dyDescent="0.35">
      <c r="A15110" s="6" t="s">
        <v>1052</v>
      </c>
      <c r="B15110" s="6" t="s">
        <v>1053</v>
      </c>
      <c r="C15110" s="6" t="s">
        <v>322</v>
      </c>
      <c r="D15110" t="s">
        <v>2654</v>
      </c>
      <c r="E15110" s="6" t="s">
        <v>19</v>
      </c>
      <c r="F15110">
        <v>2</v>
      </c>
      <c r="G15110" s="5">
        <v>0.70833333333333337</v>
      </c>
      <c r="H15110" s="4">
        <v>41969.708333333336</v>
      </c>
      <c r="I15110" s="6" t="s">
        <v>68</v>
      </c>
      <c r="J15110" s="6" t="s">
        <v>41</v>
      </c>
      <c r="K15110" s="6" t="s">
        <v>23</v>
      </c>
      <c r="L15110" s="6" t="s">
        <v>99</v>
      </c>
      <c r="M15110" s="6" t="s">
        <v>24</v>
      </c>
      <c r="O15110">
        <v>0</v>
      </c>
      <c r="Q15110">
        <v>0</v>
      </c>
      <c r="R15110">
        <v>0</v>
      </c>
      <c r="S15110" s="6" t="s">
        <v>22</v>
      </c>
      <c r="T15110" s="6" t="s">
        <v>2604</v>
      </c>
      <c r="U15110" s="6" t="s">
        <v>215</v>
      </c>
      <c r="V15110" s="6" t="s">
        <v>213</v>
      </c>
      <c r="W15110" s="6" t="s">
        <v>214</v>
      </c>
      <c r="X15110">
        <v>1</v>
      </c>
      <c r="Y15110">
        <v>356183</v>
      </c>
    </row>
    <row r="15111" spans="1:25" x14ac:dyDescent="0.35">
      <c r="A15111" s="6" t="s">
        <v>1052</v>
      </c>
      <c r="B15111" s="6" t="s">
        <v>1053</v>
      </c>
      <c r="C15111" s="6" t="s">
        <v>322</v>
      </c>
      <c r="D15111" t="s">
        <v>2654</v>
      </c>
      <c r="E15111" s="6" t="s">
        <v>19</v>
      </c>
      <c r="F15111">
        <v>2</v>
      </c>
      <c r="G15111" s="5">
        <v>0.22569444444444445</v>
      </c>
      <c r="H15111" s="4">
        <v>41520.225694444445</v>
      </c>
      <c r="I15111" s="6" t="s">
        <v>59</v>
      </c>
      <c r="J15111" s="6" t="s">
        <v>48</v>
      </c>
      <c r="K15111" s="6" t="s">
        <v>23</v>
      </c>
      <c r="L15111" s="6" t="s">
        <v>23</v>
      </c>
      <c r="M15111" s="6" t="s">
        <v>24</v>
      </c>
      <c r="O15111">
        <v>0</v>
      </c>
      <c r="Q15111">
        <v>0</v>
      </c>
      <c r="R15111">
        <v>0</v>
      </c>
      <c r="S15111" s="6" t="s">
        <v>22</v>
      </c>
      <c r="T15111" s="6" t="s">
        <v>2602</v>
      </c>
      <c r="U15111" s="6" t="s">
        <v>195</v>
      </c>
      <c r="V15111" s="6" t="s">
        <v>193</v>
      </c>
      <c r="W15111" s="6" t="s">
        <v>194</v>
      </c>
      <c r="X15111">
        <v>1</v>
      </c>
      <c r="Y15111">
        <v>338729</v>
      </c>
    </row>
    <row r="15112" spans="1:25" x14ac:dyDescent="0.35">
      <c r="A15112" s="6" t="s">
        <v>1052</v>
      </c>
      <c r="B15112" s="6" t="s">
        <v>1053</v>
      </c>
      <c r="C15112" s="6" t="s">
        <v>322</v>
      </c>
      <c r="D15112" t="s">
        <v>2654</v>
      </c>
      <c r="E15112" s="6" t="s">
        <v>19</v>
      </c>
      <c r="F15112">
        <v>1</v>
      </c>
      <c r="G15112" s="5">
        <v>0.8208333333333333</v>
      </c>
      <c r="H15112" s="4">
        <v>41584.820833333331</v>
      </c>
      <c r="I15112" s="6" t="s">
        <v>59</v>
      </c>
      <c r="J15112" s="6" t="s">
        <v>41</v>
      </c>
      <c r="K15112" s="6" t="s">
        <v>187</v>
      </c>
      <c r="L15112" s="6"/>
      <c r="M15112" s="6" t="s">
        <v>55</v>
      </c>
      <c r="O15112">
        <v>0</v>
      </c>
      <c r="Q15112">
        <v>0</v>
      </c>
      <c r="R15112">
        <v>0</v>
      </c>
      <c r="S15112" s="6" t="s">
        <v>97</v>
      </c>
      <c r="T15112" s="6" t="s">
        <v>2636</v>
      </c>
      <c r="U15112" s="6" t="s">
        <v>102</v>
      </c>
      <c r="V15112" s="6" t="s">
        <v>471</v>
      </c>
      <c r="W15112" s="6" t="s">
        <v>472</v>
      </c>
      <c r="X15112">
        <v>1</v>
      </c>
      <c r="Y15112">
        <v>342212</v>
      </c>
    </row>
    <row r="15113" spans="1:25" x14ac:dyDescent="0.35">
      <c r="A15113" s="6" t="s">
        <v>1052</v>
      </c>
      <c r="B15113" s="6" t="s">
        <v>1053</v>
      </c>
      <c r="C15113" s="6" t="s">
        <v>322</v>
      </c>
      <c r="D15113" t="s">
        <v>2654</v>
      </c>
      <c r="E15113" s="6" t="s">
        <v>19</v>
      </c>
      <c r="F15113">
        <v>1</v>
      </c>
      <c r="G15113" s="5">
        <v>0.125</v>
      </c>
      <c r="H15113" s="4">
        <v>37446.125</v>
      </c>
      <c r="I15113" s="6" t="s">
        <v>59</v>
      </c>
      <c r="J15113" s="6" t="s">
        <v>41</v>
      </c>
      <c r="K15113" s="6" t="s">
        <v>98</v>
      </c>
      <c r="L15113" s="6"/>
      <c r="M15113" s="6" t="s">
        <v>55</v>
      </c>
      <c r="O15113">
        <v>68603</v>
      </c>
      <c r="Q15113">
        <v>0</v>
      </c>
      <c r="R15113">
        <v>0</v>
      </c>
      <c r="S15113" s="6" t="s">
        <v>97</v>
      </c>
      <c r="T15113" s="6" t="s">
        <v>2636</v>
      </c>
      <c r="U15113" s="6" t="s">
        <v>102</v>
      </c>
      <c r="V15113" s="6" t="s">
        <v>471</v>
      </c>
      <c r="W15113" s="6" t="s">
        <v>472</v>
      </c>
      <c r="X15113">
        <v>1</v>
      </c>
      <c r="Y15113">
        <v>211498</v>
      </c>
    </row>
    <row r="15114" spans="1:25" x14ac:dyDescent="0.35">
      <c r="A15114" s="6" t="s">
        <v>1052</v>
      </c>
      <c r="B15114" s="6" t="s">
        <v>1053</v>
      </c>
      <c r="C15114" s="6" t="s">
        <v>322</v>
      </c>
      <c r="D15114" t="s">
        <v>2654</v>
      </c>
      <c r="E15114" s="6" t="s">
        <v>19</v>
      </c>
      <c r="F15114">
        <v>2</v>
      </c>
      <c r="G15114" s="5">
        <v>0.90277777777777779</v>
      </c>
      <c r="H15114" s="4">
        <v>41578.902777777781</v>
      </c>
      <c r="I15114" s="6" t="s">
        <v>59</v>
      </c>
      <c r="J15114" s="6" t="s">
        <v>26</v>
      </c>
      <c r="K15114" s="6" t="s">
        <v>23</v>
      </c>
      <c r="L15114" s="6" t="s">
        <v>23</v>
      </c>
      <c r="M15114" s="6" t="s">
        <v>24</v>
      </c>
      <c r="O15114">
        <v>0</v>
      </c>
      <c r="Q15114">
        <v>5</v>
      </c>
      <c r="R15114">
        <v>0</v>
      </c>
      <c r="S15114" s="6" t="s">
        <v>22</v>
      </c>
      <c r="T15114" s="6" t="s">
        <v>2604</v>
      </c>
      <c r="U15114" s="6" t="s">
        <v>215</v>
      </c>
      <c r="V15114" s="6" t="s">
        <v>213</v>
      </c>
      <c r="W15114" s="6" t="s">
        <v>214</v>
      </c>
      <c r="X15114">
        <v>1</v>
      </c>
      <c r="Y15114">
        <v>341189</v>
      </c>
    </row>
    <row r="15115" spans="1:25" x14ac:dyDescent="0.35">
      <c r="A15115" s="6" t="s">
        <v>578</v>
      </c>
      <c r="B15115" s="6" t="s">
        <v>579</v>
      </c>
      <c r="C15115" s="6" t="s">
        <v>85</v>
      </c>
      <c r="D15115" t="s">
        <v>2654</v>
      </c>
      <c r="E15115" s="6" t="s">
        <v>19</v>
      </c>
      <c r="F15115">
        <v>2</v>
      </c>
      <c r="G15115" s="5">
        <v>0.82222222222222219</v>
      </c>
      <c r="H15115" s="4">
        <v>38841.822222222225</v>
      </c>
      <c r="I15115" s="6" t="s">
        <v>68</v>
      </c>
      <c r="J15115" s="6" t="s">
        <v>26</v>
      </c>
      <c r="K15115" s="6" t="s">
        <v>23</v>
      </c>
      <c r="L15115" s="6" t="s">
        <v>23</v>
      </c>
      <c r="M15115" s="6" t="s">
        <v>24</v>
      </c>
      <c r="N15115">
        <v>2</v>
      </c>
      <c r="O15115">
        <v>0</v>
      </c>
      <c r="P15115">
        <v>8.3333335999999994E-2</v>
      </c>
      <c r="S15115" s="6" t="s">
        <v>22</v>
      </c>
      <c r="T15115" s="6" t="s">
        <v>2600</v>
      </c>
      <c r="U15115" s="6" t="s">
        <v>431</v>
      </c>
      <c r="V15115" s="6" t="s">
        <v>616</v>
      </c>
      <c r="W15115" s="6" t="s">
        <v>617</v>
      </c>
      <c r="X15115">
        <v>1</v>
      </c>
      <c r="Y15115">
        <v>240360</v>
      </c>
    </row>
    <row r="15116" spans="1:25" x14ac:dyDescent="0.35">
      <c r="A15116" s="6" t="s">
        <v>578</v>
      </c>
      <c r="B15116" s="6" t="s">
        <v>579</v>
      </c>
      <c r="C15116" s="6" t="s">
        <v>85</v>
      </c>
      <c r="D15116" t="s">
        <v>2654</v>
      </c>
      <c r="E15116" s="6" t="s">
        <v>19</v>
      </c>
      <c r="F15116">
        <v>2</v>
      </c>
      <c r="G15116" s="5">
        <v>0.40208333333333335</v>
      </c>
      <c r="H15116" s="4">
        <v>41827.402083333334</v>
      </c>
      <c r="I15116" s="6" t="s">
        <v>27</v>
      </c>
      <c r="J15116" s="6" t="s">
        <v>41</v>
      </c>
      <c r="K15116" s="6" t="s">
        <v>23</v>
      </c>
      <c r="L15116" s="6" t="s">
        <v>23</v>
      </c>
      <c r="M15116" s="6" t="s">
        <v>24</v>
      </c>
      <c r="N15116">
        <v>1</v>
      </c>
      <c r="O15116">
        <v>0</v>
      </c>
      <c r="P15116">
        <v>4.1666667999999997E-2</v>
      </c>
      <c r="Q15116">
        <v>0</v>
      </c>
      <c r="R15116">
        <v>0</v>
      </c>
      <c r="S15116" s="6" t="s">
        <v>22</v>
      </c>
      <c r="T15116" s="6" t="s">
        <v>2600</v>
      </c>
      <c r="U15116" s="6" t="s">
        <v>723</v>
      </c>
      <c r="V15116" s="6" t="s">
        <v>767</v>
      </c>
      <c r="W15116" s="6" t="s">
        <v>768</v>
      </c>
      <c r="X15116">
        <v>1</v>
      </c>
      <c r="Y15116">
        <v>348934</v>
      </c>
    </row>
    <row r="15117" spans="1:25" x14ac:dyDescent="0.35">
      <c r="A15117" s="6" t="s">
        <v>578</v>
      </c>
      <c r="B15117" s="6" t="s">
        <v>579</v>
      </c>
      <c r="C15117" s="6" t="s">
        <v>85</v>
      </c>
      <c r="D15117" t="s">
        <v>2654</v>
      </c>
      <c r="E15117" s="6" t="s">
        <v>19</v>
      </c>
      <c r="F15117">
        <v>2</v>
      </c>
      <c r="G15117" s="5">
        <v>0.66805555555555551</v>
      </c>
      <c r="H15117" s="4">
        <v>39657.668055555558</v>
      </c>
      <c r="I15117" s="6" t="s">
        <v>27</v>
      </c>
      <c r="J15117" s="6" t="s">
        <v>26</v>
      </c>
      <c r="K15117" s="6" t="s">
        <v>23</v>
      </c>
      <c r="L15117" s="6" t="s">
        <v>23</v>
      </c>
      <c r="M15117" s="6" t="s">
        <v>24</v>
      </c>
      <c r="N15117">
        <v>1</v>
      </c>
      <c r="O15117">
        <v>176</v>
      </c>
      <c r="P15117">
        <v>4.1666667999999997E-2</v>
      </c>
      <c r="Q15117">
        <v>20</v>
      </c>
      <c r="R15117">
        <v>0</v>
      </c>
      <c r="S15117" s="6" t="s">
        <v>22</v>
      </c>
      <c r="T15117" s="6" t="s">
        <v>2602</v>
      </c>
      <c r="U15117" s="6" t="s">
        <v>195</v>
      </c>
      <c r="V15117" s="6" t="s">
        <v>195</v>
      </c>
      <c r="W15117" s="6" t="s">
        <v>301</v>
      </c>
      <c r="X15117">
        <v>1</v>
      </c>
      <c r="Y15117">
        <v>252980</v>
      </c>
    </row>
    <row r="15118" spans="1:25" x14ac:dyDescent="0.35">
      <c r="A15118" s="6" t="s">
        <v>578</v>
      </c>
      <c r="B15118" s="6" t="s">
        <v>579</v>
      </c>
      <c r="C15118" s="6" t="s">
        <v>85</v>
      </c>
      <c r="D15118" t="s">
        <v>2654</v>
      </c>
      <c r="E15118" s="6" t="s">
        <v>19</v>
      </c>
      <c r="F15118">
        <v>2</v>
      </c>
      <c r="G15118" s="5">
        <v>0.45833333333333331</v>
      </c>
      <c r="H15118" s="4">
        <v>41710.458333333336</v>
      </c>
      <c r="I15118" s="6" t="s">
        <v>27</v>
      </c>
      <c r="J15118" s="6" t="s">
        <v>26</v>
      </c>
      <c r="K15118" s="6" t="s">
        <v>23</v>
      </c>
      <c r="L15118" s="6" t="s">
        <v>23</v>
      </c>
      <c r="M15118" s="6" t="s">
        <v>24</v>
      </c>
      <c r="N15118">
        <v>1</v>
      </c>
      <c r="O15118">
        <v>0</v>
      </c>
      <c r="P15118">
        <v>4.1666667999999997E-2</v>
      </c>
      <c r="Q15118">
        <v>50</v>
      </c>
      <c r="R15118">
        <v>0</v>
      </c>
      <c r="S15118" s="6" t="s">
        <v>22</v>
      </c>
      <c r="T15118" s="6" t="s">
        <v>2600</v>
      </c>
      <c r="U15118" s="6" t="s">
        <v>161</v>
      </c>
      <c r="V15118" s="6" t="s">
        <v>161</v>
      </c>
      <c r="W15118" s="6" t="s">
        <v>162</v>
      </c>
      <c r="X15118">
        <v>1</v>
      </c>
      <c r="Y15118">
        <v>344391</v>
      </c>
    </row>
    <row r="15119" spans="1:25" x14ac:dyDescent="0.35">
      <c r="A15119" s="6" t="s">
        <v>578</v>
      </c>
      <c r="B15119" s="6" t="s">
        <v>579</v>
      </c>
      <c r="C15119" s="6" t="s">
        <v>85</v>
      </c>
      <c r="D15119" t="s">
        <v>2654</v>
      </c>
      <c r="E15119" s="6" t="s">
        <v>19</v>
      </c>
      <c r="G15119" s="5">
        <v>0.3611111111111111</v>
      </c>
      <c r="H15119" s="4">
        <v>38481.361111111109</v>
      </c>
      <c r="I15119" s="6" t="s">
        <v>27</v>
      </c>
      <c r="J15119" s="6" t="s">
        <v>41</v>
      </c>
      <c r="K15119" s="6" t="s">
        <v>23</v>
      </c>
      <c r="L15119" s="6" t="s">
        <v>23</v>
      </c>
      <c r="M15119" s="6" t="s">
        <v>24</v>
      </c>
      <c r="N15119">
        <v>0</v>
      </c>
      <c r="O15119">
        <v>0</v>
      </c>
      <c r="P15119">
        <v>0</v>
      </c>
      <c r="R15119">
        <v>0</v>
      </c>
      <c r="S15119" s="6" t="s">
        <v>22</v>
      </c>
      <c r="T15119" s="6" t="s">
        <v>2600</v>
      </c>
      <c r="U15119" s="6" t="s">
        <v>161</v>
      </c>
      <c r="V15119" s="6" t="s">
        <v>1366</v>
      </c>
      <c r="W15119" s="6" t="s">
        <v>1367</v>
      </c>
      <c r="X15119">
        <v>1</v>
      </c>
      <c r="Y15119">
        <v>9528</v>
      </c>
    </row>
    <row r="15120" spans="1:25" x14ac:dyDescent="0.35">
      <c r="A15120" s="6" t="s">
        <v>578</v>
      </c>
      <c r="B15120" s="6" t="s">
        <v>579</v>
      </c>
      <c r="C15120" s="6" t="s">
        <v>85</v>
      </c>
      <c r="D15120" t="s">
        <v>2654</v>
      </c>
      <c r="E15120" s="6" t="s">
        <v>19</v>
      </c>
      <c r="G15120" s="5">
        <v>0.45833333333333331</v>
      </c>
      <c r="H15120" s="4">
        <v>38782.458333333336</v>
      </c>
      <c r="I15120" s="6" t="s">
        <v>27</v>
      </c>
      <c r="J15120" s="6" t="s">
        <v>26</v>
      </c>
      <c r="K15120" s="6" t="s">
        <v>23</v>
      </c>
      <c r="L15120" s="6" t="s">
        <v>23</v>
      </c>
      <c r="M15120" s="6" t="s">
        <v>24</v>
      </c>
      <c r="N15120">
        <v>0</v>
      </c>
      <c r="O15120">
        <v>0</v>
      </c>
      <c r="P15120">
        <v>0</v>
      </c>
      <c r="Q15120">
        <v>0</v>
      </c>
      <c r="S15120" s="6" t="s">
        <v>22</v>
      </c>
      <c r="T15120" s="6" t="s">
        <v>2600</v>
      </c>
      <c r="U15120" s="6" t="s">
        <v>34</v>
      </c>
      <c r="V15120" s="6" t="s">
        <v>1967</v>
      </c>
      <c r="W15120" s="6" t="s">
        <v>1968</v>
      </c>
      <c r="X15120">
        <v>1</v>
      </c>
      <c r="Y15120">
        <v>10279</v>
      </c>
    </row>
    <row r="15121" spans="1:25" x14ac:dyDescent="0.35">
      <c r="A15121" s="6" t="s">
        <v>578</v>
      </c>
      <c r="B15121" s="6" t="s">
        <v>579</v>
      </c>
      <c r="C15121" s="6" t="s">
        <v>85</v>
      </c>
      <c r="D15121" t="s">
        <v>2654</v>
      </c>
      <c r="E15121" s="6" t="s">
        <v>19</v>
      </c>
      <c r="G15121" s="5">
        <v>0.65277777777777779</v>
      </c>
      <c r="H15121" s="4">
        <v>38820.652777777781</v>
      </c>
      <c r="I15121" s="6" t="s">
        <v>27</v>
      </c>
      <c r="J15121" s="6" t="s">
        <v>26</v>
      </c>
      <c r="K15121" s="6" t="s">
        <v>23</v>
      </c>
      <c r="L15121" s="6" t="s">
        <v>23</v>
      </c>
      <c r="M15121" s="6" t="s">
        <v>24</v>
      </c>
      <c r="N15121">
        <v>0</v>
      </c>
      <c r="O15121">
        <v>0</v>
      </c>
      <c r="P15121">
        <v>0</v>
      </c>
      <c r="Q15121">
        <v>0</v>
      </c>
      <c r="S15121" s="6" t="s">
        <v>22</v>
      </c>
      <c r="T15121" s="6" t="s">
        <v>2600</v>
      </c>
      <c r="U15121" s="6" t="s">
        <v>34</v>
      </c>
      <c r="V15121" s="6" t="s">
        <v>1967</v>
      </c>
      <c r="W15121" s="6" t="s">
        <v>1968</v>
      </c>
      <c r="X15121">
        <v>1</v>
      </c>
      <c r="Y15121">
        <v>10270</v>
      </c>
    </row>
    <row r="15122" spans="1:25" x14ac:dyDescent="0.35">
      <c r="A15122" s="6" t="s">
        <v>578</v>
      </c>
      <c r="B15122" s="6" t="s">
        <v>579</v>
      </c>
      <c r="C15122" s="6" t="s">
        <v>85</v>
      </c>
      <c r="D15122" t="s">
        <v>2654</v>
      </c>
      <c r="E15122" s="6" t="s">
        <v>19</v>
      </c>
      <c r="G15122" s="5">
        <v>3.125E-2</v>
      </c>
      <c r="H15122" s="4">
        <v>38838.03125</v>
      </c>
      <c r="I15122" s="6" t="s">
        <v>27</v>
      </c>
      <c r="J15122" s="6" t="s">
        <v>26</v>
      </c>
      <c r="K15122" s="6" t="s">
        <v>23</v>
      </c>
      <c r="L15122" s="6" t="s">
        <v>23</v>
      </c>
      <c r="M15122" s="6" t="s">
        <v>24</v>
      </c>
      <c r="N15122">
        <v>0</v>
      </c>
      <c r="O15122">
        <v>0</v>
      </c>
      <c r="P15122">
        <v>0</v>
      </c>
      <c r="Q15122">
        <v>5</v>
      </c>
      <c r="S15122" s="6" t="s">
        <v>22</v>
      </c>
      <c r="T15122" s="6" t="s">
        <v>2600</v>
      </c>
      <c r="U15122" s="6" t="s">
        <v>40</v>
      </c>
      <c r="V15122" s="6" t="s">
        <v>38</v>
      </c>
      <c r="W15122" s="6" t="s">
        <v>39</v>
      </c>
      <c r="X15122">
        <v>1</v>
      </c>
      <c r="Y15122">
        <v>10276</v>
      </c>
    </row>
    <row r="15123" spans="1:25" x14ac:dyDescent="0.35">
      <c r="A15123" s="6" t="s">
        <v>578</v>
      </c>
      <c r="B15123" s="6" t="s">
        <v>579</v>
      </c>
      <c r="C15123" s="6" t="s">
        <v>85</v>
      </c>
      <c r="D15123" t="s">
        <v>2654</v>
      </c>
      <c r="E15123" s="6" t="s">
        <v>19</v>
      </c>
      <c r="G15123" s="5">
        <v>0.41666666666666669</v>
      </c>
      <c r="H15123" s="4">
        <v>38748.416666666664</v>
      </c>
      <c r="I15123" s="6" t="s">
        <v>27</v>
      </c>
      <c r="J15123" s="6" t="s">
        <v>26</v>
      </c>
      <c r="K15123" s="6" t="s">
        <v>23</v>
      </c>
      <c r="L15123" s="6" t="s">
        <v>23</v>
      </c>
      <c r="M15123" s="6" t="s">
        <v>24</v>
      </c>
      <c r="N15123">
        <v>0</v>
      </c>
      <c r="O15123">
        <v>0</v>
      </c>
      <c r="P15123">
        <v>0</v>
      </c>
      <c r="Q15123">
        <v>50</v>
      </c>
      <c r="S15123" s="6" t="s">
        <v>22</v>
      </c>
      <c r="T15123" s="6" t="s">
        <v>2600</v>
      </c>
      <c r="U15123" s="6" t="s">
        <v>40</v>
      </c>
      <c r="V15123" s="6" t="s">
        <v>38</v>
      </c>
      <c r="W15123" s="6" t="s">
        <v>39</v>
      </c>
      <c r="X15123">
        <v>1</v>
      </c>
      <c r="Y15123">
        <v>10283</v>
      </c>
    </row>
    <row r="15124" spans="1:25" x14ac:dyDescent="0.35">
      <c r="A15124" s="6" t="s">
        <v>578</v>
      </c>
      <c r="B15124" s="6" t="s">
        <v>579</v>
      </c>
      <c r="C15124" s="6" t="s">
        <v>85</v>
      </c>
      <c r="D15124" t="s">
        <v>2654</v>
      </c>
      <c r="E15124" s="6" t="s">
        <v>19</v>
      </c>
      <c r="G15124" s="5">
        <v>0.48958333333333331</v>
      </c>
      <c r="H15124" s="4">
        <v>38831.489583333336</v>
      </c>
      <c r="I15124" s="6" t="s">
        <v>27</v>
      </c>
      <c r="J15124" s="6" t="s">
        <v>31</v>
      </c>
      <c r="K15124" s="6" t="s">
        <v>23</v>
      </c>
      <c r="L15124" s="6" t="s">
        <v>23</v>
      </c>
      <c r="M15124" s="6" t="s">
        <v>24</v>
      </c>
      <c r="N15124">
        <v>0</v>
      </c>
      <c r="O15124">
        <v>0</v>
      </c>
      <c r="P15124">
        <v>0</v>
      </c>
      <c r="Q15124">
        <v>100</v>
      </c>
      <c r="S15124" s="6" t="s">
        <v>22</v>
      </c>
      <c r="T15124" s="6" t="s">
        <v>2600</v>
      </c>
      <c r="U15124" s="6" t="s">
        <v>34</v>
      </c>
      <c r="V15124" s="6" t="s">
        <v>1967</v>
      </c>
      <c r="W15124" s="6" t="s">
        <v>1968</v>
      </c>
      <c r="X15124">
        <v>1</v>
      </c>
      <c r="Y15124">
        <v>10412</v>
      </c>
    </row>
    <row r="15125" spans="1:25" x14ac:dyDescent="0.35">
      <c r="A15125" s="6" t="s">
        <v>578</v>
      </c>
      <c r="B15125" s="6" t="s">
        <v>579</v>
      </c>
      <c r="C15125" s="6" t="s">
        <v>85</v>
      </c>
      <c r="D15125" t="s">
        <v>2654</v>
      </c>
      <c r="E15125" s="6" t="s">
        <v>19</v>
      </c>
      <c r="G15125" s="5">
        <v>0.44791666666666669</v>
      </c>
      <c r="H15125" s="4">
        <v>38994.447916666664</v>
      </c>
      <c r="I15125" s="6" t="s">
        <v>27</v>
      </c>
      <c r="J15125" s="6" t="s">
        <v>26</v>
      </c>
      <c r="K15125" s="6" t="s">
        <v>23</v>
      </c>
      <c r="L15125" s="6" t="s">
        <v>23</v>
      </c>
      <c r="M15125" s="6" t="s">
        <v>24</v>
      </c>
      <c r="N15125">
        <v>0</v>
      </c>
      <c r="O15125">
        <v>0</v>
      </c>
      <c r="P15125">
        <v>0</v>
      </c>
      <c r="Q15125">
        <v>300</v>
      </c>
      <c r="S15125" s="6" t="s">
        <v>22</v>
      </c>
      <c r="T15125" s="6" t="s">
        <v>2615</v>
      </c>
      <c r="U15125" s="6" t="s">
        <v>2616</v>
      </c>
      <c r="V15125" s="6" t="s">
        <v>1283</v>
      </c>
      <c r="W15125" s="6" t="s">
        <v>1284</v>
      </c>
      <c r="X15125">
        <v>1</v>
      </c>
      <c r="Y15125">
        <v>10638</v>
      </c>
    </row>
    <row r="15126" spans="1:25" x14ac:dyDescent="0.35">
      <c r="A15126" s="6" t="s">
        <v>578</v>
      </c>
      <c r="B15126" s="6" t="s">
        <v>579</v>
      </c>
      <c r="C15126" s="6" t="s">
        <v>85</v>
      </c>
      <c r="D15126" t="s">
        <v>2654</v>
      </c>
      <c r="E15126" s="6" t="s">
        <v>19</v>
      </c>
      <c r="F15126">
        <v>2</v>
      </c>
      <c r="G15126" s="5">
        <v>0.27916666666666667</v>
      </c>
      <c r="H15126" s="4">
        <v>42092.279166666667</v>
      </c>
      <c r="I15126" s="6" t="s">
        <v>256</v>
      </c>
      <c r="J15126" s="6" t="s">
        <v>48</v>
      </c>
      <c r="K15126" s="6" t="s">
        <v>23</v>
      </c>
      <c r="L15126" s="6" t="s">
        <v>23</v>
      </c>
      <c r="M15126" s="6" t="s">
        <v>24</v>
      </c>
      <c r="O15126">
        <v>0</v>
      </c>
      <c r="Q15126">
        <v>0</v>
      </c>
      <c r="R15126">
        <v>0</v>
      </c>
      <c r="S15126" s="6" t="s">
        <v>97</v>
      </c>
      <c r="T15126" s="6" t="s">
        <v>2639</v>
      </c>
      <c r="U15126" s="6" t="s">
        <v>2639</v>
      </c>
      <c r="V15126" s="6" t="s">
        <v>1420</v>
      </c>
      <c r="W15126" s="6" t="s">
        <v>1421</v>
      </c>
      <c r="X15126">
        <v>1</v>
      </c>
      <c r="Y15126">
        <v>358233</v>
      </c>
    </row>
    <row r="15127" spans="1:25" x14ac:dyDescent="0.35">
      <c r="A15127" s="6" t="s">
        <v>578</v>
      </c>
      <c r="B15127" s="6" t="s">
        <v>579</v>
      </c>
      <c r="C15127" s="6" t="s">
        <v>85</v>
      </c>
      <c r="D15127" t="s">
        <v>2654</v>
      </c>
      <c r="E15127" s="6" t="s">
        <v>19</v>
      </c>
      <c r="F15127">
        <v>2</v>
      </c>
      <c r="G15127" s="5">
        <v>0.27777777777777779</v>
      </c>
      <c r="H15127" s="4">
        <v>37446.277777777781</v>
      </c>
      <c r="I15127" s="6" t="s">
        <v>256</v>
      </c>
      <c r="J15127" s="6" t="s">
        <v>31</v>
      </c>
      <c r="K15127" s="6" t="s">
        <v>23</v>
      </c>
      <c r="L15127" s="6" t="s">
        <v>23</v>
      </c>
      <c r="M15127" s="6" t="s">
        <v>24</v>
      </c>
      <c r="O15127">
        <v>0</v>
      </c>
      <c r="Q15127">
        <v>50</v>
      </c>
      <c r="S15127" s="6" t="s">
        <v>22</v>
      </c>
      <c r="T15127" s="6" t="s">
        <v>183</v>
      </c>
      <c r="U15127" s="6" t="s">
        <v>183</v>
      </c>
      <c r="V15127" s="6" t="s">
        <v>183</v>
      </c>
      <c r="W15127" s="6" t="s">
        <v>184</v>
      </c>
      <c r="X15127">
        <v>1</v>
      </c>
      <c r="Y15127">
        <v>212492</v>
      </c>
    </row>
    <row r="15128" spans="1:25" x14ac:dyDescent="0.35">
      <c r="A15128" s="6" t="s">
        <v>578</v>
      </c>
      <c r="B15128" s="6" t="s">
        <v>579</v>
      </c>
      <c r="C15128" s="6" t="s">
        <v>85</v>
      </c>
      <c r="D15128" t="s">
        <v>2654</v>
      </c>
      <c r="E15128" s="6" t="s">
        <v>19</v>
      </c>
      <c r="F15128">
        <v>2</v>
      </c>
      <c r="G15128" s="5">
        <v>0.74305555555555558</v>
      </c>
      <c r="H15128" s="4">
        <v>38833.743055555555</v>
      </c>
      <c r="I15128" s="6" t="s">
        <v>27</v>
      </c>
      <c r="J15128" s="6" t="s">
        <v>48</v>
      </c>
      <c r="K15128" s="6" t="s">
        <v>23</v>
      </c>
      <c r="L15128" s="6" t="s">
        <v>23</v>
      </c>
      <c r="M15128" s="6" t="s">
        <v>24</v>
      </c>
      <c r="O15128">
        <v>0</v>
      </c>
      <c r="Q15128">
        <v>0</v>
      </c>
      <c r="R15128">
        <v>0</v>
      </c>
      <c r="S15128" s="6" t="s">
        <v>22</v>
      </c>
      <c r="T15128" s="6" t="s">
        <v>2600</v>
      </c>
      <c r="U15128" s="6" t="s">
        <v>431</v>
      </c>
      <c r="V15128" s="6" t="s">
        <v>616</v>
      </c>
      <c r="W15128" s="6" t="s">
        <v>617</v>
      </c>
      <c r="X15128">
        <v>1</v>
      </c>
      <c r="Y15128">
        <v>237468</v>
      </c>
    </row>
    <row r="15129" spans="1:25" x14ac:dyDescent="0.35">
      <c r="A15129" s="6" t="s">
        <v>578</v>
      </c>
      <c r="B15129" s="6" t="s">
        <v>579</v>
      </c>
      <c r="C15129" s="6" t="s">
        <v>85</v>
      </c>
      <c r="D15129" t="s">
        <v>2654</v>
      </c>
      <c r="E15129" s="6" t="s">
        <v>19</v>
      </c>
      <c r="F15129">
        <v>2</v>
      </c>
      <c r="G15129" s="5">
        <v>0.40138888888888891</v>
      </c>
      <c r="H15129" s="4">
        <v>39956.401388888888</v>
      </c>
      <c r="I15129" s="6" t="s">
        <v>27</v>
      </c>
      <c r="J15129" s="6" t="s">
        <v>48</v>
      </c>
      <c r="K15129" s="6" t="s">
        <v>23</v>
      </c>
      <c r="L15129" s="6" t="s">
        <v>23</v>
      </c>
      <c r="M15129" s="6" t="s">
        <v>24</v>
      </c>
      <c r="O15129">
        <v>0</v>
      </c>
      <c r="Q15129">
        <v>0</v>
      </c>
      <c r="R15129">
        <v>0</v>
      </c>
      <c r="S15129" s="6" t="s">
        <v>22</v>
      </c>
      <c r="T15129" s="6" t="s">
        <v>2602</v>
      </c>
      <c r="U15129" s="6" t="s">
        <v>195</v>
      </c>
      <c r="V15129" s="6" t="s">
        <v>193</v>
      </c>
      <c r="W15129" s="6" t="s">
        <v>194</v>
      </c>
      <c r="X15129">
        <v>1</v>
      </c>
      <c r="Y15129">
        <v>264200</v>
      </c>
    </row>
    <row r="15130" spans="1:25" x14ac:dyDescent="0.35">
      <c r="A15130" s="6" t="s">
        <v>578</v>
      </c>
      <c r="B15130" s="6" t="s">
        <v>579</v>
      </c>
      <c r="C15130" s="6" t="s">
        <v>85</v>
      </c>
      <c r="D15130" t="s">
        <v>2654</v>
      </c>
      <c r="E15130" s="6" t="s">
        <v>19</v>
      </c>
      <c r="F15130">
        <v>2</v>
      </c>
      <c r="G15130" s="5">
        <v>0.69166666666666665</v>
      </c>
      <c r="H15130" s="4">
        <v>39137.691666666666</v>
      </c>
      <c r="I15130" s="6" t="s">
        <v>27</v>
      </c>
      <c r="J15130" s="6" t="s">
        <v>41</v>
      </c>
      <c r="K15130" s="6" t="s">
        <v>23</v>
      </c>
      <c r="L15130" s="6" t="s">
        <v>23</v>
      </c>
      <c r="M15130" s="6" t="s">
        <v>24</v>
      </c>
      <c r="O15130">
        <v>0</v>
      </c>
      <c r="Q15130">
        <v>0</v>
      </c>
      <c r="R15130">
        <v>0</v>
      </c>
      <c r="S15130" s="6" t="s">
        <v>22</v>
      </c>
      <c r="T15130" s="6" t="s">
        <v>2600</v>
      </c>
      <c r="U15130" s="6" t="s">
        <v>745</v>
      </c>
      <c r="V15130" s="6" t="s">
        <v>1525</v>
      </c>
      <c r="W15130" s="6" t="s">
        <v>1526</v>
      </c>
      <c r="X15130">
        <v>1</v>
      </c>
      <c r="Y15130">
        <v>246173</v>
      </c>
    </row>
    <row r="15131" spans="1:25" x14ac:dyDescent="0.35">
      <c r="A15131" s="6" t="s">
        <v>578</v>
      </c>
      <c r="B15131" s="6" t="s">
        <v>579</v>
      </c>
      <c r="C15131" s="6" t="s">
        <v>85</v>
      </c>
      <c r="D15131" t="s">
        <v>2654</v>
      </c>
      <c r="E15131" s="6" t="s">
        <v>19</v>
      </c>
      <c r="F15131">
        <v>2</v>
      </c>
      <c r="G15131" s="5">
        <v>0.62847222222222221</v>
      </c>
      <c r="H15131" s="4">
        <v>39018.628472222219</v>
      </c>
      <c r="I15131" s="6" t="s">
        <v>27</v>
      </c>
      <c r="J15131" s="6" t="s">
        <v>41</v>
      </c>
      <c r="K15131" s="6" t="s">
        <v>23</v>
      </c>
      <c r="L15131" s="6" t="s">
        <v>23</v>
      </c>
      <c r="M15131" s="6" t="s">
        <v>24</v>
      </c>
      <c r="O15131">
        <v>0</v>
      </c>
      <c r="Q15131">
        <v>0</v>
      </c>
      <c r="R15131">
        <v>0</v>
      </c>
      <c r="S15131" s="6" t="s">
        <v>22</v>
      </c>
      <c r="T15131" s="6" t="s">
        <v>2600</v>
      </c>
      <c r="U15131" s="6" t="s">
        <v>40</v>
      </c>
      <c r="V15131" s="6" t="s">
        <v>38</v>
      </c>
      <c r="W15131" s="6" t="s">
        <v>39</v>
      </c>
      <c r="X15131">
        <v>1</v>
      </c>
      <c r="Y15131">
        <v>242036</v>
      </c>
    </row>
    <row r="15132" spans="1:25" x14ac:dyDescent="0.35">
      <c r="A15132" s="6" t="s">
        <v>578</v>
      </c>
      <c r="B15132" s="6" t="s">
        <v>579</v>
      </c>
      <c r="C15132" s="6" t="s">
        <v>85</v>
      </c>
      <c r="D15132" t="s">
        <v>2654</v>
      </c>
      <c r="E15132" s="6" t="s">
        <v>19</v>
      </c>
      <c r="F15132">
        <v>2</v>
      </c>
      <c r="G15132" s="5">
        <v>0.38263888888888886</v>
      </c>
      <c r="H15132" s="4">
        <v>39687.382638888892</v>
      </c>
      <c r="I15132" s="6" t="s">
        <v>27</v>
      </c>
      <c r="J15132" s="6" t="s">
        <v>41</v>
      </c>
      <c r="K15132" s="6" t="s">
        <v>23</v>
      </c>
      <c r="L15132" s="6" t="s">
        <v>23</v>
      </c>
      <c r="M15132" s="6" t="s">
        <v>24</v>
      </c>
      <c r="O15132">
        <v>0</v>
      </c>
      <c r="Q15132">
        <v>0</v>
      </c>
      <c r="R15132">
        <v>0</v>
      </c>
      <c r="S15132" s="6" t="s">
        <v>22</v>
      </c>
      <c r="T15132" s="6" t="s">
        <v>2600</v>
      </c>
      <c r="U15132" s="6" t="s">
        <v>40</v>
      </c>
      <c r="V15132" s="6" t="s">
        <v>38</v>
      </c>
      <c r="W15132" s="6" t="s">
        <v>39</v>
      </c>
      <c r="X15132">
        <v>1</v>
      </c>
      <c r="Y15132">
        <v>257789</v>
      </c>
    </row>
    <row r="15133" spans="1:25" x14ac:dyDescent="0.35">
      <c r="A15133" s="6" t="s">
        <v>578</v>
      </c>
      <c r="B15133" s="6" t="s">
        <v>579</v>
      </c>
      <c r="C15133" s="6" t="s">
        <v>85</v>
      </c>
      <c r="D15133" t="s">
        <v>2654</v>
      </c>
      <c r="E15133" s="6" t="s">
        <v>19</v>
      </c>
      <c r="F15133">
        <v>2</v>
      </c>
      <c r="G15133" s="5">
        <v>0.62916666666666665</v>
      </c>
      <c r="H15133" s="4">
        <v>41739.629166666666</v>
      </c>
      <c r="I15133" s="6" t="s">
        <v>27</v>
      </c>
      <c r="J15133" s="6" t="s">
        <v>41</v>
      </c>
      <c r="K15133" s="6" t="s">
        <v>23</v>
      </c>
      <c r="L15133" s="6" t="s">
        <v>23</v>
      </c>
      <c r="M15133" s="6" t="s">
        <v>24</v>
      </c>
      <c r="O15133">
        <v>0</v>
      </c>
      <c r="Q15133">
        <v>0</v>
      </c>
      <c r="R15133">
        <v>0</v>
      </c>
      <c r="S15133" s="6" t="s">
        <v>22</v>
      </c>
      <c r="T15133" s="6" t="s">
        <v>2600</v>
      </c>
      <c r="U15133" s="6" t="s">
        <v>40</v>
      </c>
      <c r="V15133" s="6" t="s">
        <v>38</v>
      </c>
      <c r="W15133" s="6" t="s">
        <v>39</v>
      </c>
      <c r="X15133">
        <v>1</v>
      </c>
      <c r="Y15133">
        <v>344637</v>
      </c>
    </row>
    <row r="15134" spans="1:25" x14ac:dyDescent="0.35">
      <c r="A15134" s="6" t="s">
        <v>578</v>
      </c>
      <c r="B15134" s="6" t="s">
        <v>579</v>
      </c>
      <c r="C15134" s="6" t="s">
        <v>85</v>
      </c>
      <c r="D15134" t="s">
        <v>2654</v>
      </c>
      <c r="E15134" s="6" t="s">
        <v>19</v>
      </c>
      <c r="F15134">
        <v>2</v>
      </c>
      <c r="G15134" s="5">
        <v>0.36319444444444443</v>
      </c>
      <c r="H15134" s="4">
        <v>41758.363194444442</v>
      </c>
      <c r="I15134" s="6" t="s">
        <v>27</v>
      </c>
      <c r="J15134" s="6" t="s">
        <v>41</v>
      </c>
      <c r="K15134" s="6" t="s">
        <v>23</v>
      </c>
      <c r="L15134" s="6" t="s">
        <v>23</v>
      </c>
      <c r="M15134" s="6" t="s">
        <v>24</v>
      </c>
      <c r="O15134">
        <v>0</v>
      </c>
      <c r="Q15134">
        <v>0</v>
      </c>
      <c r="R15134">
        <v>0</v>
      </c>
      <c r="S15134" s="6" t="s">
        <v>22</v>
      </c>
      <c r="T15134" s="6" t="s">
        <v>2600</v>
      </c>
      <c r="U15134" s="6" t="s">
        <v>40</v>
      </c>
      <c r="V15134" s="6" t="s">
        <v>38</v>
      </c>
      <c r="W15134" s="6" t="s">
        <v>39</v>
      </c>
      <c r="X15134">
        <v>1</v>
      </c>
      <c r="Y15134">
        <v>344756</v>
      </c>
    </row>
    <row r="15135" spans="1:25" x14ac:dyDescent="0.35">
      <c r="A15135" s="6" t="s">
        <v>578</v>
      </c>
      <c r="B15135" s="6" t="s">
        <v>579</v>
      </c>
      <c r="C15135" s="6" t="s">
        <v>85</v>
      </c>
      <c r="D15135" t="s">
        <v>2654</v>
      </c>
      <c r="E15135" s="6" t="s">
        <v>19</v>
      </c>
      <c r="F15135">
        <v>2</v>
      </c>
      <c r="G15135" s="5">
        <v>3.888888888888889E-2</v>
      </c>
      <c r="H15135" s="4">
        <v>42125.038888888892</v>
      </c>
      <c r="I15135" s="6" t="s">
        <v>27</v>
      </c>
      <c r="J15135" s="6" t="s">
        <v>48</v>
      </c>
      <c r="K15135" s="6" t="s">
        <v>23</v>
      </c>
      <c r="L15135" s="6" t="s">
        <v>23</v>
      </c>
      <c r="M15135" s="6" t="s">
        <v>24</v>
      </c>
      <c r="O15135">
        <v>0</v>
      </c>
      <c r="Q15135">
        <v>0</v>
      </c>
      <c r="R15135">
        <v>0</v>
      </c>
      <c r="S15135" s="6" t="s">
        <v>22</v>
      </c>
      <c r="T15135" s="6" t="s">
        <v>2600</v>
      </c>
      <c r="U15135" s="6" t="s">
        <v>40</v>
      </c>
      <c r="V15135" s="6" t="s">
        <v>38</v>
      </c>
      <c r="W15135" s="6" t="s">
        <v>39</v>
      </c>
      <c r="X15135">
        <v>1</v>
      </c>
      <c r="Y15135">
        <v>359965</v>
      </c>
    </row>
    <row r="15136" spans="1:25" x14ac:dyDescent="0.35">
      <c r="A15136" s="6" t="s">
        <v>578</v>
      </c>
      <c r="B15136" s="6" t="s">
        <v>579</v>
      </c>
      <c r="C15136" s="6" t="s">
        <v>85</v>
      </c>
      <c r="D15136" t="s">
        <v>2654</v>
      </c>
      <c r="E15136" s="6" t="s">
        <v>19</v>
      </c>
      <c r="F15136">
        <v>2</v>
      </c>
      <c r="G15136" s="5">
        <v>0.46875</v>
      </c>
      <c r="H15136" s="4">
        <v>39516.46875</v>
      </c>
      <c r="I15136" s="6" t="s">
        <v>27</v>
      </c>
      <c r="J15136" s="6" t="s">
        <v>48</v>
      </c>
      <c r="K15136" s="6" t="s">
        <v>23</v>
      </c>
      <c r="L15136" s="6" t="s">
        <v>23</v>
      </c>
      <c r="M15136" s="6" t="s">
        <v>24</v>
      </c>
      <c r="O15136">
        <v>0</v>
      </c>
      <c r="Q15136">
        <v>0</v>
      </c>
      <c r="R15136">
        <v>0</v>
      </c>
      <c r="S15136" s="6" t="s">
        <v>22</v>
      </c>
      <c r="T15136" s="6" t="s">
        <v>2600</v>
      </c>
      <c r="U15136" s="6" t="s">
        <v>40</v>
      </c>
      <c r="V15136" s="6" t="s">
        <v>38</v>
      </c>
      <c r="W15136" s="6" t="s">
        <v>39</v>
      </c>
      <c r="X15136">
        <v>1</v>
      </c>
      <c r="Y15136">
        <v>254054</v>
      </c>
    </row>
    <row r="15137" spans="1:25" x14ac:dyDescent="0.35">
      <c r="A15137" s="6" t="s">
        <v>578</v>
      </c>
      <c r="B15137" s="6" t="s">
        <v>579</v>
      </c>
      <c r="C15137" s="6" t="s">
        <v>85</v>
      </c>
      <c r="D15137" t="s">
        <v>2654</v>
      </c>
      <c r="E15137" s="6" t="s">
        <v>19</v>
      </c>
      <c r="F15137">
        <v>2</v>
      </c>
      <c r="G15137" s="5">
        <v>0.73819444444444449</v>
      </c>
      <c r="H15137" s="4">
        <v>40099.738194444442</v>
      </c>
      <c r="I15137" s="6" t="s">
        <v>27</v>
      </c>
      <c r="J15137" s="6" t="s">
        <v>41</v>
      </c>
      <c r="K15137" s="6" t="s">
        <v>23</v>
      </c>
      <c r="L15137" s="6" t="s">
        <v>23</v>
      </c>
      <c r="M15137" s="6" t="s">
        <v>24</v>
      </c>
      <c r="O15137">
        <v>0</v>
      </c>
      <c r="Q15137">
        <v>0</v>
      </c>
      <c r="R15137">
        <v>0</v>
      </c>
      <c r="S15137" s="6" t="s">
        <v>22</v>
      </c>
      <c r="T15137" s="6" t="s">
        <v>2600</v>
      </c>
      <c r="U15137" s="6" t="s">
        <v>40</v>
      </c>
      <c r="V15137" s="6" t="s">
        <v>38</v>
      </c>
      <c r="W15137" s="6" t="s">
        <v>39</v>
      </c>
      <c r="X15137">
        <v>1</v>
      </c>
      <c r="Y15137">
        <v>266076</v>
      </c>
    </row>
    <row r="15138" spans="1:25" x14ac:dyDescent="0.35">
      <c r="A15138" s="6" t="s">
        <v>578</v>
      </c>
      <c r="B15138" s="6" t="s">
        <v>579</v>
      </c>
      <c r="C15138" s="6" t="s">
        <v>85</v>
      </c>
      <c r="D15138" t="s">
        <v>2654</v>
      </c>
      <c r="E15138" s="6" t="s">
        <v>19</v>
      </c>
      <c r="F15138">
        <v>2</v>
      </c>
      <c r="G15138" s="5">
        <v>0.5625</v>
      </c>
      <c r="H15138" s="4">
        <v>40655.5625</v>
      </c>
      <c r="I15138" s="6" t="s">
        <v>27</v>
      </c>
      <c r="J15138" s="6" t="s">
        <v>48</v>
      </c>
      <c r="K15138" s="6" t="s">
        <v>23</v>
      </c>
      <c r="L15138" s="6" t="s">
        <v>23</v>
      </c>
      <c r="M15138" s="6" t="s">
        <v>24</v>
      </c>
      <c r="O15138">
        <v>0</v>
      </c>
      <c r="Q15138">
        <v>0</v>
      </c>
      <c r="R15138">
        <v>0</v>
      </c>
      <c r="S15138" s="6" t="s">
        <v>22</v>
      </c>
      <c r="T15138" s="6" t="s">
        <v>2600</v>
      </c>
      <c r="U15138" s="6" t="s">
        <v>40</v>
      </c>
      <c r="V15138" s="6" t="s">
        <v>38</v>
      </c>
      <c r="W15138" s="6" t="s">
        <v>39</v>
      </c>
      <c r="X15138">
        <v>1</v>
      </c>
      <c r="Y15138">
        <v>311185</v>
      </c>
    </row>
    <row r="15139" spans="1:25" x14ac:dyDescent="0.35">
      <c r="A15139" s="6" t="s">
        <v>578</v>
      </c>
      <c r="B15139" s="6" t="s">
        <v>579</v>
      </c>
      <c r="C15139" s="6" t="s">
        <v>85</v>
      </c>
      <c r="D15139" t="s">
        <v>2654</v>
      </c>
      <c r="E15139" s="6" t="s">
        <v>19</v>
      </c>
      <c r="F15139">
        <v>2</v>
      </c>
      <c r="G15139" s="5">
        <v>0.2951388888888889</v>
      </c>
      <c r="H15139" s="4">
        <v>41068.295138888891</v>
      </c>
      <c r="I15139" s="6" t="s">
        <v>27</v>
      </c>
      <c r="J15139" s="6" t="s">
        <v>48</v>
      </c>
      <c r="K15139" s="6" t="s">
        <v>23</v>
      </c>
      <c r="L15139" s="6" t="s">
        <v>106</v>
      </c>
      <c r="M15139" s="6" t="s">
        <v>24</v>
      </c>
      <c r="O15139">
        <v>0</v>
      </c>
      <c r="Q15139">
        <v>0</v>
      </c>
      <c r="R15139">
        <v>0</v>
      </c>
      <c r="S15139" s="6" t="s">
        <v>22</v>
      </c>
      <c r="T15139" s="6" t="s">
        <v>2602</v>
      </c>
      <c r="U15139" s="6" t="s">
        <v>261</v>
      </c>
      <c r="V15139" s="6" t="s">
        <v>259</v>
      </c>
      <c r="W15139" s="6" t="s">
        <v>260</v>
      </c>
      <c r="X15139">
        <v>1</v>
      </c>
      <c r="Y15139">
        <v>322915</v>
      </c>
    </row>
    <row r="15140" spans="1:25" x14ac:dyDescent="0.35">
      <c r="A15140" s="6" t="s">
        <v>578</v>
      </c>
      <c r="B15140" s="6" t="s">
        <v>579</v>
      </c>
      <c r="C15140" s="6" t="s">
        <v>85</v>
      </c>
      <c r="D15140" t="s">
        <v>2654</v>
      </c>
      <c r="E15140" s="6" t="s">
        <v>19</v>
      </c>
      <c r="F15140">
        <v>2</v>
      </c>
      <c r="G15140" s="5">
        <v>0.36180555555555555</v>
      </c>
      <c r="H15140" s="4">
        <v>40451.361805555556</v>
      </c>
      <c r="I15140" s="6" t="s">
        <v>27</v>
      </c>
      <c r="J15140" s="6" t="s">
        <v>41</v>
      </c>
      <c r="K15140" s="6" t="s">
        <v>23</v>
      </c>
      <c r="L15140" s="6" t="s">
        <v>23</v>
      </c>
      <c r="M15140" s="6" t="s">
        <v>24</v>
      </c>
      <c r="O15140">
        <v>0</v>
      </c>
      <c r="Q15140">
        <v>0</v>
      </c>
      <c r="R15140">
        <v>0</v>
      </c>
      <c r="S15140" s="6" t="s">
        <v>22</v>
      </c>
      <c r="T15140" s="6" t="s">
        <v>2602</v>
      </c>
      <c r="U15140" s="6" t="s">
        <v>261</v>
      </c>
      <c r="V15140" s="6" t="s">
        <v>259</v>
      </c>
      <c r="W15140" s="6" t="s">
        <v>260</v>
      </c>
      <c r="X15140">
        <v>1</v>
      </c>
      <c r="Y15140">
        <v>306242</v>
      </c>
    </row>
    <row r="15141" spans="1:25" x14ac:dyDescent="0.35">
      <c r="A15141" s="6" t="s">
        <v>578</v>
      </c>
      <c r="B15141" s="6" t="s">
        <v>579</v>
      </c>
      <c r="C15141" s="6" t="s">
        <v>85</v>
      </c>
      <c r="D15141" t="s">
        <v>2654</v>
      </c>
      <c r="E15141" s="6" t="s">
        <v>19</v>
      </c>
      <c r="F15141">
        <v>2</v>
      </c>
      <c r="G15141" s="5">
        <v>0.40972222222222221</v>
      </c>
      <c r="H15141" s="4">
        <v>41131.409722222219</v>
      </c>
      <c r="I15141" s="6" t="s">
        <v>27</v>
      </c>
      <c r="J15141" s="6" t="s">
        <v>48</v>
      </c>
      <c r="K15141" s="6" t="s">
        <v>23</v>
      </c>
      <c r="L15141" s="6" t="s">
        <v>23</v>
      </c>
      <c r="M15141" s="6" t="s">
        <v>24</v>
      </c>
      <c r="O15141">
        <v>0</v>
      </c>
      <c r="Q15141">
        <v>0</v>
      </c>
      <c r="R15141">
        <v>0</v>
      </c>
      <c r="S15141" s="6" t="s">
        <v>22</v>
      </c>
      <c r="T15141" s="6" t="s">
        <v>2602</v>
      </c>
      <c r="U15141" s="6" t="s">
        <v>261</v>
      </c>
      <c r="V15141" s="6" t="s">
        <v>259</v>
      </c>
      <c r="W15141" s="6" t="s">
        <v>260</v>
      </c>
      <c r="X15141">
        <v>1</v>
      </c>
      <c r="Y15141">
        <v>325596</v>
      </c>
    </row>
    <row r="15142" spans="1:25" x14ac:dyDescent="0.35">
      <c r="A15142" s="6" t="s">
        <v>578</v>
      </c>
      <c r="B15142" s="6" t="s">
        <v>579</v>
      </c>
      <c r="C15142" s="6" t="s">
        <v>85</v>
      </c>
      <c r="D15142" t="s">
        <v>2654</v>
      </c>
      <c r="E15142" s="6" t="s">
        <v>19</v>
      </c>
      <c r="F15142">
        <v>2</v>
      </c>
      <c r="G15142" s="5">
        <v>0.68194444444444446</v>
      </c>
      <c r="H15142" s="4">
        <v>39035.681944444441</v>
      </c>
      <c r="I15142" s="6" t="s">
        <v>27</v>
      </c>
      <c r="J15142" s="6" t="s">
        <v>41</v>
      </c>
      <c r="K15142" s="6" t="s">
        <v>23</v>
      </c>
      <c r="L15142" s="6" t="s">
        <v>23</v>
      </c>
      <c r="M15142" s="6" t="s">
        <v>24</v>
      </c>
      <c r="O15142">
        <v>0</v>
      </c>
      <c r="Q15142">
        <v>0</v>
      </c>
      <c r="R15142">
        <v>0</v>
      </c>
      <c r="S15142" s="6" t="s">
        <v>22</v>
      </c>
      <c r="T15142" s="6" t="s">
        <v>2604</v>
      </c>
      <c r="U15142" s="6" t="s">
        <v>215</v>
      </c>
      <c r="V15142" s="6" t="s">
        <v>213</v>
      </c>
      <c r="W15142" s="6" t="s">
        <v>214</v>
      </c>
      <c r="X15142">
        <v>1</v>
      </c>
      <c r="Y15142">
        <v>242517</v>
      </c>
    </row>
    <row r="15143" spans="1:25" x14ac:dyDescent="0.35">
      <c r="A15143" s="6" t="s">
        <v>578</v>
      </c>
      <c r="B15143" s="6" t="s">
        <v>579</v>
      </c>
      <c r="C15143" s="6" t="s">
        <v>85</v>
      </c>
      <c r="D15143" t="s">
        <v>2654</v>
      </c>
      <c r="E15143" s="6" t="s">
        <v>19</v>
      </c>
      <c r="F15143">
        <v>2</v>
      </c>
      <c r="G15143" s="5">
        <v>0.47916666666666669</v>
      </c>
      <c r="H15143" s="4">
        <v>38215.479166666664</v>
      </c>
      <c r="I15143" s="6" t="s">
        <v>27</v>
      </c>
      <c r="J15143" s="6" t="s">
        <v>41</v>
      </c>
      <c r="K15143" s="6" t="s">
        <v>23</v>
      </c>
      <c r="L15143" s="6" t="s">
        <v>23</v>
      </c>
      <c r="M15143" s="6" t="s">
        <v>24</v>
      </c>
      <c r="O15143">
        <v>0</v>
      </c>
      <c r="Q15143">
        <v>0</v>
      </c>
      <c r="R15143">
        <v>0</v>
      </c>
      <c r="S15143" s="6" t="s">
        <v>22</v>
      </c>
      <c r="T15143" s="6" t="s">
        <v>2600</v>
      </c>
      <c r="U15143" s="6" t="s">
        <v>161</v>
      </c>
      <c r="V15143" s="6" t="s">
        <v>161</v>
      </c>
      <c r="W15143" s="6" t="s">
        <v>162</v>
      </c>
      <c r="X15143">
        <v>1</v>
      </c>
      <c r="Y15143">
        <v>232614</v>
      </c>
    </row>
    <row r="15144" spans="1:25" x14ac:dyDescent="0.35">
      <c r="A15144" s="6" t="s">
        <v>578</v>
      </c>
      <c r="B15144" s="6" t="s">
        <v>579</v>
      </c>
      <c r="C15144" s="6" t="s">
        <v>85</v>
      </c>
      <c r="D15144" t="s">
        <v>2654</v>
      </c>
      <c r="E15144" s="6" t="s">
        <v>19</v>
      </c>
      <c r="F15144">
        <v>2</v>
      </c>
      <c r="G15144" s="5">
        <v>0.41249999999999998</v>
      </c>
      <c r="H15144" s="4">
        <v>39573.412499999999</v>
      </c>
      <c r="I15144" s="6" t="s">
        <v>27</v>
      </c>
      <c r="J15144" s="6" t="s">
        <v>41</v>
      </c>
      <c r="K15144" s="6" t="s">
        <v>23</v>
      </c>
      <c r="L15144" s="6" t="s">
        <v>23</v>
      </c>
      <c r="M15144" s="6" t="s">
        <v>24</v>
      </c>
      <c r="O15144">
        <v>0</v>
      </c>
      <c r="Q15144">
        <v>0</v>
      </c>
      <c r="R15144">
        <v>0</v>
      </c>
      <c r="S15144" s="6" t="s">
        <v>22</v>
      </c>
      <c r="T15144" s="6" t="s">
        <v>2600</v>
      </c>
      <c r="U15144" s="6" t="s">
        <v>161</v>
      </c>
      <c r="V15144" s="6" t="s">
        <v>1366</v>
      </c>
      <c r="W15144" s="6" t="s">
        <v>1367</v>
      </c>
      <c r="X15144">
        <v>1</v>
      </c>
      <c r="Y15144">
        <v>256633</v>
      </c>
    </row>
    <row r="15145" spans="1:25" x14ac:dyDescent="0.35">
      <c r="A15145" s="6" t="s">
        <v>578</v>
      </c>
      <c r="B15145" s="6" t="s">
        <v>579</v>
      </c>
      <c r="C15145" s="6" t="s">
        <v>85</v>
      </c>
      <c r="D15145" t="s">
        <v>2654</v>
      </c>
      <c r="E15145" s="6" t="s">
        <v>19</v>
      </c>
      <c r="F15145">
        <v>2</v>
      </c>
      <c r="G15145" s="5">
        <v>0.39374999999999999</v>
      </c>
      <c r="H15145" s="4">
        <v>41422.393750000003</v>
      </c>
      <c r="I15145" s="6" t="s">
        <v>27</v>
      </c>
      <c r="J15145" s="6" t="s">
        <v>41</v>
      </c>
      <c r="K15145" s="6" t="s">
        <v>23</v>
      </c>
      <c r="L15145" s="6" t="s">
        <v>23</v>
      </c>
      <c r="M15145" s="6" t="s">
        <v>24</v>
      </c>
      <c r="O15145">
        <v>0</v>
      </c>
      <c r="Q15145">
        <v>0</v>
      </c>
      <c r="R15145">
        <v>0</v>
      </c>
      <c r="S15145" s="6" t="s">
        <v>22</v>
      </c>
      <c r="T15145" s="6" t="s">
        <v>2600</v>
      </c>
      <c r="U15145" s="6" t="s">
        <v>172</v>
      </c>
      <c r="V15145" s="6" t="s">
        <v>365</v>
      </c>
      <c r="W15145" s="6" t="s">
        <v>366</v>
      </c>
      <c r="X15145">
        <v>1</v>
      </c>
      <c r="Y15145">
        <v>333019</v>
      </c>
    </row>
    <row r="15146" spans="1:25" x14ac:dyDescent="0.35">
      <c r="A15146" s="6" t="s">
        <v>578</v>
      </c>
      <c r="B15146" s="6" t="s">
        <v>579</v>
      </c>
      <c r="C15146" s="6" t="s">
        <v>85</v>
      </c>
      <c r="D15146" t="s">
        <v>2654</v>
      </c>
      <c r="E15146" s="6" t="s">
        <v>19</v>
      </c>
      <c r="F15146">
        <v>2</v>
      </c>
      <c r="G15146" s="5">
        <v>0.74722222222222223</v>
      </c>
      <c r="H15146" s="4">
        <v>40378.74722222222</v>
      </c>
      <c r="I15146" s="6" t="s">
        <v>27</v>
      </c>
      <c r="J15146" s="6" t="s">
        <v>48</v>
      </c>
      <c r="K15146" s="6" t="s">
        <v>23</v>
      </c>
      <c r="L15146" s="6" t="s">
        <v>23</v>
      </c>
      <c r="M15146" s="6" t="s">
        <v>24</v>
      </c>
      <c r="O15146">
        <v>0</v>
      </c>
      <c r="Q15146">
        <v>0</v>
      </c>
      <c r="R15146">
        <v>0</v>
      </c>
      <c r="S15146" s="6" t="s">
        <v>22</v>
      </c>
      <c r="T15146" s="6" t="s">
        <v>2600</v>
      </c>
      <c r="U15146" s="6" t="s">
        <v>723</v>
      </c>
      <c r="V15146" s="6" t="s">
        <v>767</v>
      </c>
      <c r="W15146" s="6" t="s">
        <v>768</v>
      </c>
      <c r="X15146">
        <v>1</v>
      </c>
      <c r="Y15146">
        <v>303221</v>
      </c>
    </row>
    <row r="15147" spans="1:25" x14ac:dyDescent="0.35">
      <c r="A15147" s="6" t="s">
        <v>578</v>
      </c>
      <c r="B15147" s="6" t="s">
        <v>579</v>
      </c>
      <c r="C15147" s="6" t="s">
        <v>85</v>
      </c>
      <c r="D15147" t="s">
        <v>2654</v>
      </c>
      <c r="E15147" s="6" t="s">
        <v>19</v>
      </c>
      <c r="F15147">
        <v>2</v>
      </c>
      <c r="G15147" s="5">
        <v>0.70416666666666672</v>
      </c>
      <c r="H15147" s="4">
        <v>39660.70416666667</v>
      </c>
      <c r="I15147" s="6" t="s">
        <v>27</v>
      </c>
      <c r="J15147" s="6" t="s">
        <v>653</v>
      </c>
      <c r="K15147" s="6" t="s">
        <v>23</v>
      </c>
      <c r="L15147" s="6" t="s">
        <v>23</v>
      </c>
      <c r="M15147" s="6" t="s">
        <v>24</v>
      </c>
      <c r="O15147">
        <v>0</v>
      </c>
      <c r="Q15147">
        <v>0</v>
      </c>
      <c r="R15147">
        <v>0</v>
      </c>
      <c r="S15147" s="6" t="s">
        <v>97</v>
      </c>
      <c r="T15147" s="6" t="s">
        <v>2639</v>
      </c>
      <c r="U15147" s="6" t="s">
        <v>2639</v>
      </c>
      <c r="V15147" s="6" t="s">
        <v>1420</v>
      </c>
      <c r="W15147" s="6" t="s">
        <v>1421</v>
      </c>
      <c r="X15147">
        <v>1</v>
      </c>
      <c r="Y15147">
        <v>253067</v>
      </c>
    </row>
    <row r="15148" spans="1:25" x14ac:dyDescent="0.35">
      <c r="A15148" s="6" t="s">
        <v>578</v>
      </c>
      <c r="B15148" s="6" t="s">
        <v>579</v>
      </c>
      <c r="C15148" s="6" t="s">
        <v>85</v>
      </c>
      <c r="D15148" t="s">
        <v>2654</v>
      </c>
      <c r="E15148" s="6" t="s">
        <v>19</v>
      </c>
      <c r="F15148">
        <v>2</v>
      </c>
      <c r="G15148" s="5">
        <v>0.37847222222222221</v>
      </c>
      <c r="H15148" s="4">
        <v>41129.378472222219</v>
      </c>
      <c r="I15148" s="6" t="s">
        <v>27</v>
      </c>
      <c r="J15148" s="6" t="s">
        <v>31</v>
      </c>
      <c r="K15148" s="6" t="s">
        <v>23</v>
      </c>
      <c r="L15148" s="6" t="s">
        <v>109</v>
      </c>
      <c r="M15148" s="6" t="s">
        <v>24</v>
      </c>
      <c r="O15148">
        <v>0</v>
      </c>
      <c r="Q15148">
        <v>20</v>
      </c>
      <c r="R15148">
        <v>0</v>
      </c>
      <c r="S15148" s="6" t="s">
        <v>22</v>
      </c>
      <c r="T15148" s="6" t="s">
        <v>2602</v>
      </c>
      <c r="U15148" s="6" t="s">
        <v>261</v>
      </c>
      <c r="V15148" s="6" t="s">
        <v>259</v>
      </c>
      <c r="W15148" s="6" t="s">
        <v>260</v>
      </c>
      <c r="X15148">
        <v>1</v>
      </c>
      <c r="Y15148">
        <v>325719</v>
      </c>
    </row>
    <row r="15149" spans="1:25" x14ac:dyDescent="0.35">
      <c r="A15149" s="6" t="s">
        <v>578</v>
      </c>
      <c r="B15149" s="6" t="s">
        <v>579</v>
      </c>
      <c r="C15149" s="6" t="s">
        <v>85</v>
      </c>
      <c r="D15149" t="s">
        <v>2654</v>
      </c>
      <c r="E15149" s="6"/>
      <c r="G15149" s="5">
        <v>0.48958333333333331</v>
      </c>
      <c r="H15149" s="4">
        <v>39777.489583333336</v>
      </c>
      <c r="I15149" s="6" t="s">
        <v>27</v>
      </c>
      <c r="J15149" s="6" t="s">
        <v>1835</v>
      </c>
      <c r="K15149" s="6" t="s">
        <v>23</v>
      </c>
      <c r="L15149" s="6" t="s">
        <v>23</v>
      </c>
      <c r="M15149" s="6" t="s">
        <v>24</v>
      </c>
      <c r="O15149">
        <v>0</v>
      </c>
      <c r="S15149" s="6" t="s">
        <v>22</v>
      </c>
      <c r="T15149" s="6" t="s">
        <v>2600</v>
      </c>
      <c r="U15149" s="6" t="s">
        <v>40</v>
      </c>
      <c r="V15149" s="6" t="s">
        <v>38</v>
      </c>
      <c r="W15149" s="6" t="s">
        <v>39</v>
      </c>
      <c r="X15149">
        <v>1</v>
      </c>
      <c r="Y15149">
        <v>12959</v>
      </c>
    </row>
    <row r="15150" spans="1:25" x14ac:dyDescent="0.35">
      <c r="A15150" s="6" t="s">
        <v>578</v>
      </c>
      <c r="B15150" s="6" t="s">
        <v>579</v>
      </c>
      <c r="C15150" s="6" t="s">
        <v>85</v>
      </c>
      <c r="D15150" t="s">
        <v>2654</v>
      </c>
      <c r="E15150" s="6"/>
      <c r="G15150" s="5">
        <v>0.39583333333333331</v>
      </c>
      <c r="H15150" s="4">
        <v>39696.395833333336</v>
      </c>
      <c r="I15150" s="6" t="s">
        <v>27</v>
      </c>
      <c r="J15150" s="6" t="s">
        <v>1835</v>
      </c>
      <c r="K15150" s="6" t="s">
        <v>23</v>
      </c>
      <c r="L15150" s="6" t="s">
        <v>23</v>
      </c>
      <c r="M15150" s="6" t="s">
        <v>24</v>
      </c>
      <c r="O15150">
        <v>0</v>
      </c>
      <c r="S15150" s="6" t="s">
        <v>22</v>
      </c>
      <c r="T15150" s="6" t="s">
        <v>2604</v>
      </c>
      <c r="U15150" s="6" t="s">
        <v>215</v>
      </c>
      <c r="V15150" s="6" t="s">
        <v>213</v>
      </c>
      <c r="W15150" s="6" t="s">
        <v>214</v>
      </c>
      <c r="X15150">
        <v>1</v>
      </c>
      <c r="Y15150">
        <v>12516</v>
      </c>
    </row>
    <row r="15151" spans="1:25" x14ac:dyDescent="0.35">
      <c r="A15151" s="6" t="s">
        <v>578</v>
      </c>
      <c r="B15151" s="6" t="s">
        <v>579</v>
      </c>
      <c r="C15151" s="6" t="s">
        <v>85</v>
      </c>
      <c r="D15151" t="s">
        <v>2654</v>
      </c>
      <c r="E15151" s="6"/>
      <c r="G15151" s="5">
        <v>0.44444444444444442</v>
      </c>
      <c r="H15151" s="4">
        <v>39776.444444444445</v>
      </c>
      <c r="I15151" s="6" t="s">
        <v>27</v>
      </c>
      <c r="J15151" s="6" t="s">
        <v>1835</v>
      </c>
      <c r="K15151" s="6" t="s">
        <v>23</v>
      </c>
      <c r="L15151" s="6" t="s">
        <v>23</v>
      </c>
      <c r="M15151" s="6" t="s">
        <v>24</v>
      </c>
      <c r="O15151">
        <v>0</v>
      </c>
      <c r="S15151" s="6" t="s">
        <v>22</v>
      </c>
      <c r="T15151" s="6" t="s">
        <v>2604</v>
      </c>
      <c r="U15151" s="6" t="s">
        <v>215</v>
      </c>
      <c r="V15151" s="6" t="s">
        <v>213</v>
      </c>
      <c r="W15151" s="6" t="s">
        <v>214</v>
      </c>
      <c r="X15151">
        <v>1</v>
      </c>
      <c r="Y15151">
        <v>12957</v>
      </c>
    </row>
    <row r="15152" spans="1:25" x14ac:dyDescent="0.35">
      <c r="A15152" s="6" t="s">
        <v>578</v>
      </c>
      <c r="B15152" s="6" t="s">
        <v>579</v>
      </c>
      <c r="C15152" s="6" t="s">
        <v>85</v>
      </c>
      <c r="D15152" t="s">
        <v>2654</v>
      </c>
      <c r="E15152" s="6" t="s">
        <v>19</v>
      </c>
      <c r="F15152">
        <v>2</v>
      </c>
      <c r="G15152" s="5">
        <v>0.63541666666666663</v>
      </c>
      <c r="H15152" s="4">
        <v>39075.635416666664</v>
      </c>
      <c r="I15152" s="6" t="s">
        <v>27</v>
      </c>
      <c r="J15152" s="6" t="s">
        <v>26</v>
      </c>
      <c r="K15152" s="6" t="s">
        <v>23</v>
      </c>
      <c r="L15152" s="6" t="s">
        <v>23</v>
      </c>
      <c r="M15152" s="6" t="s">
        <v>24</v>
      </c>
      <c r="O15152">
        <v>0</v>
      </c>
      <c r="S15152" s="6" t="s">
        <v>22</v>
      </c>
      <c r="T15152" s="6" t="s">
        <v>2615</v>
      </c>
      <c r="U15152" s="6" t="s">
        <v>2616</v>
      </c>
      <c r="V15152" s="6" t="s">
        <v>438</v>
      </c>
      <c r="W15152" s="6" t="s">
        <v>439</v>
      </c>
      <c r="X15152">
        <v>1</v>
      </c>
      <c r="Y15152">
        <v>246944</v>
      </c>
    </row>
    <row r="15153" spans="1:25" x14ac:dyDescent="0.35">
      <c r="A15153" s="6" t="s">
        <v>578</v>
      </c>
      <c r="B15153" s="6" t="s">
        <v>579</v>
      </c>
      <c r="C15153" s="6" t="s">
        <v>85</v>
      </c>
      <c r="D15153" t="s">
        <v>2654</v>
      </c>
      <c r="E15153" s="6"/>
      <c r="G15153" s="5">
        <v>0.44791666666666669</v>
      </c>
      <c r="H15153" s="4">
        <v>40088.447916666664</v>
      </c>
      <c r="I15153" s="6" t="s">
        <v>27</v>
      </c>
      <c r="J15153" s="6" t="s">
        <v>48</v>
      </c>
      <c r="K15153" s="6" t="s">
        <v>23</v>
      </c>
      <c r="L15153" s="6" t="s">
        <v>23</v>
      </c>
      <c r="M15153" s="6" t="s">
        <v>24</v>
      </c>
      <c r="O15153">
        <v>0</v>
      </c>
      <c r="S15153" s="6" t="s">
        <v>22</v>
      </c>
      <c r="T15153" s="6" t="s">
        <v>2600</v>
      </c>
      <c r="U15153" s="6" t="s">
        <v>2621</v>
      </c>
      <c r="V15153" s="6" t="s">
        <v>950</v>
      </c>
      <c r="W15153" s="6" t="s">
        <v>951</v>
      </c>
      <c r="X15153">
        <v>1</v>
      </c>
      <c r="Y15153">
        <v>14215</v>
      </c>
    </row>
    <row r="15154" spans="1:25" x14ac:dyDescent="0.35">
      <c r="A15154" s="6" t="s">
        <v>578</v>
      </c>
      <c r="B15154" s="6" t="s">
        <v>579</v>
      </c>
      <c r="C15154" s="6" t="s">
        <v>85</v>
      </c>
      <c r="D15154" t="s">
        <v>2654</v>
      </c>
      <c r="E15154" s="6" t="s">
        <v>19</v>
      </c>
      <c r="F15154">
        <v>2</v>
      </c>
      <c r="G15154" s="5">
        <v>0.82986111111111116</v>
      </c>
      <c r="H15154" s="4">
        <v>39318.829861111109</v>
      </c>
      <c r="I15154" s="6" t="s">
        <v>68</v>
      </c>
      <c r="J15154" s="6" t="s">
        <v>48</v>
      </c>
      <c r="K15154" s="6" t="s">
        <v>23</v>
      </c>
      <c r="L15154" s="6" t="s">
        <v>106</v>
      </c>
      <c r="M15154" s="6" t="s">
        <v>24</v>
      </c>
      <c r="O15154">
        <v>0</v>
      </c>
      <c r="Q15154">
        <v>0</v>
      </c>
      <c r="R15154">
        <v>0</v>
      </c>
      <c r="S15154" s="6" t="s">
        <v>22</v>
      </c>
      <c r="T15154" s="6" t="s">
        <v>2602</v>
      </c>
      <c r="U15154" s="6" t="s">
        <v>195</v>
      </c>
      <c r="V15154" s="6" t="s">
        <v>193</v>
      </c>
      <c r="W15154" s="6" t="s">
        <v>194</v>
      </c>
      <c r="X15154">
        <v>1</v>
      </c>
      <c r="Y15154">
        <v>246823</v>
      </c>
    </row>
    <row r="15155" spans="1:25" x14ac:dyDescent="0.35">
      <c r="A15155" s="6" t="s">
        <v>578</v>
      </c>
      <c r="B15155" s="6" t="s">
        <v>579</v>
      </c>
      <c r="C15155" s="6" t="s">
        <v>85</v>
      </c>
      <c r="D15155" t="s">
        <v>2654</v>
      </c>
      <c r="E15155" s="6" t="s">
        <v>19</v>
      </c>
      <c r="F15155">
        <v>2</v>
      </c>
      <c r="G15155" s="5">
        <v>0.83333333333333337</v>
      </c>
      <c r="H15155" s="4">
        <v>40305.833333333336</v>
      </c>
      <c r="I15155" s="6" t="s">
        <v>68</v>
      </c>
      <c r="J15155" s="6" t="s">
        <v>41</v>
      </c>
      <c r="K15155" s="6" t="s">
        <v>23</v>
      </c>
      <c r="L15155" s="6" t="s">
        <v>23</v>
      </c>
      <c r="M15155" s="6" t="s">
        <v>24</v>
      </c>
      <c r="O15155">
        <v>0</v>
      </c>
      <c r="Q15155">
        <v>0</v>
      </c>
      <c r="R15155">
        <v>0</v>
      </c>
      <c r="S15155" s="6" t="s">
        <v>22</v>
      </c>
      <c r="T15155" s="6" t="s">
        <v>2600</v>
      </c>
      <c r="U15155" s="6" t="s">
        <v>2621</v>
      </c>
      <c r="V15155" s="6" t="s">
        <v>950</v>
      </c>
      <c r="W15155" s="6" t="s">
        <v>951</v>
      </c>
      <c r="X15155">
        <v>1</v>
      </c>
      <c r="Y15155">
        <v>301638</v>
      </c>
    </row>
    <row r="15156" spans="1:25" x14ac:dyDescent="0.35">
      <c r="A15156" s="6" t="s">
        <v>578</v>
      </c>
      <c r="B15156" s="6" t="s">
        <v>579</v>
      </c>
      <c r="C15156" s="6" t="s">
        <v>85</v>
      </c>
      <c r="D15156" t="s">
        <v>2654</v>
      </c>
      <c r="E15156" s="6" t="s">
        <v>19</v>
      </c>
      <c r="F15156">
        <v>1</v>
      </c>
      <c r="G15156" s="5">
        <v>0.86111111111111116</v>
      </c>
      <c r="H15156" s="4">
        <v>38901.861111111109</v>
      </c>
      <c r="I15156" s="6" t="s">
        <v>68</v>
      </c>
      <c r="J15156" s="6" t="s">
        <v>31</v>
      </c>
      <c r="K15156" s="6" t="s">
        <v>23</v>
      </c>
      <c r="L15156" s="6" t="s">
        <v>99</v>
      </c>
      <c r="M15156" s="6" t="s">
        <v>24</v>
      </c>
      <c r="O15156">
        <v>0</v>
      </c>
      <c r="Q15156">
        <v>20</v>
      </c>
      <c r="R15156">
        <v>0</v>
      </c>
      <c r="S15156" s="6" t="s">
        <v>22</v>
      </c>
      <c r="T15156" s="6" t="s">
        <v>2602</v>
      </c>
      <c r="U15156" s="6" t="s">
        <v>195</v>
      </c>
      <c r="V15156" s="6" t="s">
        <v>193</v>
      </c>
      <c r="W15156" s="6" t="s">
        <v>194</v>
      </c>
      <c r="X15156">
        <v>1</v>
      </c>
      <c r="Y15156">
        <v>239170</v>
      </c>
    </row>
    <row r="15157" spans="1:25" x14ac:dyDescent="0.35">
      <c r="A15157" s="6" t="s">
        <v>578</v>
      </c>
      <c r="B15157" s="6" t="s">
        <v>579</v>
      </c>
      <c r="C15157" s="6" t="s">
        <v>85</v>
      </c>
      <c r="D15157" t="s">
        <v>2654</v>
      </c>
      <c r="E15157" s="6" t="s">
        <v>19</v>
      </c>
      <c r="F15157">
        <v>3</v>
      </c>
      <c r="G15157" s="5">
        <v>0.80763888888888891</v>
      </c>
      <c r="H15157" s="4">
        <v>41630.807638888888</v>
      </c>
      <c r="I15157" s="6" t="s">
        <v>59</v>
      </c>
      <c r="J15157" s="6" t="s">
        <v>41</v>
      </c>
      <c r="K15157" s="6" t="s">
        <v>23</v>
      </c>
      <c r="L15157" s="6" t="s">
        <v>23</v>
      </c>
      <c r="M15157" s="6" t="s">
        <v>24</v>
      </c>
      <c r="O15157">
        <v>0</v>
      </c>
      <c r="Q15157">
        <v>0</v>
      </c>
      <c r="R15157">
        <v>0</v>
      </c>
      <c r="S15157" s="6" t="s">
        <v>97</v>
      </c>
      <c r="T15157" s="6" t="s">
        <v>176</v>
      </c>
      <c r="U15157" s="6" t="s">
        <v>2000</v>
      </c>
      <c r="V15157" s="6" t="s">
        <v>1189</v>
      </c>
      <c r="W15157" s="6" t="s">
        <v>1190</v>
      </c>
      <c r="X15157">
        <v>1</v>
      </c>
      <c r="Y15157">
        <v>342965</v>
      </c>
    </row>
    <row r="15158" spans="1:25" x14ac:dyDescent="0.35">
      <c r="A15158" s="6" t="s">
        <v>578</v>
      </c>
      <c r="B15158" s="6" t="s">
        <v>579</v>
      </c>
      <c r="C15158" s="6" t="s">
        <v>85</v>
      </c>
      <c r="D15158" t="s">
        <v>2654</v>
      </c>
      <c r="E15158" s="6" t="s">
        <v>19</v>
      </c>
      <c r="F15158">
        <v>2</v>
      </c>
      <c r="G15158" s="5">
        <v>0.81736111111111109</v>
      </c>
      <c r="H15158" s="4">
        <v>39132.817361111112</v>
      </c>
      <c r="I15158" s="6" t="s">
        <v>59</v>
      </c>
      <c r="J15158" s="6" t="s">
        <v>41</v>
      </c>
      <c r="K15158" s="6" t="s">
        <v>23</v>
      </c>
      <c r="L15158" s="6" t="s">
        <v>23</v>
      </c>
      <c r="M15158" s="6" t="s">
        <v>24</v>
      </c>
      <c r="O15158">
        <v>0</v>
      </c>
      <c r="Q15158">
        <v>0</v>
      </c>
      <c r="R15158">
        <v>0</v>
      </c>
      <c r="S15158" s="6" t="s">
        <v>97</v>
      </c>
      <c r="T15158" s="6" t="s">
        <v>2639</v>
      </c>
      <c r="U15158" s="6" t="s">
        <v>2639</v>
      </c>
      <c r="V15158" s="6" t="s">
        <v>1094</v>
      </c>
      <c r="W15158" s="6" t="s">
        <v>1095</v>
      </c>
      <c r="X15158">
        <v>1</v>
      </c>
      <c r="Y15158">
        <v>244939</v>
      </c>
    </row>
    <row r="15159" spans="1:25" x14ac:dyDescent="0.35">
      <c r="A15159" s="6" t="s">
        <v>578</v>
      </c>
      <c r="B15159" s="6" t="s">
        <v>579</v>
      </c>
      <c r="C15159" s="6" t="s">
        <v>85</v>
      </c>
      <c r="D15159" t="s">
        <v>2654</v>
      </c>
      <c r="E15159" s="6" t="s">
        <v>19</v>
      </c>
      <c r="F15159">
        <v>2</v>
      </c>
      <c r="G15159" s="5">
        <v>0.94444444444444442</v>
      </c>
      <c r="H15159" s="4">
        <v>39392.944444444445</v>
      </c>
      <c r="I15159" s="6" t="s">
        <v>59</v>
      </c>
      <c r="J15159" s="6" t="s">
        <v>41</v>
      </c>
      <c r="K15159" s="6" t="s">
        <v>23</v>
      </c>
      <c r="L15159" s="6" t="s">
        <v>23</v>
      </c>
      <c r="M15159" s="6" t="s">
        <v>24</v>
      </c>
      <c r="O15159">
        <v>0</v>
      </c>
      <c r="Q15159">
        <v>0</v>
      </c>
      <c r="R15159">
        <v>0</v>
      </c>
      <c r="S15159" s="6" t="s">
        <v>97</v>
      </c>
      <c r="T15159" s="6" t="s">
        <v>2639</v>
      </c>
      <c r="U15159" s="6" t="s">
        <v>2639</v>
      </c>
      <c r="V15159" s="6" t="s">
        <v>1817</v>
      </c>
      <c r="W15159" s="6" t="s">
        <v>1818</v>
      </c>
      <c r="X15159">
        <v>1</v>
      </c>
      <c r="Y15159">
        <v>249330</v>
      </c>
    </row>
    <row r="15160" spans="1:25" x14ac:dyDescent="0.35">
      <c r="A15160" s="6" t="s">
        <v>578</v>
      </c>
      <c r="B15160" s="6" t="s">
        <v>579</v>
      </c>
      <c r="C15160" s="6" t="s">
        <v>85</v>
      </c>
      <c r="D15160" t="s">
        <v>2654</v>
      </c>
      <c r="E15160" s="6" t="s">
        <v>19</v>
      </c>
      <c r="F15160">
        <v>2</v>
      </c>
      <c r="G15160" s="5">
        <v>0.375</v>
      </c>
      <c r="H15160" s="4">
        <v>41205.375</v>
      </c>
      <c r="I15160" s="6"/>
      <c r="J15160" s="6" t="s">
        <v>1835</v>
      </c>
      <c r="K15160" s="6" t="s">
        <v>23</v>
      </c>
      <c r="L15160" s="6" t="s">
        <v>23</v>
      </c>
      <c r="M15160" s="6" t="s">
        <v>24</v>
      </c>
      <c r="O15160">
        <v>0</v>
      </c>
      <c r="Q15160">
        <v>200</v>
      </c>
      <c r="S15160" s="6" t="s">
        <v>22</v>
      </c>
      <c r="T15160" s="6" t="s">
        <v>2602</v>
      </c>
      <c r="U15160" s="6" t="s">
        <v>195</v>
      </c>
      <c r="V15160" s="6" t="s">
        <v>1695</v>
      </c>
      <c r="W15160" s="6" t="s">
        <v>1696</v>
      </c>
      <c r="X15160">
        <v>1</v>
      </c>
      <c r="Y15160">
        <v>16727</v>
      </c>
    </row>
    <row r="15161" spans="1:25" x14ac:dyDescent="0.35">
      <c r="A15161" s="6" t="s">
        <v>578</v>
      </c>
      <c r="B15161" s="6" t="s">
        <v>579</v>
      </c>
      <c r="C15161" s="6" t="s">
        <v>85</v>
      </c>
      <c r="D15161" t="s">
        <v>2654</v>
      </c>
      <c r="E15161" s="6"/>
      <c r="G15161" s="5">
        <v>0.35416666666666669</v>
      </c>
      <c r="H15161" s="4">
        <v>40125.354166666664</v>
      </c>
      <c r="I15161" s="6"/>
      <c r="J15161" s="6" t="s">
        <v>1835</v>
      </c>
      <c r="K15161" s="6" t="s">
        <v>23</v>
      </c>
      <c r="L15161" s="6" t="s">
        <v>23</v>
      </c>
      <c r="M15161" s="6" t="s">
        <v>24</v>
      </c>
      <c r="O15161">
        <v>0</v>
      </c>
      <c r="S15161" s="6" t="s">
        <v>22</v>
      </c>
      <c r="T15161" s="6" t="s">
        <v>2600</v>
      </c>
      <c r="U15161" s="6" t="s">
        <v>590</v>
      </c>
      <c r="V15161" s="6" t="s">
        <v>1784</v>
      </c>
      <c r="W15161" s="6" t="s">
        <v>1785</v>
      </c>
      <c r="X15161">
        <v>1</v>
      </c>
      <c r="Y15161">
        <v>14009</v>
      </c>
    </row>
    <row r="15162" spans="1:25" x14ac:dyDescent="0.35">
      <c r="A15162" s="6" t="s">
        <v>2162</v>
      </c>
      <c r="B15162" s="6" t="s">
        <v>2163</v>
      </c>
      <c r="C15162" s="6" t="s">
        <v>115</v>
      </c>
      <c r="D15162" t="s">
        <v>2654</v>
      </c>
      <c r="E15162" s="6" t="s">
        <v>19</v>
      </c>
      <c r="F15162">
        <v>2</v>
      </c>
      <c r="G15162" s="5">
        <v>0.35486111111111113</v>
      </c>
      <c r="H15162" s="4">
        <v>42114.354861111111</v>
      </c>
      <c r="I15162" s="6" t="s">
        <v>27</v>
      </c>
      <c r="J15162" s="6" t="s">
        <v>48</v>
      </c>
      <c r="K15162" s="6" t="s">
        <v>23</v>
      </c>
      <c r="L15162" s="6" t="s">
        <v>23</v>
      </c>
      <c r="M15162" s="6" t="s">
        <v>24</v>
      </c>
      <c r="O15162">
        <v>0</v>
      </c>
      <c r="Q15162">
        <v>0</v>
      </c>
      <c r="R15162">
        <v>0</v>
      </c>
      <c r="S15162" s="6" t="s">
        <v>22</v>
      </c>
      <c r="T15162" s="6" t="s">
        <v>2604</v>
      </c>
      <c r="U15162" s="6" t="s">
        <v>74</v>
      </c>
      <c r="V15162" s="6" t="s">
        <v>1267</v>
      </c>
      <c r="W15162" s="6" t="s">
        <v>1268</v>
      </c>
      <c r="X15162">
        <v>1</v>
      </c>
      <c r="Y15162">
        <v>359247</v>
      </c>
    </row>
    <row r="15163" spans="1:25" x14ac:dyDescent="0.35">
      <c r="A15163" s="6" t="s">
        <v>2162</v>
      </c>
      <c r="B15163" s="6" t="s">
        <v>2163</v>
      </c>
      <c r="C15163" s="6" t="s">
        <v>115</v>
      </c>
      <c r="D15163" t="s">
        <v>2654</v>
      </c>
      <c r="E15163" s="6" t="s">
        <v>19</v>
      </c>
      <c r="F15163">
        <v>2</v>
      </c>
      <c r="G15163" s="5">
        <v>0.35416666666666669</v>
      </c>
      <c r="H15163" s="4">
        <v>39729.354166666664</v>
      </c>
      <c r="I15163" s="6" t="s">
        <v>27</v>
      </c>
      <c r="J15163" s="6" t="s">
        <v>41</v>
      </c>
      <c r="K15163" s="6" t="s">
        <v>23</v>
      </c>
      <c r="L15163" s="6" t="s">
        <v>23</v>
      </c>
      <c r="M15163" s="6" t="s">
        <v>24</v>
      </c>
      <c r="O15163">
        <v>0</v>
      </c>
      <c r="Q15163">
        <v>0</v>
      </c>
      <c r="R15163">
        <v>0</v>
      </c>
      <c r="S15163" s="6" t="s">
        <v>22</v>
      </c>
      <c r="T15163" s="6" t="s">
        <v>2615</v>
      </c>
      <c r="U15163" s="6" t="s">
        <v>2616</v>
      </c>
      <c r="V15163" s="6" t="s">
        <v>250</v>
      </c>
      <c r="W15163" s="6" t="s">
        <v>251</v>
      </c>
      <c r="X15163">
        <v>1</v>
      </c>
      <c r="Y15163">
        <v>257497</v>
      </c>
    </row>
    <row r="15164" spans="1:25" x14ac:dyDescent="0.35">
      <c r="A15164" s="6" t="s">
        <v>2162</v>
      </c>
      <c r="B15164" s="6" t="s">
        <v>2163</v>
      </c>
      <c r="C15164" s="6" t="s">
        <v>115</v>
      </c>
      <c r="D15164" t="s">
        <v>2654</v>
      </c>
      <c r="E15164" s="6" t="s">
        <v>19</v>
      </c>
      <c r="F15164">
        <v>2</v>
      </c>
      <c r="G15164" s="5">
        <v>0.82847222222222228</v>
      </c>
      <c r="H15164" s="4">
        <v>41119.828472222223</v>
      </c>
      <c r="I15164" s="6" t="s">
        <v>27</v>
      </c>
      <c r="J15164" s="6" t="s">
        <v>26</v>
      </c>
      <c r="K15164" s="6" t="s">
        <v>23</v>
      </c>
      <c r="L15164" s="6" t="s">
        <v>23</v>
      </c>
      <c r="M15164" s="6" t="s">
        <v>24</v>
      </c>
      <c r="O15164">
        <v>0</v>
      </c>
      <c r="Q15164">
        <v>40</v>
      </c>
      <c r="R15164">
        <v>0</v>
      </c>
      <c r="S15164" s="6" t="s">
        <v>22</v>
      </c>
      <c r="T15164" s="6" t="s">
        <v>2600</v>
      </c>
      <c r="U15164" s="6" t="s">
        <v>2621</v>
      </c>
      <c r="V15164" s="6" t="s">
        <v>305</v>
      </c>
      <c r="W15164" s="6" t="s">
        <v>306</v>
      </c>
      <c r="X15164">
        <v>1</v>
      </c>
      <c r="Y15164">
        <v>324291</v>
      </c>
    </row>
    <row r="15165" spans="1:25" x14ac:dyDescent="0.35">
      <c r="A15165" s="6" t="s">
        <v>2162</v>
      </c>
      <c r="B15165" s="6" t="s">
        <v>2163</v>
      </c>
      <c r="C15165" s="6" t="s">
        <v>115</v>
      </c>
      <c r="D15165" t="s">
        <v>2654</v>
      </c>
      <c r="E15165" s="6" t="s">
        <v>19</v>
      </c>
      <c r="F15165">
        <v>2</v>
      </c>
      <c r="G15165" s="5">
        <v>0.84375</v>
      </c>
      <c r="H15165" s="4">
        <v>40363.84375</v>
      </c>
      <c r="I15165" s="6" t="s">
        <v>68</v>
      </c>
      <c r="J15165" s="6" t="s">
        <v>26</v>
      </c>
      <c r="K15165" s="6" t="s">
        <v>23</v>
      </c>
      <c r="L15165" s="6" t="s">
        <v>23</v>
      </c>
      <c r="M15165" s="6" t="s">
        <v>24</v>
      </c>
      <c r="O15165">
        <v>0</v>
      </c>
      <c r="Q15165">
        <v>20</v>
      </c>
      <c r="R15165">
        <v>0</v>
      </c>
      <c r="S15165" s="6" t="s">
        <v>22</v>
      </c>
      <c r="T15165" s="6" t="s">
        <v>2600</v>
      </c>
      <c r="U15165" s="6" t="s">
        <v>40</v>
      </c>
      <c r="V15165" s="6" t="s">
        <v>38</v>
      </c>
      <c r="W15165" s="6" t="s">
        <v>39</v>
      </c>
      <c r="X15165">
        <v>1</v>
      </c>
      <c r="Y15165">
        <v>304042</v>
      </c>
    </row>
    <row r="15166" spans="1:25" x14ac:dyDescent="0.35">
      <c r="A15166" s="6" t="s">
        <v>1398</v>
      </c>
      <c r="B15166" s="6" t="s">
        <v>1399</v>
      </c>
      <c r="C15166" s="6" t="s">
        <v>65</v>
      </c>
      <c r="D15166" t="s">
        <v>2654</v>
      </c>
      <c r="E15166" s="6" t="s">
        <v>19</v>
      </c>
      <c r="F15166">
        <v>1</v>
      </c>
      <c r="G15166" s="5">
        <v>0.71111111111111114</v>
      </c>
      <c r="H15166" s="4">
        <v>36853.711111111108</v>
      </c>
      <c r="I15166" s="6"/>
      <c r="J15166" s="6" t="s">
        <v>41</v>
      </c>
      <c r="K15166" s="6" t="s">
        <v>98</v>
      </c>
      <c r="L15166" s="6" t="s">
        <v>99</v>
      </c>
      <c r="M15166" s="6" t="s">
        <v>55</v>
      </c>
      <c r="O15166">
        <v>0</v>
      </c>
      <c r="Q15166">
        <v>0</v>
      </c>
      <c r="R15166">
        <v>0</v>
      </c>
      <c r="S15166" s="6" t="s">
        <v>97</v>
      </c>
      <c r="T15166" s="6" t="s">
        <v>2636</v>
      </c>
      <c r="U15166" s="6" t="s">
        <v>102</v>
      </c>
      <c r="V15166" s="6" t="s">
        <v>471</v>
      </c>
      <c r="W15166" s="6" t="s">
        <v>472</v>
      </c>
      <c r="X15166">
        <v>1</v>
      </c>
      <c r="Y15166">
        <v>203698</v>
      </c>
    </row>
    <row r="15167" spans="1:25" x14ac:dyDescent="0.35">
      <c r="A15167" s="6" t="s">
        <v>285</v>
      </c>
      <c r="B15167" s="6" t="s">
        <v>286</v>
      </c>
      <c r="C15167" s="6" t="s">
        <v>115</v>
      </c>
      <c r="D15167" t="s">
        <v>2654</v>
      </c>
      <c r="E15167" s="6" t="s">
        <v>19</v>
      </c>
      <c r="F15167">
        <v>2</v>
      </c>
      <c r="G15167" s="5">
        <v>0.41666666666666669</v>
      </c>
      <c r="H15167" s="4">
        <v>38933.416666666664</v>
      </c>
      <c r="I15167" s="6" t="s">
        <v>27</v>
      </c>
      <c r="J15167" s="6" t="s">
        <v>41</v>
      </c>
      <c r="K15167" s="6" t="s">
        <v>23</v>
      </c>
      <c r="L15167" s="6" t="s">
        <v>23</v>
      </c>
      <c r="M15167" s="6" t="s">
        <v>24</v>
      </c>
      <c r="N15167">
        <v>1</v>
      </c>
      <c r="O15167">
        <v>0</v>
      </c>
      <c r="P15167">
        <v>4.1666667999999997E-2</v>
      </c>
      <c r="Q15167">
        <v>0</v>
      </c>
      <c r="R15167">
        <v>0</v>
      </c>
      <c r="S15167" s="6" t="s">
        <v>22</v>
      </c>
      <c r="T15167" s="6" t="s">
        <v>2600</v>
      </c>
      <c r="U15167" s="6" t="s">
        <v>161</v>
      </c>
      <c r="V15167" s="6" t="s">
        <v>161</v>
      </c>
      <c r="W15167" s="6" t="s">
        <v>162</v>
      </c>
      <c r="X15167">
        <v>1</v>
      </c>
      <c r="Y15167">
        <v>241317</v>
      </c>
    </row>
    <row r="15168" spans="1:25" x14ac:dyDescent="0.35">
      <c r="A15168" s="6" t="s">
        <v>285</v>
      </c>
      <c r="B15168" s="6" t="s">
        <v>286</v>
      </c>
      <c r="C15168" s="6" t="s">
        <v>115</v>
      </c>
      <c r="D15168" t="s">
        <v>2654</v>
      </c>
      <c r="E15168" s="6" t="s">
        <v>19</v>
      </c>
      <c r="F15168">
        <v>2</v>
      </c>
      <c r="G15168" s="5">
        <v>0.37847222222222221</v>
      </c>
      <c r="H15168" s="4">
        <v>40623.378472222219</v>
      </c>
      <c r="I15168" s="6" t="s">
        <v>27</v>
      </c>
      <c r="J15168" s="6" t="s">
        <v>31</v>
      </c>
      <c r="K15168" s="6" t="s">
        <v>23</v>
      </c>
      <c r="L15168" s="6" t="s">
        <v>23</v>
      </c>
      <c r="M15168" s="6" t="s">
        <v>24</v>
      </c>
      <c r="N15168">
        <v>1</v>
      </c>
      <c r="O15168">
        <v>0</v>
      </c>
      <c r="P15168">
        <v>4.1666667999999997E-2</v>
      </c>
      <c r="Q15168">
        <v>40</v>
      </c>
      <c r="R15168">
        <v>0</v>
      </c>
      <c r="S15168" s="6" t="s">
        <v>22</v>
      </c>
      <c r="T15168" s="6" t="s">
        <v>2604</v>
      </c>
      <c r="U15168" s="6" t="s">
        <v>74</v>
      </c>
      <c r="V15168" s="6" t="s">
        <v>83</v>
      </c>
      <c r="W15168" s="6" t="s">
        <v>84</v>
      </c>
      <c r="X15168">
        <v>1</v>
      </c>
      <c r="Y15168">
        <v>310287</v>
      </c>
    </row>
    <row r="15169" spans="1:25" x14ac:dyDescent="0.35">
      <c r="A15169" s="6" t="s">
        <v>285</v>
      </c>
      <c r="B15169" s="6" t="s">
        <v>286</v>
      </c>
      <c r="C15169" s="6" t="s">
        <v>115</v>
      </c>
      <c r="D15169" t="s">
        <v>2654</v>
      </c>
      <c r="E15169" s="6" t="s">
        <v>19</v>
      </c>
      <c r="F15169">
        <v>2</v>
      </c>
      <c r="G15169" s="5">
        <v>0.25277777777777777</v>
      </c>
      <c r="H15169" s="4">
        <v>41486.25277777778</v>
      </c>
      <c r="I15169" s="6" t="s">
        <v>256</v>
      </c>
      <c r="J15169" s="6" t="s">
        <v>31</v>
      </c>
      <c r="K15169" s="6" t="s">
        <v>23</v>
      </c>
      <c r="L15169" s="6" t="s">
        <v>23</v>
      </c>
      <c r="M15169" s="6" t="s">
        <v>24</v>
      </c>
      <c r="O15169">
        <v>0</v>
      </c>
      <c r="Q15169">
        <v>15</v>
      </c>
      <c r="R15169">
        <v>0</v>
      </c>
      <c r="S15169" s="6" t="s">
        <v>22</v>
      </c>
      <c r="T15169" s="6" t="s">
        <v>2602</v>
      </c>
      <c r="U15169" s="6" t="s">
        <v>195</v>
      </c>
      <c r="V15169" s="6" t="s">
        <v>193</v>
      </c>
      <c r="W15169" s="6" t="s">
        <v>194</v>
      </c>
      <c r="X15169">
        <v>1</v>
      </c>
      <c r="Y15169">
        <v>336380</v>
      </c>
    </row>
    <row r="15170" spans="1:25" x14ac:dyDescent="0.35">
      <c r="A15170" s="6" t="s">
        <v>285</v>
      </c>
      <c r="B15170" s="6" t="s">
        <v>286</v>
      </c>
      <c r="C15170" s="6" t="s">
        <v>115</v>
      </c>
      <c r="D15170" t="s">
        <v>2654</v>
      </c>
      <c r="E15170" s="6" t="s">
        <v>19</v>
      </c>
      <c r="F15170">
        <v>2</v>
      </c>
      <c r="G15170" s="5">
        <v>0.44791666666666669</v>
      </c>
      <c r="H15170" s="4">
        <v>37120.447916666664</v>
      </c>
      <c r="I15170" s="6" t="s">
        <v>27</v>
      </c>
      <c r="J15170" s="6" t="s">
        <v>48</v>
      </c>
      <c r="K15170" s="6" t="s">
        <v>23</v>
      </c>
      <c r="L15170" s="6" t="s">
        <v>23</v>
      </c>
      <c r="M15170" s="6" t="s">
        <v>24</v>
      </c>
      <c r="O15170">
        <v>0</v>
      </c>
      <c r="Q15170">
        <v>0</v>
      </c>
      <c r="R15170">
        <v>0</v>
      </c>
      <c r="S15170" s="6" t="s">
        <v>22</v>
      </c>
      <c r="T15170" s="6" t="s">
        <v>2600</v>
      </c>
      <c r="U15170" s="6" t="s">
        <v>134</v>
      </c>
      <c r="V15170" s="6" t="s">
        <v>134</v>
      </c>
      <c r="W15170" s="6" t="s">
        <v>135</v>
      </c>
      <c r="X15170">
        <v>1</v>
      </c>
      <c r="Y15170">
        <v>211632</v>
      </c>
    </row>
    <row r="15171" spans="1:25" x14ac:dyDescent="0.35">
      <c r="A15171" s="6" t="s">
        <v>285</v>
      </c>
      <c r="B15171" s="6" t="s">
        <v>286</v>
      </c>
      <c r="C15171" s="6" t="s">
        <v>115</v>
      </c>
      <c r="D15171" t="s">
        <v>2654</v>
      </c>
      <c r="E15171" s="6" t="s">
        <v>19</v>
      </c>
      <c r="F15171">
        <v>2</v>
      </c>
      <c r="G15171" s="5">
        <v>0.5625</v>
      </c>
      <c r="H15171" s="4">
        <v>37947.5625</v>
      </c>
      <c r="I15171" s="6" t="s">
        <v>27</v>
      </c>
      <c r="J15171" s="6" t="s">
        <v>48</v>
      </c>
      <c r="K15171" s="6" t="s">
        <v>23</v>
      </c>
      <c r="L15171" s="6" t="s">
        <v>23</v>
      </c>
      <c r="M15171" s="6" t="s">
        <v>24</v>
      </c>
      <c r="O15171">
        <v>0</v>
      </c>
      <c r="Q15171">
        <v>0</v>
      </c>
      <c r="R15171">
        <v>0</v>
      </c>
      <c r="S15171" s="6" t="s">
        <v>22</v>
      </c>
      <c r="T15171" s="6" t="s">
        <v>2600</v>
      </c>
      <c r="U15171" s="6" t="s">
        <v>134</v>
      </c>
      <c r="V15171" s="6" t="s">
        <v>134</v>
      </c>
      <c r="W15171" s="6" t="s">
        <v>135</v>
      </c>
      <c r="X15171">
        <v>1</v>
      </c>
      <c r="Y15171">
        <v>223554</v>
      </c>
    </row>
    <row r="15172" spans="1:25" x14ac:dyDescent="0.35">
      <c r="A15172" s="6" t="s">
        <v>285</v>
      </c>
      <c r="B15172" s="6" t="s">
        <v>286</v>
      </c>
      <c r="C15172" s="6" t="s">
        <v>115</v>
      </c>
      <c r="D15172" t="s">
        <v>2654</v>
      </c>
      <c r="E15172" s="6" t="s">
        <v>19</v>
      </c>
      <c r="F15172">
        <v>2</v>
      </c>
      <c r="G15172" s="5">
        <v>3.125E-2</v>
      </c>
      <c r="H15172" s="4">
        <v>41244.03125</v>
      </c>
      <c r="I15172" s="6" t="s">
        <v>27</v>
      </c>
      <c r="J15172" s="6" t="s">
        <v>48</v>
      </c>
      <c r="K15172" s="6" t="s">
        <v>23</v>
      </c>
      <c r="L15172" s="6" t="s">
        <v>23</v>
      </c>
      <c r="M15172" s="6" t="s">
        <v>24</v>
      </c>
      <c r="O15172">
        <v>0</v>
      </c>
      <c r="Q15172">
        <v>0</v>
      </c>
      <c r="R15172">
        <v>0</v>
      </c>
      <c r="S15172" s="6" t="s">
        <v>22</v>
      </c>
      <c r="T15172" s="6" t="s">
        <v>2600</v>
      </c>
      <c r="U15172" s="6" t="s">
        <v>431</v>
      </c>
      <c r="V15172" s="6" t="s">
        <v>429</v>
      </c>
      <c r="W15172" s="6" t="s">
        <v>430</v>
      </c>
      <c r="X15172">
        <v>1</v>
      </c>
      <c r="Y15172">
        <v>330736</v>
      </c>
    </row>
    <row r="15173" spans="1:25" x14ac:dyDescent="0.35">
      <c r="A15173" s="6" t="s">
        <v>285</v>
      </c>
      <c r="B15173" s="6" t="s">
        <v>286</v>
      </c>
      <c r="C15173" s="6" t="s">
        <v>115</v>
      </c>
      <c r="D15173" t="s">
        <v>2654</v>
      </c>
      <c r="E15173" s="6" t="s">
        <v>19</v>
      </c>
      <c r="F15173">
        <v>2</v>
      </c>
      <c r="G15173" s="5">
        <v>0.3923611111111111</v>
      </c>
      <c r="H15173" s="4">
        <v>38955.392361111109</v>
      </c>
      <c r="I15173" s="6" t="s">
        <v>27</v>
      </c>
      <c r="J15173" s="6" t="s">
        <v>48</v>
      </c>
      <c r="K15173" s="6" t="s">
        <v>23</v>
      </c>
      <c r="L15173" s="6" t="s">
        <v>106</v>
      </c>
      <c r="M15173" s="6" t="s">
        <v>24</v>
      </c>
      <c r="O15173">
        <v>0</v>
      </c>
      <c r="Q15173">
        <v>0</v>
      </c>
      <c r="R15173">
        <v>0</v>
      </c>
      <c r="S15173" s="6" t="s">
        <v>22</v>
      </c>
      <c r="T15173" s="6" t="s">
        <v>2602</v>
      </c>
      <c r="U15173" s="6" t="s">
        <v>195</v>
      </c>
      <c r="V15173" s="6" t="s">
        <v>193</v>
      </c>
      <c r="W15173" s="6" t="s">
        <v>194</v>
      </c>
      <c r="X15173">
        <v>1</v>
      </c>
      <c r="Y15173">
        <v>237720</v>
      </c>
    </row>
    <row r="15174" spans="1:25" x14ac:dyDescent="0.35">
      <c r="A15174" s="6" t="s">
        <v>285</v>
      </c>
      <c r="B15174" s="6" t="s">
        <v>286</v>
      </c>
      <c r="C15174" s="6" t="s">
        <v>115</v>
      </c>
      <c r="D15174" t="s">
        <v>2654</v>
      </c>
      <c r="E15174" s="6" t="s">
        <v>19</v>
      </c>
      <c r="F15174">
        <v>2</v>
      </c>
      <c r="G15174" s="5">
        <v>0.31180555555555556</v>
      </c>
      <c r="H15174" s="4">
        <v>36670.311805555553</v>
      </c>
      <c r="I15174" s="6" t="s">
        <v>27</v>
      </c>
      <c r="J15174" s="6" t="s">
        <v>48</v>
      </c>
      <c r="K15174" s="6" t="s">
        <v>187</v>
      </c>
      <c r="L15174" s="6" t="s">
        <v>23</v>
      </c>
      <c r="M15174" s="6" t="s">
        <v>55</v>
      </c>
      <c r="O15174">
        <v>0</v>
      </c>
      <c r="Q15174">
        <v>0</v>
      </c>
      <c r="R15174">
        <v>0</v>
      </c>
      <c r="S15174" s="6" t="s">
        <v>22</v>
      </c>
      <c r="T15174" s="6" t="s">
        <v>2604</v>
      </c>
      <c r="U15174" s="6" t="s">
        <v>74</v>
      </c>
      <c r="V15174" s="6" t="s">
        <v>83</v>
      </c>
      <c r="W15174" s="6" t="s">
        <v>84</v>
      </c>
      <c r="X15174">
        <v>1</v>
      </c>
      <c r="Y15174">
        <v>203014</v>
      </c>
    </row>
    <row r="15175" spans="1:25" x14ac:dyDescent="0.35">
      <c r="A15175" s="6" t="s">
        <v>285</v>
      </c>
      <c r="B15175" s="6" t="s">
        <v>286</v>
      </c>
      <c r="C15175" s="6" t="s">
        <v>115</v>
      </c>
      <c r="D15175" t="s">
        <v>2654</v>
      </c>
      <c r="E15175" s="6" t="s">
        <v>19</v>
      </c>
      <c r="F15175">
        <v>2</v>
      </c>
      <c r="G15175" s="5">
        <v>0.49513888888888891</v>
      </c>
      <c r="H15175" s="4">
        <v>38539.495138888888</v>
      </c>
      <c r="I15175" s="6" t="s">
        <v>27</v>
      </c>
      <c r="J15175" s="6" t="s">
        <v>48</v>
      </c>
      <c r="K15175" s="6" t="s">
        <v>23</v>
      </c>
      <c r="L15175" s="6" t="s">
        <v>106</v>
      </c>
      <c r="M15175" s="6" t="s">
        <v>24</v>
      </c>
      <c r="O15175">
        <v>0</v>
      </c>
      <c r="Q15175">
        <v>0</v>
      </c>
      <c r="R15175">
        <v>0</v>
      </c>
      <c r="S15175" s="6" t="s">
        <v>22</v>
      </c>
      <c r="T15175" s="6" t="s">
        <v>2604</v>
      </c>
      <c r="U15175" s="6" t="s">
        <v>74</v>
      </c>
      <c r="V15175" s="6" t="s">
        <v>83</v>
      </c>
      <c r="W15175" s="6" t="s">
        <v>84</v>
      </c>
      <c r="X15175">
        <v>1</v>
      </c>
      <c r="Y15175">
        <v>233640</v>
      </c>
    </row>
    <row r="15176" spans="1:25" x14ac:dyDescent="0.35">
      <c r="A15176" s="6" t="s">
        <v>285</v>
      </c>
      <c r="B15176" s="6" t="s">
        <v>286</v>
      </c>
      <c r="C15176" s="6" t="s">
        <v>115</v>
      </c>
      <c r="D15176" t="s">
        <v>2654</v>
      </c>
      <c r="E15176" s="6" t="s">
        <v>19</v>
      </c>
      <c r="F15176">
        <v>2</v>
      </c>
      <c r="G15176" s="5">
        <v>0.2986111111111111</v>
      </c>
      <c r="H15176" s="4">
        <v>41020.298611111109</v>
      </c>
      <c r="I15176" s="6" t="s">
        <v>27</v>
      </c>
      <c r="J15176" s="6" t="s">
        <v>48</v>
      </c>
      <c r="K15176" s="6" t="s">
        <v>23</v>
      </c>
      <c r="L15176" s="6" t="s">
        <v>106</v>
      </c>
      <c r="M15176" s="6" t="s">
        <v>24</v>
      </c>
      <c r="O15176">
        <v>0</v>
      </c>
      <c r="Q15176">
        <v>0</v>
      </c>
      <c r="R15176">
        <v>0</v>
      </c>
      <c r="S15176" s="6" t="s">
        <v>22</v>
      </c>
      <c r="T15176" s="6" t="s">
        <v>2604</v>
      </c>
      <c r="U15176" s="6" t="s">
        <v>74</v>
      </c>
      <c r="V15176" s="6" t="s">
        <v>83</v>
      </c>
      <c r="W15176" s="6" t="s">
        <v>84</v>
      </c>
      <c r="X15176">
        <v>1</v>
      </c>
      <c r="Y15176">
        <v>321677</v>
      </c>
    </row>
    <row r="15177" spans="1:25" x14ac:dyDescent="0.35">
      <c r="A15177" s="6" t="s">
        <v>285</v>
      </c>
      <c r="B15177" s="6" t="s">
        <v>286</v>
      </c>
      <c r="C15177" s="6" t="s">
        <v>115</v>
      </c>
      <c r="D15177" t="s">
        <v>2654</v>
      </c>
      <c r="E15177" s="6" t="s">
        <v>19</v>
      </c>
      <c r="F15177">
        <v>2</v>
      </c>
      <c r="G15177" s="5">
        <v>0.43055555555555558</v>
      </c>
      <c r="H15177" s="4">
        <v>36802.430555555555</v>
      </c>
      <c r="I15177" s="6" t="s">
        <v>27</v>
      </c>
      <c r="J15177" s="6" t="s">
        <v>48</v>
      </c>
      <c r="K15177" s="6" t="s">
        <v>23</v>
      </c>
      <c r="L15177" s="6" t="s">
        <v>23</v>
      </c>
      <c r="M15177" s="6" t="s">
        <v>24</v>
      </c>
      <c r="O15177">
        <v>0</v>
      </c>
      <c r="Q15177">
        <v>0</v>
      </c>
      <c r="R15177">
        <v>0</v>
      </c>
      <c r="S15177" s="6" t="s">
        <v>22</v>
      </c>
      <c r="T15177" s="6" t="s">
        <v>2604</v>
      </c>
      <c r="U15177" s="6" t="s">
        <v>74</v>
      </c>
      <c r="V15177" s="6" t="s">
        <v>83</v>
      </c>
      <c r="W15177" s="6" t="s">
        <v>84</v>
      </c>
      <c r="X15177">
        <v>1</v>
      </c>
      <c r="Y15177">
        <v>203567</v>
      </c>
    </row>
    <row r="15178" spans="1:25" x14ac:dyDescent="0.35">
      <c r="A15178" s="6" t="s">
        <v>285</v>
      </c>
      <c r="B15178" s="6" t="s">
        <v>286</v>
      </c>
      <c r="C15178" s="6" t="s">
        <v>115</v>
      </c>
      <c r="D15178" t="s">
        <v>2654</v>
      </c>
      <c r="E15178" s="6" t="s">
        <v>19</v>
      </c>
      <c r="F15178">
        <v>2</v>
      </c>
      <c r="G15178" s="5">
        <v>0.77083333333333337</v>
      </c>
      <c r="H15178" s="4">
        <v>37120.770833333336</v>
      </c>
      <c r="I15178" s="6" t="s">
        <v>27</v>
      </c>
      <c r="J15178" s="6" t="s">
        <v>48</v>
      </c>
      <c r="K15178" s="6" t="s">
        <v>23</v>
      </c>
      <c r="L15178" s="6" t="s">
        <v>23</v>
      </c>
      <c r="M15178" s="6" t="s">
        <v>24</v>
      </c>
      <c r="O15178">
        <v>0</v>
      </c>
      <c r="Q15178">
        <v>0</v>
      </c>
      <c r="R15178">
        <v>0</v>
      </c>
      <c r="S15178" s="6" t="s">
        <v>22</v>
      </c>
      <c r="T15178" s="6" t="s">
        <v>2604</v>
      </c>
      <c r="U15178" s="6" t="s">
        <v>74</v>
      </c>
      <c r="V15178" s="6" t="s">
        <v>83</v>
      </c>
      <c r="W15178" s="6" t="s">
        <v>84</v>
      </c>
      <c r="X15178">
        <v>1</v>
      </c>
      <c r="Y15178">
        <v>210386</v>
      </c>
    </row>
    <row r="15179" spans="1:25" x14ac:dyDescent="0.35">
      <c r="A15179" s="6" t="s">
        <v>285</v>
      </c>
      <c r="B15179" s="6" t="s">
        <v>286</v>
      </c>
      <c r="C15179" s="6" t="s">
        <v>115</v>
      </c>
      <c r="D15179" t="s">
        <v>2654</v>
      </c>
      <c r="E15179" s="6" t="s">
        <v>19</v>
      </c>
      <c r="F15179">
        <v>2</v>
      </c>
      <c r="G15179" s="5">
        <v>2.0833333333333332E-2</v>
      </c>
      <c r="H15179" s="4">
        <v>38846.020833333336</v>
      </c>
      <c r="I15179" s="6" t="s">
        <v>27</v>
      </c>
      <c r="J15179" s="6" t="s">
        <v>41</v>
      </c>
      <c r="K15179" s="6" t="s">
        <v>23</v>
      </c>
      <c r="L15179" s="6" t="s">
        <v>23</v>
      </c>
      <c r="M15179" s="6" t="s">
        <v>24</v>
      </c>
      <c r="O15179">
        <v>0</v>
      </c>
      <c r="Q15179">
        <v>0</v>
      </c>
      <c r="R15179">
        <v>0</v>
      </c>
      <c r="S15179" s="6" t="s">
        <v>22</v>
      </c>
      <c r="T15179" s="6" t="s">
        <v>2604</v>
      </c>
      <c r="U15179" s="6" t="s">
        <v>74</v>
      </c>
      <c r="V15179" s="6" t="s">
        <v>83</v>
      </c>
      <c r="W15179" s="6" t="s">
        <v>84</v>
      </c>
      <c r="X15179">
        <v>1</v>
      </c>
      <c r="Y15179">
        <v>232657</v>
      </c>
    </row>
    <row r="15180" spans="1:25" x14ac:dyDescent="0.35">
      <c r="A15180" s="6" t="s">
        <v>285</v>
      </c>
      <c r="B15180" s="6" t="s">
        <v>286</v>
      </c>
      <c r="C15180" s="6" t="s">
        <v>115</v>
      </c>
      <c r="D15180" t="s">
        <v>2654</v>
      </c>
      <c r="E15180" s="6" t="s">
        <v>19</v>
      </c>
      <c r="F15180">
        <v>2</v>
      </c>
      <c r="G15180" s="5">
        <v>0.43055555555555558</v>
      </c>
      <c r="H15180" s="4">
        <v>40088.430555555555</v>
      </c>
      <c r="I15180" s="6" t="s">
        <v>27</v>
      </c>
      <c r="J15180" s="6" t="s">
        <v>48</v>
      </c>
      <c r="K15180" s="6" t="s">
        <v>23</v>
      </c>
      <c r="L15180" s="6" t="s">
        <v>23</v>
      </c>
      <c r="M15180" s="6" t="s">
        <v>24</v>
      </c>
      <c r="O15180">
        <v>0</v>
      </c>
      <c r="Q15180">
        <v>0</v>
      </c>
      <c r="R15180">
        <v>0</v>
      </c>
      <c r="S15180" s="6" t="s">
        <v>22</v>
      </c>
      <c r="T15180" s="6" t="s">
        <v>2604</v>
      </c>
      <c r="U15180" s="6" t="s">
        <v>74</v>
      </c>
      <c r="V15180" s="6" t="s">
        <v>83</v>
      </c>
      <c r="W15180" s="6" t="s">
        <v>84</v>
      </c>
      <c r="X15180">
        <v>1</v>
      </c>
      <c r="Y15180">
        <v>268180</v>
      </c>
    </row>
    <row r="15181" spans="1:25" x14ac:dyDescent="0.35">
      <c r="A15181" s="6" t="s">
        <v>285</v>
      </c>
      <c r="B15181" s="6" t="s">
        <v>286</v>
      </c>
      <c r="C15181" s="6" t="s">
        <v>115</v>
      </c>
      <c r="D15181" t="s">
        <v>2654</v>
      </c>
      <c r="E15181" s="6" t="s">
        <v>19</v>
      </c>
      <c r="F15181">
        <v>2</v>
      </c>
      <c r="G15181" s="5">
        <v>0.37013888888888891</v>
      </c>
      <c r="H15181" s="4">
        <v>40110.370138888888</v>
      </c>
      <c r="I15181" s="6" t="s">
        <v>27</v>
      </c>
      <c r="J15181" s="6" t="s">
        <v>48</v>
      </c>
      <c r="K15181" s="6" t="s">
        <v>23</v>
      </c>
      <c r="L15181" s="6" t="s">
        <v>23</v>
      </c>
      <c r="M15181" s="6" t="s">
        <v>24</v>
      </c>
      <c r="O15181">
        <v>0</v>
      </c>
      <c r="Q15181">
        <v>0</v>
      </c>
      <c r="R15181">
        <v>0</v>
      </c>
      <c r="S15181" s="6" t="s">
        <v>22</v>
      </c>
      <c r="T15181" s="6" t="s">
        <v>2604</v>
      </c>
      <c r="U15181" s="6" t="s">
        <v>74</v>
      </c>
      <c r="V15181" s="6" t="s">
        <v>83</v>
      </c>
      <c r="W15181" s="6" t="s">
        <v>84</v>
      </c>
      <c r="X15181">
        <v>1</v>
      </c>
      <c r="Y15181">
        <v>268809</v>
      </c>
    </row>
    <row r="15182" spans="1:25" x14ac:dyDescent="0.35">
      <c r="A15182" s="6" t="s">
        <v>285</v>
      </c>
      <c r="B15182" s="6" t="s">
        <v>286</v>
      </c>
      <c r="C15182" s="6" t="s">
        <v>115</v>
      </c>
      <c r="D15182" t="s">
        <v>2654</v>
      </c>
      <c r="E15182" s="6" t="s">
        <v>19</v>
      </c>
      <c r="F15182">
        <v>2</v>
      </c>
      <c r="G15182" s="5">
        <v>0.57152777777777775</v>
      </c>
      <c r="H15182" s="4">
        <v>41530.571527777778</v>
      </c>
      <c r="I15182" s="6" t="s">
        <v>27</v>
      </c>
      <c r="J15182" s="6" t="s">
        <v>48</v>
      </c>
      <c r="K15182" s="6" t="s">
        <v>23</v>
      </c>
      <c r="L15182" s="6" t="s">
        <v>23</v>
      </c>
      <c r="M15182" s="6" t="s">
        <v>24</v>
      </c>
      <c r="O15182">
        <v>0</v>
      </c>
      <c r="Q15182">
        <v>0</v>
      </c>
      <c r="R15182">
        <v>0</v>
      </c>
      <c r="S15182" s="6" t="s">
        <v>22</v>
      </c>
      <c r="T15182" s="6" t="s">
        <v>2604</v>
      </c>
      <c r="U15182" s="6" t="s">
        <v>215</v>
      </c>
      <c r="V15182" s="6" t="s">
        <v>213</v>
      </c>
      <c r="W15182" s="6" t="s">
        <v>214</v>
      </c>
      <c r="X15182">
        <v>1</v>
      </c>
      <c r="Y15182">
        <v>339376</v>
      </c>
    </row>
    <row r="15183" spans="1:25" x14ac:dyDescent="0.35">
      <c r="A15183" s="6" t="s">
        <v>285</v>
      </c>
      <c r="B15183" s="6" t="s">
        <v>286</v>
      </c>
      <c r="C15183" s="6" t="s">
        <v>115</v>
      </c>
      <c r="D15183" t="s">
        <v>2654</v>
      </c>
      <c r="E15183" s="6" t="s">
        <v>19</v>
      </c>
      <c r="F15183">
        <v>2</v>
      </c>
      <c r="G15183" s="5">
        <v>0.39861111111111114</v>
      </c>
      <c r="H15183" s="4">
        <v>38914.398611111108</v>
      </c>
      <c r="I15183" s="6" t="s">
        <v>27</v>
      </c>
      <c r="J15183" s="6" t="s">
        <v>41</v>
      </c>
      <c r="K15183" s="6" t="s">
        <v>23</v>
      </c>
      <c r="L15183" s="6" t="s">
        <v>23</v>
      </c>
      <c r="M15183" s="6" t="s">
        <v>24</v>
      </c>
      <c r="O15183">
        <v>0</v>
      </c>
      <c r="Q15183">
        <v>0</v>
      </c>
      <c r="R15183">
        <v>0</v>
      </c>
      <c r="S15183" s="6" t="s">
        <v>22</v>
      </c>
      <c r="T15183" s="6" t="s">
        <v>2614</v>
      </c>
      <c r="U15183" s="6" t="s">
        <v>2614</v>
      </c>
      <c r="V15183" s="6" t="s">
        <v>521</v>
      </c>
      <c r="W15183" s="6" t="s">
        <v>522</v>
      </c>
      <c r="X15183">
        <v>1</v>
      </c>
      <c r="Y15183">
        <v>240831</v>
      </c>
    </row>
    <row r="15184" spans="1:25" x14ac:dyDescent="0.35">
      <c r="A15184" s="6" t="s">
        <v>285</v>
      </c>
      <c r="B15184" s="6" t="s">
        <v>286</v>
      </c>
      <c r="C15184" s="6" t="s">
        <v>115</v>
      </c>
      <c r="D15184" t="s">
        <v>2654</v>
      </c>
      <c r="E15184" s="6" t="s">
        <v>19</v>
      </c>
      <c r="F15184">
        <v>2</v>
      </c>
      <c r="G15184" s="5">
        <v>0.65972222222222221</v>
      </c>
      <c r="H15184" s="4">
        <v>38574.659722222219</v>
      </c>
      <c r="I15184" s="6" t="s">
        <v>27</v>
      </c>
      <c r="J15184" s="6" t="s">
        <v>48</v>
      </c>
      <c r="K15184" s="6" t="s">
        <v>23</v>
      </c>
      <c r="L15184" s="6" t="s">
        <v>23</v>
      </c>
      <c r="M15184" s="6" t="s">
        <v>24</v>
      </c>
      <c r="O15184">
        <v>0</v>
      </c>
      <c r="Q15184">
        <v>0</v>
      </c>
      <c r="R15184">
        <v>0</v>
      </c>
      <c r="S15184" s="6" t="s">
        <v>22</v>
      </c>
      <c r="T15184" s="6" t="s">
        <v>2615</v>
      </c>
      <c r="U15184" s="6" t="s">
        <v>2616</v>
      </c>
      <c r="V15184" s="6" t="s">
        <v>252</v>
      </c>
      <c r="W15184" s="6" t="s">
        <v>253</v>
      </c>
      <c r="X15184">
        <v>1</v>
      </c>
      <c r="Y15184">
        <v>231233</v>
      </c>
    </row>
    <row r="15185" spans="1:25" x14ac:dyDescent="0.35">
      <c r="A15185" s="6" t="s">
        <v>285</v>
      </c>
      <c r="B15185" s="6" t="s">
        <v>286</v>
      </c>
      <c r="C15185" s="6" t="s">
        <v>115</v>
      </c>
      <c r="D15185" t="s">
        <v>2654</v>
      </c>
      <c r="E15185" s="6" t="s">
        <v>19</v>
      </c>
      <c r="F15185">
        <v>1</v>
      </c>
      <c r="G15185" s="5">
        <v>0.34722222222222221</v>
      </c>
      <c r="H15185" s="4">
        <v>36777.347222222219</v>
      </c>
      <c r="I15185" s="6" t="s">
        <v>27</v>
      </c>
      <c r="J15185" s="6" t="s">
        <v>41</v>
      </c>
      <c r="K15185" s="6" t="s">
        <v>23</v>
      </c>
      <c r="L15185" s="6" t="s">
        <v>23</v>
      </c>
      <c r="M15185" s="6" t="s">
        <v>24</v>
      </c>
      <c r="O15185">
        <v>0</v>
      </c>
      <c r="Q15185">
        <v>0</v>
      </c>
      <c r="R15185">
        <v>0</v>
      </c>
      <c r="S15185" s="6" t="s">
        <v>22</v>
      </c>
      <c r="T15185" s="6" t="s">
        <v>2600</v>
      </c>
      <c r="U15185" s="6" t="s">
        <v>161</v>
      </c>
      <c r="V15185" s="6" t="s">
        <v>161</v>
      </c>
      <c r="W15185" s="6" t="s">
        <v>162</v>
      </c>
      <c r="X15185">
        <v>1</v>
      </c>
      <c r="Y15185">
        <v>206069</v>
      </c>
    </row>
    <row r="15186" spans="1:25" x14ac:dyDescent="0.35">
      <c r="A15186" s="6" t="s">
        <v>285</v>
      </c>
      <c r="B15186" s="6" t="s">
        <v>286</v>
      </c>
      <c r="C15186" s="6" t="s">
        <v>115</v>
      </c>
      <c r="D15186" t="s">
        <v>2654</v>
      </c>
      <c r="E15186" s="6" t="s">
        <v>19</v>
      </c>
      <c r="F15186">
        <v>2</v>
      </c>
      <c r="G15186" s="5">
        <v>0.49375000000000002</v>
      </c>
      <c r="H15186" s="4">
        <v>38573.493750000001</v>
      </c>
      <c r="I15186" s="6" t="s">
        <v>27</v>
      </c>
      <c r="J15186" s="6" t="s">
        <v>48</v>
      </c>
      <c r="K15186" s="6" t="s">
        <v>23</v>
      </c>
      <c r="L15186" s="6" t="s">
        <v>23</v>
      </c>
      <c r="M15186" s="6" t="s">
        <v>24</v>
      </c>
      <c r="O15186">
        <v>0</v>
      </c>
      <c r="Q15186">
        <v>0</v>
      </c>
      <c r="R15186">
        <v>0</v>
      </c>
      <c r="S15186" s="6" t="s">
        <v>22</v>
      </c>
      <c r="T15186" s="6" t="s">
        <v>2600</v>
      </c>
      <c r="U15186" s="6" t="s">
        <v>161</v>
      </c>
      <c r="V15186" s="6" t="s">
        <v>161</v>
      </c>
      <c r="W15186" s="6" t="s">
        <v>162</v>
      </c>
      <c r="X15186">
        <v>1</v>
      </c>
      <c r="Y15186">
        <v>239736</v>
      </c>
    </row>
    <row r="15187" spans="1:25" x14ac:dyDescent="0.35">
      <c r="A15187" s="6" t="s">
        <v>285</v>
      </c>
      <c r="B15187" s="6" t="s">
        <v>286</v>
      </c>
      <c r="C15187" s="6" t="s">
        <v>115</v>
      </c>
      <c r="D15187" t="s">
        <v>2654</v>
      </c>
      <c r="E15187" s="6" t="s">
        <v>19</v>
      </c>
      <c r="F15187">
        <v>2</v>
      </c>
      <c r="G15187" s="5">
        <v>0.375</v>
      </c>
      <c r="H15187" s="4">
        <v>38922.375</v>
      </c>
      <c r="I15187" s="6" t="s">
        <v>27</v>
      </c>
      <c r="J15187" s="6" t="s">
        <v>41</v>
      </c>
      <c r="K15187" s="6" t="s">
        <v>23</v>
      </c>
      <c r="L15187" s="6" t="s">
        <v>23</v>
      </c>
      <c r="M15187" s="6" t="s">
        <v>24</v>
      </c>
      <c r="O15187">
        <v>0</v>
      </c>
      <c r="Q15187">
        <v>0</v>
      </c>
      <c r="R15187">
        <v>0</v>
      </c>
      <c r="S15187" s="6" t="s">
        <v>22</v>
      </c>
      <c r="T15187" s="6" t="s">
        <v>2600</v>
      </c>
      <c r="U15187" s="6" t="s">
        <v>161</v>
      </c>
      <c r="V15187" s="6" t="s">
        <v>161</v>
      </c>
      <c r="W15187" s="6" t="s">
        <v>162</v>
      </c>
      <c r="X15187">
        <v>1</v>
      </c>
      <c r="Y15187">
        <v>241138</v>
      </c>
    </row>
    <row r="15188" spans="1:25" x14ac:dyDescent="0.35">
      <c r="A15188" s="6" t="s">
        <v>285</v>
      </c>
      <c r="B15188" s="6" t="s">
        <v>286</v>
      </c>
      <c r="C15188" s="6" t="s">
        <v>115</v>
      </c>
      <c r="D15188" t="s">
        <v>2654</v>
      </c>
      <c r="E15188" s="6" t="s">
        <v>19</v>
      </c>
      <c r="F15188">
        <v>2</v>
      </c>
      <c r="G15188" s="5">
        <v>0.41388888888888886</v>
      </c>
      <c r="H15188" s="4">
        <v>38944.413888888892</v>
      </c>
      <c r="I15188" s="6" t="s">
        <v>27</v>
      </c>
      <c r="J15188" s="6" t="s">
        <v>41</v>
      </c>
      <c r="K15188" s="6" t="s">
        <v>23</v>
      </c>
      <c r="L15188" s="6" t="s">
        <v>23</v>
      </c>
      <c r="M15188" s="6" t="s">
        <v>24</v>
      </c>
      <c r="O15188">
        <v>0</v>
      </c>
      <c r="Q15188">
        <v>0</v>
      </c>
      <c r="R15188">
        <v>0</v>
      </c>
      <c r="S15188" s="6" t="s">
        <v>22</v>
      </c>
      <c r="T15188" s="6" t="s">
        <v>2600</v>
      </c>
      <c r="U15188" s="6" t="s">
        <v>161</v>
      </c>
      <c r="V15188" s="6" t="s">
        <v>161</v>
      </c>
      <c r="W15188" s="6" t="s">
        <v>162</v>
      </c>
      <c r="X15188">
        <v>1</v>
      </c>
      <c r="Y15188">
        <v>241179</v>
      </c>
    </row>
    <row r="15189" spans="1:25" x14ac:dyDescent="0.35">
      <c r="A15189" s="6" t="s">
        <v>285</v>
      </c>
      <c r="B15189" s="6" t="s">
        <v>286</v>
      </c>
      <c r="C15189" s="6" t="s">
        <v>115</v>
      </c>
      <c r="D15189" t="s">
        <v>2654</v>
      </c>
      <c r="E15189" s="6" t="s">
        <v>19</v>
      </c>
      <c r="F15189">
        <v>2</v>
      </c>
      <c r="G15189" s="5">
        <v>0.2986111111111111</v>
      </c>
      <c r="H15189" s="4">
        <v>39273.298611111109</v>
      </c>
      <c r="I15189" s="6" t="s">
        <v>27</v>
      </c>
      <c r="J15189" s="6" t="s">
        <v>48</v>
      </c>
      <c r="K15189" s="6" t="s">
        <v>23</v>
      </c>
      <c r="L15189" s="6" t="s">
        <v>23</v>
      </c>
      <c r="M15189" s="6" t="s">
        <v>24</v>
      </c>
      <c r="O15189">
        <v>0</v>
      </c>
      <c r="Q15189">
        <v>0</v>
      </c>
      <c r="R15189">
        <v>0</v>
      </c>
      <c r="S15189" s="6" t="s">
        <v>22</v>
      </c>
      <c r="T15189" s="6" t="s">
        <v>2600</v>
      </c>
      <c r="U15189" s="6" t="s">
        <v>161</v>
      </c>
      <c r="V15189" s="6" t="s">
        <v>161</v>
      </c>
      <c r="W15189" s="6" t="s">
        <v>162</v>
      </c>
      <c r="X15189">
        <v>1</v>
      </c>
      <c r="Y15189">
        <v>245550</v>
      </c>
    </row>
    <row r="15190" spans="1:25" x14ac:dyDescent="0.35">
      <c r="A15190" s="6" t="s">
        <v>285</v>
      </c>
      <c r="B15190" s="6" t="s">
        <v>286</v>
      </c>
      <c r="C15190" s="6" t="s">
        <v>115</v>
      </c>
      <c r="D15190" t="s">
        <v>2654</v>
      </c>
      <c r="E15190" s="6" t="s">
        <v>19</v>
      </c>
      <c r="F15190">
        <v>2</v>
      </c>
      <c r="G15190" s="5">
        <v>0.77083333333333337</v>
      </c>
      <c r="H15190" s="4">
        <v>39275.770833333336</v>
      </c>
      <c r="I15190" s="6" t="s">
        <v>27</v>
      </c>
      <c r="J15190" s="6" t="s">
        <v>41</v>
      </c>
      <c r="K15190" s="6" t="s">
        <v>23</v>
      </c>
      <c r="L15190" s="6" t="s">
        <v>23</v>
      </c>
      <c r="M15190" s="6" t="s">
        <v>24</v>
      </c>
      <c r="O15190">
        <v>0</v>
      </c>
      <c r="Q15190">
        <v>0</v>
      </c>
      <c r="R15190">
        <v>0</v>
      </c>
      <c r="S15190" s="6" t="s">
        <v>22</v>
      </c>
      <c r="T15190" s="6" t="s">
        <v>2600</v>
      </c>
      <c r="U15190" s="6" t="s">
        <v>161</v>
      </c>
      <c r="V15190" s="6" t="s">
        <v>161</v>
      </c>
      <c r="W15190" s="6" t="s">
        <v>162</v>
      </c>
      <c r="X15190">
        <v>1</v>
      </c>
      <c r="Y15190">
        <v>247263</v>
      </c>
    </row>
    <row r="15191" spans="1:25" x14ac:dyDescent="0.35">
      <c r="A15191" s="6" t="s">
        <v>285</v>
      </c>
      <c r="B15191" s="6" t="s">
        <v>286</v>
      </c>
      <c r="C15191" s="6" t="s">
        <v>115</v>
      </c>
      <c r="D15191" t="s">
        <v>2654</v>
      </c>
      <c r="E15191" s="6" t="s">
        <v>19</v>
      </c>
      <c r="F15191">
        <v>2</v>
      </c>
      <c r="G15191" s="5">
        <v>0.76388888888888884</v>
      </c>
      <c r="H15191" s="4">
        <v>39305.763888888891</v>
      </c>
      <c r="I15191" s="6" t="s">
        <v>27</v>
      </c>
      <c r="J15191" s="6" t="s">
        <v>41</v>
      </c>
      <c r="K15191" s="6" t="s">
        <v>23</v>
      </c>
      <c r="L15191" s="6" t="s">
        <v>23</v>
      </c>
      <c r="M15191" s="6" t="s">
        <v>24</v>
      </c>
      <c r="O15191">
        <v>0</v>
      </c>
      <c r="Q15191">
        <v>0</v>
      </c>
      <c r="R15191">
        <v>0</v>
      </c>
      <c r="S15191" s="6" t="s">
        <v>22</v>
      </c>
      <c r="T15191" s="6" t="s">
        <v>2600</v>
      </c>
      <c r="U15191" s="6" t="s">
        <v>161</v>
      </c>
      <c r="V15191" s="6" t="s">
        <v>161</v>
      </c>
      <c r="W15191" s="6" t="s">
        <v>162</v>
      </c>
      <c r="X15191">
        <v>1</v>
      </c>
      <c r="Y15191">
        <v>246258</v>
      </c>
    </row>
    <row r="15192" spans="1:25" x14ac:dyDescent="0.35">
      <c r="A15192" s="6" t="s">
        <v>285</v>
      </c>
      <c r="B15192" s="6" t="s">
        <v>286</v>
      </c>
      <c r="C15192" s="6" t="s">
        <v>115</v>
      </c>
      <c r="D15192" t="s">
        <v>2654</v>
      </c>
      <c r="E15192" s="6" t="s">
        <v>19</v>
      </c>
      <c r="F15192">
        <v>2</v>
      </c>
      <c r="G15192" s="5">
        <v>0.47916666666666669</v>
      </c>
      <c r="H15192" s="4">
        <v>41090.479166666664</v>
      </c>
      <c r="I15192" s="6" t="s">
        <v>27</v>
      </c>
      <c r="J15192" s="6" t="s">
        <v>41</v>
      </c>
      <c r="K15192" s="6" t="s">
        <v>23</v>
      </c>
      <c r="L15192" s="6" t="s">
        <v>23</v>
      </c>
      <c r="M15192" s="6" t="s">
        <v>24</v>
      </c>
      <c r="O15192">
        <v>0</v>
      </c>
      <c r="Q15192">
        <v>0</v>
      </c>
      <c r="R15192">
        <v>0</v>
      </c>
      <c r="S15192" s="6" t="s">
        <v>22</v>
      </c>
      <c r="T15192" s="6" t="s">
        <v>2600</v>
      </c>
      <c r="U15192" s="6" t="s">
        <v>161</v>
      </c>
      <c r="V15192" s="6" t="s">
        <v>161</v>
      </c>
      <c r="W15192" s="6" t="s">
        <v>162</v>
      </c>
      <c r="X15192">
        <v>1</v>
      </c>
      <c r="Y15192">
        <v>323866</v>
      </c>
    </row>
    <row r="15193" spans="1:25" x14ac:dyDescent="0.35">
      <c r="A15193" s="6" t="s">
        <v>285</v>
      </c>
      <c r="B15193" s="6" t="s">
        <v>286</v>
      </c>
      <c r="C15193" s="6" t="s">
        <v>115</v>
      </c>
      <c r="D15193" t="s">
        <v>2654</v>
      </c>
      <c r="E15193" s="6" t="s">
        <v>19</v>
      </c>
      <c r="F15193">
        <v>2</v>
      </c>
      <c r="G15193" s="5">
        <v>0.17083333333333334</v>
      </c>
      <c r="H15193" s="4">
        <v>41200.17083333333</v>
      </c>
      <c r="I15193" s="6" t="s">
        <v>27</v>
      </c>
      <c r="J15193" s="6" t="s">
        <v>48</v>
      </c>
      <c r="K15193" s="6" t="s">
        <v>23</v>
      </c>
      <c r="L15193" s="6" t="s">
        <v>23</v>
      </c>
      <c r="M15193" s="6" t="s">
        <v>24</v>
      </c>
      <c r="O15193">
        <v>0</v>
      </c>
      <c r="Q15193">
        <v>0</v>
      </c>
      <c r="R15193">
        <v>0</v>
      </c>
      <c r="S15193" s="6" t="s">
        <v>22</v>
      </c>
      <c r="T15193" s="6" t="s">
        <v>2600</v>
      </c>
      <c r="U15193" s="6" t="s">
        <v>161</v>
      </c>
      <c r="V15193" s="6" t="s">
        <v>161</v>
      </c>
      <c r="W15193" s="6" t="s">
        <v>162</v>
      </c>
      <c r="X15193">
        <v>1</v>
      </c>
      <c r="Y15193">
        <v>328552</v>
      </c>
    </row>
    <row r="15194" spans="1:25" x14ac:dyDescent="0.35">
      <c r="A15194" s="6" t="s">
        <v>285</v>
      </c>
      <c r="B15194" s="6" t="s">
        <v>286</v>
      </c>
      <c r="C15194" s="6" t="s">
        <v>115</v>
      </c>
      <c r="D15194" t="s">
        <v>2654</v>
      </c>
      <c r="E15194" s="6" t="s">
        <v>19</v>
      </c>
      <c r="F15194">
        <v>2</v>
      </c>
      <c r="G15194" s="5">
        <v>0.7416666666666667</v>
      </c>
      <c r="H15194" s="4">
        <v>41556.741666666669</v>
      </c>
      <c r="I15194" s="6" t="s">
        <v>27</v>
      </c>
      <c r="J15194" s="6" t="s">
        <v>48</v>
      </c>
      <c r="K15194" s="6" t="s">
        <v>23</v>
      </c>
      <c r="L15194" s="6" t="s">
        <v>23</v>
      </c>
      <c r="M15194" s="6" t="s">
        <v>24</v>
      </c>
      <c r="O15194">
        <v>0</v>
      </c>
      <c r="Q15194">
        <v>0</v>
      </c>
      <c r="R15194">
        <v>0</v>
      </c>
      <c r="S15194" s="6" t="s">
        <v>22</v>
      </c>
      <c r="T15194" s="6" t="s">
        <v>2600</v>
      </c>
      <c r="U15194" s="6" t="s">
        <v>161</v>
      </c>
      <c r="V15194" s="6" t="s">
        <v>161</v>
      </c>
      <c r="W15194" s="6" t="s">
        <v>162</v>
      </c>
      <c r="X15194">
        <v>1</v>
      </c>
      <c r="Y15194">
        <v>341855</v>
      </c>
    </row>
    <row r="15195" spans="1:25" x14ac:dyDescent="0.35">
      <c r="A15195" s="6" t="s">
        <v>285</v>
      </c>
      <c r="B15195" s="6" t="s">
        <v>286</v>
      </c>
      <c r="C15195" s="6" t="s">
        <v>115</v>
      </c>
      <c r="D15195" t="s">
        <v>2654</v>
      </c>
      <c r="E15195" s="6" t="s">
        <v>19</v>
      </c>
      <c r="F15195">
        <v>2</v>
      </c>
      <c r="G15195" s="5">
        <v>0.3298611111111111</v>
      </c>
      <c r="H15195" s="4">
        <v>41832.329861111109</v>
      </c>
      <c r="I15195" s="6" t="s">
        <v>27</v>
      </c>
      <c r="J15195" s="6" t="s">
        <v>48</v>
      </c>
      <c r="K15195" s="6" t="s">
        <v>23</v>
      </c>
      <c r="L15195" s="6" t="s">
        <v>23</v>
      </c>
      <c r="M15195" s="6" t="s">
        <v>24</v>
      </c>
      <c r="O15195">
        <v>0</v>
      </c>
      <c r="Q15195">
        <v>0</v>
      </c>
      <c r="R15195">
        <v>0</v>
      </c>
      <c r="S15195" s="6" t="s">
        <v>22</v>
      </c>
      <c r="T15195" s="6" t="s">
        <v>2600</v>
      </c>
      <c r="U15195" s="6" t="s">
        <v>161</v>
      </c>
      <c r="V15195" s="6" t="s">
        <v>161</v>
      </c>
      <c r="W15195" s="6" t="s">
        <v>162</v>
      </c>
      <c r="X15195">
        <v>1</v>
      </c>
      <c r="Y15195">
        <v>349104</v>
      </c>
    </row>
    <row r="15196" spans="1:25" x14ac:dyDescent="0.35">
      <c r="A15196" s="6" t="s">
        <v>285</v>
      </c>
      <c r="B15196" s="6" t="s">
        <v>286</v>
      </c>
      <c r="C15196" s="6" t="s">
        <v>115</v>
      </c>
      <c r="D15196" t="s">
        <v>2654</v>
      </c>
      <c r="E15196" s="6" t="s">
        <v>19</v>
      </c>
      <c r="F15196">
        <v>2</v>
      </c>
      <c r="G15196" s="5">
        <v>0.74444444444444446</v>
      </c>
      <c r="H15196" s="4">
        <v>41906.744444444441</v>
      </c>
      <c r="I15196" s="6" t="s">
        <v>27</v>
      </c>
      <c r="J15196" s="6" t="s">
        <v>48</v>
      </c>
      <c r="K15196" s="6" t="s">
        <v>23</v>
      </c>
      <c r="L15196" s="6" t="s">
        <v>23</v>
      </c>
      <c r="M15196" s="6" t="s">
        <v>24</v>
      </c>
      <c r="O15196">
        <v>0</v>
      </c>
      <c r="Q15196">
        <v>0</v>
      </c>
      <c r="R15196">
        <v>0</v>
      </c>
      <c r="S15196" s="6" t="s">
        <v>22</v>
      </c>
      <c r="T15196" s="6" t="s">
        <v>2600</v>
      </c>
      <c r="U15196" s="6" t="s">
        <v>161</v>
      </c>
      <c r="V15196" s="6" t="s">
        <v>161</v>
      </c>
      <c r="W15196" s="6" t="s">
        <v>162</v>
      </c>
      <c r="X15196">
        <v>1</v>
      </c>
      <c r="Y15196">
        <v>353188</v>
      </c>
    </row>
    <row r="15197" spans="1:25" x14ac:dyDescent="0.35">
      <c r="A15197" s="6" t="s">
        <v>285</v>
      </c>
      <c r="B15197" s="6" t="s">
        <v>286</v>
      </c>
      <c r="C15197" s="6" t="s">
        <v>115</v>
      </c>
      <c r="D15197" t="s">
        <v>2654</v>
      </c>
      <c r="E15197" s="6" t="s">
        <v>19</v>
      </c>
      <c r="F15197">
        <v>2</v>
      </c>
      <c r="G15197" s="5">
        <v>0.42569444444444443</v>
      </c>
      <c r="H15197" s="4">
        <v>41569.425694444442</v>
      </c>
      <c r="I15197" s="6" t="s">
        <v>27</v>
      </c>
      <c r="J15197" s="6" t="s">
        <v>48</v>
      </c>
      <c r="K15197" s="6" t="s">
        <v>23</v>
      </c>
      <c r="L15197" s="6" t="s">
        <v>23</v>
      </c>
      <c r="M15197" s="6" t="s">
        <v>24</v>
      </c>
      <c r="O15197">
        <v>0</v>
      </c>
      <c r="Q15197">
        <v>0</v>
      </c>
      <c r="R15197">
        <v>0</v>
      </c>
      <c r="S15197" s="6" t="s">
        <v>22</v>
      </c>
      <c r="T15197" s="6" t="s">
        <v>2600</v>
      </c>
      <c r="U15197" s="6" t="s">
        <v>161</v>
      </c>
      <c r="V15197" s="6" t="s">
        <v>161</v>
      </c>
      <c r="W15197" s="6" t="s">
        <v>162</v>
      </c>
      <c r="X15197">
        <v>1</v>
      </c>
      <c r="Y15197">
        <v>340912</v>
      </c>
    </row>
    <row r="15198" spans="1:25" x14ac:dyDescent="0.35">
      <c r="A15198" s="6" t="s">
        <v>285</v>
      </c>
      <c r="B15198" s="6" t="s">
        <v>286</v>
      </c>
      <c r="C15198" s="6" t="s">
        <v>115</v>
      </c>
      <c r="D15198" t="s">
        <v>2654</v>
      </c>
      <c r="E15198" s="6" t="s">
        <v>19</v>
      </c>
      <c r="F15198">
        <v>2</v>
      </c>
      <c r="G15198" s="5">
        <v>1.3888888888888889E-3</v>
      </c>
      <c r="H15198" s="4">
        <v>41818.001388888886</v>
      </c>
      <c r="I15198" s="6" t="s">
        <v>27</v>
      </c>
      <c r="J15198" s="6" t="s">
        <v>41</v>
      </c>
      <c r="K15198" s="6" t="s">
        <v>23</v>
      </c>
      <c r="L15198" s="6" t="s">
        <v>23</v>
      </c>
      <c r="M15198" s="6" t="s">
        <v>24</v>
      </c>
      <c r="O15198">
        <v>0</v>
      </c>
      <c r="Q15198">
        <v>0</v>
      </c>
      <c r="R15198">
        <v>0</v>
      </c>
      <c r="S15198" s="6" t="s">
        <v>22</v>
      </c>
      <c r="T15198" s="6" t="s">
        <v>2600</v>
      </c>
      <c r="U15198" s="6" t="s">
        <v>161</v>
      </c>
      <c r="V15198" s="6" t="s">
        <v>161</v>
      </c>
      <c r="W15198" s="6" t="s">
        <v>162</v>
      </c>
      <c r="X15198">
        <v>1</v>
      </c>
      <c r="Y15198">
        <v>347500</v>
      </c>
    </row>
    <row r="15199" spans="1:25" x14ac:dyDescent="0.35">
      <c r="A15199" s="6" t="s">
        <v>285</v>
      </c>
      <c r="B15199" s="6" t="s">
        <v>286</v>
      </c>
      <c r="C15199" s="6" t="s">
        <v>115</v>
      </c>
      <c r="D15199" t="s">
        <v>2654</v>
      </c>
      <c r="E15199" s="6" t="s">
        <v>19</v>
      </c>
      <c r="F15199">
        <v>2</v>
      </c>
      <c r="G15199" s="5">
        <v>0.61597222222222225</v>
      </c>
      <c r="H15199" s="4">
        <v>38184.615972222222</v>
      </c>
      <c r="I15199" s="6" t="s">
        <v>27</v>
      </c>
      <c r="J15199" s="6" t="s">
        <v>41</v>
      </c>
      <c r="K15199" s="6" t="s">
        <v>23</v>
      </c>
      <c r="L15199" s="6" t="s">
        <v>23</v>
      </c>
      <c r="M15199" s="6" t="s">
        <v>24</v>
      </c>
      <c r="O15199">
        <v>0</v>
      </c>
      <c r="Q15199">
        <v>0</v>
      </c>
      <c r="R15199">
        <v>0</v>
      </c>
      <c r="S15199" s="6" t="s">
        <v>22</v>
      </c>
      <c r="T15199" s="6" t="s">
        <v>2600</v>
      </c>
      <c r="U15199" s="6" t="s">
        <v>172</v>
      </c>
      <c r="V15199" s="6" t="s">
        <v>365</v>
      </c>
      <c r="W15199" s="6" t="s">
        <v>366</v>
      </c>
      <c r="X15199">
        <v>1</v>
      </c>
      <c r="Y15199">
        <v>227340</v>
      </c>
    </row>
    <row r="15200" spans="1:25" x14ac:dyDescent="0.35">
      <c r="A15200" s="6" t="s">
        <v>285</v>
      </c>
      <c r="B15200" s="6" t="s">
        <v>286</v>
      </c>
      <c r="C15200" s="6" t="s">
        <v>115</v>
      </c>
      <c r="D15200" t="s">
        <v>2654</v>
      </c>
      <c r="E15200" s="6" t="s">
        <v>19</v>
      </c>
      <c r="F15200">
        <v>2</v>
      </c>
      <c r="G15200" s="5">
        <v>0.44097222222222221</v>
      </c>
      <c r="H15200" s="4">
        <v>39689.440972222219</v>
      </c>
      <c r="I15200" s="6" t="s">
        <v>27</v>
      </c>
      <c r="J15200" s="6" t="s">
        <v>48</v>
      </c>
      <c r="K15200" s="6" t="s">
        <v>23</v>
      </c>
      <c r="L15200" s="6" t="s">
        <v>23</v>
      </c>
      <c r="M15200" s="6" t="s">
        <v>24</v>
      </c>
      <c r="O15200">
        <v>0</v>
      </c>
      <c r="Q15200">
        <v>0</v>
      </c>
      <c r="R15200">
        <v>0</v>
      </c>
      <c r="S15200" s="6" t="s">
        <v>22</v>
      </c>
      <c r="T15200" s="6" t="s">
        <v>2600</v>
      </c>
      <c r="U15200" s="6" t="s">
        <v>172</v>
      </c>
      <c r="V15200" s="6" t="s">
        <v>365</v>
      </c>
      <c r="W15200" s="6" t="s">
        <v>366</v>
      </c>
      <c r="X15200">
        <v>1</v>
      </c>
      <c r="Y15200">
        <v>258824</v>
      </c>
    </row>
    <row r="15201" spans="1:25" x14ac:dyDescent="0.35">
      <c r="A15201" s="6" t="s">
        <v>285</v>
      </c>
      <c r="B15201" s="6" t="s">
        <v>286</v>
      </c>
      <c r="C15201" s="6" t="s">
        <v>115</v>
      </c>
      <c r="D15201" t="s">
        <v>2654</v>
      </c>
      <c r="E15201" s="6" t="s">
        <v>19</v>
      </c>
      <c r="F15201">
        <v>2</v>
      </c>
      <c r="G15201" s="5">
        <v>0.79513888888888884</v>
      </c>
      <c r="H15201" s="4">
        <v>41396.795138888891</v>
      </c>
      <c r="I15201" s="6" t="s">
        <v>27</v>
      </c>
      <c r="J15201" s="6" t="s">
        <v>41</v>
      </c>
      <c r="K15201" s="6" t="s">
        <v>23</v>
      </c>
      <c r="L15201" s="6" t="s">
        <v>23</v>
      </c>
      <c r="M15201" s="6" t="s">
        <v>24</v>
      </c>
      <c r="O15201">
        <v>0</v>
      </c>
      <c r="Q15201">
        <v>0</v>
      </c>
      <c r="R15201">
        <v>0</v>
      </c>
      <c r="S15201" s="6" t="s">
        <v>22</v>
      </c>
      <c r="T15201" s="6" t="s">
        <v>2600</v>
      </c>
      <c r="U15201" s="6" t="s">
        <v>172</v>
      </c>
      <c r="V15201" s="6" t="s">
        <v>365</v>
      </c>
      <c r="W15201" s="6" t="s">
        <v>366</v>
      </c>
      <c r="X15201">
        <v>1</v>
      </c>
      <c r="Y15201">
        <v>333107</v>
      </c>
    </row>
    <row r="15202" spans="1:25" x14ac:dyDescent="0.35">
      <c r="A15202" s="6" t="s">
        <v>285</v>
      </c>
      <c r="B15202" s="6" t="s">
        <v>286</v>
      </c>
      <c r="C15202" s="6" t="s">
        <v>115</v>
      </c>
      <c r="D15202" t="s">
        <v>2654</v>
      </c>
      <c r="E15202" s="6" t="s">
        <v>19</v>
      </c>
      <c r="F15202">
        <v>2</v>
      </c>
      <c r="G15202" s="5">
        <v>0.46944444444444444</v>
      </c>
      <c r="H15202" s="4">
        <v>41413.469444444447</v>
      </c>
      <c r="I15202" s="6" t="s">
        <v>27</v>
      </c>
      <c r="J15202" s="6" t="s">
        <v>41</v>
      </c>
      <c r="K15202" s="6" t="s">
        <v>23</v>
      </c>
      <c r="L15202" s="6" t="s">
        <v>23</v>
      </c>
      <c r="M15202" s="6" t="s">
        <v>24</v>
      </c>
      <c r="O15202">
        <v>0</v>
      </c>
      <c r="Q15202">
        <v>0</v>
      </c>
      <c r="R15202">
        <v>0</v>
      </c>
      <c r="S15202" s="6" t="s">
        <v>22</v>
      </c>
      <c r="T15202" s="6" t="s">
        <v>2600</v>
      </c>
      <c r="U15202" s="6" t="s">
        <v>172</v>
      </c>
      <c r="V15202" s="6" t="s">
        <v>365</v>
      </c>
      <c r="W15202" s="6" t="s">
        <v>366</v>
      </c>
      <c r="X15202">
        <v>1</v>
      </c>
      <c r="Y15202">
        <v>333453</v>
      </c>
    </row>
    <row r="15203" spans="1:25" x14ac:dyDescent="0.35">
      <c r="A15203" s="6" t="s">
        <v>285</v>
      </c>
      <c r="B15203" s="6" t="s">
        <v>286</v>
      </c>
      <c r="C15203" s="6" t="s">
        <v>115</v>
      </c>
      <c r="D15203" t="s">
        <v>2654</v>
      </c>
      <c r="E15203" s="6" t="s">
        <v>19</v>
      </c>
      <c r="F15203">
        <v>2</v>
      </c>
      <c r="G15203" s="5">
        <v>0.37708333333333333</v>
      </c>
      <c r="H15203" s="4">
        <v>41500.377083333333</v>
      </c>
      <c r="I15203" s="6" t="s">
        <v>27</v>
      </c>
      <c r="J15203" s="6" t="s">
        <v>48</v>
      </c>
      <c r="K15203" s="6" t="s">
        <v>23</v>
      </c>
      <c r="L15203" s="6" t="s">
        <v>23</v>
      </c>
      <c r="M15203" s="6" t="s">
        <v>24</v>
      </c>
      <c r="O15203">
        <v>0</v>
      </c>
      <c r="Q15203">
        <v>0</v>
      </c>
      <c r="R15203">
        <v>0</v>
      </c>
      <c r="S15203" s="6" t="s">
        <v>22</v>
      </c>
      <c r="T15203" s="6" t="s">
        <v>2600</v>
      </c>
      <c r="U15203" s="6" t="s">
        <v>172</v>
      </c>
      <c r="V15203" s="6" t="s">
        <v>365</v>
      </c>
      <c r="W15203" s="6" t="s">
        <v>366</v>
      </c>
      <c r="X15203">
        <v>1</v>
      </c>
      <c r="Y15203">
        <v>337530</v>
      </c>
    </row>
    <row r="15204" spans="1:25" x14ac:dyDescent="0.35">
      <c r="A15204" s="6" t="s">
        <v>285</v>
      </c>
      <c r="B15204" s="6" t="s">
        <v>286</v>
      </c>
      <c r="C15204" s="6" t="s">
        <v>115</v>
      </c>
      <c r="D15204" t="s">
        <v>2654</v>
      </c>
      <c r="E15204" s="6" t="s">
        <v>19</v>
      </c>
      <c r="F15204">
        <v>2</v>
      </c>
      <c r="G15204" s="5">
        <v>0.29652777777777778</v>
      </c>
      <c r="H15204" s="4">
        <v>38552.296527777777</v>
      </c>
      <c r="I15204" s="6" t="s">
        <v>27</v>
      </c>
      <c r="J15204" s="6" t="s">
        <v>48</v>
      </c>
      <c r="K15204" s="6" t="s">
        <v>23</v>
      </c>
      <c r="L15204" s="6" t="s">
        <v>23</v>
      </c>
      <c r="M15204" s="6" t="s">
        <v>24</v>
      </c>
      <c r="O15204">
        <v>0</v>
      </c>
      <c r="Q15204">
        <v>0</v>
      </c>
      <c r="R15204">
        <v>0</v>
      </c>
      <c r="S15204" s="6" t="s">
        <v>22</v>
      </c>
      <c r="T15204" s="6" t="s">
        <v>2600</v>
      </c>
      <c r="U15204" s="6" t="s">
        <v>172</v>
      </c>
      <c r="V15204" s="6" t="s">
        <v>365</v>
      </c>
      <c r="W15204" s="6" t="s">
        <v>366</v>
      </c>
      <c r="X15204">
        <v>1</v>
      </c>
      <c r="Y15204">
        <v>235353</v>
      </c>
    </row>
    <row r="15205" spans="1:25" x14ac:dyDescent="0.35">
      <c r="A15205" s="6" t="s">
        <v>285</v>
      </c>
      <c r="B15205" s="6" t="s">
        <v>286</v>
      </c>
      <c r="C15205" s="6" t="s">
        <v>115</v>
      </c>
      <c r="D15205" t="s">
        <v>2654</v>
      </c>
      <c r="E15205" s="6" t="s">
        <v>19</v>
      </c>
      <c r="F15205">
        <v>2</v>
      </c>
      <c r="G15205" s="5">
        <v>0.72916666666666663</v>
      </c>
      <c r="H15205" s="4">
        <v>40387.729166666664</v>
      </c>
      <c r="I15205" s="6" t="s">
        <v>27</v>
      </c>
      <c r="J15205" s="6" t="s">
        <v>48</v>
      </c>
      <c r="K15205" s="6" t="s">
        <v>23</v>
      </c>
      <c r="L15205" s="6" t="s">
        <v>23</v>
      </c>
      <c r="M15205" s="6" t="s">
        <v>24</v>
      </c>
      <c r="O15205">
        <v>0</v>
      </c>
      <c r="Q15205">
        <v>0</v>
      </c>
      <c r="R15205">
        <v>0</v>
      </c>
      <c r="S15205" s="6" t="s">
        <v>22</v>
      </c>
      <c r="T15205" s="6" t="s">
        <v>2600</v>
      </c>
      <c r="U15205" s="6" t="s">
        <v>2621</v>
      </c>
      <c r="V15205" s="6" t="s">
        <v>342</v>
      </c>
      <c r="W15205" s="6" t="s">
        <v>343</v>
      </c>
      <c r="X15205">
        <v>1</v>
      </c>
      <c r="Y15205">
        <v>303366</v>
      </c>
    </row>
    <row r="15206" spans="1:25" x14ac:dyDescent="0.35">
      <c r="A15206" s="6" t="s">
        <v>285</v>
      </c>
      <c r="B15206" s="6" t="s">
        <v>286</v>
      </c>
      <c r="C15206" s="6" t="s">
        <v>115</v>
      </c>
      <c r="D15206" t="s">
        <v>2654</v>
      </c>
      <c r="E15206" s="6" t="s">
        <v>19</v>
      </c>
      <c r="F15206">
        <v>2</v>
      </c>
      <c r="G15206" s="5">
        <v>0.66666666666666663</v>
      </c>
      <c r="H15206" s="4">
        <v>40414.666666666664</v>
      </c>
      <c r="I15206" s="6" t="s">
        <v>27</v>
      </c>
      <c r="J15206" s="6" t="s">
        <v>48</v>
      </c>
      <c r="K15206" s="6" t="s">
        <v>23</v>
      </c>
      <c r="L15206" s="6" t="s">
        <v>23</v>
      </c>
      <c r="M15206" s="6" t="s">
        <v>24</v>
      </c>
      <c r="O15206">
        <v>0</v>
      </c>
      <c r="Q15206">
        <v>0</v>
      </c>
      <c r="R15206">
        <v>0</v>
      </c>
      <c r="S15206" s="6" t="s">
        <v>22</v>
      </c>
      <c r="T15206" s="6" t="s">
        <v>2600</v>
      </c>
      <c r="U15206" s="6" t="s">
        <v>2621</v>
      </c>
      <c r="V15206" s="6" t="s">
        <v>342</v>
      </c>
      <c r="W15206" s="6" t="s">
        <v>343</v>
      </c>
      <c r="X15206">
        <v>1</v>
      </c>
      <c r="Y15206">
        <v>305839</v>
      </c>
    </row>
    <row r="15207" spans="1:25" x14ac:dyDescent="0.35">
      <c r="A15207" s="6" t="s">
        <v>285</v>
      </c>
      <c r="B15207" s="6" t="s">
        <v>286</v>
      </c>
      <c r="C15207" s="6" t="s">
        <v>115</v>
      </c>
      <c r="D15207" t="s">
        <v>2654</v>
      </c>
      <c r="E15207" s="6" t="s">
        <v>19</v>
      </c>
      <c r="F15207">
        <v>2</v>
      </c>
      <c r="G15207" s="5">
        <v>0.77222222222222225</v>
      </c>
      <c r="H15207" s="4">
        <v>41829.772222222222</v>
      </c>
      <c r="I15207" s="6" t="s">
        <v>27</v>
      </c>
      <c r="J15207" s="6" t="s">
        <v>48</v>
      </c>
      <c r="K15207" s="6" t="s">
        <v>23</v>
      </c>
      <c r="L15207" s="6" t="s">
        <v>23</v>
      </c>
      <c r="M15207" s="6" t="s">
        <v>24</v>
      </c>
      <c r="O15207">
        <v>0</v>
      </c>
      <c r="Q15207">
        <v>0</v>
      </c>
      <c r="R15207">
        <v>0</v>
      </c>
      <c r="S15207" s="6" t="s">
        <v>22</v>
      </c>
      <c r="T15207" s="6" t="s">
        <v>2600</v>
      </c>
      <c r="U15207" s="6" t="s">
        <v>2621</v>
      </c>
      <c r="V15207" s="6" t="s">
        <v>342</v>
      </c>
      <c r="W15207" s="6" t="s">
        <v>343</v>
      </c>
      <c r="X15207">
        <v>1</v>
      </c>
      <c r="Y15207">
        <v>349014</v>
      </c>
    </row>
    <row r="15208" spans="1:25" x14ac:dyDescent="0.35">
      <c r="A15208" s="6" t="s">
        <v>285</v>
      </c>
      <c r="B15208" s="6" t="s">
        <v>286</v>
      </c>
      <c r="C15208" s="6" t="s">
        <v>115</v>
      </c>
      <c r="D15208" t="s">
        <v>2654</v>
      </c>
      <c r="E15208" s="6" t="s">
        <v>19</v>
      </c>
      <c r="F15208">
        <v>2</v>
      </c>
      <c r="G15208" s="5">
        <v>0.41597222222222224</v>
      </c>
      <c r="H15208" s="4">
        <v>38180.415972222225</v>
      </c>
      <c r="I15208" s="6" t="s">
        <v>27</v>
      </c>
      <c r="J15208" s="6" t="s">
        <v>41</v>
      </c>
      <c r="K15208" s="6" t="s">
        <v>23</v>
      </c>
      <c r="L15208" s="6" t="s">
        <v>23</v>
      </c>
      <c r="M15208" s="6" t="s">
        <v>24</v>
      </c>
      <c r="O15208">
        <v>0</v>
      </c>
      <c r="Q15208">
        <v>0</v>
      </c>
      <c r="R15208">
        <v>0</v>
      </c>
      <c r="S15208" s="6" t="s">
        <v>22</v>
      </c>
      <c r="T15208" s="6" t="s">
        <v>2600</v>
      </c>
      <c r="U15208" s="6" t="s">
        <v>266</v>
      </c>
      <c r="V15208" s="6" t="s">
        <v>266</v>
      </c>
      <c r="W15208" s="6" t="s">
        <v>716</v>
      </c>
      <c r="X15208">
        <v>1</v>
      </c>
      <c r="Y15208">
        <v>226072</v>
      </c>
    </row>
    <row r="15209" spans="1:25" x14ac:dyDescent="0.35">
      <c r="A15209" s="6" t="s">
        <v>285</v>
      </c>
      <c r="B15209" s="6" t="s">
        <v>286</v>
      </c>
      <c r="C15209" s="6" t="s">
        <v>115</v>
      </c>
      <c r="D15209" t="s">
        <v>2654</v>
      </c>
      <c r="E15209" s="6" t="s">
        <v>19</v>
      </c>
      <c r="F15209">
        <v>2</v>
      </c>
      <c r="G15209" s="5">
        <v>0.45416666666666666</v>
      </c>
      <c r="H15209" s="4">
        <v>41243.45416666667</v>
      </c>
      <c r="I15209" s="6" t="s">
        <v>27</v>
      </c>
      <c r="J15209" s="6" t="s">
        <v>26</v>
      </c>
      <c r="K15209" s="6" t="s">
        <v>23</v>
      </c>
      <c r="L15209" s="6" t="s">
        <v>23</v>
      </c>
      <c r="M15209" s="6" t="s">
        <v>24</v>
      </c>
      <c r="O15209">
        <v>0</v>
      </c>
      <c r="Q15209">
        <v>50</v>
      </c>
      <c r="R15209">
        <v>0</v>
      </c>
      <c r="S15209" s="6" t="s">
        <v>22</v>
      </c>
      <c r="T15209" s="6" t="s">
        <v>2600</v>
      </c>
      <c r="U15209" s="6" t="s">
        <v>431</v>
      </c>
      <c r="V15209" s="6" t="s">
        <v>429</v>
      </c>
      <c r="W15209" s="6" t="s">
        <v>430</v>
      </c>
      <c r="X15209">
        <v>1</v>
      </c>
      <c r="Y15209">
        <v>330148</v>
      </c>
    </row>
    <row r="15210" spans="1:25" x14ac:dyDescent="0.35">
      <c r="A15210" s="6" t="s">
        <v>285</v>
      </c>
      <c r="B15210" s="6" t="s">
        <v>286</v>
      </c>
      <c r="C15210" s="6" t="s">
        <v>115</v>
      </c>
      <c r="D15210" t="s">
        <v>2654</v>
      </c>
      <c r="E15210" s="6" t="s">
        <v>19</v>
      </c>
      <c r="F15210">
        <v>2</v>
      </c>
      <c r="G15210" s="5">
        <v>0.43819444444444444</v>
      </c>
      <c r="H15210" s="4">
        <v>39359.438194444447</v>
      </c>
      <c r="I15210" s="6" t="s">
        <v>27</v>
      </c>
      <c r="J15210" s="6" t="s">
        <v>26</v>
      </c>
      <c r="K15210" s="6" t="s">
        <v>23</v>
      </c>
      <c r="L15210" s="6" t="s">
        <v>23</v>
      </c>
      <c r="M15210" s="6" t="s">
        <v>24</v>
      </c>
      <c r="O15210">
        <v>0</v>
      </c>
      <c r="Q15210">
        <v>50</v>
      </c>
      <c r="R15210">
        <v>0</v>
      </c>
      <c r="S15210" s="6" t="s">
        <v>22</v>
      </c>
      <c r="T15210" s="6" t="s">
        <v>2600</v>
      </c>
      <c r="U15210" s="6" t="s">
        <v>161</v>
      </c>
      <c r="V15210" s="6" t="s">
        <v>161</v>
      </c>
      <c r="W15210" s="6" t="s">
        <v>162</v>
      </c>
      <c r="X15210">
        <v>1</v>
      </c>
      <c r="Y15210">
        <v>249202</v>
      </c>
    </row>
    <row r="15211" spans="1:25" x14ac:dyDescent="0.35">
      <c r="A15211" s="6" t="s">
        <v>285</v>
      </c>
      <c r="B15211" s="6" t="s">
        <v>286</v>
      </c>
      <c r="C15211" s="6" t="s">
        <v>115</v>
      </c>
      <c r="D15211" t="s">
        <v>2654</v>
      </c>
      <c r="E15211" s="6" t="s">
        <v>19</v>
      </c>
      <c r="F15211">
        <v>2</v>
      </c>
      <c r="G15211" s="5">
        <v>0.74027777777777781</v>
      </c>
      <c r="H15211" s="4">
        <v>39727.740277777775</v>
      </c>
      <c r="I15211" s="6" t="s">
        <v>27</v>
      </c>
      <c r="J15211" s="6" t="s">
        <v>26</v>
      </c>
      <c r="K15211" s="6" t="s">
        <v>23</v>
      </c>
      <c r="L15211" s="6" t="s">
        <v>23</v>
      </c>
      <c r="M15211" s="6" t="s">
        <v>24</v>
      </c>
      <c r="O15211">
        <v>0</v>
      </c>
      <c r="Q15211">
        <v>50</v>
      </c>
      <c r="R15211">
        <v>0</v>
      </c>
      <c r="S15211" s="6" t="s">
        <v>22</v>
      </c>
      <c r="T15211" s="6" t="s">
        <v>2600</v>
      </c>
      <c r="U15211" s="6" t="s">
        <v>161</v>
      </c>
      <c r="V15211" s="6" t="s">
        <v>161</v>
      </c>
      <c r="W15211" s="6" t="s">
        <v>162</v>
      </c>
      <c r="X15211">
        <v>1</v>
      </c>
      <c r="Y15211">
        <v>259238</v>
      </c>
    </row>
    <row r="15212" spans="1:25" x14ac:dyDescent="0.35">
      <c r="A15212" s="6" t="s">
        <v>285</v>
      </c>
      <c r="B15212" s="6" t="s">
        <v>286</v>
      </c>
      <c r="C15212" s="6" t="s">
        <v>115</v>
      </c>
      <c r="D15212" t="s">
        <v>2654</v>
      </c>
      <c r="E15212" s="6" t="s">
        <v>19</v>
      </c>
      <c r="F15212">
        <v>2</v>
      </c>
      <c r="G15212" s="5">
        <v>0.47222222222222221</v>
      </c>
      <c r="H15212" s="4">
        <v>40764.472222222219</v>
      </c>
      <c r="I15212" s="6" t="s">
        <v>27</v>
      </c>
      <c r="J15212" s="6" t="s">
        <v>26</v>
      </c>
      <c r="K15212" s="6" t="s">
        <v>23</v>
      </c>
      <c r="L15212" s="6" t="s">
        <v>23</v>
      </c>
      <c r="M15212" s="6" t="s">
        <v>24</v>
      </c>
      <c r="O15212">
        <v>0</v>
      </c>
      <c r="R15212">
        <v>0</v>
      </c>
      <c r="S15212" s="6" t="s">
        <v>22</v>
      </c>
      <c r="T15212" s="6" t="s">
        <v>2600</v>
      </c>
      <c r="U15212" s="6" t="s">
        <v>2621</v>
      </c>
      <c r="V15212" s="6" t="s">
        <v>342</v>
      </c>
      <c r="W15212" s="6" t="s">
        <v>343</v>
      </c>
      <c r="X15212">
        <v>1</v>
      </c>
      <c r="Y15212">
        <v>315234</v>
      </c>
    </row>
    <row r="15213" spans="1:25" x14ac:dyDescent="0.35">
      <c r="A15213" s="6" t="s">
        <v>285</v>
      </c>
      <c r="B15213" s="6" t="s">
        <v>286</v>
      </c>
      <c r="C15213" s="6" t="s">
        <v>115</v>
      </c>
      <c r="D15213" t="s">
        <v>2654</v>
      </c>
      <c r="E15213" s="6" t="s">
        <v>19</v>
      </c>
      <c r="F15213">
        <v>2</v>
      </c>
      <c r="G15213" s="5">
        <v>0.62916666666666665</v>
      </c>
      <c r="H15213" s="4">
        <v>38288.629166666666</v>
      </c>
      <c r="I15213" s="6" t="s">
        <v>27</v>
      </c>
      <c r="J15213" s="6" t="s">
        <v>31</v>
      </c>
      <c r="K15213" s="6" t="s">
        <v>23</v>
      </c>
      <c r="L15213" s="6" t="s">
        <v>23</v>
      </c>
      <c r="M15213" s="6" t="s">
        <v>24</v>
      </c>
      <c r="O15213">
        <v>0</v>
      </c>
      <c r="Q15213">
        <v>10</v>
      </c>
      <c r="S15213" s="6" t="s">
        <v>22</v>
      </c>
      <c r="T15213" s="6" t="s">
        <v>2600</v>
      </c>
      <c r="U15213" s="6" t="s">
        <v>161</v>
      </c>
      <c r="V15213" s="6" t="s">
        <v>161</v>
      </c>
      <c r="W15213" s="6" t="s">
        <v>162</v>
      </c>
      <c r="X15213">
        <v>1</v>
      </c>
      <c r="Y15213">
        <v>233403</v>
      </c>
    </row>
    <row r="15214" spans="1:25" x14ac:dyDescent="0.35">
      <c r="A15214" s="6" t="s">
        <v>285</v>
      </c>
      <c r="B15214" s="6" t="s">
        <v>286</v>
      </c>
      <c r="C15214" s="6" t="s">
        <v>115</v>
      </c>
      <c r="D15214" t="s">
        <v>2654</v>
      </c>
      <c r="E15214" s="6" t="s">
        <v>19</v>
      </c>
      <c r="F15214">
        <v>1</v>
      </c>
      <c r="G15214" s="5">
        <v>3.0555555555555555E-2</v>
      </c>
      <c r="H15214" s="4">
        <v>38179.030555555553</v>
      </c>
      <c r="I15214" s="6" t="s">
        <v>27</v>
      </c>
      <c r="J15214" s="6" t="s">
        <v>26</v>
      </c>
      <c r="K15214" s="6" t="s">
        <v>23</v>
      </c>
      <c r="L15214" s="6" t="s">
        <v>23</v>
      </c>
      <c r="M15214" s="6" t="s">
        <v>24</v>
      </c>
      <c r="O15214">
        <v>0</v>
      </c>
      <c r="Q15214">
        <v>40</v>
      </c>
      <c r="S15214" s="6" t="s">
        <v>22</v>
      </c>
      <c r="T15214" s="6" t="s">
        <v>2600</v>
      </c>
      <c r="U15214" s="6" t="s">
        <v>172</v>
      </c>
      <c r="V15214" s="6" t="s">
        <v>365</v>
      </c>
      <c r="W15214" s="6" t="s">
        <v>366</v>
      </c>
      <c r="X15214">
        <v>1</v>
      </c>
      <c r="Y15214">
        <v>224771</v>
      </c>
    </row>
    <row r="15215" spans="1:25" x14ac:dyDescent="0.35">
      <c r="A15215" s="6" t="s">
        <v>285</v>
      </c>
      <c r="B15215" s="6" t="s">
        <v>286</v>
      </c>
      <c r="C15215" s="6" t="s">
        <v>115</v>
      </c>
      <c r="D15215" t="s">
        <v>2654</v>
      </c>
      <c r="E15215" s="6" t="s">
        <v>19</v>
      </c>
      <c r="F15215">
        <v>2</v>
      </c>
      <c r="G15215" s="5">
        <v>0.84722222222222221</v>
      </c>
      <c r="H15215" s="4">
        <v>38531.847222222219</v>
      </c>
      <c r="I15215" s="6" t="s">
        <v>27</v>
      </c>
      <c r="J15215" s="6" t="s">
        <v>26</v>
      </c>
      <c r="K15215" s="6" t="s">
        <v>23</v>
      </c>
      <c r="L15215" s="6" t="s">
        <v>23</v>
      </c>
      <c r="M15215" s="6" t="s">
        <v>24</v>
      </c>
      <c r="O15215">
        <v>0</v>
      </c>
      <c r="Q15215">
        <v>50</v>
      </c>
      <c r="S15215" s="6" t="s">
        <v>22</v>
      </c>
      <c r="T15215" s="6" t="s">
        <v>2604</v>
      </c>
      <c r="U15215" s="6" t="s">
        <v>215</v>
      </c>
      <c r="V15215" s="6" t="s">
        <v>213</v>
      </c>
      <c r="W15215" s="6" t="s">
        <v>214</v>
      </c>
      <c r="X15215">
        <v>1</v>
      </c>
      <c r="Y15215">
        <v>232463</v>
      </c>
    </row>
    <row r="15216" spans="1:25" x14ac:dyDescent="0.35">
      <c r="A15216" s="6" t="s">
        <v>285</v>
      </c>
      <c r="B15216" s="6" t="s">
        <v>286</v>
      </c>
      <c r="C15216" s="6" t="s">
        <v>115</v>
      </c>
      <c r="D15216" t="s">
        <v>2654</v>
      </c>
      <c r="E15216" s="6" t="s">
        <v>19</v>
      </c>
      <c r="F15216">
        <v>2</v>
      </c>
      <c r="G15216" s="5">
        <v>0.41666666666666669</v>
      </c>
      <c r="H15216" s="4">
        <v>38913.416666666664</v>
      </c>
      <c r="I15216" s="6" t="s">
        <v>27</v>
      </c>
      <c r="J15216" s="6" t="s">
        <v>26</v>
      </c>
      <c r="K15216" s="6" t="s">
        <v>23</v>
      </c>
      <c r="L15216" s="6" t="s">
        <v>23</v>
      </c>
      <c r="M15216" s="6" t="s">
        <v>24</v>
      </c>
      <c r="O15216">
        <v>0</v>
      </c>
      <c r="Q15216">
        <v>100</v>
      </c>
      <c r="S15216" s="6" t="s">
        <v>22</v>
      </c>
      <c r="T15216" s="6" t="s">
        <v>2615</v>
      </c>
      <c r="U15216" s="6" t="s">
        <v>2616</v>
      </c>
      <c r="V15216" s="6" t="s">
        <v>252</v>
      </c>
      <c r="W15216" s="6" t="s">
        <v>253</v>
      </c>
      <c r="X15216">
        <v>1</v>
      </c>
      <c r="Y15216">
        <v>246438</v>
      </c>
    </row>
    <row r="15217" spans="1:25" x14ac:dyDescent="0.35">
      <c r="A15217" s="6" t="s">
        <v>285</v>
      </c>
      <c r="B15217" s="6" t="s">
        <v>286</v>
      </c>
      <c r="C15217" s="6" t="s">
        <v>115</v>
      </c>
      <c r="D15217" t="s">
        <v>2654</v>
      </c>
      <c r="E15217" s="6" t="s">
        <v>19</v>
      </c>
      <c r="F15217">
        <v>2</v>
      </c>
      <c r="G15217" s="5">
        <v>0.49305555555555558</v>
      </c>
      <c r="H15217" s="4">
        <v>38559.493055555555</v>
      </c>
      <c r="I15217" s="6" t="s">
        <v>27</v>
      </c>
      <c r="J15217" s="6" t="s">
        <v>31</v>
      </c>
      <c r="K15217" s="6" t="s">
        <v>23</v>
      </c>
      <c r="L15217" s="6" t="s">
        <v>23</v>
      </c>
      <c r="M15217" s="6" t="s">
        <v>24</v>
      </c>
      <c r="O15217">
        <v>0</v>
      </c>
      <c r="Q15217">
        <v>100</v>
      </c>
      <c r="S15217" s="6" t="s">
        <v>22</v>
      </c>
      <c r="T15217" s="6" t="s">
        <v>2600</v>
      </c>
      <c r="U15217" s="6" t="s">
        <v>161</v>
      </c>
      <c r="V15217" s="6" t="s">
        <v>161</v>
      </c>
      <c r="W15217" s="6" t="s">
        <v>162</v>
      </c>
      <c r="X15217">
        <v>1</v>
      </c>
      <c r="Y15217">
        <v>236145</v>
      </c>
    </row>
    <row r="15218" spans="1:25" x14ac:dyDescent="0.35">
      <c r="A15218" s="6" t="s">
        <v>285</v>
      </c>
      <c r="B15218" s="6" t="s">
        <v>286</v>
      </c>
      <c r="C15218" s="6" t="s">
        <v>115</v>
      </c>
      <c r="D15218" t="s">
        <v>2654</v>
      </c>
      <c r="E15218" s="6" t="s">
        <v>19</v>
      </c>
      <c r="F15218">
        <v>2</v>
      </c>
      <c r="G15218" s="5">
        <v>0.3263888888888889</v>
      </c>
      <c r="H15218" s="4">
        <v>39650.326388888891</v>
      </c>
      <c r="I15218" s="6" t="s">
        <v>27</v>
      </c>
      <c r="J15218" s="6" t="s">
        <v>31</v>
      </c>
      <c r="K15218" s="6" t="s">
        <v>23</v>
      </c>
      <c r="L15218" s="6" t="s">
        <v>23</v>
      </c>
      <c r="M15218" s="6" t="s">
        <v>24</v>
      </c>
      <c r="O15218">
        <v>0</v>
      </c>
      <c r="Q15218">
        <v>100</v>
      </c>
      <c r="S15218" s="6" t="s">
        <v>22</v>
      </c>
      <c r="T15218" s="6" t="s">
        <v>2600</v>
      </c>
      <c r="U15218" s="6" t="s">
        <v>161</v>
      </c>
      <c r="V15218" s="6" t="s">
        <v>161</v>
      </c>
      <c r="W15218" s="6" t="s">
        <v>162</v>
      </c>
      <c r="X15218">
        <v>1</v>
      </c>
      <c r="Y15218">
        <v>257315</v>
      </c>
    </row>
    <row r="15219" spans="1:25" x14ac:dyDescent="0.35">
      <c r="A15219" s="6" t="s">
        <v>285</v>
      </c>
      <c r="B15219" s="6" t="s">
        <v>286</v>
      </c>
      <c r="C15219" s="6" t="s">
        <v>115</v>
      </c>
      <c r="D15219" t="s">
        <v>2654</v>
      </c>
      <c r="E15219" s="6" t="s">
        <v>19</v>
      </c>
      <c r="F15219">
        <v>4</v>
      </c>
      <c r="G15219" s="5">
        <v>0.64652777777777781</v>
      </c>
      <c r="H15219" s="4">
        <v>37121.646527777775</v>
      </c>
      <c r="I15219" s="6" t="s">
        <v>27</v>
      </c>
      <c r="J15219" s="6" t="s">
        <v>31</v>
      </c>
      <c r="K15219" s="6" t="s">
        <v>23</v>
      </c>
      <c r="L15219" s="6" t="s">
        <v>23</v>
      </c>
      <c r="M15219" s="6" t="s">
        <v>24</v>
      </c>
      <c r="O15219">
        <v>0</v>
      </c>
      <c r="Q15219">
        <v>100</v>
      </c>
      <c r="S15219" s="6" t="s">
        <v>22</v>
      </c>
      <c r="T15219" s="6" t="s">
        <v>2600</v>
      </c>
      <c r="U15219" s="6" t="s">
        <v>161</v>
      </c>
      <c r="V15219" s="6" t="s">
        <v>161</v>
      </c>
      <c r="W15219" s="6" t="s">
        <v>162</v>
      </c>
      <c r="X15219">
        <v>1</v>
      </c>
      <c r="Y15219">
        <v>210027</v>
      </c>
    </row>
    <row r="15220" spans="1:25" x14ac:dyDescent="0.35">
      <c r="A15220" s="6" t="s">
        <v>285</v>
      </c>
      <c r="B15220" s="6" t="s">
        <v>286</v>
      </c>
      <c r="C15220" s="6" t="s">
        <v>115</v>
      </c>
      <c r="D15220" t="s">
        <v>2654</v>
      </c>
      <c r="E15220" s="6" t="s">
        <v>19</v>
      </c>
      <c r="F15220">
        <v>2</v>
      </c>
      <c r="G15220" s="5">
        <v>0.76388888888888884</v>
      </c>
      <c r="H15220" s="4">
        <v>38246.763888888891</v>
      </c>
      <c r="I15220" s="6" t="s">
        <v>27</v>
      </c>
      <c r="J15220" s="6" t="s">
        <v>26</v>
      </c>
      <c r="K15220" s="6" t="s">
        <v>23</v>
      </c>
      <c r="L15220" s="6" t="s">
        <v>23</v>
      </c>
      <c r="M15220" s="6" t="s">
        <v>24</v>
      </c>
      <c r="O15220">
        <v>0</v>
      </c>
      <c r="Q15220">
        <v>100</v>
      </c>
      <c r="S15220" s="6" t="s">
        <v>22</v>
      </c>
      <c r="T15220" s="6" t="s">
        <v>2600</v>
      </c>
      <c r="U15220" s="6" t="s">
        <v>172</v>
      </c>
      <c r="V15220" s="6" t="s">
        <v>365</v>
      </c>
      <c r="W15220" s="6" t="s">
        <v>366</v>
      </c>
      <c r="X15220">
        <v>1</v>
      </c>
      <c r="Y15220">
        <v>228126</v>
      </c>
    </row>
    <row r="15221" spans="1:25" x14ac:dyDescent="0.35">
      <c r="A15221" s="6" t="s">
        <v>285</v>
      </c>
      <c r="B15221" s="6" t="s">
        <v>286</v>
      </c>
      <c r="C15221" s="6" t="s">
        <v>115</v>
      </c>
      <c r="D15221" t="s">
        <v>2654</v>
      </c>
      <c r="E15221" s="6" t="s">
        <v>19</v>
      </c>
      <c r="F15221">
        <v>2</v>
      </c>
      <c r="G15221" s="5">
        <v>0.39583333333333331</v>
      </c>
      <c r="H15221" s="4">
        <v>42095.395833333336</v>
      </c>
      <c r="I15221" s="6" t="s">
        <v>27</v>
      </c>
      <c r="J15221" s="6" t="s">
        <v>26</v>
      </c>
      <c r="K15221" s="6" t="s">
        <v>23</v>
      </c>
      <c r="L15221" s="6" t="s">
        <v>23</v>
      </c>
      <c r="M15221" s="6" t="s">
        <v>24</v>
      </c>
      <c r="O15221">
        <v>0</v>
      </c>
      <c r="Q15221">
        <v>200</v>
      </c>
      <c r="S15221" s="6" t="s">
        <v>22</v>
      </c>
      <c r="T15221" s="6" t="s">
        <v>2600</v>
      </c>
      <c r="U15221" s="6" t="s">
        <v>766</v>
      </c>
      <c r="V15221" s="6" t="s">
        <v>1100</v>
      </c>
      <c r="W15221" s="6" t="s">
        <v>1101</v>
      </c>
      <c r="X15221">
        <v>1</v>
      </c>
      <c r="Y15221">
        <v>358855</v>
      </c>
    </row>
    <row r="15222" spans="1:25" x14ac:dyDescent="0.35">
      <c r="A15222" s="6" t="s">
        <v>285</v>
      </c>
      <c r="B15222" s="6" t="s">
        <v>286</v>
      </c>
      <c r="C15222" s="6" t="s">
        <v>115</v>
      </c>
      <c r="D15222" t="s">
        <v>2654</v>
      </c>
      <c r="E15222" s="6" t="s">
        <v>19</v>
      </c>
      <c r="F15222">
        <v>2</v>
      </c>
      <c r="G15222" s="5">
        <v>0.40625</v>
      </c>
      <c r="H15222" s="4">
        <v>41927.40625</v>
      </c>
      <c r="I15222" s="6" t="s">
        <v>27</v>
      </c>
      <c r="J15222" s="6" t="s">
        <v>26</v>
      </c>
      <c r="K15222" s="6" t="s">
        <v>23</v>
      </c>
      <c r="L15222" s="6" t="s">
        <v>23</v>
      </c>
      <c r="M15222" s="6" t="s">
        <v>24</v>
      </c>
      <c r="O15222">
        <v>0</v>
      </c>
      <c r="S15222" s="6" t="s">
        <v>22</v>
      </c>
      <c r="T15222" s="6" t="s">
        <v>2602</v>
      </c>
      <c r="U15222" s="6" t="s">
        <v>195</v>
      </c>
      <c r="V15222" s="6" t="s">
        <v>193</v>
      </c>
      <c r="W15222" s="6" t="s">
        <v>194</v>
      </c>
      <c r="X15222">
        <v>1</v>
      </c>
      <c r="Y15222">
        <v>354237</v>
      </c>
    </row>
    <row r="15223" spans="1:25" x14ac:dyDescent="0.35">
      <c r="A15223" s="6" t="s">
        <v>285</v>
      </c>
      <c r="B15223" s="6" t="s">
        <v>286</v>
      </c>
      <c r="C15223" s="6" t="s">
        <v>115</v>
      </c>
      <c r="D15223" t="s">
        <v>2654</v>
      </c>
      <c r="E15223" s="6" t="s">
        <v>19</v>
      </c>
      <c r="F15223">
        <v>2</v>
      </c>
      <c r="G15223" s="5">
        <v>0.86597222222222225</v>
      </c>
      <c r="H15223" s="4">
        <v>38186.865972222222</v>
      </c>
      <c r="I15223" s="6" t="s">
        <v>68</v>
      </c>
      <c r="J15223" s="6" t="s">
        <v>41</v>
      </c>
      <c r="K15223" s="6" t="s">
        <v>23</v>
      </c>
      <c r="L15223" s="6" t="s">
        <v>23</v>
      </c>
      <c r="M15223" s="6" t="s">
        <v>24</v>
      </c>
      <c r="O15223">
        <v>0</v>
      </c>
      <c r="Q15223">
        <v>0</v>
      </c>
      <c r="R15223">
        <v>0</v>
      </c>
      <c r="S15223" s="6" t="s">
        <v>22</v>
      </c>
      <c r="T15223" s="6" t="s">
        <v>2604</v>
      </c>
      <c r="U15223" s="6" t="s">
        <v>215</v>
      </c>
      <c r="V15223" s="6" t="s">
        <v>213</v>
      </c>
      <c r="W15223" s="6" t="s">
        <v>214</v>
      </c>
      <c r="X15223">
        <v>1</v>
      </c>
      <c r="Y15223">
        <v>231798</v>
      </c>
    </row>
    <row r="15224" spans="1:25" x14ac:dyDescent="0.35">
      <c r="A15224" s="6" t="s">
        <v>285</v>
      </c>
      <c r="B15224" s="6" t="s">
        <v>286</v>
      </c>
      <c r="C15224" s="6" t="s">
        <v>115</v>
      </c>
      <c r="D15224" t="s">
        <v>2654</v>
      </c>
      <c r="E15224" s="6" t="s">
        <v>19</v>
      </c>
      <c r="F15224">
        <v>2</v>
      </c>
      <c r="G15224" s="5">
        <v>0.82847222222222228</v>
      </c>
      <c r="H15224" s="4">
        <v>38574.828472222223</v>
      </c>
      <c r="I15224" s="6" t="s">
        <v>68</v>
      </c>
      <c r="J15224" s="6" t="s">
        <v>26</v>
      </c>
      <c r="K15224" s="6" t="s">
        <v>23</v>
      </c>
      <c r="L15224" s="6" t="s">
        <v>23</v>
      </c>
      <c r="M15224" s="6" t="s">
        <v>24</v>
      </c>
      <c r="O15224">
        <v>0</v>
      </c>
      <c r="Q15224">
        <v>100</v>
      </c>
      <c r="S15224" s="6" t="s">
        <v>22</v>
      </c>
      <c r="T15224" s="6" t="s">
        <v>2600</v>
      </c>
      <c r="U15224" s="6" t="s">
        <v>161</v>
      </c>
      <c r="V15224" s="6" t="s">
        <v>161</v>
      </c>
      <c r="W15224" s="6" t="s">
        <v>162</v>
      </c>
      <c r="X15224">
        <v>1</v>
      </c>
      <c r="Y15224">
        <v>233814</v>
      </c>
    </row>
    <row r="15225" spans="1:25" x14ac:dyDescent="0.35">
      <c r="A15225" s="6" t="s">
        <v>285</v>
      </c>
      <c r="B15225" s="6" t="s">
        <v>286</v>
      </c>
      <c r="C15225" s="6" t="s">
        <v>115</v>
      </c>
      <c r="D15225" t="s">
        <v>2654</v>
      </c>
      <c r="E15225" s="6" t="s">
        <v>19</v>
      </c>
      <c r="F15225">
        <v>2</v>
      </c>
      <c r="G15225" s="5">
        <v>0.83750000000000002</v>
      </c>
      <c r="H15225" s="4">
        <v>41200.837500000001</v>
      </c>
      <c r="I15225" s="6" t="s">
        <v>59</v>
      </c>
      <c r="J15225" s="6" t="s">
        <v>48</v>
      </c>
      <c r="K15225" s="6" t="s">
        <v>23</v>
      </c>
      <c r="L15225" s="6" t="s">
        <v>23</v>
      </c>
      <c r="M15225" s="6" t="s">
        <v>24</v>
      </c>
      <c r="O15225">
        <v>0</v>
      </c>
      <c r="Q15225">
        <v>0</v>
      </c>
      <c r="R15225">
        <v>0</v>
      </c>
      <c r="S15225" s="6" t="s">
        <v>22</v>
      </c>
      <c r="T15225" s="6" t="s">
        <v>2602</v>
      </c>
      <c r="U15225" s="6" t="s">
        <v>195</v>
      </c>
      <c r="V15225" s="6" t="s">
        <v>193</v>
      </c>
      <c r="W15225" s="6" t="s">
        <v>194</v>
      </c>
      <c r="X15225">
        <v>1</v>
      </c>
      <c r="Y15225">
        <v>328558</v>
      </c>
    </row>
    <row r="15226" spans="1:25" x14ac:dyDescent="0.35">
      <c r="A15226" s="6" t="s">
        <v>285</v>
      </c>
      <c r="B15226" s="6" t="s">
        <v>286</v>
      </c>
      <c r="C15226" s="6" t="s">
        <v>115</v>
      </c>
      <c r="D15226" t="s">
        <v>2654</v>
      </c>
      <c r="E15226" s="6" t="s">
        <v>19</v>
      </c>
      <c r="F15226">
        <v>2</v>
      </c>
      <c r="G15226" s="5">
        <v>0.74305555555555558</v>
      </c>
      <c r="H15226" s="4">
        <v>40533.743055555555</v>
      </c>
      <c r="I15226" s="6" t="s">
        <v>59</v>
      </c>
      <c r="J15226" s="6" t="s">
        <v>41</v>
      </c>
      <c r="K15226" s="6" t="s">
        <v>23</v>
      </c>
      <c r="L15226" s="6" t="s">
        <v>23</v>
      </c>
      <c r="M15226" s="6" t="s">
        <v>24</v>
      </c>
      <c r="O15226">
        <v>0</v>
      </c>
      <c r="Q15226">
        <v>0</v>
      </c>
      <c r="R15226">
        <v>0</v>
      </c>
      <c r="S15226" s="6" t="s">
        <v>22</v>
      </c>
      <c r="T15226" s="6" t="s">
        <v>2615</v>
      </c>
      <c r="U15226" s="6" t="s">
        <v>2616</v>
      </c>
      <c r="V15226" s="6" t="s">
        <v>438</v>
      </c>
      <c r="W15226" s="6" t="s">
        <v>439</v>
      </c>
      <c r="X15226">
        <v>1</v>
      </c>
      <c r="Y15226">
        <v>309387</v>
      </c>
    </row>
    <row r="15227" spans="1:25" x14ac:dyDescent="0.35">
      <c r="A15227" s="6" t="s">
        <v>285</v>
      </c>
      <c r="B15227" s="6" t="s">
        <v>286</v>
      </c>
      <c r="C15227" s="6" t="s">
        <v>115</v>
      </c>
      <c r="D15227" t="s">
        <v>2654</v>
      </c>
      <c r="E15227" s="6" t="s">
        <v>19</v>
      </c>
      <c r="F15227">
        <v>2</v>
      </c>
      <c r="G15227" s="5">
        <v>0.95138888888888884</v>
      </c>
      <c r="H15227" s="4">
        <v>37059.951388888891</v>
      </c>
      <c r="I15227" s="6" t="s">
        <v>59</v>
      </c>
      <c r="J15227" s="6" t="s">
        <v>26</v>
      </c>
      <c r="K15227" s="6" t="s">
        <v>23</v>
      </c>
      <c r="L15227" s="6" t="s">
        <v>23</v>
      </c>
      <c r="M15227" s="6" t="s">
        <v>24</v>
      </c>
      <c r="O15227">
        <v>0</v>
      </c>
      <c r="Q15227">
        <v>100</v>
      </c>
      <c r="S15227" s="6" t="s">
        <v>551</v>
      </c>
      <c r="T15227" s="6" t="s">
        <v>551</v>
      </c>
      <c r="U15227" s="6" t="s">
        <v>551</v>
      </c>
      <c r="V15227" s="6" t="s">
        <v>860</v>
      </c>
      <c r="W15227" s="6" t="s">
        <v>861</v>
      </c>
      <c r="X15227">
        <v>1</v>
      </c>
      <c r="Y15227">
        <v>202043</v>
      </c>
    </row>
    <row r="15228" spans="1:25" x14ac:dyDescent="0.35">
      <c r="A15228" s="6" t="s">
        <v>285</v>
      </c>
      <c r="B15228" s="6" t="s">
        <v>286</v>
      </c>
      <c r="C15228" s="6" t="s">
        <v>115</v>
      </c>
      <c r="D15228" t="s">
        <v>2654</v>
      </c>
      <c r="E15228" s="6" t="s">
        <v>19</v>
      </c>
      <c r="F15228">
        <v>2</v>
      </c>
      <c r="G15228" s="5">
        <v>0.89583333333333337</v>
      </c>
      <c r="H15228" s="4">
        <v>37723.895833333336</v>
      </c>
      <c r="I15228" s="6" t="s">
        <v>59</v>
      </c>
      <c r="J15228" s="6" t="s">
        <v>26</v>
      </c>
      <c r="K15228" s="6" t="s">
        <v>124</v>
      </c>
      <c r="L15228" s="6" t="s">
        <v>23</v>
      </c>
      <c r="M15228" s="6" t="s">
        <v>55</v>
      </c>
      <c r="O15228">
        <v>0</v>
      </c>
      <c r="Q15228">
        <v>700</v>
      </c>
      <c r="S15228" s="6" t="s">
        <v>22</v>
      </c>
      <c r="T15228" s="6" t="s">
        <v>2603</v>
      </c>
      <c r="U15228" s="6" t="s">
        <v>145</v>
      </c>
      <c r="V15228" s="6" t="s">
        <v>396</v>
      </c>
      <c r="W15228" s="6" t="s">
        <v>397</v>
      </c>
      <c r="X15228">
        <v>1</v>
      </c>
      <c r="Y15228">
        <v>223174</v>
      </c>
    </row>
    <row r="15229" spans="1:25" x14ac:dyDescent="0.35">
      <c r="A15229" s="6" t="s">
        <v>1868</v>
      </c>
      <c r="B15229" s="6" t="s">
        <v>1869</v>
      </c>
      <c r="C15229" s="6" t="s">
        <v>44</v>
      </c>
      <c r="D15229" t="s">
        <v>2654</v>
      </c>
      <c r="E15229" s="6" t="s">
        <v>19</v>
      </c>
      <c r="F15229">
        <v>4</v>
      </c>
      <c r="G15229" s="5">
        <v>0.95208333333333328</v>
      </c>
      <c r="H15229" s="4">
        <v>41786.95208333333</v>
      </c>
      <c r="I15229" s="6" t="s">
        <v>59</v>
      </c>
      <c r="J15229" s="6" t="s">
        <v>41</v>
      </c>
      <c r="K15229" s="6" t="s">
        <v>187</v>
      </c>
      <c r="L15229" s="6" t="s">
        <v>23</v>
      </c>
      <c r="M15229" s="6" t="s">
        <v>55</v>
      </c>
      <c r="N15229">
        <v>48</v>
      </c>
      <c r="O15229">
        <v>500</v>
      </c>
      <c r="P15229">
        <v>2</v>
      </c>
      <c r="Q15229">
        <v>0</v>
      </c>
      <c r="R15229">
        <v>0</v>
      </c>
      <c r="S15229" s="6" t="s">
        <v>22</v>
      </c>
      <c r="T15229" s="6" t="s">
        <v>183</v>
      </c>
      <c r="U15229" s="6" t="s">
        <v>183</v>
      </c>
      <c r="V15229" s="6" t="s">
        <v>649</v>
      </c>
      <c r="W15229" s="6" t="s">
        <v>650</v>
      </c>
      <c r="X15229">
        <v>1</v>
      </c>
      <c r="Y15229">
        <v>345694</v>
      </c>
    </row>
    <row r="15230" spans="1:25" x14ac:dyDescent="0.35">
      <c r="A15230" s="6" t="s">
        <v>1868</v>
      </c>
      <c r="B15230" s="6" t="s">
        <v>1869</v>
      </c>
      <c r="C15230" s="6" t="s">
        <v>44</v>
      </c>
      <c r="D15230" t="s">
        <v>2654</v>
      </c>
      <c r="E15230" s="6" t="s">
        <v>19</v>
      </c>
      <c r="G15230" s="5">
        <v>6.9444444444444441E-3</v>
      </c>
      <c r="H15230" s="4">
        <v>41698.006944444445</v>
      </c>
      <c r="I15230" s="6" t="s">
        <v>27</v>
      </c>
      <c r="J15230" s="6" t="s">
        <v>26</v>
      </c>
      <c r="K15230" s="6" t="s">
        <v>23</v>
      </c>
      <c r="L15230" s="6" t="s">
        <v>23</v>
      </c>
      <c r="M15230" s="6" t="s">
        <v>24</v>
      </c>
      <c r="N15230">
        <v>3</v>
      </c>
      <c r="O15230">
        <v>0</v>
      </c>
      <c r="P15230">
        <v>0.125</v>
      </c>
      <c r="Q15230">
        <v>50</v>
      </c>
      <c r="R15230">
        <v>0</v>
      </c>
      <c r="S15230" s="6" t="s">
        <v>22</v>
      </c>
      <c r="T15230" s="6" t="s">
        <v>2614</v>
      </c>
      <c r="U15230" s="6" t="s">
        <v>2614</v>
      </c>
      <c r="V15230" s="6" t="s">
        <v>521</v>
      </c>
      <c r="W15230" s="6" t="s">
        <v>522</v>
      </c>
      <c r="X15230">
        <v>1</v>
      </c>
      <c r="Y15230">
        <v>343849</v>
      </c>
    </row>
    <row r="15231" spans="1:25" x14ac:dyDescent="0.35">
      <c r="A15231" s="6" t="s">
        <v>1868</v>
      </c>
      <c r="B15231" s="6" t="s">
        <v>1869</v>
      </c>
      <c r="C15231" s="6" t="s">
        <v>44</v>
      </c>
      <c r="D15231" t="s">
        <v>2654</v>
      </c>
      <c r="E15231" s="6" t="s">
        <v>19</v>
      </c>
      <c r="F15231">
        <v>4</v>
      </c>
      <c r="G15231" s="5">
        <v>0.42708333333333331</v>
      </c>
      <c r="H15231" s="4">
        <v>40849.427083333336</v>
      </c>
      <c r="I15231" s="6" t="s">
        <v>27</v>
      </c>
      <c r="J15231" s="6" t="s">
        <v>48</v>
      </c>
      <c r="K15231" s="6" t="s">
        <v>23</v>
      </c>
      <c r="L15231" s="6" t="s">
        <v>2599</v>
      </c>
      <c r="M15231" s="6" t="s">
        <v>24</v>
      </c>
      <c r="N15231">
        <v>2</v>
      </c>
      <c r="O15231">
        <v>292</v>
      </c>
      <c r="P15231">
        <v>8.3333335999999994E-2</v>
      </c>
      <c r="Q15231">
        <v>0</v>
      </c>
      <c r="R15231">
        <v>0</v>
      </c>
      <c r="S15231" s="6" t="s">
        <v>22</v>
      </c>
      <c r="T15231" s="6" t="s">
        <v>2600</v>
      </c>
      <c r="U15231" s="6" t="s">
        <v>201</v>
      </c>
      <c r="V15231" s="6" t="s">
        <v>199</v>
      </c>
      <c r="W15231" s="6" t="s">
        <v>200</v>
      </c>
      <c r="X15231">
        <v>1</v>
      </c>
      <c r="Y15231">
        <v>318751</v>
      </c>
    </row>
    <row r="15232" spans="1:25" x14ac:dyDescent="0.35">
      <c r="A15232" s="6" t="s">
        <v>1868</v>
      </c>
      <c r="B15232" s="6" t="s">
        <v>1869</v>
      </c>
      <c r="C15232" s="6" t="s">
        <v>44</v>
      </c>
      <c r="D15232" t="s">
        <v>2654</v>
      </c>
      <c r="E15232" s="6" t="s">
        <v>19</v>
      </c>
      <c r="G15232" s="5">
        <v>0.39583333333333331</v>
      </c>
      <c r="H15232" s="4">
        <v>42138.395833333336</v>
      </c>
      <c r="I15232" s="6" t="s">
        <v>27</v>
      </c>
      <c r="J15232" s="6" t="s">
        <v>884</v>
      </c>
      <c r="K15232" s="6" t="s">
        <v>23</v>
      </c>
      <c r="L15232" s="6" t="s">
        <v>106</v>
      </c>
      <c r="M15232" s="6" t="s">
        <v>24</v>
      </c>
      <c r="N15232">
        <v>2</v>
      </c>
      <c r="O15232">
        <v>0</v>
      </c>
      <c r="P15232">
        <v>8.3333335999999994E-2</v>
      </c>
      <c r="Q15232">
        <v>0</v>
      </c>
      <c r="R15232">
        <v>0</v>
      </c>
      <c r="S15232" s="6" t="s">
        <v>22</v>
      </c>
      <c r="T15232" s="6" t="s">
        <v>2602</v>
      </c>
      <c r="U15232" s="6" t="s">
        <v>261</v>
      </c>
      <c r="V15232" s="6" t="s">
        <v>259</v>
      </c>
      <c r="W15232" s="6" t="s">
        <v>260</v>
      </c>
      <c r="X15232">
        <v>1</v>
      </c>
      <c r="Y15232">
        <v>360776</v>
      </c>
    </row>
    <row r="15233" spans="1:25" x14ac:dyDescent="0.35">
      <c r="A15233" s="6" t="s">
        <v>1868</v>
      </c>
      <c r="B15233" s="6" t="s">
        <v>1869</v>
      </c>
      <c r="C15233" s="6" t="s">
        <v>44</v>
      </c>
      <c r="D15233" t="s">
        <v>2654</v>
      </c>
      <c r="E15233" s="6" t="s">
        <v>19</v>
      </c>
      <c r="F15233">
        <v>4</v>
      </c>
      <c r="G15233" s="5">
        <v>0.42708333333333331</v>
      </c>
      <c r="H15233" s="4">
        <v>40589.427083333336</v>
      </c>
      <c r="I15233" s="6" t="s">
        <v>27</v>
      </c>
      <c r="J15233" s="6" t="s">
        <v>48</v>
      </c>
      <c r="K15233" s="6" t="s">
        <v>23</v>
      </c>
      <c r="L15233" s="6" t="s">
        <v>106</v>
      </c>
      <c r="M15233" s="6" t="s">
        <v>24</v>
      </c>
      <c r="N15233">
        <v>1</v>
      </c>
      <c r="O15233">
        <v>0</v>
      </c>
      <c r="P15233">
        <v>4.1666667999999997E-2</v>
      </c>
      <c r="Q15233">
        <v>0</v>
      </c>
      <c r="R15233">
        <v>0</v>
      </c>
      <c r="S15233" s="6" t="s">
        <v>22</v>
      </c>
      <c r="T15233" s="6" t="s">
        <v>2607</v>
      </c>
      <c r="U15233" s="6" t="s">
        <v>112</v>
      </c>
      <c r="V15233" s="6" t="s">
        <v>614</v>
      </c>
      <c r="W15233" s="6" t="s">
        <v>615</v>
      </c>
      <c r="X15233">
        <v>1</v>
      </c>
      <c r="Y15233">
        <v>310402</v>
      </c>
    </row>
    <row r="15234" spans="1:25" x14ac:dyDescent="0.35">
      <c r="A15234" s="6" t="s">
        <v>1868</v>
      </c>
      <c r="B15234" s="6" t="s">
        <v>1869</v>
      </c>
      <c r="C15234" s="6" t="s">
        <v>44</v>
      </c>
      <c r="D15234" t="s">
        <v>2654</v>
      </c>
      <c r="E15234" s="6" t="s">
        <v>19</v>
      </c>
      <c r="F15234">
        <v>4</v>
      </c>
      <c r="G15234" s="5">
        <v>0.69791666666666663</v>
      </c>
      <c r="H15234" s="4">
        <v>41400.697916666664</v>
      </c>
      <c r="I15234" s="6" t="s">
        <v>59</v>
      </c>
      <c r="J15234" s="6" t="s">
        <v>41</v>
      </c>
      <c r="K15234" s="6" t="s">
        <v>23</v>
      </c>
      <c r="L15234" s="6" t="s">
        <v>23</v>
      </c>
      <c r="M15234" s="6" t="s">
        <v>24</v>
      </c>
      <c r="N15234">
        <v>1</v>
      </c>
      <c r="O15234">
        <v>0</v>
      </c>
      <c r="P15234">
        <v>4.1666667999999997E-2</v>
      </c>
      <c r="Q15234">
        <v>0</v>
      </c>
      <c r="R15234">
        <v>0</v>
      </c>
      <c r="S15234" s="6" t="s">
        <v>22</v>
      </c>
      <c r="T15234" s="6" t="s">
        <v>2602</v>
      </c>
      <c r="U15234" s="6" t="s">
        <v>261</v>
      </c>
      <c r="V15234" s="6" t="s">
        <v>259</v>
      </c>
      <c r="W15234" s="6" t="s">
        <v>260</v>
      </c>
      <c r="X15234">
        <v>1</v>
      </c>
      <c r="Y15234">
        <v>333348</v>
      </c>
    </row>
    <row r="15235" spans="1:25" x14ac:dyDescent="0.35">
      <c r="A15235" s="6" t="s">
        <v>1868</v>
      </c>
      <c r="B15235" s="6" t="s">
        <v>1869</v>
      </c>
      <c r="C15235" s="6" t="s">
        <v>44</v>
      </c>
      <c r="D15235" t="s">
        <v>2654</v>
      </c>
      <c r="E15235" s="6" t="s">
        <v>19</v>
      </c>
      <c r="G15235" s="5">
        <v>3.125E-2</v>
      </c>
      <c r="H15235" s="4">
        <v>38380.03125</v>
      </c>
      <c r="I15235" s="6" t="s">
        <v>27</v>
      </c>
      <c r="J15235" s="6" t="s">
        <v>41</v>
      </c>
      <c r="K15235" s="6" t="s">
        <v>23</v>
      </c>
      <c r="L15235" s="6" t="s">
        <v>23</v>
      </c>
      <c r="M15235" s="6" t="s">
        <v>24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 s="6" t="s">
        <v>22</v>
      </c>
      <c r="T15235" s="6" t="s">
        <v>2600</v>
      </c>
      <c r="U15235" s="6" t="s">
        <v>201</v>
      </c>
      <c r="V15235" s="6" t="s">
        <v>199</v>
      </c>
      <c r="W15235" s="6" t="s">
        <v>200</v>
      </c>
      <c r="X15235">
        <v>1</v>
      </c>
      <c r="Y15235">
        <v>9525</v>
      </c>
    </row>
    <row r="15236" spans="1:25" x14ac:dyDescent="0.35">
      <c r="A15236" s="6" t="s">
        <v>1868</v>
      </c>
      <c r="B15236" s="6" t="s">
        <v>1869</v>
      </c>
      <c r="C15236" s="6" t="s">
        <v>44</v>
      </c>
      <c r="D15236" t="s">
        <v>2654</v>
      </c>
      <c r="E15236" s="6" t="s">
        <v>62</v>
      </c>
      <c r="F15236">
        <v>1</v>
      </c>
      <c r="G15236" s="5">
        <v>0.8125</v>
      </c>
      <c r="H15236" s="4">
        <v>39668.8125</v>
      </c>
      <c r="I15236" s="6" t="s">
        <v>68</v>
      </c>
      <c r="J15236" s="6" t="s">
        <v>31</v>
      </c>
      <c r="K15236" s="6" t="s">
        <v>23</v>
      </c>
      <c r="L15236" s="6" t="s">
        <v>109</v>
      </c>
      <c r="M15236" s="6" t="s">
        <v>24</v>
      </c>
      <c r="O15236">
        <v>0</v>
      </c>
      <c r="Q15236">
        <v>10</v>
      </c>
      <c r="R15236">
        <v>0</v>
      </c>
      <c r="S15236" s="6" t="s">
        <v>22</v>
      </c>
      <c r="T15236" s="6" t="s">
        <v>2602</v>
      </c>
      <c r="U15236" s="6" t="s">
        <v>261</v>
      </c>
      <c r="V15236" s="6" t="s">
        <v>259</v>
      </c>
      <c r="W15236" s="6" t="s">
        <v>260</v>
      </c>
      <c r="X15236">
        <v>1</v>
      </c>
      <c r="Y15236">
        <v>254613</v>
      </c>
    </row>
    <row r="15237" spans="1:25" x14ac:dyDescent="0.35">
      <c r="A15237" s="6" t="s">
        <v>2394</v>
      </c>
      <c r="B15237" s="6" t="s">
        <v>2395</v>
      </c>
      <c r="C15237" s="6" t="s">
        <v>44</v>
      </c>
      <c r="D15237" t="s">
        <v>2654</v>
      </c>
      <c r="E15237" s="6" t="s">
        <v>19</v>
      </c>
      <c r="F15237">
        <v>2</v>
      </c>
      <c r="G15237" s="5">
        <v>0.79166666666666663</v>
      </c>
      <c r="H15237" s="4">
        <v>40883.791666666664</v>
      </c>
      <c r="I15237" s="6" t="s">
        <v>59</v>
      </c>
      <c r="J15237" s="6" t="s">
        <v>41</v>
      </c>
      <c r="K15237" s="6" t="s">
        <v>23</v>
      </c>
      <c r="L15237" s="6" t="s">
        <v>23</v>
      </c>
      <c r="M15237" s="6" t="s">
        <v>24</v>
      </c>
      <c r="N15237">
        <v>1</v>
      </c>
      <c r="O15237">
        <v>0</v>
      </c>
      <c r="P15237">
        <v>4.1666667999999997E-2</v>
      </c>
      <c r="Q15237">
        <v>0</v>
      </c>
      <c r="R15237">
        <v>0</v>
      </c>
      <c r="S15237" s="6" t="s">
        <v>22</v>
      </c>
      <c r="T15237" s="6" t="s">
        <v>2609</v>
      </c>
      <c r="U15237" s="6" t="s">
        <v>2610</v>
      </c>
      <c r="V15237" s="6" t="s">
        <v>294</v>
      </c>
      <c r="W15237" s="6" t="s">
        <v>295</v>
      </c>
      <c r="X15237">
        <v>1</v>
      </c>
      <c r="Y15237">
        <v>319657</v>
      </c>
    </row>
    <row r="15238" spans="1:25" x14ac:dyDescent="0.35">
      <c r="A15238" s="6" t="s">
        <v>147</v>
      </c>
      <c r="B15238" s="6" t="s">
        <v>148</v>
      </c>
      <c r="C15238" s="6" t="s">
        <v>149</v>
      </c>
      <c r="D15238" t="s">
        <v>2654</v>
      </c>
      <c r="E15238" s="6" t="s">
        <v>19</v>
      </c>
      <c r="F15238">
        <v>2</v>
      </c>
      <c r="G15238" s="5">
        <v>0.97916666666666663</v>
      </c>
      <c r="H15238" s="4">
        <v>37930.979166666664</v>
      </c>
      <c r="I15238" s="6" t="s">
        <v>59</v>
      </c>
      <c r="J15238" s="6" t="s">
        <v>26</v>
      </c>
      <c r="K15238" s="6" t="s">
        <v>98</v>
      </c>
      <c r="L15238" s="6" t="s">
        <v>99</v>
      </c>
      <c r="M15238" s="6" t="s">
        <v>55</v>
      </c>
      <c r="N15238">
        <v>288</v>
      </c>
      <c r="O15238">
        <v>81518</v>
      </c>
      <c r="P15238">
        <v>12</v>
      </c>
      <c r="Q15238">
        <v>4000</v>
      </c>
      <c r="R15238">
        <v>7</v>
      </c>
      <c r="S15238" s="6" t="s">
        <v>22</v>
      </c>
      <c r="T15238" s="6" t="s">
        <v>2603</v>
      </c>
      <c r="U15238" s="6" t="s">
        <v>145</v>
      </c>
      <c r="V15238" s="6" t="s">
        <v>396</v>
      </c>
      <c r="W15238" s="6" t="s">
        <v>397</v>
      </c>
      <c r="X15238">
        <v>1</v>
      </c>
      <c r="Y15238">
        <v>227200</v>
      </c>
    </row>
    <row r="15239" spans="1:25" x14ac:dyDescent="0.35">
      <c r="A15239" s="6" t="s">
        <v>147</v>
      </c>
      <c r="B15239" s="6" t="s">
        <v>148</v>
      </c>
      <c r="C15239" s="6" t="s">
        <v>149</v>
      </c>
      <c r="D15239" t="s">
        <v>2654</v>
      </c>
      <c r="E15239" s="6" t="s">
        <v>19</v>
      </c>
      <c r="F15239">
        <v>2</v>
      </c>
      <c r="G15239" s="5">
        <v>0.58333333333333337</v>
      </c>
      <c r="H15239" s="4">
        <v>38469.583333333336</v>
      </c>
      <c r="I15239" s="6" t="s">
        <v>27</v>
      </c>
      <c r="J15239" s="6" t="s">
        <v>26</v>
      </c>
      <c r="K15239" s="6" t="s">
        <v>98</v>
      </c>
      <c r="L15239" s="6" t="s">
        <v>99</v>
      </c>
      <c r="M15239" s="6" t="s">
        <v>55</v>
      </c>
      <c r="N15239">
        <v>120</v>
      </c>
      <c r="O15239">
        <v>14579</v>
      </c>
      <c r="P15239">
        <v>5</v>
      </c>
      <c r="Q15239">
        <v>300</v>
      </c>
      <c r="S15239" s="6" t="s">
        <v>22</v>
      </c>
      <c r="T15239" s="6" t="s">
        <v>2615</v>
      </c>
      <c r="U15239" s="6" t="s">
        <v>2616</v>
      </c>
      <c r="V15239" s="6" t="s">
        <v>438</v>
      </c>
      <c r="W15239" s="6" t="s">
        <v>439</v>
      </c>
      <c r="X15239">
        <v>1</v>
      </c>
      <c r="Y15239">
        <v>237297</v>
      </c>
    </row>
    <row r="15240" spans="1:25" x14ac:dyDescent="0.35">
      <c r="A15240" s="6" t="s">
        <v>147</v>
      </c>
      <c r="B15240" s="6" t="s">
        <v>148</v>
      </c>
      <c r="C15240" s="6" t="s">
        <v>149</v>
      </c>
      <c r="D15240" t="s">
        <v>2654</v>
      </c>
      <c r="E15240" s="6" t="s">
        <v>19</v>
      </c>
      <c r="F15240">
        <v>2</v>
      </c>
      <c r="G15240" s="5">
        <v>0.76249999999999996</v>
      </c>
      <c r="H15240" s="4">
        <v>41955.762499999997</v>
      </c>
      <c r="I15240" s="6" t="s">
        <v>27</v>
      </c>
      <c r="J15240" s="6" t="s">
        <v>31</v>
      </c>
      <c r="K15240" s="6" t="s">
        <v>98</v>
      </c>
      <c r="L15240" s="6" t="s">
        <v>99</v>
      </c>
      <c r="M15240" s="6" t="s">
        <v>55</v>
      </c>
      <c r="N15240">
        <v>72</v>
      </c>
      <c r="O15240">
        <v>0</v>
      </c>
      <c r="P15240">
        <v>3</v>
      </c>
      <c r="Q15240">
        <v>9000</v>
      </c>
      <c r="S15240" s="6" t="s">
        <v>22</v>
      </c>
      <c r="T15240" s="6" t="s">
        <v>2603</v>
      </c>
      <c r="U15240" s="6" t="s">
        <v>671</v>
      </c>
      <c r="V15240" s="6" t="s">
        <v>675</v>
      </c>
      <c r="W15240" s="6" t="s">
        <v>676</v>
      </c>
      <c r="X15240">
        <v>1</v>
      </c>
      <c r="Y15240">
        <v>356256</v>
      </c>
    </row>
    <row r="15241" spans="1:25" x14ac:dyDescent="0.35">
      <c r="A15241" s="6" t="s">
        <v>147</v>
      </c>
      <c r="B15241" s="6" t="s">
        <v>148</v>
      </c>
      <c r="C15241" s="6" t="s">
        <v>149</v>
      </c>
      <c r="D15241" t="s">
        <v>2654</v>
      </c>
      <c r="E15241" s="6" t="s">
        <v>19</v>
      </c>
      <c r="F15241">
        <v>2</v>
      </c>
      <c r="G15241" s="5">
        <v>0.85416666666666663</v>
      </c>
      <c r="H15241" s="4">
        <v>38334.854166666664</v>
      </c>
      <c r="I15241" s="6" t="s">
        <v>59</v>
      </c>
      <c r="J15241" s="6" t="s">
        <v>144</v>
      </c>
      <c r="K15241" s="6" t="s">
        <v>98</v>
      </c>
      <c r="L15241" s="6" t="s">
        <v>23</v>
      </c>
      <c r="M15241" s="6" t="s">
        <v>55</v>
      </c>
      <c r="N15241">
        <v>72</v>
      </c>
      <c r="O15241">
        <v>0</v>
      </c>
      <c r="P15241">
        <v>3</v>
      </c>
      <c r="Q15241">
        <v>9000</v>
      </c>
      <c r="S15241" s="6" t="s">
        <v>22</v>
      </c>
      <c r="T15241" s="6" t="s">
        <v>2603</v>
      </c>
      <c r="U15241" s="6" t="s">
        <v>671</v>
      </c>
      <c r="V15241" s="6" t="s">
        <v>675</v>
      </c>
      <c r="W15241" s="6" t="s">
        <v>676</v>
      </c>
      <c r="X15241">
        <v>1</v>
      </c>
      <c r="Y15241">
        <v>235015</v>
      </c>
    </row>
    <row r="15242" spans="1:25" x14ac:dyDescent="0.35">
      <c r="A15242" s="6" t="s">
        <v>147</v>
      </c>
      <c r="B15242" s="6" t="s">
        <v>148</v>
      </c>
      <c r="C15242" s="6" t="s">
        <v>149</v>
      </c>
      <c r="D15242" t="s">
        <v>2654</v>
      </c>
      <c r="E15242" s="6" t="s">
        <v>19</v>
      </c>
      <c r="F15242">
        <v>3</v>
      </c>
      <c r="G15242" s="5">
        <v>0.83680555555555558</v>
      </c>
      <c r="H15242" s="4">
        <v>36644.836805555555</v>
      </c>
      <c r="I15242" s="6" t="s">
        <v>68</v>
      </c>
      <c r="J15242" s="6" t="s">
        <v>31</v>
      </c>
      <c r="K15242" s="6" t="s">
        <v>98</v>
      </c>
      <c r="L15242" s="6" t="s">
        <v>2599</v>
      </c>
      <c r="M15242" s="6" t="s">
        <v>55</v>
      </c>
      <c r="N15242">
        <v>36</v>
      </c>
      <c r="O15242">
        <v>361584</v>
      </c>
      <c r="P15242">
        <v>1.5</v>
      </c>
      <c r="Q15242">
        <v>500</v>
      </c>
      <c r="S15242" s="6" t="s">
        <v>22</v>
      </c>
      <c r="T15242" s="6" t="s">
        <v>2603</v>
      </c>
      <c r="U15242" s="6" t="s">
        <v>671</v>
      </c>
      <c r="V15242" s="6" t="s">
        <v>107</v>
      </c>
      <c r="W15242" s="6" t="s">
        <v>108</v>
      </c>
      <c r="X15242">
        <v>1</v>
      </c>
      <c r="Y15242">
        <v>200240</v>
      </c>
    </row>
    <row r="15243" spans="1:25" x14ac:dyDescent="0.35">
      <c r="A15243" s="6" t="s">
        <v>147</v>
      </c>
      <c r="B15243" s="6" t="s">
        <v>148</v>
      </c>
      <c r="C15243" s="6" t="s">
        <v>149</v>
      </c>
      <c r="D15243" t="s">
        <v>2654</v>
      </c>
      <c r="E15243" s="6" t="s">
        <v>19</v>
      </c>
      <c r="F15243">
        <v>2</v>
      </c>
      <c r="G15243" s="5">
        <v>0.90277777777777779</v>
      </c>
      <c r="H15243" s="4">
        <v>39737.902777777781</v>
      </c>
      <c r="I15243" s="6" t="s">
        <v>59</v>
      </c>
      <c r="J15243" s="6" t="s">
        <v>26</v>
      </c>
      <c r="K15243" s="6" t="s">
        <v>124</v>
      </c>
      <c r="L15243" s="6" t="s">
        <v>23</v>
      </c>
      <c r="M15243" s="6" t="s">
        <v>55</v>
      </c>
      <c r="N15243">
        <v>20</v>
      </c>
      <c r="O15243">
        <v>0</v>
      </c>
      <c r="P15243">
        <v>0.83333331300000002</v>
      </c>
      <c r="Q15243">
        <v>550</v>
      </c>
      <c r="S15243" s="6" t="s">
        <v>22</v>
      </c>
      <c r="T15243" s="6" t="s">
        <v>2603</v>
      </c>
      <c r="U15243" s="6" t="s">
        <v>145</v>
      </c>
      <c r="V15243" s="6" t="s">
        <v>1376</v>
      </c>
      <c r="W15243" s="6" t="s">
        <v>1377</v>
      </c>
      <c r="X15243">
        <v>1</v>
      </c>
      <c r="Y15243">
        <v>259923</v>
      </c>
    </row>
    <row r="15244" spans="1:25" x14ac:dyDescent="0.35">
      <c r="A15244" s="6" t="s">
        <v>147</v>
      </c>
      <c r="B15244" s="6" t="s">
        <v>148</v>
      </c>
      <c r="C15244" s="6" t="s">
        <v>149</v>
      </c>
      <c r="D15244" t="s">
        <v>2654</v>
      </c>
      <c r="E15244" s="6" t="s">
        <v>19</v>
      </c>
      <c r="F15244">
        <v>2</v>
      </c>
      <c r="G15244" s="5">
        <v>0.86597222222222225</v>
      </c>
      <c r="H15244" s="4">
        <v>36979.865972222222</v>
      </c>
      <c r="I15244" s="6" t="s">
        <v>59</v>
      </c>
      <c r="J15244" s="6" t="s">
        <v>26</v>
      </c>
      <c r="K15244" s="6" t="s">
        <v>187</v>
      </c>
      <c r="L15244" s="6" t="s">
        <v>23</v>
      </c>
      <c r="M15244" s="6" t="s">
        <v>55</v>
      </c>
      <c r="N15244">
        <v>16</v>
      </c>
      <c r="O15244">
        <v>7537</v>
      </c>
      <c r="P15244">
        <v>0.66666668699999998</v>
      </c>
      <c r="Q15244">
        <v>4000</v>
      </c>
      <c r="S15244" s="6" t="s">
        <v>22</v>
      </c>
      <c r="T15244" s="6" t="s">
        <v>2603</v>
      </c>
      <c r="U15244" s="6" t="s">
        <v>145</v>
      </c>
      <c r="V15244" s="6" t="s">
        <v>1327</v>
      </c>
      <c r="W15244" s="6" t="s">
        <v>1328</v>
      </c>
      <c r="X15244">
        <v>1</v>
      </c>
      <c r="Y15244">
        <v>201827</v>
      </c>
    </row>
    <row r="15245" spans="1:25" x14ac:dyDescent="0.35">
      <c r="A15245" s="6" t="s">
        <v>147</v>
      </c>
      <c r="B15245" s="6" t="s">
        <v>148</v>
      </c>
      <c r="C15245" s="6" t="s">
        <v>149</v>
      </c>
      <c r="D15245" t="s">
        <v>2654</v>
      </c>
      <c r="E15245" s="6" t="s">
        <v>19</v>
      </c>
      <c r="F15245">
        <v>2</v>
      </c>
      <c r="G15245" s="5">
        <v>0.88541666666666663</v>
      </c>
      <c r="H15245" s="4">
        <v>39518.885416666664</v>
      </c>
      <c r="I15245" s="6" t="s">
        <v>59</v>
      </c>
      <c r="J15245" s="6" t="s">
        <v>26</v>
      </c>
      <c r="K15245" s="6" t="s">
        <v>187</v>
      </c>
      <c r="L15245" s="6" t="s">
        <v>23</v>
      </c>
      <c r="M15245" s="6" t="s">
        <v>55</v>
      </c>
      <c r="N15245">
        <v>14</v>
      </c>
      <c r="O15245">
        <v>0</v>
      </c>
      <c r="P15245">
        <v>0.58333331300000002</v>
      </c>
      <c r="S15245" s="6" t="s">
        <v>22</v>
      </c>
      <c r="T15245" s="6" t="s">
        <v>2601</v>
      </c>
      <c r="U15245" s="6" t="s">
        <v>2613</v>
      </c>
      <c r="V15245" s="6" t="s">
        <v>535</v>
      </c>
      <c r="W15245" s="6" t="s">
        <v>536</v>
      </c>
      <c r="X15245">
        <v>1</v>
      </c>
      <c r="Y15245">
        <v>253358</v>
      </c>
    </row>
    <row r="15246" spans="1:25" x14ac:dyDescent="0.35">
      <c r="A15246" s="6" t="s">
        <v>147</v>
      </c>
      <c r="B15246" s="6" t="s">
        <v>148</v>
      </c>
      <c r="C15246" s="6" t="s">
        <v>149</v>
      </c>
      <c r="D15246" t="s">
        <v>2654</v>
      </c>
      <c r="E15246" s="6" t="s">
        <v>19</v>
      </c>
      <c r="F15246">
        <v>2</v>
      </c>
      <c r="G15246" s="5">
        <v>0.57291666666666663</v>
      </c>
      <c r="H15246" s="4">
        <v>38385.572916666664</v>
      </c>
      <c r="I15246" s="6" t="s">
        <v>27</v>
      </c>
      <c r="J15246" s="6" t="s">
        <v>48</v>
      </c>
      <c r="K15246" s="6" t="s">
        <v>124</v>
      </c>
      <c r="L15246" s="6" t="s">
        <v>109</v>
      </c>
      <c r="M15246" s="6" t="s">
        <v>55</v>
      </c>
      <c r="N15246">
        <v>12</v>
      </c>
      <c r="O15246">
        <v>0</v>
      </c>
      <c r="P15246">
        <v>0.5</v>
      </c>
      <c r="Q15246">
        <v>0</v>
      </c>
      <c r="R15246">
        <v>0</v>
      </c>
      <c r="S15246" s="6" t="s">
        <v>22</v>
      </c>
      <c r="T15246" s="6" t="s">
        <v>2615</v>
      </c>
      <c r="U15246" s="6" t="s">
        <v>2616</v>
      </c>
      <c r="V15246" s="6" t="s">
        <v>438</v>
      </c>
      <c r="W15246" s="6" t="s">
        <v>439</v>
      </c>
      <c r="X15246">
        <v>1</v>
      </c>
      <c r="Y15246">
        <v>228753</v>
      </c>
    </row>
    <row r="15247" spans="1:25" x14ac:dyDescent="0.35">
      <c r="A15247" s="6" t="s">
        <v>147</v>
      </c>
      <c r="B15247" s="6" t="s">
        <v>148</v>
      </c>
      <c r="C15247" s="6" t="s">
        <v>149</v>
      </c>
      <c r="D15247" t="s">
        <v>2654</v>
      </c>
      <c r="E15247" s="6" t="s">
        <v>19</v>
      </c>
      <c r="F15247">
        <v>2</v>
      </c>
      <c r="G15247" s="5">
        <v>0.80208333333333337</v>
      </c>
      <c r="H15247" s="4">
        <v>41613.802083333336</v>
      </c>
      <c r="I15247" s="6" t="s">
        <v>59</v>
      </c>
      <c r="J15247" s="6" t="s">
        <v>26</v>
      </c>
      <c r="K15247" s="6" t="s">
        <v>124</v>
      </c>
      <c r="L15247" s="6" t="s">
        <v>23</v>
      </c>
      <c r="M15247" s="6" t="s">
        <v>55</v>
      </c>
      <c r="N15247">
        <v>8</v>
      </c>
      <c r="O15247">
        <v>29426</v>
      </c>
      <c r="P15247">
        <v>0.333333343</v>
      </c>
      <c r="Q15247">
        <v>4500</v>
      </c>
      <c r="R15247">
        <v>5</v>
      </c>
      <c r="S15247" s="6" t="s">
        <v>22</v>
      </c>
      <c r="T15247" s="6" t="s">
        <v>2603</v>
      </c>
      <c r="U15247" s="6" t="s">
        <v>671</v>
      </c>
      <c r="V15247" s="6" t="s">
        <v>675</v>
      </c>
      <c r="W15247" s="6" t="s">
        <v>676</v>
      </c>
      <c r="X15247">
        <v>1</v>
      </c>
      <c r="Y15247">
        <v>343001</v>
      </c>
    </row>
    <row r="15248" spans="1:25" x14ac:dyDescent="0.35">
      <c r="A15248" s="6" t="s">
        <v>147</v>
      </c>
      <c r="B15248" s="6" t="s">
        <v>148</v>
      </c>
      <c r="C15248" s="6" t="s">
        <v>149</v>
      </c>
      <c r="D15248" t="s">
        <v>2654</v>
      </c>
      <c r="E15248" s="6" t="s">
        <v>19</v>
      </c>
      <c r="F15248">
        <v>2</v>
      </c>
      <c r="G15248" s="5">
        <v>0.3125</v>
      </c>
      <c r="H15248" s="4">
        <v>40912.3125</v>
      </c>
      <c r="I15248" s="6" t="s">
        <v>27</v>
      </c>
      <c r="J15248" s="6" t="s">
        <v>26</v>
      </c>
      <c r="K15248" s="6" t="s">
        <v>187</v>
      </c>
      <c r="L15248" s="6" t="s">
        <v>23</v>
      </c>
      <c r="M15248" s="6" t="s">
        <v>55</v>
      </c>
      <c r="N15248">
        <v>4</v>
      </c>
      <c r="O15248">
        <v>0</v>
      </c>
      <c r="P15248">
        <v>0.16666667199999999</v>
      </c>
      <c r="Q15248">
        <v>300</v>
      </c>
      <c r="S15248" s="6" t="s">
        <v>22</v>
      </c>
      <c r="T15248" s="6" t="s">
        <v>2603</v>
      </c>
      <c r="U15248" s="6" t="s">
        <v>671</v>
      </c>
      <c r="V15248" s="6" t="s">
        <v>107</v>
      </c>
      <c r="W15248" s="6" t="s">
        <v>108</v>
      </c>
      <c r="X15248">
        <v>1</v>
      </c>
      <c r="Y15248">
        <v>320000</v>
      </c>
    </row>
    <row r="15249" spans="1:25" x14ac:dyDescent="0.35">
      <c r="A15249" s="6" t="s">
        <v>147</v>
      </c>
      <c r="B15249" s="6" t="s">
        <v>148</v>
      </c>
      <c r="C15249" s="6" t="s">
        <v>149</v>
      </c>
      <c r="D15249" t="s">
        <v>2654</v>
      </c>
      <c r="E15249" s="6" t="s">
        <v>19</v>
      </c>
      <c r="F15249">
        <v>2</v>
      </c>
      <c r="G15249" s="5">
        <v>0.36458333333333331</v>
      </c>
      <c r="H15249" s="4">
        <v>40704.364583333336</v>
      </c>
      <c r="I15249" s="6" t="s">
        <v>27</v>
      </c>
      <c r="J15249" s="6" t="s">
        <v>26</v>
      </c>
      <c r="K15249" s="6" t="s">
        <v>23</v>
      </c>
      <c r="L15249" s="6" t="s">
        <v>23</v>
      </c>
      <c r="M15249" s="6" t="s">
        <v>24</v>
      </c>
      <c r="N15249">
        <v>3</v>
      </c>
      <c r="O15249">
        <v>0</v>
      </c>
      <c r="P15249">
        <v>0.125</v>
      </c>
      <c r="Q15249">
        <v>15</v>
      </c>
      <c r="R15249">
        <v>0</v>
      </c>
      <c r="S15249" s="6" t="s">
        <v>22</v>
      </c>
      <c r="T15249" s="6" t="s">
        <v>2614</v>
      </c>
      <c r="U15249" s="6" t="s">
        <v>2614</v>
      </c>
      <c r="V15249" s="6" t="s">
        <v>521</v>
      </c>
      <c r="W15249" s="6" t="s">
        <v>522</v>
      </c>
      <c r="X15249">
        <v>1</v>
      </c>
      <c r="Y15249">
        <v>312625</v>
      </c>
    </row>
    <row r="15250" spans="1:25" x14ac:dyDescent="0.35">
      <c r="A15250" s="6" t="s">
        <v>147</v>
      </c>
      <c r="B15250" s="6" t="s">
        <v>148</v>
      </c>
      <c r="C15250" s="6" t="s">
        <v>149</v>
      </c>
      <c r="D15250" t="s">
        <v>2654</v>
      </c>
      <c r="E15250" s="6" t="s">
        <v>19</v>
      </c>
      <c r="F15250">
        <v>2</v>
      </c>
      <c r="G15250" s="5">
        <v>0.80208333333333337</v>
      </c>
      <c r="H15250" s="4">
        <v>37498.802083333336</v>
      </c>
      <c r="I15250" s="6" t="s">
        <v>27</v>
      </c>
      <c r="J15250" s="6" t="s">
        <v>41</v>
      </c>
      <c r="K15250" s="6" t="s">
        <v>23</v>
      </c>
      <c r="L15250" s="6" t="s">
        <v>23</v>
      </c>
      <c r="M15250" s="6" t="s">
        <v>24</v>
      </c>
      <c r="N15250">
        <v>2</v>
      </c>
      <c r="O15250">
        <v>0</v>
      </c>
      <c r="P15250">
        <v>8.3333335999999994E-2</v>
      </c>
      <c r="Q15250">
        <v>0</v>
      </c>
      <c r="R15250">
        <v>0</v>
      </c>
      <c r="S15250" s="6" t="s">
        <v>22</v>
      </c>
      <c r="T15250" s="6" t="s">
        <v>2600</v>
      </c>
      <c r="U15250" s="6" t="s">
        <v>172</v>
      </c>
      <c r="V15250" s="6" t="s">
        <v>365</v>
      </c>
      <c r="W15250" s="6" t="s">
        <v>366</v>
      </c>
      <c r="X15250">
        <v>1</v>
      </c>
      <c r="Y15250">
        <v>219561</v>
      </c>
    </row>
    <row r="15251" spans="1:25" x14ac:dyDescent="0.35">
      <c r="A15251" s="6" t="s">
        <v>147</v>
      </c>
      <c r="B15251" s="6" t="s">
        <v>148</v>
      </c>
      <c r="C15251" s="6" t="s">
        <v>149</v>
      </c>
      <c r="D15251" t="s">
        <v>2654</v>
      </c>
      <c r="E15251" s="6" t="s">
        <v>19</v>
      </c>
      <c r="F15251">
        <v>2</v>
      </c>
      <c r="G15251" s="5">
        <v>0.79861111111111116</v>
      </c>
      <c r="H15251" s="4">
        <v>37706.798611111109</v>
      </c>
      <c r="I15251" s="6" t="s">
        <v>59</v>
      </c>
      <c r="J15251" s="6" t="s">
        <v>31</v>
      </c>
      <c r="K15251" s="6" t="s">
        <v>23</v>
      </c>
      <c r="L15251" s="6" t="s">
        <v>109</v>
      </c>
      <c r="M15251" s="6" t="s">
        <v>24</v>
      </c>
      <c r="N15251">
        <v>2</v>
      </c>
      <c r="O15251">
        <v>0</v>
      </c>
      <c r="P15251">
        <v>8.3333335999999994E-2</v>
      </c>
      <c r="Q15251">
        <v>500</v>
      </c>
      <c r="S15251" s="6" t="s">
        <v>22</v>
      </c>
      <c r="T15251" s="6" t="s">
        <v>2600</v>
      </c>
      <c r="U15251" s="6" t="s">
        <v>140</v>
      </c>
      <c r="V15251" s="6" t="s">
        <v>138</v>
      </c>
      <c r="W15251" s="6" t="s">
        <v>139</v>
      </c>
      <c r="X15251">
        <v>1</v>
      </c>
      <c r="Y15251">
        <v>220713</v>
      </c>
    </row>
    <row r="15252" spans="1:25" x14ac:dyDescent="0.35">
      <c r="A15252" s="6" t="s">
        <v>147</v>
      </c>
      <c r="B15252" s="6" t="s">
        <v>148</v>
      </c>
      <c r="C15252" s="6" t="s">
        <v>149</v>
      </c>
      <c r="D15252" t="s">
        <v>2654</v>
      </c>
      <c r="E15252" s="6" t="s">
        <v>19</v>
      </c>
      <c r="F15252">
        <v>2</v>
      </c>
      <c r="G15252" s="5">
        <v>0.68055555555555558</v>
      </c>
      <c r="H15252" s="4">
        <v>38600.680555555555</v>
      </c>
      <c r="I15252" s="6" t="s">
        <v>27</v>
      </c>
      <c r="J15252" s="6" t="s">
        <v>48</v>
      </c>
      <c r="K15252" s="6" t="s">
        <v>23</v>
      </c>
      <c r="L15252" s="6" t="s">
        <v>106</v>
      </c>
      <c r="M15252" s="6" t="s">
        <v>24</v>
      </c>
      <c r="N15252">
        <v>1</v>
      </c>
      <c r="O15252">
        <v>0</v>
      </c>
      <c r="P15252">
        <v>4.1666667999999997E-2</v>
      </c>
      <c r="Q15252">
        <v>0</v>
      </c>
      <c r="R15252">
        <v>0</v>
      </c>
      <c r="S15252" s="6" t="s">
        <v>22</v>
      </c>
      <c r="T15252" s="6" t="s">
        <v>2600</v>
      </c>
      <c r="U15252" s="6" t="s">
        <v>40</v>
      </c>
      <c r="V15252" s="6" t="s">
        <v>38</v>
      </c>
      <c r="W15252" s="6" t="s">
        <v>39</v>
      </c>
      <c r="X15252">
        <v>1</v>
      </c>
      <c r="Y15252">
        <v>233622</v>
      </c>
    </row>
    <row r="15253" spans="1:25" x14ac:dyDescent="0.35">
      <c r="A15253" s="6" t="s">
        <v>147</v>
      </c>
      <c r="B15253" s="6" t="s">
        <v>148</v>
      </c>
      <c r="C15253" s="6" t="s">
        <v>149</v>
      </c>
      <c r="D15253" t="s">
        <v>2654</v>
      </c>
      <c r="E15253" s="6" t="s">
        <v>19</v>
      </c>
      <c r="F15253">
        <v>2</v>
      </c>
      <c r="G15253" s="5">
        <v>1.6666666666666666E-2</v>
      </c>
      <c r="H15253" s="4">
        <v>41215.01666666667</v>
      </c>
      <c r="I15253" s="6" t="s">
        <v>27</v>
      </c>
      <c r="J15253" s="6" t="s">
        <v>41</v>
      </c>
      <c r="K15253" s="6" t="s">
        <v>23</v>
      </c>
      <c r="L15253" s="6" t="s">
        <v>99</v>
      </c>
      <c r="M15253" s="6" t="s">
        <v>24</v>
      </c>
      <c r="N15253">
        <v>1</v>
      </c>
      <c r="O15253">
        <v>53</v>
      </c>
      <c r="P15253">
        <v>4.1666667999999997E-2</v>
      </c>
      <c r="Q15253">
        <v>0</v>
      </c>
      <c r="R15253">
        <v>0</v>
      </c>
      <c r="S15253" s="6" t="s">
        <v>22</v>
      </c>
      <c r="T15253" s="6" t="s">
        <v>2600</v>
      </c>
      <c r="U15253" s="6" t="s">
        <v>40</v>
      </c>
      <c r="V15253" s="6" t="s">
        <v>38</v>
      </c>
      <c r="W15253" s="6" t="s">
        <v>39</v>
      </c>
      <c r="X15253">
        <v>1</v>
      </c>
      <c r="Y15253">
        <v>329929</v>
      </c>
    </row>
    <row r="15254" spans="1:25" x14ac:dyDescent="0.35">
      <c r="A15254" s="6" t="s">
        <v>147</v>
      </c>
      <c r="B15254" s="6" t="s">
        <v>148</v>
      </c>
      <c r="C15254" s="6" t="s">
        <v>149</v>
      </c>
      <c r="D15254" t="s">
        <v>2654</v>
      </c>
      <c r="E15254" s="6" t="s">
        <v>19</v>
      </c>
      <c r="F15254">
        <v>2</v>
      </c>
      <c r="G15254" s="5">
        <v>0.49305555555555558</v>
      </c>
      <c r="H15254" s="4">
        <v>40430.493055555555</v>
      </c>
      <c r="I15254" s="6" t="s">
        <v>27</v>
      </c>
      <c r="J15254" s="6" t="s">
        <v>41</v>
      </c>
      <c r="K15254" s="6" t="s">
        <v>23</v>
      </c>
      <c r="L15254" s="6" t="s">
        <v>23</v>
      </c>
      <c r="M15254" s="6" t="s">
        <v>24</v>
      </c>
      <c r="N15254">
        <v>1</v>
      </c>
      <c r="O15254">
        <v>0</v>
      </c>
      <c r="P15254">
        <v>4.1666667999999997E-2</v>
      </c>
      <c r="Q15254">
        <v>0</v>
      </c>
      <c r="R15254">
        <v>0</v>
      </c>
      <c r="S15254" s="6" t="s">
        <v>22</v>
      </c>
      <c r="T15254" s="6" t="s">
        <v>2604</v>
      </c>
      <c r="U15254" s="6" t="s">
        <v>215</v>
      </c>
      <c r="V15254" s="6" t="s">
        <v>213</v>
      </c>
      <c r="W15254" s="6" t="s">
        <v>214</v>
      </c>
      <c r="X15254">
        <v>1</v>
      </c>
      <c r="Y15254">
        <v>307079</v>
      </c>
    </row>
    <row r="15255" spans="1:25" x14ac:dyDescent="0.35">
      <c r="A15255" s="6" t="s">
        <v>147</v>
      </c>
      <c r="B15255" s="6" t="s">
        <v>148</v>
      </c>
      <c r="C15255" s="6" t="s">
        <v>149</v>
      </c>
      <c r="D15255" t="s">
        <v>2654</v>
      </c>
      <c r="E15255" s="6" t="s">
        <v>19</v>
      </c>
      <c r="F15255">
        <v>2</v>
      </c>
      <c r="G15255" s="5">
        <v>0.4236111111111111</v>
      </c>
      <c r="H15255" s="4">
        <v>40912.423611111109</v>
      </c>
      <c r="I15255" s="6" t="s">
        <v>27</v>
      </c>
      <c r="J15255" s="6" t="s">
        <v>41</v>
      </c>
      <c r="K15255" s="6" t="s">
        <v>23</v>
      </c>
      <c r="L15255" s="6" t="s">
        <v>23</v>
      </c>
      <c r="M15255" s="6" t="s">
        <v>24</v>
      </c>
      <c r="N15255">
        <v>1</v>
      </c>
      <c r="O15255">
        <v>0</v>
      </c>
      <c r="P15255">
        <v>4.1666667999999997E-2</v>
      </c>
      <c r="Q15255">
        <v>0</v>
      </c>
      <c r="R15255">
        <v>0</v>
      </c>
      <c r="S15255" s="6" t="s">
        <v>22</v>
      </c>
      <c r="T15255" s="6" t="s">
        <v>2615</v>
      </c>
      <c r="U15255" s="6" t="s">
        <v>2616</v>
      </c>
      <c r="V15255" s="6" t="s">
        <v>438</v>
      </c>
      <c r="W15255" s="6" t="s">
        <v>439</v>
      </c>
      <c r="X15255">
        <v>1</v>
      </c>
      <c r="Y15255">
        <v>320002</v>
      </c>
    </row>
    <row r="15256" spans="1:25" x14ac:dyDescent="0.35">
      <c r="A15256" s="6" t="s">
        <v>147</v>
      </c>
      <c r="B15256" s="6" t="s">
        <v>148</v>
      </c>
      <c r="C15256" s="6" t="s">
        <v>149</v>
      </c>
      <c r="D15256" t="s">
        <v>2654</v>
      </c>
      <c r="E15256" s="6" t="s">
        <v>19</v>
      </c>
      <c r="F15256">
        <v>2</v>
      </c>
      <c r="G15256" s="5">
        <v>3.7499999999999999E-2</v>
      </c>
      <c r="H15256" s="4">
        <v>38569.037499999999</v>
      </c>
      <c r="I15256" s="6" t="s">
        <v>27</v>
      </c>
      <c r="J15256" s="6" t="s">
        <v>41</v>
      </c>
      <c r="K15256" s="6" t="s">
        <v>23</v>
      </c>
      <c r="L15256" s="6" t="s">
        <v>23</v>
      </c>
      <c r="M15256" s="6" t="s">
        <v>24</v>
      </c>
      <c r="N15256">
        <v>1</v>
      </c>
      <c r="O15256">
        <v>0</v>
      </c>
      <c r="P15256">
        <v>4.1666667999999997E-2</v>
      </c>
      <c r="Q15256">
        <v>0</v>
      </c>
      <c r="R15256">
        <v>0</v>
      </c>
      <c r="S15256" s="6" t="s">
        <v>22</v>
      </c>
      <c r="T15256" s="6" t="s">
        <v>2600</v>
      </c>
      <c r="U15256" s="6" t="s">
        <v>2621</v>
      </c>
      <c r="V15256" s="6" t="s">
        <v>307</v>
      </c>
      <c r="W15256" s="6" t="s">
        <v>354</v>
      </c>
      <c r="X15256">
        <v>1</v>
      </c>
      <c r="Y15256">
        <v>234054</v>
      </c>
    </row>
    <row r="15257" spans="1:25" x14ac:dyDescent="0.35">
      <c r="A15257" s="6" t="s">
        <v>147</v>
      </c>
      <c r="B15257" s="6" t="s">
        <v>148</v>
      </c>
      <c r="C15257" s="6" t="s">
        <v>149</v>
      </c>
      <c r="D15257" t="s">
        <v>2654</v>
      </c>
      <c r="E15257" s="6" t="s">
        <v>19</v>
      </c>
      <c r="F15257">
        <v>2</v>
      </c>
      <c r="G15257" s="5">
        <v>0.74583333333333335</v>
      </c>
      <c r="H15257" s="4">
        <v>39996.745833333334</v>
      </c>
      <c r="I15257" s="6" t="s">
        <v>27</v>
      </c>
      <c r="J15257" s="6" t="s">
        <v>31</v>
      </c>
      <c r="K15257" s="6" t="s">
        <v>23</v>
      </c>
      <c r="L15257" s="6" t="s">
        <v>23</v>
      </c>
      <c r="M15257" s="6" t="s">
        <v>24</v>
      </c>
      <c r="N15257">
        <v>1</v>
      </c>
      <c r="O15257">
        <v>0</v>
      </c>
      <c r="P15257">
        <v>4.1666667999999997E-2</v>
      </c>
      <c r="Q15257">
        <v>4</v>
      </c>
      <c r="R15257">
        <v>0</v>
      </c>
      <c r="S15257" s="6" t="s">
        <v>22</v>
      </c>
      <c r="T15257" s="6" t="s">
        <v>2604</v>
      </c>
      <c r="U15257" s="6" t="s">
        <v>215</v>
      </c>
      <c r="V15257" s="6" t="s">
        <v>213</v>
      </c>
      <c r="W15257" s="6" t="s">
        <v>214</v>
      </c>
      <c r="X15257">
        <v>1</v>
      </c>
      <c r="Y15257">
        <v>262330</v>
      </c>
    </row>
    <row r="15258" spans="1:25" x14ac:dyDescent="0.35">
      <c r="A15258" s="6" t="s">
        <v>147</v>
      </c>
      <c r="B15258" s="6" t="s">
        <v>148</v>
      </c>
      <c r="C15258" s="6" t="s">
        <v>149</v>
      </c>
      <c r="D15258" t="s">
        <v>2654</v>
      </c>
      <c r="E15258" s="6" t="s">
        <v>19</v>
      </c>
      <c r="F15258">
        <v>2</v>
      </c>
      <c r="G15258" s="5">
        <v>0.36458333333333331</v>
      </c>
      <c r="H15258" s="4">
        <v>40112.364583333336</v>
      </c>
      <c r="I15258" s="6" t="s">
        <v>27</v>
      </c>
      <c r="J15258" s="6" t="s">
        <v>26</v>
      </c>
      <c r="K15258" s="6" t="s">
        <v>23</v>
      </c>
      <c r="L15258" s="6" t="s">
        <v>23</v>
      </c>
      <c r="M15258" s="6" t="s">
        <v>24</v>
      </c>
      <c r="N15258">
        <v>1</v>
      </c>
      <c r="O15258">
        <v>0</v>
      </c>
      <c r="P15258">
        <v>4.1666667999999997E-2</v>
      </c>
      <c r="Q15258">
        <v>10</v>
      </c>
      <c r="R15258">
        <v>0</v>
      </c>
      <c r="S15258" s="6" t="s">
        <v>22</v>
      </c>
      <c r="T15258" s="6" t="s">
        <v>2604</v>
      </c>
      <c r="U15258" s="6" t="s">
        <v>74</v>
      </c>
      <c r="V15258" s="6" t="s">
        <v>993</v>
      </c>
      <c r="W15258" s="6" t="s">
        <v>994</v>
      </c>
      <c r="X15258">
        <v>1</v>
      </c>
      <c r="Y15258">
        <v>268953</v>
      </c>
    </row>
    <row r="15259" spans="1:25" x14ac:dyDescent="0.35">
      <c r="A15259" s="6" t="s">
        <v>147</v>
      </c>
      <c r="B15259" s="6" t="s">
        <v>148</v>
      </c>
      <c r="C15259" s="6" t="s">
        <v>149</v>
      </c>
      <c r="D15259" t="s">
        <v>2654</v>
      </c>
      <c r="E15259" s="6" t="s">
        <v>19</v>
      </c>
      <c r="F15259">
        <v>2</v>
      </c>
      <c r="G15259" s="5">
        <v>0.62152777777777779</v>
      </c>
      <c r="H15259" s="4">
        <v>38649.621527777781</v>
      </c>
      <c r="I15259" s="6" t="s">
        <v>27</v>
      </c>
      <c r="J15259" s="6" t="s">
        <v>26</v>
      </c>
      <c r="K15259" s="6" t="s">
        <v>23</v>
      </c>
      <c r="L15259" s="6" t="s">
        <v>23</v>
      </c>
      <c r="M15259" s="6" t="s">
        <v>24</v>
      </c>
      <c r="N15259">
        <v>1</v>
      </c>
      <c r="O15259">
        <v>127</v>
      </c>
      <c r="P15259">
        <v>4.1666667999999997E-2</v>
      </c>
      <c r="Q15259">
        <v>25</v>
      </c>
      <c r="S15259" s="6" t="s">
        <v>22</v>
      </c>
      <c r="T15259" s="6" t="s">
        <v>2615</v>
      </c>
      <c r="U15259" s="6" t="s">
        <v>2616</v>
      </c>
      <c r="V15259" s="6" t="s">
        <v>252</v>
      </c>
      <c r="W15259" s="6" t="s">
        <v>253</v>
      </c>
      <c r="X15259">
        <v>1</v>
      </c>
      <c r="Y15259">
        <v>238632</v>
      </c>
    </row>
    <row r="15260" spans="1:25" x14ac:dyDescent="0.35">
      <c r="A15260" s="6" t="s">
        <v>147</v>
      </c>
      <c r="B15260" s="6" t="s">
        <v>148</v>
      </c>
      <c r="C15260" s="6" t="s">
        <v>149</v>
      </c>
      <c r="D15260" t="s">
        <v>2654</v>
      </c>
      <c r="E15260" s="6" t="s">
        <v>19</v>
      </c>
      <c r="F15260">
        <v>2</v>
      </c>
      <c r="G15260" s="5">
        <v>0.57638888888888884</v>
      </c>
      <c r="H15260" s="4">
        <v>37672.576388888891</v>
      </c>
      <c r="I15260" s="6" t="s">
        <v>27</v>
      </c>
      <c r="J15260" s="6" t="s">
        <v>26</v>
      </c>
      <c r="K15260" s="6" t="s">
        <v>187</v>
      </c>
      <c r="L15260" s="6" t="s">
        <v>99</v>
      </c>
      <c r="M15260" s="6" t="s">
        <v>55</v>
      </c>
      <c r="N15260">
        <v>1</v>
      </c>
      <c r="O15260">
        <v>47402</v>
      </c>
      <c r="P15260">
        <v>4.1666667999999997E-2</v>
      </c>
      <c r="Q15260">
        <v>400</v>
      </c>
      <c r="S15260" s="6" t="s">
        <v>22</v>
      </c>
      <c r="T15260" s="6" t="s">
        <v>2615</v>
      </c>
      <c r="U15260" s="6" t="s">
        <v>2616</v>
      </c>
      <c r="V15260" s="6" t="s">
        <v>438</v>
      </c>
      <c r="W15260" s="6" t="s">
        <v>439</v>
      </c>
      <c r="X15260">
        <v>1</v>
      </c>
      <c r="Y15260">
        <v>212519</v>
      </c>
    </row>
    <row r="15261" spans="1:25" x14ac:dyDescent="0.35">
      <c r="A15261" s="6" t="s">
        <v>147</v>
      </c>
      <c r="B15261" s="6" t="s">
        <v>148</v>
      </c>
      <c r="C15261" s="6" t="s">
        <v>149</v>
      </c>
      <c r="D15261" t="s">
        <v>2654</v>
      </c>
      <c r="E15261" s="6" t="s">
        <v>19</v>
      </c>
      <c r="F15261">
        <v>2</v>
      </c>
      <c r="G15261" s="5">
        <v>0.34236111111111112</v>
      </c>
      <c r="H15261" s="4">
        <v>38174.342361111114</v>
      </c>
      <c r="I15261" s="6" t="s">
        <v>27</v>
      </c>
      <c r="J15261" s="6" t="s">
        <v>31</v>
      </c>
      <c r="K15261" s="6" t="s">
        <v>23</v>
      </c>
      <c r="L15261" s="6" t="s">
        <v>109</v>
      </c>
      <c r="M15261" s="6" t="s">
        <v>24</v>
      </c>
      <c r="N15261">
        <v>1</v>
      </c>
      <c r="O15261">
        <v>0</v>
      </c>
      <c r="P15261">
        <v>4.1666667999999997E-2</v>
      </c>
      <c r="Q15261">
        <v>1500</v>
      </c>
      <c r="S15261" s="6" t="s">
        <v>22</v>
      </c>
      <c r="T15261" s="6" t="s">
        <v>2600</v>
      </c>
      <c r="U15261" s="6" t="s">
        <v>766</v>
      </c>
      <c r="V15261" s="6" t="s">
        <v>1100</v>
      </c>
      <c r="W15261" s="6" t="s">
        <v>1101</v>
      </c>
      <c r="X15261">
        <v>1</v>
      </c>
      <c r="Y15261">
        <v>227012</v>
      </c>
    </row>
    <row r="15262" spans="1:25" x14ac:dyDescent="0.35">
      <c r="A15262" s="6" t="s">
        <v>147</v>
      </c>
      <c r="B15262" s="6" t="s">
        <v>148</v>
      </c>
      <c r="C15262" s="6" t="s">
        <v>149</v>
      </c>
      <c r="D15262" t="s">
        <v>2654</v>
      </c>
      <c r="E15262" s="6" t="s">
        <v>19</v>
      </c>
      <c r="F15262">
        <v>2</v>
      </c>
      <c r="G15262" s="5">
        <v>0.28125</v>
      </c>
      <c r="H15262" s="4">
        <v>40071.28125</v>
      </c>
      <c r="I15262" s="6" t="s">
        <v>256</v>
      </c>
      <c r="J15262" s="6" t="s">
        <v>41</v>
      </c>
      <c r="K15262" s="6" t="s">
        <v>23</v>
      </c>
      <c r="L15262" s="6" t="s">
        <v>23</v>
      </c>
      <c r="M15262" s="6" t="s">
        <v>24</v>
      </c>
      <c r="O15262">
        <v>0</v>
      </c>
      <c r="Q15262">
        <v>0</v>
      </c>
      <c r="R15262">
        <v>0</v>
      </c>
      <c r="S15262" s="6" t="s">
        <v>22</v>
      </c>
      <c r="T15262" s="6" t="s">
        <v>2602</v>
      </c>
      <c r="U15262" s="6" t="s">
        <v>195</v>
      </c>
      <c r="V15262" s="6" t="s">
        <v>193</v>
      </c>
      <c r="W15262" s="6" t="s">
        <v>194</v>
      </c>
      <c r="X15262">
        <v>1</v>
      </c>
      <c r="Y15262">
        <v>266672</v>
      </c>
    </row>
    <row r="15263" spans="1:25" x14ac:dyDescent="0.35">
      <c r="A15263" s="6" t="s">
        <v>147</v>
      </c>
      <c r="B15263" s="6" t="s">
        <v>148</v>
      </c>
      <c r="C15263" s="6" t="s">
        <v>149</v>
      </c>
      <c r="D15263" t="s">
        <v>2654</v>
      </c>
      <c r="E15263" s="6" t="s">
        <v>19</v>
      </c>
      <c r="F15263">
        <v>2</v>
      </c>
      <c r="G15263" s="5">
        <v>0.26041666666666669</v>
      </c>
      <c r="H15263" s="4">
        <v>41855.260416666664</v>
      </c>
      <c r="I15263" s="6" t="s">
        <v>256</v>
      </c>
      <c r="J15263" s="6" t="s">
        <v>48</v>
      </c>
      <c r="K15263" s="6" t="s">
        <v>23</v>
      </c>
      <c r="L15263" s="6" t="s">
        <v>23</v>
      </c>
      <c r="M15263" s="6" t="s">
        <v>24</v>
      </c>
      <c r="O15263">
        <v>0</v>
      </c>
      <c r="Q15263">
        <v>0</v>
      </c>
      <c r="R15263">
        <v>0</v>
      </c>
      <c r="S15263" s="6" t="s">
        <v>22</v>
      </c>
      <c r="T15263" s="6" t="s">
        <v>2602</v>
      </c>
      <c r="U15263" s="6" t="s">
        <v>195</v>
      </c>
      <c r="V15263" s="6" t="s">
        <v>193</v>
      </c>
      <c r="W15263" s="6" t="s">
        <v>194</v>
      </c>
      <c r="X15263">
        <v>1</v>
      </c>
      <c r="Y15263">
        <v>351629</v>
      </c>
    </row>
    <row r="15264" spans="1:25" x14ac:dyDescent="0.35">
      <c r="A15264" s="6" t="s">
        <v>147</v>
      </c>
      <c r="B15264" s="6" t="s">
        <v>148</v>
      </c>
      <c r="C15264" s="6" t="s">
        <v>149</v>
      </c>
      <c r="D15264" t="s">
        <v>2654</v>
      </c>
      <c r="E15264" s="6" t="s">
        <v>19</v>
      </c>
      <c r="F15264">
        <v>2</v>
      </c>
      <c r="G15264" s="5">
        <v>0.28749999999999998</v>
      </c>
      <c r="H15264" s="4">
        <v>39280.287499999999</v>
      </c>
      <c r="I15264" s="6" t="s">
        <v>256</v>
      </c>
      <c r="J15264" s="6" t="s">
        <v>48</v>
      </c>
      <c r="K15264" s="6" t="s">
        <v>23</v>
      </c>
      <c r="L15264" s="6" t="s">
        <v>23</v>
      </c>
      <c r="M15264" s="6" t="s">
        <v>24</v>
      </c>
      <c r="O15264">
        <v>0</v>
      </c>
      <c r="Q15264">
        <v>0</v>
      </c>
      <c r="R15264">
        <v>0</v>
      </c>
      <c r="S15264" s="6" t="s">
        <v>22</v>
      </c>
      <c r="T15264" s="6" t="s">
        <v>2600</v>
      </c>
      <c r="U15264" s="6" t="s">
        <v>40</v>
      </c>
      <c r="V15264" s="6" t="s">
        <v>38</v>
      </c>
      <c r="W15264" s="6" t="s">
        <v>39</v>
      </c>
      <c r="X15264">
        <v>1</v>
      </c>
      <c r="Y15264">
        <v>248102</v>
      </c>
    </row>
    <row r="15265" spans="1:25" x14ac:dyDescent="0.35">
      <c r="A15265" s="6" t="s">
        <v>147</v>
      </c>
      <c r="B15265" s="6" t="s">
        <v>148</v>
      </c>
      <c r="C15265" s="6" t="s">
        <v>149</v>
      </c>
      <c r="D15265" t="s">
        <v>2654</v>
      </c>
      <c r="E15265" s="6" t="s">
        <v>19</v>
      </c>
      <c r="F15265">
        <v>2</v>
      </c>
      <c r="G15265" s="5">
        <v>0.30277777777777776</v>
      </c>
      <c r="H15265" s="4">
        <v>41010.302777777775</v>
      </c>
      <c r="I15265" s="6" t="s">
        <v>256</v>
      </c>
      <c r="J15265" s="6" t="s">
        <v>48</v>
      </c>
      <c r="K15265" s="6" t="s">
        <v>23</v>
      </c>
      <c r="L15265" s="6" t="s">
        <v>23</v>
      </c>
      <c r="M15265" s="6" t="s">
        <v>24</v>
      </c>
      <c r="O15265">
        <v>0</v>
      </c>
      <c r="Q15265">
        <v>0</v>
      </c>
      <c r="R15265">
        <v>0</v>
      </c>
      <c r="S15265" s="6" t="s">
        <v>22</v>
      </c>
      <c r="T15265" s="6" t="s">
        <v>2600</v>
      </c>
      <c r="U15265" s="6" t="s">
        <v>40</v>
      </c>
      <c r="V15265" s="6" t="s">
        <v>38</v>
      </c>
      <c r="W15265" s="6" t="s">
        <v>39</v>
      </c>
      <c r="X15265">
        <v>1</v>
      </c>
      <c r="Y15265">
        <v>321505</v>
      </c>
    </row>
    <row r="15266" spans="1:25" x14ac:dyDescent="0.35">
      <c r="A15266" s="6" t="s">
        <v>147</v>
      </c>
      <c r="B15266" s="6" t="s">
        <v>148</v>
      </c>
      <c r="C15266" s="6" t="s">
        <v>149</v>
      </c>
      <c r="D15266" t="s">
        <v>2654</v>
      </c>
      <c r="E15266" s="6" t="s">
        <v>19</v>
      </c>
      <c r="F15266">
        <v>2</v>
      </c>
      <c r="G15266" s="5">
        <v>0.32291666666666669</v>
      </c>
      <c r="H15266" s="4">
        <v>39286.322916666664</v>
      </c>
      <c r="I15266" s="6" t="s">
        <v>256</v>
      </c>
      <c r="J15266" s="6" t="s">
        <v>48</v>
      </c>
      <c r="K15266" s="6" t="s">
        <v>23</v>
      </c>
      <c r="L15266" s="6" t="s">
        <v>23</v>
      </c>
      <c r="M15266" s="6" t="s">
        <v>24</v>
      </c>
      <c r="O15266">
        <v>0</v>
      </c>
      <c r="Q15266">
        <v>0</v>
      </c>
      <c r="R15266">
        <v>0</v>
      </c>
      <c r="S15266" s="6" t="s">
        <v>22</v>
      </c>
      <c r="T15266" s="6" t="s">
        <v>2600</v>
      </c>
      <c r="U15266" s="6" t="s">
        <v>201</v>
      </c>
      <c r="V15266" s="6" t="s">
        <v>241</v>
      </c>
      <c r="W15266" s="6" t="s">
        <v>242</v>
      </c>
      <c r="X15266">
        <v>1</v>
      </c>
      <c r="Y15266">
        <v>245710</v>
      </c>
    </row>
    <row r="15267" spans="1:25" x14ac:dyDescent="0.35">
      <c r="A15267" s="6" t="s">
        <v>147</v>
      </c>
      <c r="B15267" s="6" t="s">
        <v>148</v>
      </c>
      <c r="C15267" s="6" t="s">
        <v>149</v>
      </c>
      <c r="D15267" t="s">
        <v>2654</v>
      </c>
      <c r="E15267" s="6" t="s">
        <v>19</v>
      </c>
      <c r="F15267">
        <v>4</v>
      </c>
      <c r="G15267" s="5">
        <v>0.25</v>
      </c>
      <c r="H15267" s="4">
        <v>37506.25</v>
      </c>
      <c r="I15267" s="6" t="s">
        <v>256</v>
      </c>
      <c r="J15267" s="6" t="s">
        <v>41</v>
      </c>
      <c r="K15267" s="6" t="s">
        <v>187</v>
      </c>
      <c r="L15267" s="6" t="s">
        <v>23</v>
      </c>
      <c r="M15267" s="6" t="s">
        <v>55</v>
      </c>
      <c r="O15267">
        <v>0</v>
      </c>
      <c r="Q15267">
        <v>0</v>
      </c>
      <c r="R15267">
        <v>0</v>
      </c>
      <c r="S15267" s="6" t="s">
        <v>22</v>
      </c>
      <c r="T15267" s="6" t="s">
        <v>2608</v>
      </c>
      <c r="U15267" s="6" t="s">
        <v>168</v>
      </c>
      <c r="V15267" s="6" t="s">
        <v>166</v>
      </c>
      <c r="W15267" s="6" t="s">
        <v>167</v>
      </c>
      <c r="X15267">
        <v>1</v>
      </c>
      <c r="Y15267">
        <v>212912</v>
      </c>
    </row>
    <row r="15268" spans="1:25" x14ac:dyDescent="0.35">
      <c r="A15268" s="6" t="s">
        <v>147</v>
      </c>
      <c r="B15268" s="6" t="s">
        <v>148</v>
      </c>
      <c r="C15268" s="6" t="s">
        <v>149</v>
      </c>
      <c r="D15268" t="s">
        <v>2654</v>
      </c>
      <c r="E15268" s="6" t="s">
        <v>19</v>
      </c>
      <c r="F15268">
        <v>2</v>
      </c>
      <c r="G15268" s="5">
        <v>0.26041666666666669</v>
      </c>
      <c r="H15268" s="4">
        <v>36851.260416666664</v>
      </c>
      <c r="I15268" s="6" t="s">
        <v>256</v>
      </c>
      <c r="J15268" s="6" t="s">
        <v>48</v>
      </c>
      <c r="K15268" s="6" t="s">
        <v>23</v>
      </c>
      <c r="L15268" s="6" t="s">
        <v>23</v>
      </c>
      <c r="M15268" s="6" t="s">
        <v>24</v>
      </c>
      <c r="O15268">
        <v>0</v>
      </c>
      <c r="Q15268">
        <v>0</v>
      </c>
      <c r="R15268">
        <v>0</v>
      </c>
      <c r="S15268" s="6" t="s">
        <v>22</v>
      </c>
      <c r="T15268" s="6" t="s">
        <v>183</v>
      </c>
      <c r="U15268" s="6" t="s">
        <v>183</v>
      </c>
      <c r="V15268" s="6" t="s">
        <v>649</v>
      </c>
      <c r="W15268" s="6" t="s">
        <v>650</v>
      </c>
      <c r="X15268">
        <v>1</v>
      </c>
      <c r="Y15268">
        <v>209639</v>
      </c>
    </row>
    <row r="15269" spans="1:25" x14ac:dyDescent="0.35">
      <c r="A15269" s="6" t="s">
        <v>147</v>
      </c>
      <c r="B15269" s="6" t="s">
        <v>148</v>
      </c>
      <c r="C15269" s="6" t="s">
        <v>149</v>
      </c>
      <c r="D15269" t="s">
        <v>2654</v>
      </c>
      <c r="E15269" s="6" t="s">
        <v>19</v>
      </c>
      <c r="F15269">
        <v>2</v>
      </c>
      <c r="G15269" s="5">
        <v>0.31666666666666665</v>
      </c>
      <c r="H15269" s="4">
        <v>37153.316666666666</v>
      </c>
      <c r="I15269" s="6" t="s">
        <v>256</v>
      </c>
      <c r="J15269" s="6" t="s">
        <v>48</v>
      </c>
      <c r="K15269" s="6" t="s">
        <v>23</v>
      </c>
      <c r="L15269" s="6" t="s">
        <v>23</v>
      </c>
      <c r="M15269" s="6" t="s">
        <v>24</v>
      </c>
      <c r="O15269">
        <v>0</v>
      </c>
      <c r="Q15269">
        <v>0</v>
      </c>
      <c r="R15269">
        <v>0</v>
      </c>
      <c r="S15269" s="6" t="s">
        <v>22</v>
      </c>
      <c r="T15269" s="6" t="s">
        <v>2604</v>
      </c>
      <c r="U15269" s="6" t="s">
        <v>215</v>
      </c>
      <c r="V15269" s="6" t="s">
        <v>213</v>
      </c>
      <c r="W15269" s="6" t="s">
        <v>214</v>
      </c>
      <c r="X15269">
        <v>1</v>
      </c>
      <c r="Y15269">
        <v>205252</v>
      </c>
    </row>
    <row r="15270" spans="1:25" x14ac:dyDescent="0.35">
      <c r="A15270" s="6" t="s">
        <v>147</v>
      </c>
      <c r="B15270" s="6" t="s">
        <v>148</v>
      </c>
      <c r="C15270" s="6" t="s">
        <v>149</v>
      </c>
      <c r="D15270" t="s">
        <v>2654</v>
      </c>
      <c r="E15270" s="6" t="s">
        <v>19</v>
      </c>
      <c r="F15270">
        <v>2</v>
      </c>
      <c r="G15270" s="5">
        <v>0.27083333333333331</v>
      </c>
      <c r="H15270" s="4">
        <v>37483.270833333336</v>
      </c>
      <c r="I15270" s="6" t="s">
        <v>256</v>
      </c>
      <c r="J15270" s="6" t="s">
        <v>48</v>
      </c>
      <c r="K15270" s="6" t="s">
        <v>23</v>
      </c>
      <c r="L15270" s="6" t="s">
        <v>23</v>
      </c>
      <c r="M15270" s="6" t="s">
        <v>24</v>
      </c>
      <c r="O15270">
        <v>0</v>
      </c>
      <c r="Q15270">
        <v>0</v>
      </c>
      <c r="R15270">
        <v>0</v>
      </c>
      <c r="S15270" s="6" t="s">
        <v>22</v>
      </c>
      <c r="T15270" s="6" t="s">
        <v>2604</v>
      </c>
      <c r="U15270" s="6" t="s">
        <v>215</v>
      </c>
      <c r="V15270" s="6" t="s">
        <v>213</v>
      </c>
      <c r="W15270" s="6" t="s">
        <v>214</v>
      </c>
      <c r="X15270">
        <v>1</v>
      </c>
      <c r="Y15270">
        <v>216757</v>
      </c>
    </row>
    <row r="15271" spans="1:25" x14ac:dyDescent="0.35">
      <c r="A15271" s="6" t="s">
        <v>147</v>
      </c>
      <c r="B15271" s="6" t="s">
        <v>148</v>
      </c>
      <c r="C15271" s="6" t="s">
        <v>149</v>
      </c>
      <c r="D15271" t="s">
        <v>2654</v>
      </c>
      <c r="E15271" s="6" t="s">
        <v>19</v>
      </c>
      <c r="F15271">
        <v>2</v>
      </c>
      <c r="G15271" s="5">
        <v>0.28472222222222221</v>
      </c>
      <c r="H15271" s="4">
        <v>38189.284722222219</v>
      </c>
      <c r="I15271" s="6" t="s">
        <v>256</v>
      </c>
      <c r="J15271" s="6" t="s">
        <v>48</v>
      </c>
      <c r="K15271" s="6" t="s">
        <v>23</v>
      </c>
      <c r="L15271" s="6" t="s">
        <v>23</v>
      </c>
      <c r="M15271" s="6" t="s">
        <v>24</v>
      </c>
      <c r="O15271">
        <v>0</v>
      </c>
      <c r="Q15271">
        <v>0</v>
      </c>
      <c r="R15271">
        <v>0</v>
      </c>
      <c r="S15271" s="6" t="s">
        <v>22</v>
      </c>
      <c r="T15271" s="6" t="s">
        <v>2604</v>
      </c>
      <c r="U15271" s="6" t="s">
        <v>215</v>
      </c>
      <c r="V15271" s="6" t="s">
        <v>213</v>
      </c>
      <c r="W15271" s="6" t="s">
        <v>214</v>
      </c>
      <c r="X15271">
        <v>1</v>
      </c>
      <c r="Y15271">
        <v>227293</v>
      </c>
    </row>
    <row r="15272" spans="1:25" x14ac:dyDescent="0.35">
      <c r="A15272" s="6" t="s">
        <v>147</v>
      </c>
      <c r="B15272" s="6" t="s">
        <v>148</v>
      </c>
      <c r="C15272" s="6" t="s">
        <v>149</v>
      </c>
      <c r="D15272" t="s">
        <v>2654</v>
      </c>
      <c r="E15272" s="6" t="s">
        <v>19</v>
      </c>
      <c r="F15272">
        <v>2</v>
      </c>
      <c r="G15272" s="5">
        <v>0.2951388888888889</v>
      </c>
      <c r="H15272" s="4">
        <v>37898.295138888891</v>
      </c>
      <c r="I15272" s="6" t="s">
        <v>256</v>
      </c>
      <c r="J15272" s="6" t="s">
        <v>48</v>
      </c>
      <c r="K15272" s="6" t="s">
        <v>23</v>
      </c>
      <c r="L15272" s="6" t="s">
        <v>106</v>
      </c>
      <c r="M15272" s="6" t="s">
        <v>24</v>
      </c>
      <c r="O15272">
        <v>0</v>
      </c>
      <c r="Q15272">
        <v>0</v>
      </c>
      <c r="R15272">
        <v>0</v>
      </c>
      <c r="S15272" s="6" t="s">
        <v>22</v>
      </c>
      <c r="T15272" s="6" t="s">
        <v>2615</v>
      </c>
      <c r="U15272" s="6" t="s">
        <v>2616</v>
      </c>
      <c r="V15272" s="6" t="s">
        <v>438</v>
      </c>
      <c r="W15272" s="6" t="s">
        <v>439</v>
      </c>
      <c r="X15272">
        <v>1</v>
      </c>
      <c r="Y15272">
        <v>220821</v>
      </c>
    </row>
    <row r="15273" spans="1:25" x14ac:dyDescent="0.35">
      <c r="A15273" s="6" t="s">
        <v>147</v>
      </c>
      <c r="B15273" s="6" t="s">
        <v>148</v>
      </c>
      <c r="C15273" s="6" t="s">
        <v>149</v>
      </c>
      <c r="D15273" t="s">
        <v>2654</v>
      </c>
      <c r="E15273" s="6" t="s">
        <v>19</v>
      </c>
      <c r="F15273">
        <v>2</v>
      </c>
      <c r="G15273" s="5">
        <v>0.31666666666666665</v>
      </c>
      <c r="H15273" s="4">
        <v>40252.316666666666</v>
      </c>
      <c r="I15273" s="6" t="s">
        <v>256</v>
      </c>
      <c r="J15273" s="6" t="s">
        <v>48</v>
      </c>
      <c r="K15273" s="6" t="s">
        <v>23</v>
      </c>
      <c r="L15273" s="6" t="s">
        <v>23</v>
      </c>
      <c r="M15273" s="6" t="s">
        <v>24</v>
      </c>
      <c r="O15273">
        <v>0</v>
      </c>
      <c r="Q15273">
        <v>0</v>
      </c>
      <c r="R15273">
        <v>0</v>
      </c>
      <c r="S15273" s="6" t="s">
        <v>22</v>
      </c>
      <c r="T15273" s="6" t="s">
        <v>2615</v>
      </c>
      <c r="U15273" s="6" t="s">
        <v>2616</v>
      </c>
      <c r="V15273" s="6" t="s">
        <v>438</v>
      </c>
      <c r="W15273" s="6" t="s">
        <v>439</v>
      </c>
      <c r="X15273">
        <v>1</v>
      </c>
      <c r="Y15273">
        <v>300709</v>
      </c>
    </row>
    <row r="15274" spans="1:25" x14ac:dyDescent="0.35">
      <c r="A15274" s="6" t="s">
        <v>147</v>
      </c>
      <c r="B15274" s="6" t="s">
        <v>148</v>
      </c>
      <c r="C15274" s="6" t="s">
        <v>149</v>
      </c>
      <c r="D15274" t="s">
        <v>2654</v>
      </c>
      <c r="E15274" s="6" t="s">
        <v>19</v>
      </c>
      <c r="F15274">
        <v>2</v>
      </c>
      <c r="G15274" s="5">
        <v>0.31041666666666667</v>
      </c>
      <c r="H15274" s="4">
        <v>39135.310416666667</v>
      </c>
      <c r="I15274" s="6" t="s">
        <v>256</v>
      </c>
      <c r="J15274" s="6" t="s">
        <v>48</v>
      </c>
      <c r="K15274" s="6" t="s">
        <v>23</v>
      </c>
      <c r="L15274" s="6" t="s">
        <v>23</v>
      </c>
      <c r="M15274" s="6" t="s">
        <v>24</v>
      </c>
      <c r="O15274">
        <v>0</v>
      </c>
      <c r="Q15274">
        <v>0</v>
      </c>
      <c r="R15274">
        <v>0</v>
      </c>
      <c r="S15274" s="6" t="s">
        <v>22</v>
      </c>
      <c r="T15274" s="6" t="s">
        <v>2600</v>
      </c>
      <c r="U15274" s="6" t="s">
        <v>161</v>
      </c>
      <c r="V15274" s="6" t="s">
        <v>161</v>
      </c>
      <c r="W15274" s="6" t="s">
        <v>162</v>
      </c>
      <c r="X15274">
        <v>1</v>
      </c>
      <c r="Y15274">
        <v>246122</v>
      </c>
    </row>
    <row r="15275" spans="1:25" x14ac:dyDescent="0.35">
      <c r="A15275" s="6" t="s">
        <v>147</v>
      </c>
      <c r="B15275" s="6" t="s">
        <v>148</v>
      </c>
      <c r="C15275" s="6" t="s">
        <v>149</v>
      </c>
      <c r="D15275" t="s">
        <v>2654</v>
      </c>
      <c r="E15275" s="6" t="s">
        <v>19</v>
      </c>
      <c r="F15275">
        <v>2</v>
      </c>
      <c r="G15275" s="5">
        <v>0.29722222222222222</v>
      </c>
      <c r="H15275" s="4">
        <v>37474.297222222223</v>
      </c>
      <c r="I15275" s="6" t="s">
        <v>256</v>
      </c>
      <c r="J15275" s="6" t="s">
        <v>48</v>
      </c>
      <c r="K15275" s="6" t="s">
        <v>23</v>
      </c>
      <c r="L15275" s="6" t="s">
        <v>23</v>
      </c>
      <c r="M15275" s="6" t="s">
        <v>24</v>
      </c>
      <c r="O15275">
        <v>0</v>
      </c>
      <c r="Q15275">
        <v>0</v>
      </c>
      <c r="R15275">
        <v>0</v>
      </c>
      <c r="S15275" s="6" t="s">
        <v>22</v>
      </c>
      <c r="T15275" s="6" t="s">
        <v>2600</v>
      </c>
      <c r="U15275" s="6" t="s">
        <v>2621</v>
      </c>
      <c r="V15275" s="6" t="s">
        <v>342</v>
      </c>
      <c r="W15275" s="6" t="s">
        <v>343</v>
      </c>
      <c r="X15275">
        <v>1</v>
      </c>
      <c r="Y15275">
        <v>219150</v>
      </c>
    </row>
    <row r="15276" spans="1:25" x14ac:dyDescent="0.35">
      <c r="A15276" s="6" t="s">
        <v>147</v>
      </c>
      <c r="B15276" s="6" t="s">
        <v>148</v>
      </c>
      <c r="C15276" s="6" t="s">
        <v>149</v>
      </c>
      <c r="D15276" t="s">
        <v>2654</v>
      </c>
      <c r="E15276" s="6" t="s">
        <v>19</v>
      </c>
      <c r="F15276">
        <v>2</v>
      </c>
      <c r="G15276" s="5">
        <v>0.26041666666666669</v>
      </c>
      <c r="H15276" s="4">
        <v>40678.260416666664</v>
      </c>
      <c r="I15276" s="6" t="s">
        <v>256</v>
      </c>
      <c r="J15276" s="6" t="s">
        <v>48</v>
      </c>
      <c r="K15276" s="6" t="s">
        <v>23</v>
      </c>
      <c r="L15276" s="6" t="s">
        <v>23</v>
      </c>
      <c r="M15276" s="6" t="s">
        <v>24</v>
      </c>
      <c r="O15276">
        <v>0</v>
      </c>
      <c r="Q15276">
        <v>0</v>
      </c>
      <c r="R15276">
        <v>0</v>
      </c>
      <c r="S15276" s="6" t="s">
        <v>22</v>
      </c>
      <c r="T15276" s="6" t="s">
        <v>2600</v>
      </c>
      <c r="U15276" s="6" t="s">
        <v>2621</v>
      </c>
      <c r="V15276" s="6" t="s">
        <v>342</v>
      </c>
      <c r="W15276" s="6" t="s">
        <v>343</v>
      </c>
      <c r="X15276">
        <v>1</v>
      </c>
      <c r="Y15276">
        <v>312261</v>
      </c>
    </row>
    <row r="15277" spans="1:25" x14ac:dyDescent="0.35">
      <c r="A15277" s="6" t="s">
        <v>147</v>
      </c>
      <c r="B15277" s="6" t="s">
        <v>148</v>
      </c>
      <c r="C15277" s="6" t="s">
        <v>149</v>
      </c>
      <c r="D15277" t="s">
        <v>2654</v>
      </c>
      <c r="E15277" s="6" t="s">
        <v>19</v>
      </c>
      <c r="F15277">
        <v>2</v>
      </c>
      <c r="G15277" s="5">
        <v>0.28472222222222221</v>
      </c>
      <c r="H15277" s="4">
        <v>39281.284722222219</v>
      </c>
      <c r="I15277" s="6" t="s">
        <v>256</v>
      </c>
      <c r="J15277" s="6" t="s">
        <v>31</v>
      </c>
      <c r="K15277" s="6" t="s">
        <v>23</v>
      </c>
      <c r="L15277" s="6" t="s">
        <v>23</v>
      </c>
      <c r="M15277" s="6" t="s">
        <v>24</v>
      </c>
      <c r="O15277">
        <v>0</v>
      </c>
      <c r="Q15277">
        <v>30</v>
      </c>
      <c r="R15277">
        <v>0</v>
      </c>
      <c r="S15277" s="6" t="s">
        <v>22</v>
      </c>
      <c r="T15277" s="6" t="s">
        <v>2600</v>
      </c>
      <c r="U15277" s="6" t="s">
        <v>2621</v>
      </c>
      <c r="V15277" s="6" t="s">
        <v>342</v>
      </c>
      <c r="W15277" s="6" t="s">
        <v>343</v>
      </c>
      <c r="X15277">
        <v>1</v>
      </c>
      <c r="Y15277">
        <v>248446</v>
      </c>
    </row>
    <row r="15278" spans="1:25" x14ac:dyDescent="0.35">
      <c r="A15278" s="6" t="s">
        <v>147</v>
      </c>
      <c r="B15278" s="6" t="s">
        <v>148</v>
      </c>
      <c r="C15278" s="6" t="s">
        <v>149</v>
      </c>
      <c r="D15278" t="s">
        <v>2654</v>
      </c>
      <c r="E15278" s="6" t="s">
        <v>19</v>
      </c>
      <c r="F15278">
        <v>2</v>
      </c>
      <c r="G15278" s="5">
        <v>0.27777777777777779</v>
      </c>
      <c r="H15278" s="4">
        <v>39313.277777777781</v>
      </c>
      <c r="I15278" s="6" t="s">
        <v>256</v>
      </c>
      <c r="J15278" s="6" t="s">
        <v>31</v>
      </c>
      <c r="K15278" s="6" t="s">
        <v>23</v>
      </c>
      <c r="L15278" s="6" t="s">
        <v>23</v>
      </c>
      <c r="M15278" s="6" t="s">
        <v>24</v>
      </c>
      <c r="O15278">
        <v>0</v>
      </c>
      <c r="Q15278">
        <v>50</v>
      </c>
      <c r="R15278">
        <v>0</v>
      </c>
      <c r="S15278" s="6" t="s">
        <v>22</v>
      </c>
      <c r="T15278" s="6" t="s">
        <v>2600</v>
      </c>
      <c r="U15278" s="6" t="s">
        <v>2621</v>
      </c>
      <c r="V15278" s="6" t="s">
        <v>342</v>
      </c>
      <c r="W15278" s="6" t="s">
        <v>343</v>
      </c>
      <c r="X15278">
        <v>1</v>
      </c>
      <c r="Y15278">
        <v>248404</v>
      </c>
    </row>
    <row r="15279" spans="1:25" x14ac:dyDescent="0.35">
      <c r="A15279" s="6" t="s">
        <v>147</v>
      </c>
      <c r="B15279" s="6" t="s">
        <v>148</v>
      </c>
      <c r="C15279" s="6" t="s">
        <v>149</v>
      </c>
      <c r="D15279" t="s">
        <v>2654</v>
      </c>
      <c r="E15279" s="6" t="s">
        <v>19</v>
      </c>
      <c r="F15279">
        <v>2</v>
      </c>
      <c r="G15279" s="5">
        <v>0.31319444444444444</v>
      </c>
      <c r="H15279" s="4">
        <v>38270.313194444447</v>
      </c>
      <c r="I15279" s="6" t="s">
        <v>256</v>
      </c>
      <c r="J15279" s="6" t="s">
        <v>31</v>
      </c>
      <c r="K15279" s="6" t="s">
        <v>187</v>
      </c>
      <c r="L15279" s="6" t="s">
        <v>23</v>
      </c>
      <c r="M15279" s="6" t="s">
        <v>55</v>
      </c>
      <c r="O15279">
        <v>0</v>
      </c>
      <c r="Q15279">
        <v>50</v>
      </c>
      <c r="S15279" s="6" t="s">
        <v>22</v>
      </c>
      <c r="T15279" s="6" t="s">
        <v>2600</v>
      </c>
      <c r="U15279" s="6" t="s">
        <v>172</v>
      </c>
      <c r="V15279" s="6" t="s">
        <v>365</v>
      </c>
      <c r="W15279" s="6" t="s">
        <v>366</v>
      </c>
      <c r="X15279">
        <v>1</v>
      </c>
      <c r="Y15279">
        <v>222379</v>
      </c>
    </row>
    <row r="15280" spans="1:25" x14ac:dyDescent="0.35">
      <c r="A15280" s="6" t="s">
        <v>147</v>
      </c>
      <c r="B15280" s="6" t="s">
        <v>148</v>
      </c>
      <c r="C15280" s="6" t="s">
        <v>149</v>
      </c>
      <c r="D15280" t="s">
        <v>2654</v>
      </c>
      <c r="E15280" s="6" t="s">
        <v>19</v>
      </c>
      <c r="F15280">
        <v>2</v>
      </c>
      <c r="G15280" s="5">
        <v>0.32500000000000001</v>
      </c>
      <c r="H15280" s="4">
        <v>37464.324999999997</v>
      </c>
      <c r="I15280" s="6" t="s">
        <v>256</v>
      </c>
      <c r="J15280" s="6" t="s">
        <v>26</v>
      </c>
      <c r="K15280" s="6" t="s">
        <v>23</v>
      </c>
      <c r="L15280" s="6" t="s">
        <v>23</v>
      </c>
      <c r="M15280" s="6" t="s">
        <v>24</v>
      </c>
      <c r="O15280">
        <v>0</v>
      </c>
      <c r="Q15280">
        <v>50</v>
      </c>
      <c r="S15280" s="6" t="s">
        <v>22</v>
      </c>
      <c r="T15280" s="6" t="s">
        <v>2600</v>
      </c>
      <c r="U15280" s="6" t="s">
        <v>2621</v>
      </c>
      <c r="V15280" s="6" t="s">
        <v>342</v>
      </c>
      <c r="W15280" s="6" t="s">
        <v>343</v>
      </c>
      <c r="X15280">
        <v>1</v>
      </c>
      <c r="Y15280">
        <v>208092</v>
      </c>
    </row>
    <row r="15281" spans="1:25" x14ac:dyDescent="0.35">
      <c r="A15281" s="6" t="s">
        <v>147</v>
      </c>
      <c r="B15281" s="6" t="s">
        <v>148</v>
      </c>
      <c r="C15281" s="6" t="s">
        <v>149</v>
      </c>
      <c r="D15281" t="s">
        <v>2654</v>
      </c>
      <c r="E15281" s="6" t="s">
        <v>19</v>
      </c>
      <c r="F15281">
        <v>2</v>
      </c>
      <c r="G15281" s="5">
        <v>0.28819444444444442</v>
      </c>
      <c r="H15281" s="4">
        <v>37555.288194444445</v>
      </c>
      <c r="I15281" s="6" t="s">
        <v>256</v>
      </c>
      <c r="J15281" s="6" t="s">
        <v>31</v>
      </c>
      <c r="K15281" s="6" t="s">
        <v>124</v>
      </c>
      <c r="L15281" s="6" t="s">
        <v>23</v>
      </c>
      <c r="M15281" s="6" t="s">
        <v>55</v>
      </c>
      <c r="O15281">
        <v>0</v>
      </c>
      <c r="Q15281">
        <v>4000</v>
      </c>
      <c r="S15281" s="6" t="s">
        <v>22</v>
      </c>
      <c r="T15281" s="6" t="s">
        <v>2603</v>
      </c>
      <c r="U15281" s="6" t="s">
        <v>145</v>
      </c>
      <c r="V15281" s="6" t="s">
        <v>145</v>
      </c>
      <c r="W15281" s="6" t="s">
        <v>146</v>
      </c>
      <c r="X15281">
        <v>1</v>
      </c>
      <c r="Y15281">
        <v>215883</v>
      </c>
    </row>
    <row r="15282" spans="1:25" x14ac:dyDescent="0.35">
      <c r="A15282" s="6" t="s">
        <v>147</v>
      </c>
      <c r="B15282" s="6" t="s">
        <v>148</v>
      </c>
      <c r="C15282" s="6" t="s">
        <v>149</v>
      </c>
      <c r="D15282" t="s">
        <v>2654</v>
      </c>
      <c r="E15282" s="6" t="s">
        <v>19</v>
      </c>
      <c r="F15282">
        <v>2</v>
      </c>
      <c r="G15282" s="5">
        <v>0.48333333333333334</v>
      </c>
      <c r="H15282" s="4">
        <v>37083.48333333333</v>
      </c>
      <c r="I15282" s="6" t="s">
        <v>27</v>
      </c>
      <c r="J15282" s="6" t="s">
        <v>48</v>
      </c>
      <c r="K15282" s="6" t="s">
        <v>23</v>
      </c>
      <c r="L15282" s="6" t="s">
        <v>23</v>
      </c>
      <c r="M15282" s="6" t="s">
        <v>24</v>
      </c>
      <c r="O15282">
        <v>0</v>
      </c>
      <c r="Q15282">
        <v>0</v>
      </c>
      <c r="R15282">
        <v>0</v>
      </c>
      <c r="S15282" s="6" t="s">
        <v>22</v>
      </c>
      <c r="T15282" s="6" t="s">
        <v>2600</v>
      </c>
      <c r="U15282" s="6" t="s">
        <v>134</v>
      </c>
      <c r="V15282" s="6" t="s">
        <v>134</v>
      </c>
      <c r="W15282" s="6" t="s">
        <v>135</v>
      </c>
      <c r="X15282">
        <v>1</v>
      </c>
      <c r="Y15282">
        <v>210388</v>
      </c>
    </row>
    <row r="15283" spans="1:25" x14ac:dyDescent="0.35">
      <c r="A15283" s="6" t="s">
        <v>147</v>
      </c>
      <c r="B15283" s="6" t="s">
        <v>148</v>
      </c>
      <c r="C15283" s="6" t="s">
        <v>149</v>
      </c>
      <c r="D15283" t="s">
        <v>2654</v>
      </c>
      <c r="E15283" s="6" t="s">
        <v>19</v>
      </c>
      <c r="F15283">
        <v>2</v>
      </c>
      <c r="G15283" s="5">
        <v>0.36875000000000002</v>
      </c>
      <c r="H15283" s="4">
        <v>37889.368750000001</v>
      </c>
      <c r="I15283" s="6" t="s">
        <v>27</v>
      </c>
      <c r="J15283" s="6" t="s">
        <v>48</v>
      </c>
      <c r="K15283" s="6" t="s">
        <v>23</v>
      </c>
      <c r="L15283" s="6" t="s">
        <v>23</v>
      </c>
      <c r="M15283" s="6" t="s">
        <v>24</v>
      </c>
      <c r="O15283">
        <v>0</v>
      </c>
      <c r="Q15283">
        <v>0</v>
      </c>
      <c r="R15283">
        <v>0</v>
      </c>
      <c r="S15283" s="6" t="s">
        <v>22</v>
      </c>
      <c r="T15283" s="6" t="s">
        <v>2600</v>
      </c>
      <c r="U15283" s="6" t="s">
        <v>134</v>
      </c>
      <c r="V15283" s="6" t="s">
        <v>134</v>
      </c>
      <c r="W15283" s="6" t="s">
        <v>135</v>
      </c>
      <c r="X15283">
        <v>1</v>
      </c>
      <c r="Y15283">
        <v>221256</v>
      </c>
    </row>
    <row r="15284" spans="1:25" x14ac:dyDescent="0.35">
      <c r="A15284" s="6" t="s">
        <v>147</v>
      </c>
      <c r="B15284" s="6" t="s">
        <v>148</v>
      </c>
      <c r="C15284" s="6" t="s">
        <v>149</v>
      </c>
      <c r="D15284" t="s">
        <v>2654</v>
      </c>
      <c r="E15284" s="6" t="s">
        <v>19</v>
      </c>
      <c r="F15284">
        <v>2</v>
      </c>
      <c r="G15284" s="5">
        <v>0.68055555555555558</v>
      </c>
      <c r="H15284" s="4">
        <v>40242.680555555555</v>
      </c>
      <c r="I15284" s="6" t="s">
        <v>27</v>
      </c>
      <c r="J15284" s="6" t="s">
        <v>48</v>
      </c>
      <c r="K15284" s="6" t="s">
        <v>23</v>
      </c>
      <c r="L15284" s="6" t="s">
        <v>23</v>
      </c>
      <c r="M15284" s="6" t="s">
        <v>24</v>
      </c>
      <c r="O15284">
        <v>0</v>
      </c>
      <c r="Q15284">
        <v>0</v>
      </c>
      <c r="R15284">
        <v>0</v>
      </c>
      <c r="S15284" s="6" t="s">
        <v>22</v>
      </c>
      <c r="T15284" s="6" t="s">
        <v>2600</v>
      </c>
      <c r="U15284" s="6" t="s">
        <v>134</v>
      </c>
      <c r="V15284" s="6" t="s">
        <v>134</v>
      </c>
      <c r="W15284" s="6" t="s">
        <v>135</v>
      </c>
      <c r="X15284">
        <v>1</v>
      </c>
      <c r="Y15284">
        <v>301559</v>
      </c>
    </row>
    <row r="15285" spans="1:25" x14ac:dyDescent="0.35">
      <c r="A15285" s="6" t="s">
        <v>147</v>
      </c>
      <c r="B15285" s="6" t="s">
        <v>148</v>
      </c>
      <c r="C15285" s="6" t="s">
        <v>149</v>
      </c>
      <c r="D15285" t="s">
        <v>2654</v>
      </c>
      <c r="E15285" s="6" t="s">
        <v>19</v>
      </c>
      <c r="F15285">
        <v>2</v>
      </c>
      <c r="G15285" s="5">
        <v>0.75</v>
      </c>
      <c r="H15285" s="4">
        <v>37520.75</v>
      </c>
      <c r="I15285" s="6" t="s">
        <v>27</v>
      </c>
      <c r="J15285" s="6" t="s">
        <v>41</v>
      </c>
      <c r="K15285" s="6" t="s">
        <v>23</v>
      </c>
      <c r="L15285" s="6" t="s">
        <v>23</v>
      </c>
      <c r="M15285" s="6" t="s">
        <v>24</v>
      </c>
      <c r="O15285">
        <v>0</v>
      </c>
      <c r="Q15285">
        <v>0</v>
      </c>
      <c r="R15285">
        <v>0</v>
      </c>
      <c r="S15285" s="6" t="s">
        <v>22</v>
      </c>
      <c r="T15285" s="6" t="s">
        <v>2600</v>
      </c>
      <c r="U15285" s="6" t="s">
        <v>134</v>
      </c>
      <c r="V15285" s="6" t="s">
        <v>292</v>
      </c>
      <c r="W15285" s="6" t="s">
        <v>293</v>
      </c>
      <c r="X15285">
        <v>1</v>
      </c>
      <c r="Y15285">
        <v>220640</v>
      </c>
    </row>
    <row r="15286" spans="1:25" x14ac:dyDescent="0.35">
      <c r="A15286" s="6" t="s">
        <v>147</v>
      </c>
      <c r="B15286" s="6" t="s">
        <v>148</v>
      </c>
      <c r="C15286" s="6" t="s">
        <v>149</v>
      </c>
      <c r="D15286" t="s">
        <v>2654</v>
      </c>
      <c r="E15286" s="6" t="s">
        <v>19</v>
      </c>
      <c r="F15286">
        <v>2</v>
      </c>
      <c r="G15286" s="5">
        <v>0.35625000000000001</v>
      </c>
      <c r="H15286" s="4">
        <v>36716.356249999997</v>
      </c>
      <c r="I15286" s="6" t="s">
        <v>27</v>
      </c>
      <c r="J15286" s="6" t="s">
        <v>48</v>
      </c>
      <c r="K15286" s="6" t="s">
        <v>23</v>
      </c>
      <c r="L15286" s="6" t="s">
        <v>23</v>
      </c>
      <c r="M15286" s="6" t="s">
        <v>24</v>
      </c>
      <c r="O15286">
        <v>0</v>
      </c>
      <c r="Q15286">
        <v>0</v>
      </c>
      <c r="R15286">
        <v>0</v>
      </c>
      <c r="S15286" s="6" t="s">
        <v>22</v>
      </c>
      <c r="T15286" s="6" t="s">
        <v>2602</v>
      </c>
      <c r="U15286" s="6" t="s">
        <v>195</v>
      </c>
      <c r="V15286" s="6" t="s">
        <v>193</v>
      </c>
      <c r="W15286" s="6" t="s">
        <v>194</v>
      </c>
      <c r="X15286">
        <v>1</v>
      </c>
      <c r="Y15286">
        <v>203121</v>
      </c>
    </row>
    <row r="15287" spans="1:25" x14ac:dyDescent="0.35">
      <c r="A15287" s="6" t="s">
        <v>147</v>
      </c>
      <c r="B15287" s="6" t="s">
        <v>148</v>
      </c>
      <c r="C15287" s="6" t="s">
        <v>149</v>
      </c>
      <c r="D15287" t="s">
        <v>2654</v>
      </c>
      <c r="E15287" s="6" t="s">
        <v>19</v>
      </c>
      <c r="F15287">
        <v>2</v>
      </c>
      <c r="G15287" s="5">
        <v>0.72430555555555554</v>
      </c>
      <c r="H15287" s="4">
        <v>37456.724305555559</v>
      </c>
      <c r="I15287" s="6" t="s">
        <v>27</v>
      </c>
      <c r="J15287" s="6" t="s">
        <v>41</v>
      </c>
      <c r="K15287" s="6" t="s">
        <v>23</v>
      </c>
      <c r="L15287" s="6" t="s">
        <v>23</v>
      </c>
      <c r="M15287" s="6" t="s">
        <v>24</v>
      </c>
      <c r="O15287">
        <v>0</v>
      </c>
      <c r="Q15287">
        <v>0</v>
      </c>
      <c r="R15287">
        <v>0</v>
      </c>
      <c r="S15287" s="6" t="s">
        <v>22</v>
      </c>
      <c r="T15287" s="6" t="s">
        <v>2602</v>
      </c>
      <c r="U15287" s="6" t="s">
        <v>195</v>
      </c>
      <c r="V15287" s="6" t="s">
        <v>193</v>
      </c>
      <c r="W15287" s="6" t="s">
        <v>194</v>
      </c>
      <c r="X15287">
        <v>1</v>
      </c>
      <c r="Y15287">
        <v>216304</v>
      </c>
    </row>
    <row r="15288" spans="1:25" x14ac:dyDescent="0.35">
      <c r="A15288" s="6" t="s">
        <v>147</v>
      </c>
      <c r="B15288" s="6" t="s">
        <v>148</v>
      </c>
      <c r="C15288" s="6" t="s">
        <v>149</v>
      </c>
      <c r="D15288" t="s">
        <v>2654</v>
      </c>
      <c r="E15288" s="6" t="s">
        <v>19</v>
      </c>
      <c r="F15288">
        <v>2</v>
      </c>
      <c r="G15288" s="5">
        <v>0.58333333333333337</v>
      </c>
      <c r="H15288" s="4">
        <v>39926.583333333336</v>
      </c>
      <c r="I15288" s="6" t="s">
        <v>27</v>
      </c>
      <c r="J15288" s="6" t="s">
        <v>41</v>
      </c>
      <c r="K15288" s="6" t="s">
        <v>23</v>
      </c>
      <c r="L15288" s="6" t="s">
        <v>23</v>
      </c>
      <c r="M15288" s="6" t="s">
        <v>24</v>
      </c>
      <c r="O15288">
        <v>0</v>
      </c>
      <c r="Q15288">
        <v>0</v>
      </c>
      <c r="R15288">
        <v>0</v>
      </c>
      <c r="S15288" s="6" t="s">
        <v>22</v>
      </c>
      <c r="T15288" s="6" t="s">
        <v>2602</v>
      </c>
      <c r="U15288" s="6" t="s">
        <v>195</v>
      </c>
      <c r="V15288" s="6" t="s">
        <v>193</v>
      </c>
      <c r="W15288" s="6" t="s">
        <v>194</v>
      </c>
      <c r="X15288">
        <v>1</v>
      </c>
      <c r="Y15288">
        <v>263630</v>
      </c>
    </row>
    <row r="15289" spans="1:25" x14ac:dyDescent="0.35">
      <c r="A15289" s="6" t="s">
        <v>147</v>
      </c>
      <c r="B15289" s="6" t="s">
        <v>148</v>
      </c>
      <c r="C15289" s="6" t="s">
        <v>149</v>
      </c>
      <c r="D15289" t="s">
        <v>2654</v>
      </c>
      <c r="E15289" s="6" t="s">
        <v>19</v>
      </c>
      <c r="F15289">
        <v>2</v>
      </c>
      <c r="G15289" s="5">
        <v>0.72569444444444442</v>
      </c>
      <c r="H15289" s="4">
        <v>40025.725694444445</v>
      </c>
      <c r="I15289" s="6" t="s">
        <v>27</v>
      </c>
      <c r="J15289" s="6" t="s">
        <v>41</v>
      </c>
      <c r="K15289" s="6" t="s">
        <v>23</v>
      </c>
      <c r="L15289" s="6" t="s">
        <v>23</v>
      </c>
      <c r="M15289" s="6" t="s">
        <v>24</v>
      </c>
      <c r="O15289">
        <v>0</v>
      </c>
      <c r="Q15289">
        <v>0</v>
      </c>
      <c r="R15289">
        <v>0</v>
      </c>
      <c r="S15289" s="6" t="s">
        <v>22</v>
      </c>
      <c r="T15289" s="6" t="s">
        <v>2602</v>
      </c>
      <c r="U15289" s="6" t="s">
        <v>195</v>
      </c>
      <c r="V15289" s="6" t="s">
        <v>193</v>
      </c>
      <c r="W15289" s="6" t="s">
        <v>194</v>
      </c>
      <c r="X15289">
        <v>1</v>
      </c>
      <c r="Y15289">
        <v>266559</v>
      </c>
    </row>
    <row r="15290" spans="1:25" x14ac:dyDescent="0.35">
      <c r="A15290" s="6" t="s">
        <v>147</v>
      </c>
      <c r="B15290" s="6" t="s">
        <v>148</v>
      </c>
      <c r="C15290" s="6" t="s">
        <v>149</v>
      </c>
      <c r="D15290" t="s">
        <v>2654</v>
      </c>
      <c r="E15290" s="6" t="s">
        <v>19</v>
      </c>
      <c r="F15290">
        <v>2</v>
      </c>
      <c r="G15290" s="5">
        <v>0.47569444444444442</v>
      </c>
      <c r="H15290" s="4">
        <v>40687.475694444445</v>
      </c>
      <c r="I15290" s="6" t="s">
        <v>27</v>
      </c>
      <c r="J15290" s="6" t="s">
        <v>41</v>
      </c>
      <c r="K15290" s="6" t="s">
        <v>23</v>
      </c>
      <c r="L15290" s="6" t="s">
        <v>23</v>
      </c>
      <c r="M15290" s="6" t="s">
        <v>24</v>
      </c>
      <c r="O15290">
        <v>0</v>
      </c>
      <c r="Q15290">
        <v>0</v>
      </c>
      <c r="R15290">
        <v>0</v>
      </c>
      <c r="S15290" s="6" t="s">
        <v>22</v>
      </c>
      <c r="T15290" s="6" t="s">
        <v>2602</v>
      </c>
      <c r="U15290" s="6" t="s">
        <v>195</v>
      </c>
      <c r="V15290" s="6" t="s">
        <v>193</v>
      </c>
      <c r="W15290" s="6" t="s">
        <v>194</v>
      </c>
      <c r="X15290">
        <v>1</v>
      </c>
      <c r="Y15290">
        <v>311755</v>
      </c>
    </row>
    <row r="15291" spans="1:25" x14ac:dyDescent="0.35">
      <c r="A15291" s="6" t="s">
        <v>147</v>
      </c>
      <c r="B15291" s="6" t="s">
        <v>148</v>
      </c>
      <c r="C15291" s="6" t="s">
        <v>149</v>
      </c>
      <c r="D15291" t="s">
        <v>2654</v>
      </c>
      <c r="E15291" s="6" t="s">
        <v>19</v>
      </c>
      <c r="F15291">
        <v>2</v>
      </c>
      <c r="G15291" s="5">
        <v>0.8041666666666667</v>
      </c>
      <c r="H15291" s="4">
        <v>41420.804166666669</v>
      </c>
      <c r="I15291" s="6" t="s">
        <v>27</v>
      </c>
      <c r="J15291" s="6" t="s">
        <v>41</v>
      </c>
      <c r="K15291" s="6" t="s">
        <v>23</v>
      </c>
      <c r="L15291" s="6" t="s">
        <v>23</v>
      </c>
      <c r="M15291" s="6" t="s">
        <v>24</v>
      </c>
      <c r="O15291">
        <v>0</v>
      </c>
      <c r="Q15291">
        <v>0</v>
      </c>
      <c r="R15291">
        <v>0</v>
      </c>
      <c r="S15291" s="6" t="s">
        <v>22</v>
      </c>
      <c r="T15291" s="6" t="s">
        <v>2602</v>
      </c>
      <c r="U15291" s="6" t="s">
        <v>195</v>
      </c>
      <c r="V15291" s="6" t="s">
        <v>193</v>
      </c>
      <c r="W15291" s="6" t="s">
        <v>194</v>
      </c>
      <c r="X15291">
        <v>1</v>
      </c>
      <c r="Y15291">
        <v>332964</v>
      </c>
    </row>
    <row r="15292" spans="1:25" x14ac:dyDescent="0.35">
      <c r="A15292" s="6" t="s">
        <v>147</v>
      </c>
      <c r="B15292" s="6" t="s">
        <v>148</v>
      </c>
      <c r="C15292" s="6" t="s">
        <v>149</v>
      </c>
      <c r="D15292" t="s">
        <v>2654</v>
      </c>
      <c r="E15292" s="6" t="s">
        <v>19</v>
      </c>
      <c r="F15292">
        <v>2</v>
      </c>
      <c r="G15292" s="5">
        <v>0.27777777777777779</v>
      </c>
      <c r="H15292" s="4">
        <v>41860.277777777781</v>
      </c>
      <c r="I15292" s="6" t="s">
        <v>27</v>
      </c>
      <c r="J15292" s="6" t="s">
        <v>48</v>
      </c>
      <c r="K15292" s="6" t="s">
        <v>23</v>
      </c>
      <c r="L15292" s="6" t="s">
        <v>23</v>
      </c>
      <c r="M15292" s="6" t="s">
        <v>24</v>
      </c>
      <c r="O15292">
        <v>0</v>
      </c>
      <c r="Q15292">
        <v>0</v>
      </c>
      <c r="R15292">
        <v>0</v>
      </c>
      <c r="S15292" s="6" t="s">
        <v>22</v>
      </c>
      <c r="T15292" s="6" t="s">
        <v>2602</v>
      </c>
      <c r="U15292" s="6" t="s">
        <v>195</v>
      </c>
      <c r="V15292" s="6" t="s">
        <v>193</v>
      </c>
      <c r="W15292" s="6" t="s">
        <v>194</v>
      </c>
      <c r="X15292">
        <v>1</v>
      </c>
      <c r="Y15292">
        <v>350165</v>
      </c>
    </row>
    <row r="15293" spans="1:25" x14ac:dyDescent="0.35">
      <c r="A15293" s="6" t="s">
        <v>147</v>
      </c>
      <c r="B15293" s="6" t="s">
        <v>148</v>
      </c>
      <c r="C15293" s="6" t="s">
        <v>149</v>
      </c>
      <c r="D15293" t="s">
        <v>2654</v>
      </c>
      <c r="E15293" s="6" t="s">
        <v>19</v>
      </c>
      <c r="F15293">
        <v>2</v>
      </c>
      <c r="G15293" s="5">
        <v>0.39027777777777778</v>
      </c>
      <c r="H15293" s="4">
        <v>42132.390277777777</v>
      </c>
      <c r="I15293" s="6" t="s">
        <v>27</v>
      </c>
      <c r="J15293" s="6" t="s">
        <v>48</v>
      </c>
      <c r="K15293" s="6" t="s">
        <v>23</v>
      </c>
      <c r="L15293" s="6" t="s">
        <v>23</v>
      </c>
      <c r="M15293" s="6" t="s">
        <v>24</v>
      </c>
      <c r="O15293">
        <v>0</v>
      </c>
      <c r="Q15293">
        <v>0</v>
      </c>
      <c r="R15293">
        <v>0</v>
      </c>
      <c r="S15293" s="6" t="s">
        <v>22</v>
      </c>
      <c r="T15293" s="6" t="s">
        <v>2602</v>
      </c>
      <c r="U15293" s="6" t="s">
        <v>195</v>
      </c>
      <c r="V15293" s="6" t="s">
        <v>193</v>
      </c>
      <c r="W15293" s="6" t="s">
        <v>194</v>
      </c>
      <c r="X15293">
        <v>1</v>
      </c>
      <c r="Y15293">
        <v>360511</v>
      </c>
    </row>
    <row r="15294" spans="1:25" x14ac:dyDescent="0.35">
      <c r="A15294" s="6" t="s">
        <v>147</v>
      </c>
      <c r="B15294" s="6" t="s">
        <v>148</v>
      </c>
      <c r="C15294" s="6" t="s">
        <v>149</v>
      </c>
      <c r="D15294" t="s">
        <v>2654</v>
      </c>
      <c r="E15294" s="6" t="s">
        <v>19</v>
      </c>
      <c r="F15294">
        <v>2</v>
      </c>
      <c r="G15294" s="5">
        <v>0.30208333333333331</v>
      </c>
      <c r="H15294" s="4">
        <v>37720.302083333336</v>
      </c>
      <c r="I15294" s="6" t="s">
        <v>27</v>
      </c>
      <c r="J15294" s="6" t="s">
        <v>48</v>
      </c>
      <c r="K15294" s="6" t="s">
        <v>23</v>
      </c>
      <c r="L15294" s="6" t="s">
        <v>23</v>
      </c>
      <c r="M15294" s="6" t="s">
        <v>24</v>
      </c>
      <c r="O15294">
        <v>0</v>
      </c>
      <c r="Q15294">
        <v>0</v>
      </c>
      <c r="R15294">
        <v>0</v>
      </c>
      <c r="S15294" s="6" t="s">
        <v>22</v>
      </c>
      <c r="T15294" s="6" t="s">
        <v>2602</v>
      </c>
      <c r="U15294" s="6" t="s">
        <v>195</v>
      </c>
      <c r="V15294" s="6" t="s">
        <v>193</v>
      </c>
      <c r="W15294" s="6" t="s">
        <v>194</v>
      </c>
      <c r="X15294">
        <v>1</v>
      </c>
      <c r="Y15294">
        <v>221353</v>
      </c>
    </row>
    <row r="15295" spans="1:25" x14ac:dyDescent="0.35">
      <c r="A15295" s="6" t="s">
        <v>147</v>
      </c>
      <c r="B15295" s="6" t="s">
        <v>148</v>
      </c>
      <c r="C15295" s="6" t="s">
        <v>149</v>
      </c>
      <c r="D15295" t="s">
        <v>2654</v>
      </c>
      <c r="E15295" s="6" t="s">
        <v>19</v>
      </c>
      <c r="F15295">
        <v>2</v>
      </c>
      <c r="G15295" s="5">
        <v>0.65625</v>
      </c>
      <c r="H15295" s="4">
        <v>40419.65625</v>
      </c>
      <c r="I15295" s="6" t="s">
        <v>27</v>
      </c>
      <c r="J15295" s="6" t="s">
        <v>48</v>
      </c>
      <c r="K15295" s="6" t="s">
        <v>23</v>
      </c>
      <c r="L15295" s="6" t="s">
        <v>23</v>
      </c>
      <c r="M15295" s="6" t="s">
        <v>24</v>
      </c>
      <c r="O15295">
        <v>0</v>
      </c>
      <c r="Q15295">
        <v>0</v>
      </c>
      <c r="R15295">
        <v>0</v>
      </c>
      <c r="S15295" s="6" t="s">
        <v>22</v>
      </c>
      <c r="T15295" s="6" t="s">
        <v>2602</v>
      </c>
      <c r="U15295" s="6" t="s">
        <v>195</v>
      </c>
      <c r="V15295" s="6" t="s">
        <v>193</v>
      </c>
      <c r="W15295" s="6" t="s">
        <v>194</v>
      </c>
      <c r="X15295">
        <v>1</v>
      </c>
      <c r="Y15295">
        <v>304751</v>
      </c>
    </row>
    <row r="15296" spans="1:25" x14ac:dyDescent="0.35">
      <c r="A15296" s="6" t="s">
        <v>147</v>
      </c>
      <c r="B15296" s="6" t="s">
        <v>148</v>
      </c>
      <c r="C15296" s="6" t="s">
        <v>149</v>
      </c>
      <c r="D15296" t="s">
        <v>2654</v>
      </c>
      <c r="E15296" s="6" t="s">
        <v>19</v>
      </c>
      <c r="F15296">
        <v>2</v>
      </c>
      <c r="G15296" s="5">
        <v>0.40625</v>
      </c>
      <c r="H15296" s="4">
        <v>38146.40625</v>
      </c>
      <c r="I15296" s="6" t="s">
        <v>27</v>
      </c>
      <c r="J15296" s="6" t="s">
        <v>48</v>
      </c>
      <c r="K15296" s="6" t="s">
        <v>23</v>
      </c>
      <c r="L15296" s="6" t="s">
        <v>23</v>
      </c>
      <c r="M15296" s="6" t="s">
        <v>24</v>
      </c>
      <c r="O15296">
        <v>0</v>
      </c>
      <c r="Q15296">
        <v>0</v>
      </c>
      <c r="R15296">
        <v>0</v>
      </c>
      <c r="S15296" s="6" t="s">
        <v>22</v>
      </c>
      <c r="T15296" s="6" t="s">
        <v>2602</v>
      </c>
      <c r="U15296" s="6" t="s">
        <v>195</v>
      </c>
      <c r="V15296" s="6" t="s">
        <v>193</v>
      </c>
      <c r="W15296" s="6" t="s">
        <v>194</v>
      </c>
      <c r="X15296">
        <v>1</v>
      </c>
      <c r="Y15296">
        <v>225715</v>
      </c>
    </row>
    <row r="15297" spans="1:25" x14ac:dyDescent="0.35">
      <c r="A15297" s="6" t="s">
        <v>147</v>
      </c>
      <c r="B15297" s="6" t="s">
        <v>148</v>
      </c>
      <c r="C15297" s="6" t="s">
        <v>149</v>
      </c>
      <c r="D15297" t="s">
        <v>2654</v>
      </c>
      <c r="E15297" s="6" t="s">
        <v>19</v>
      </c>
      <c r="F15297">
        <v>2</v>
      </c>
      <c r="G15297" s="5">
        <v>0.37152777777777779</v>
      </c>
      <c r="H15297" s="4">
        <v>39880.371527777781</v>
      </c>
      <c r="I15297" s="6" t="s">
        <v>27</v>
      </c>
      <c r="J15297" s="6" t="s">
        <v>41</v>
      </c>
      <c r="K15297" s="6" t="s">
        <v>23</v>
      </c>
      <c r="L15297" s="6" t="s">
        <v>23</v>
      </c>
      <c r="M15297" s="6" t="s">
        <v>24</v>
      </c>
      <c r="O15297">
        <v>0</v>
      </c>
      <c r="Q15297">
        <v>0</v>
      </c>
      <c r="R15297">
        <v>0</v>
      </c>
      <c r="S15297" s="6" t="s">
        <v>22</v>
      </c>
      <c r="T15297" s="6" t="s">
        <v>2603</v>
      </c>
      <c r="U15297" s="6" t="s">
        <v>145</v>
      </c>
      <c r="V15297" s="6" t="s">
        <v>1339</v>
      </c>
      <c r="W15297" s="6" t="s">
        <v>1340</v>
      </c>
      <c r="X15297">
        <v>1</v>
      </c>
      <c r="Y15297">
        <v>258848</v>
      </c>
    </row>
    <row r="15298" spans="1:25" x14ac:dyDescent="0.35">
      <c r="A15298" s="6" t="s">
        <v>147</v>
      </c>
      <c r="B15298" s="6" t="s">
        <v>148</v>
      </c>
      <c r="C15298" s="6" t="s">
        <v>149</v>
      </c>
      <c r="D15298" t="s">
        <v>2654</v>
      </c>
      <c r="E15298" s="6" t="s">
        <v>19</v>
      </c>
      <c r="F15298">
        <v>2</v>
      </c>
      <c r="G15298" s="5">
        <v>0.41180555555555554</v>
      </c>
      <c r="H15298" s="4">
        <v>37085.411805555559</v>
      </c>
      <c r="I15298" s="6" t="s">
        <v>27</v>
      </c>
      <c r="J15298" s="6" t="s">
        <v>41</v>
      </c>
      <c r="K15298" s="6" t="s">
        <v>23</v>
      </c>
      <c r="L15298" s="6" t="s">
        <v>23</v>
      </c>
      <c r="M15298" s="6" t="s">
        <v>24</v>
      </c>
      <c r="O15298">
        <v>0</v>
      </c>
      <c r="Q15298">
        <v>0</v>
      </c>
      <c r="R15298">
        <v>0</v>
      </c>
      <c r="S15298" s="6" t="s">
        <v>22</v>
      </c>
      <c r="T15298" s="6" t="s">
        <v>2603</v>
      </c>
      <c r="U15298" s="6" t="s">
        <v>145</v>
      </c>
      <c r="V15298" s="6" t="s">
        <v>396</v>
      </c>
      <c r="W15298" s="6" t="s">
        <v>397</v>
      </c>
      <c r="X15298">
        <v>1</v>
      </c>
      <c r="Y15298">
        <v>209825</v>
      </c>
    </row>
    <row r="15299" spans="1:25" x14ac:dyDescent="0.35">
      <c r="A15299" s="6" t="s">
        <v>147</v>
      </c>
      <c r="B15299" s="6" t="s">
        <v>148</v>
      </c>
      <c r="C15299" s="6" t="s">
        <v>149</v>
      </c>
      <c r="D15299" t="s">
        <v>2654</v>
      </c>
      <c r="E15299" s="6" t="s">
        <v>19</v>
      </c>
      <c r="F15299">
        <v>2</v>
      </c>
      <c r="G15299" s="5">
        <v>0.39930555555555558</v>
      </c>
      <c r="H15299" s="4">
        <v>40108.399305555555</v>
      </c>
      <c r="I15299" s="6" t="s">
        <v>27</v>
      </c>
      <c r="J15299" s="6" t="s">
        <v>41</v>
      </c>
      <c r="K15299" s="6" t="s">
        <v>23</v>
      </c>
      <c r="L15299" s="6" t="s">
        <v>23</v>
      </c>
      <c r="M15299" s="6" t="s">
        <v>24</v>
      </c>
      <c r="O15299">
        <v>0</v>
      </c>
      <c r="Q15299">
        <v>0</v>
      </c>
      <c r="R15299">
        <v>0</v>
      </c>
      <c r="S15299" s="6" t="s">
        <v>22</v>
      </c>
      <c r="T15299" s="6" t="s">
        <v>2604</v>
      </c>
      <c r="U15299" s="6" t="s">
        <v>74</v>
      </c>
      <c r="V15299" s="6" t="s">
        <v>993</v>
      </c>
      <c r="W15299" s="6" t="s">
        <v>994</v>
      </c>
      <c r="X15299">
        <v>1</v>
      </c>
      <c r="Y15299">
        <v>265611</v>
      </c>
    </row>
    <row r="15300" spans="1:25" x14ac:dyDescent="0.35">
      <c r="A15300" s="6" t="s">
        <v>147</v>
      </c>
      <c r="B15300" s="6" t="s">
        <v>148</v>
      </c>
      <c r="C15300" s="6" t="s">
        <v>149</v>
      </c>
      <c r="D15300" t="s">
        <v>2654</v>
      </c>
      <c r="E15300" s="6" t="s">
        <v>19</v>
      </c>
      <c r="F15300">
        <v>2</v>
      </c>
      <c r="G15300" s="5">
        <v>0.36805555555555558</v>
      </c>
      <c r="H15300" s="4">
        <v>36762.368055555555</v>
      </c>
      <c r="I15300" s="6" t="s">
        <v>27</v>
      </c>
      <c r="J15300" s="6" t="s">
        <v>41</v>
      </c>
      <c r="K15300" s="6" t="s">
        <v>23</v>
      </c>
      <c r="L15300" s="6" t="s">
        <v>23</v>
      </c>
      <c r="M15300" s="6" t="s">
        <v>24</v>
      </c>
      <c r="O15300">
        <v>0</v>
      </c>
      <c r="Q15300">
        <v>0</v>
      </c>
      <c r="R15300">
        <v>0</v>
      </c>
      <c r="S15300" s="6" t="s">
        <v>22</v>
      </c>
      <c r="T15300" s="6" t="s">
        <v>2604</v>
      </c>
      <c r="U15300" s="6" t="s">
        <v>74</v>
      </c>
      <c r="V15300" s="6" t="s">
        <v>83</v>
      </c>
      <c r="W15300" s="6" t="s">
        <v>84</v>
      </c>
      <c r="X15300">
        <v>1</v>
      </c>
      <c r="Y15300">
        <v>202713</v>
      </c>
    </row>
    <row r="15301" spans="1:25" x14ac:dyDescent="0.35">
      <c r="A15301" s="6" t="s">
        <v>147</v>
      </c>
      <c r="B15301" s="6" t="s">
        <v>148</v>
      </c>
      <c r="C15301" s="6" t="s">
        <v>149</v>
      </c>
      <c r="D15301" t="s">
        <v>2654</v>
      </c>
      <c r="E15301" s="6" t="s">
        <v>19</v>
      </c>
      <c r="F15301">
        <v>2</v>
      </c>
      <c r="G15301" s="5">
        <v>0.47638888888888886</v>
      </c>
      <c r="H15301" s="4">
        <v>40108.476388888892</v>
      </c>
      <c r="I15301" s="6" t="s">
        <v>27</v>
      </c>
      <c r="J15301" s="6" t="s">
        <v>41</v>
      </c>
      <c r="K15301" s="6" t="s">
        <v>23</v>
      </c>
      <c r="L15301" s="6" t="s">
        <v>23</v>
      </c>
      <c r="M15301" s="6" t="s">
        <v>24</v>
      </c>
      <c r="O15301">
        <v>0</v>
      </c>
      <c r="Q15301">
        <v>0</v>
      </c>
      <c r="R15301">
        <v>0</v>
      </c>
      <c r="S15301" s="6" t="s">
        <v>22</v>
      </c>
      <c r="T15301" s="6" t="s">
        <v>2604</v>
      </c>
      <c r="U15301" s="6" t="s">
        <v>74</v>
      </c>
      <c r="V15301" s="6" t="s">
        <v>83</v>
      </c>
      <c r="W15301" s="6" t="s">
        <v>84</v>
      </c>
      <c r="X15301">
        <v>1</v>
      </c>
      <c r="Y15301">
        <v>266844</v>
      </c>
    </row>
    <row r="15302" spans="1:25" x14ac:dyDescent="0.35">
      <c r="A15302" s="6" t="s">
        <v>147</v>
      </c>
      <c r="B15302" s="6" t="s">
        <v>148</v>
      </c>
      <c r="C15302" s="6" t="s">
        <v>149</v>
      </c>
      <c r="D15302" t="s">
        <v>2654</v>
      </c>
      <c r="E15302" s="6" t="s">
        <v>19</v>
      </c>
      <c r="F15302">
        <v>2</v>
      </c>
      <c r="G15302" s="5">
        <v>0.56944444444444442</v>
      </c>
      <c r="H15302" s="4">
        <v>41565.569444444445</v>
      </c>
      <c r="I15302" s="6" t="s">
        <v>27</v>
      </c>
      <c r="J15302" s="6" t="s">
        <v>48</v>
      </c>
      <c r="K15302" s="6" t="s">
        <v>23</v>
      </c>
      <c r="L15302" s="6" t="s">
        <v>23</v>
      </c>
      <c r="M15302" s="6" t="s">
        <v>24</v>
      </c>
      <c r="O15302">
        <v>0</v>
      </c>
      <c r="Q15302">
        <v>0</v>
      </c>
      <c r="R15302">
        <v>0</v>
      </c>
      <c r="S15302" s="6" t="s">
        <v>22</v>
      </c>
      <c r="T15302" s="6" t="s">
        <v>2604</v>
      </c>
      <c r="U15302" s="6" t="s">
        <v>74</v>
      </c>
      <c r="V15302" s="6" t="s">
        <v>83</v>
      </c>
      <c r="W15302" s="6" t="s">
        <v>84</v>
      </c>
      <c r="X15302">
        <v>1</v>
      </c>
      <c r="Y15302">
        <v>342027</v>
      </c>
    </row>
    <row r="15303" spans="1:25" x14ac:dyDescent="0.35">
      <c r="A15303" s="6" t="s">
        <v>147</v>
      </c>
      <c r="B15303" s="6" t="s">
        <v>148</v>
      </c>
      <c r="C15303" s="6" t="s">
        <v>149</v>
      </c>
      <c r="D15303" t="s">
        <v>2654</v>
      </c>
      <c r="E15303" s="6" t="s">
        <v>19</v>
      </c>
      <c r="F15303">
        <v>2</v>
      </c>
      <c r="G15303" s="5">
        <v>0.40555555555555556</v>
      </c>
      <c r="H15303" s="4">
        <v>39017.405555555553</v>
      </c>
      <c r="I15303" s="6" t="s">
        <v>27</v>
      </c>
      <c r="J15303" s="6" t="s">
        <v>48</v>
      </c>
      <c r="K15303" s="6" t="s">
        <v>23</v>
      </c>
      <c r="L15303" s="6" t="s">
        <v>23</v>
      </c>
      <c r="M15303" s="6" t="s">
        <v>24</v>
      </c>
      <c r="O15303">
        <v>0</v>
      </c>
      <c r="Q15303">
        <v>0</v>
      </c>
      <c r="R15303">
        <v>0</v>
      </c>
      <c r="S15303" s="6" t="s">
        <v>22</v>
      </c>
      <c r="T15303" s="6" t="s">
        <v>2604</v>
      </c>
      <c r="U15303" s="6" t="s">
        <v>74</v>
      </c>
      <c r="V15303" s="6" t="s">
        <v>83</v>
      </c>
      <c r="W15303" s="6" t="s">
        <v>84</v>
      </c>
      <c r="X15303">
        <v>1</v>
      </c>
      <c r="Y15303">
        <v>242765</v>
      </c>
    </row>
    <row r="15304" spans="1:25" x14ac:dyDescent="0.35">
      <c r="A15304" s="6" t="s">
        <v>147</v>
      </c>
      <c r="B15304" s="6" t="s">
        <v>148</v>
      </c>
      <c r="C15304" s="6" t="s">
        <v>149</v>
      </c>
      <c r="D15304" t="s">
        <v>2654</v>
      </c>
      <c r="E15304" s="6" t="s">
        <v>19</v>
      </c>
      <c r="F15304">
        <v>2</v>
      </c>
      <c r="G15304" s="5">
        <v>2.0833333333333332E-2</v>
      </c>
      <c r="H15304" s="4">
        <v>37475.020833333336</v>
      </c>
      <c r="I15304" s="6" t="s">
        <v>27</v>
      </c>
      <c r="J15304" s="6" t="s">
        <v>41</v>
      </c>
      <c r="K15304" s="6" t="s">
        <v>124</v>
      </c>
      <c r="L15304" s="6" t="s">
        <v>23</v>
      </c>
      <c r="M15304" s="6" t="s">
        <v>55</v>
      </c>
      <c r="O15304">
        <v>0</v>
      </c>
      <c r="Q15304">
        <v>0</v>
      </c>
      <c r="R15304">
        <v>0</v>
      </c>
      <c r="S15304" s="6" t="s">
        <v>22</v>
      </c>
      <c r="T15304" s="6" t="s">
        <v>2600</v>
      </c>
      <c r="U15304" s="6" t="s">
        <v>40</v>
      </c>
      <c r="V15304" s="6" t="s">
        <v>38</v>
      </c>
      <c r="W15304" s="6" t="s">
        <v>39</v>
      </c>
      <c r="X15304">
        <v>1</v>
      </c>
      <c r="Y15304">
        <v>204535</v>
      </c>
    </row>
    <row r="15305" spans="1:25" x14ac:dyDescent="0.35">
      <c r="A15305" s="6" t="s">
        <v>147</v>
      </c>
      <c r="B15305" s="6" t="s">
        <v>148</v>
      </c>
      <c r="C15305" s="6" t="s">
        <v>149</v>
      </c>
      <c r="D15305" t="s">
        <v>2654</v>
      </c>
      <c r="E15305" s="6" t="s">
        <v>19</v>
      </c>
      <c r="F15305">
        <v>2</v>
      </c>
      <c r="G15305" s="5">
        <v>0.41944444444444445</v>
      </c>
      <c r="H15305" s="4">
        <v>37906.419444444444</v>
      </c>
      <c r="I15305" s="6" t="s">
        <v>27</v>
      </c>
      <c r="J15305" s="6" t="s">
        <v>48</v>
      </c>
      <c r="K15305" s="6" t="s">
        <v>187</v>
      </c>
      <c r="L15305" s="6" t="s">
        <v>99</v>
      </c>
      <c r="M15305" s="6" t="s">
        <v>55</v>
      </c>
      <c r="O15305">
        <v>0</v>
      </c>
      <c r="Q15305">
        <v>0</v>
      </c>
      <c r="R15305">
        <v>0</v>
      </c>
      <c r="S15305" s="6" t="s">
        <v>22</v>
      </c>
      <c r="T15305" s="6" t="s">
        <v>2600</v>
      </c>
      <c r="U15305" s="6" t="s">
        <v>40</v>
      </c>
      <c r="V15305" s="6" t="s">
        <v>38</v>
      </c>
      <c r="W15305" s="6" t="s">
        <v>39</v>
      </c>
      <c r="X15305">
        <v>1</v>
      </c>
      <c r="Y15305">
        <v>227485</v>
      </c>
    </row>
    <row r="15306" spans="1:25" x14ac:dyDescent="0.35">
      <c r="A15306" s="6" t="s">
        <v>147</v>
      </c>
      <c r="B15306" s="6" t="s">
        <v>148</v>
      </c>
      <c r="C15306" s="6" t="s">
        <v>149</v>
      </c>
      <c r="D15306" t="s">
        <v>2654</v>
      </c>
      <c r="E15306" s="6" t="s">
        <v>19</v>
      </c>
      <c r="F15306">
        <v>2</v>
      </c>
      <c r="G15306" s="5">
        <v>0.47152777777777777</v>
      </c>
      <c r="H15306" s="4">
        <v>38229.47152777778</v>
      </c>
      <c r="I15306" s="6" t="s">
        <v>27</v>
      </c>
      <c r="J15306" s="6" t="s">
        <v>48</v>
      </c>
      <c r="K15306" s="6" t="s">
        <v>23</v>
      </c>
      <c r="L15306" s="6" t="s">
        <v>23</v>
      </c>
      <c r="M15306" s="6" t="s">
        <v>24</v>
      </c>
      <c r="O15306">
        <v>0</v>
      </c>
      <c r="Q15306">
        <v>0</v>
      </c>
      <c r="R15306">
        <v>0</v>
      </c>
      <c r="S15306" s="6" t="s">
        <v>22</v>
      </c>
      <c r="T15306" s="6" t="s">
        <v>2600</v>
      </c>
      <c r="U15306" s="6" t="s">
        <v>40</v>
      </c>
      <c r="V15306" s="6" t="s">
        <v>38</v>
      </c>
      <c r="W15306" s="6" t="s">
        <v>39</v>
      </c>
      <c r="X15306">
        <v>1</v>
      </c>
      <c r="Y15306">
        <v>227577</v>
      </c>
    </row>
    <row r="15307" spans="1:25" x14ac:dyDescent="0.35">
      <c r="A15307" s="6" t="s">
        <v>147</v>
      </c>
      <c r="B15307" s="6" t="s">
        <v>148</v>
      </c>
      <c r="C15307" s="6" t="s">
        <v>149</v>
      </c>
      <c r="D15307" t="s">
        <v>2654</v>
      </c>
      <c r="E15307" s="6" t="s">
        <v>19</v>
      </c>
      <c r="F15307">
        <v>2</v>
      </c>
      <c r="G15307" s="5">
        <v>0.76666666666666672</v>
      </c>
      <c r="H15307" s="4">
        <v>38596.76666666667</v>
      </c>
      <c r="I15307" s="6" t="s">
        <v>27</v>
      </c>
      <c r="J15307" s="6" t="s">
        <v>48</v>
      </c>
      <c r="K15307" s="6" t="s">
        <v>23</v>
      </c>
      <c r="L15307" s="6" t="s">
        <v>23</v>
      </c>
      <c r="M15307" s="6" t="s">
        <v>24</v>
      </c>
      <c r="O15307">
        <v>0</v>
      </c>
      <c r="Q15307">
        <v>0</v>
      </c>
      <c r="R15307">
        <v>0</v>
      </c>
      <c r="S15307" s="6" t="s">
        <v>22</v>
      </c>
      <c r="T15307" s="6" t="s">
        <v>2600</v>
      </c>
      <c r="U15307" s="6" t="s">
        <v>40</v>
      </c>
      <c r="V15307" s="6" t="s">
        <v>38</v>
      </c>
      <c r="W15307" s="6" t="s">
        <v>39</v>
      </c>
      <c r="X15307">
        <v>1</v>
      </c>
      <c r="Y15307">
        <v>237306</v>
      </c>
    </row>
    <row r="15308" spans="1:25" x14ac:dyDescent="0.35">
      <c r="A15308" s="6" t="s">
        <v>147</v>
      </c>
      <c r="B15308" s="6" t="s">
        <v>148</v>
      </c>
      <c r="C15308" s="6" t="s">
        <v>149</v>
      </c>
      <c r="D15308" t="s">
        <v>2654</v>
      </c>
      <c r="E15308" s="6" t="s">
        <v>19</v>
      </c>
      <c r="F15308">
        <v>2</v>
      </c>
      <c r="G15308" s="5">
        <v>0.3888888888888889</v>
      </c>
      <c r="H15308" s="4">
        <v>38624.388888888891</v>
      </c>
      <c r="I15308" s="6" t="s">
        <v>27</v>
      </c>
      <c r="J15308" s="6" t="s">
        <v>41</v>
      </c>
      <c r="K15308" s="6" t="s">
        <v>23</v>
      </c>
      <c r="L15308" s="6" t="s">
        <v>23</v>
      </c>
      <c r="M15308" s="6" t="s">
        <v>24</v>
      </c>
      <c r="O15308">
        <v>0</v>
      </c>
      <c r="Q15308">
        <v>0</v>
      </c>
      <c r="R15308">
        <v>0</v>
      </c>
      <c r="S15308" s="6" t="s">
        <v>22</v>
      </c>
      <c r="T15308" s="6" t="s">
        <v>2600</v>
      </c>
      <c r="U15308" s="6" t="s">
        <v>40</v>
      </c>
      <c r="V15308" s="6" t="s">
        <v>38</v>
      </c>
      <c r="W15308" s="6" t="s">
        <v>39</v>
      </c>
      <c r="X15308">
        <v>1</v>
      </c>
      <c r="Y15308">
        <v>236007</v>
      </c>
    </row>
    <row r="15309" spans="1:25" x14ac:dyDescent="0.35">
      <c r="A15309" s="6" t="s">
        <v>147</v>
      </c>
      <c r="B15309" s="6" t="s">
        <v>148</v>
      </c>
      <c r="C15309" s="6" t="s">
        <v>149</v>
      </c>
      <c r="D15309" t="s">
        <v>2654</v>
      </c>
      <c r="E15309" s="6" t="s">
        <v>19</v>
      </c>
      <c r="F15309">
        <v>2</v>
      </c>
      <c r="G15309" s="5">
        <v>0.39652777777777776</v>
      </c>
      <c r="H15309" s="4">
        <v>38976.396527777775</v>
      </c>
      <c r="I15309" s="6" t="s">
        <v>27</v>
      </c>
      <c r="J15309" s="6" t="s">
        <v>48</v>
      </c>
      <c r="K15309" s="6" t="s">
        <v>23</v>
      </c>
      <c r="L15309" s="6" t="s">
        <v>23</v>
      </c>
      <c r="M15309" s="6" t="s">
        <v>24</v>
      </c>
      <c r="O15309">
        <v>0</v>
      </c>
      <c r="Q15309">
        <v>0</v>
      </c>
      <c r="R15309">
        <v>0</v>
      </c>
      <c r="S15309" s="6" t="s">
        <v>22</v>
      </c>
      <c r="T15309" s="6" t="s">
        <v>2600</v>
      </c>
      <c r="U15309" s="6" t="s">
        <v>40</v>
      </c>
      <c r="V15309" s="6" t="s">
        <v>38</v>
      </c>
      <c r="W15309" s="6" t="s">
        <v>39</v>
      </c>
      <c r="X15309">
        <v>1</v>
      </c>
      <c r="Y15309">
        <v>246360</v>
      </c>
    </row>
    <row r="15310" spans="1:25" x14ac:dyDescent="0.35">
      <c r="A15310" s="6" t="s">
        <v>147</v>
      </c>
      <c r="B15310" s="6" t="s">
        <v>148</v>
      </c>
      <c r="C15310" s="6" t="s">
        <v>149</v>
      </c>
      <c r="D15310" t="s">
        <v>2654</v>
      </c>
      <c r="E15310" s="6" t="s">
        <v>19</v>
      </c>
      <c r="F15310">
        <v>2</v>
      </c>
      <c r="G15310" s="5">
        <v>0.37847222222222221</v>
      </c>
      <c r="H15310" s="4">
        <v>38979.378472222219</v>
      </c>
      <c r="I15310" s="6" t="s">
        <v>27</v>
      </c>
      <c r="J15310" s="6" t="s">
        <v>48</v>
      </c>
      <c r="K15310" s="6" t="s">
        <v>23</v>
      </c>
      <c r="L15310" s="6" t="s">
        <v>23</v>
      </c>
      <c r="M15310" s="6" t="s">
        <v>24</v>
      </c>
      <c r="O15310">
        <v>0</v>
      </c>
      <c r="Q15310">
        <v>0</v>
      </c>
      <c r="R15310">
        <v>0</v>
      </c>
      <c r="S15310" s="6" t="s">
        <v>22</v>
      </c>
      <c r="T15310" s="6" t="s">
        <v>2600</v>
      </c>
      <c r="U15310" s="6" t="s">
        <v>40</v>
      </c>
      <c r="V15310" s="6" t="s">
        <v>38</v>
      </c>
      <c r="W15310" s="6" t="s">
        <v>39</v>
      </c>
      <c r="X15310">
        <v>1</v>
      </c>
      <c r="Y15310">
        <v>237029</v>
      </c>
    </row>
    <row r="15311" spans="1:25" x14ac:dyDescent="0.35">
      <c r="A15311" s="6" t="s">
        <v>147</v>
      </c>
      <c r="B15311" s="6" t="s">
        <v>148</v>
      </c>
      <c r="C15311" s="6" t="s">
        <v>149</v>
      </c>
      <c r="D15311" t="s">
        <v>2654</v>
      </c>
      <c r="E15311" s="6" t="s">
        <v>19</v>
      </c>
      <c r="F15311">
        <v>2</v>
      </c>
      <c r="G15311" s="5">
        <v>0.35416666666666669</v>
      </c>
      <c r="H15311" s="4">
        <v>39723.354166666664</v>
      </c>
      <c r="I15311" s="6" t="s">
        <v>27</v>
      </c>
      <c r="J15311" s="6" t="s">
        <v>41</v>
      </c>
      <c r="K15311" s="6" t="s">
        <v>23</v>
      </c>
      <c r="L15311" s="6" t="s">
        <v>23</v>
      </c>
      <c r="M15311" s="6" t="s">
        <v>24</v>
      </c>
      <c r="O15311">
        <v>0</v>
      </c>
      <c r="Q15311">
        <v>0</v>
      </c>
      <c r="R15311">
        <v>0</v>
      </c>
      <c r="S15311" s="6" t="s">
        <v>22</v>
      </c>
      <c r="T15311" s="6" t="s">
        <v>2600</v>
      </c>
      <c r="U15311" s="6" t="s">
        <v>40</v>
      </c>
      <c r="V15311" s="6" t="s">
        <v>38</v>
      </c>
      <c r="W15311" s="6" t="s">
        <v>39</v>
      </c>
      <c r="X15311">
        <v>1</v>
      </c>
      <c r="Y15311">
        <v>261362</v>
      </c>
    </row>
    <row r="15312" spans="1:25" x14ac:dyDescent="0.35">
      <c r="A15312" s="6" t="s">
        <v>147</v>
      </c>
      <c r="B15312" s="6" t="s">
        <v>148</v>
      </c>
      <c r="C15312" s="6" t="s">
        <v>149</v>
      </c>
      <c r="D15312" t="s">
        <v>2654</v>
      </c>
      <c r="E15312" s="6" t="s">
        <v>19</v>
      </c>
      <c r="F15312">
        <v>2</v>
      </c>
      <c r="G15312" s="5">
        <v>0.38680555555555557</v>
      </c>
      <c r="H15312" s="4">
        <v>40083.386805555558</v>
      </c>
      <c r="I15312" s="6" t="s">
        <v>27</v>
      </c>
      <c r="J15312" s="6" t="s">
        <v>48</v>
      </c>
      <c r="K15312" s="6" t="s">
        <v>23</v>
      </c>
      <c r="L15312" s="6" t="s">
        <v>23</v>
      </c>
      <c r="M15312" s="6" t="s">
        <v>24</v>
      </c>
      <c r="O15312">
        <v>0</v>
      </c>
      <c r="Q15312">
        <v>0</v>
      </c>
      <c r="R15312">
        <v>0</v>
      </c>
      <c r="S15312" s="6" t="s">
        <v>22</v>
      </c>
      <c r="T15312" s="6" t="s">
        <v>2600</v>
      </c>
      <c r="U15312" s="6" t="s">
        <v>40</v>
      </c>
      <c r="V15312" s="6" t="s">
        <v>38</v>
      </c>
      <c r="W15312" s="6" t="s">
        <v>39</v>
      </c>
      <c r="X15312">
        <v>1</v>
      </c>
      <c r="Y15312">
        <v>267209</v>
      </c>
    </row>
    <row r="15313" spans="1:25" x14ac:dyDescent="0.35">
      <c r="A15313" s="6" t="s">
        <v>147</v>
      </c>
      <c r="B15313" s="6" t="s">
        <v>148</v>
      </c>
      <c r="C15313" s="6" t="s">
        <v>149</v>
      </c>
      <c r="D15313" t="s">
        <v>2654</v>
      </c>
      <c r="E15313" s="6" t="s">
        <v>19</v>
      </c>
      <c r="F15313">
        <v>2</v>
      </c>
      <c r="G15313" s="5">
        <v>0.67708333333333337</v>
      </c>
      <c r="H15313" s="4">
        <v>40252.677083333336</v>
      </c>
      <c r="I15313" s="6" t="s">
        <v>27</v>
      </c>
      <c r="J15313" s="6" t="s">
        <v>41</v>
      </c>
      <c r="K15313" s="6" t="s">
        <v>23</v>
      </c>
      <c r="L15313" s="6" t="s">
        <v>23</v>
      </c>
      <c r="M15313" s="6" t="s">
        <v>24</v>
      </c>
      <c r="O15313">
        <v>0</v>
      </c>
      <c r="Q15313">
        <v>0</v>
      </c>
      <c r="R15313">
        <v>0</v>
      </c>
      <c r="S15313" s="6" t="s">
        <v>22</v>
      </c>
      <c r="T15313" s="6" t="s">
        <v>2600</v>
      </c>
      <c r="U15313" s="6" t="s">
        <v>40</v>
      </c>
      <c r="V15313" s="6" t="s">
        <v>38</v>
      </c>
      <c r="W15313" s="6" t="s">
        <v>39</v>
      </c>
      <c r="X15313">
        <v>1</v>
      </c>
      <c r="Y15313">
        <v>300537</v>
      </c>
    </row>
    <row r="15314" spans="1:25" x14ac:dyDescent="0.35">
      <c r="A15314" s="6" t="s">
        <v>147</v>
      </c>
      <c r="B15314" s="6" t="s">
        <v>148</v>
      </c>
      <c r="C15314" s="6" t="s">
        <v>149</v>
      </c>
      <c r="D15314" t="s">
        <v>2654</v>
      </c>
      <c r="E15314" s="6" t="s">
        <v>19</v>
      </c>
      <c r="F15314">
        <v>2</v>
      </c>
      <c r="G15314" s="5">
        <v>0.33333333333333331</v>
      </c>
      <c r="H15314" s="4">
        <v>40450.333333333336</v>
      </c>
      <c r="I15314" s="6" t="s">
        <v>27</v>
      </c>
      <c r="J15314" s="6" t="s">
        <v>41</v>
      </c>
      <c r="K15314" s="6" t="s">
        <v>23</v>
      </c>
      <c r="L15314" s="6" t="s">
        <v>23</v>
      </c>
      <c r="M15314" s="6" t="s">
        <v>24</v>
      </c>
      <c r="O15314">
        <v>0</v>
      </c>
      <c r="Q15314">
        <v>0</v>
      </c>
      <c r="R15314">
        <v>0</v>
      </c>
      <c r="S15314" s="6" t="s">
        <v>22</v>
      </c>
      <c r="T15314" s="6" t="s">
        <v>2600</v>
      </c>
      <c r="U15314" s="6" t="s">
        <v>40</v>
      </c>
      <c r="V15314" s="6" t="s">
        <v>38</v>
      </c>
      <c r="W15314" s="6" t="s">
        <v>39</v>
      </c>
      <c r="X15314">
        <v>1</v>
      </c>
      <c r="Y15314">
        <v>306336</v>
      </c>
    </row>
    <row r="15315" spans="1:25" x14ac:dyDescent="0.35">
      <c r="A15315" s="6" t="s">
        <v>147</v>
      </c>
      <c r="B15315" s="6" t="s">
        <v>148</v>
      </c>
      <c r="C15315" s="6" t="s">
        <v>149</v>
      </c>
      <c r="D15315" t="s">
        <v>2654</v>
      </c>
      <c r="E15315" s="6" t="s">
        <v>19</v>
      </c>
      <c r="F15315">
        <v>2</v>
      </c>
      <c r="G15315" s="5">
        <v>0.41111111111111109</v>
      </c>
      <c r="H15315" s="4">
        <v>40452.411111111112</v>
      </c>
      <c r="I15315" s="6" t="s">
        <v>27</v>
      </c>
      <c r="J15315" s="6" t="s">
        <v>41</v>
      </c>
      <c r="K15315" s="6" t="s">
        <v>23</v>
      </c>
      <c r="L15315" s="6" t="s">
        <v>23</v>
      </c>
      <c r="M15315" s="6" t="s">
        <v>24</v>
      </c>
      <c r="O15315">
        <v>0</v>
      </c>
      <c r="Q15315">
        <v>0</v>
      </c>
      <c r="R15315">
        <v>0</v>
      </c>
      <c r="S15315" s="6" t="s">
        <v>22</v>
      </c>
      <c r="T15315" s="6" t="s">
        <v>2600</v>
      </c>
      <c r="U15315" s="6" t="s">
        <v>40</v>
      </c>
      <c r="V15315" s="6" t="s">
        <v>38</v>
      </c>
      <c r="W15315" s="6" t="s">
        <v>39</v>
      </c>
      <c r="X15315">
        <v>1</v>
      </c>
      <c r="Y15315">
        <v>308108</v>
      </c>
    </row>
    <row r="15316" spans="1:25" x14ac:dyDescent="0.35">
      <c r="A15316" s="6" t="s">
        <v>147</v>
      </c>
      <c r="B15316" s="6" t="s">
        <v>148</v>
      </c>
      <c r="C15316" s="6" t="s">
        <v>149</v>
      </c>
      <c r="D15316" t="s">
        <v>2654</v>
      </c>
      <c r="E15316" s="6" t="s">
        <v>19</v>
      </c>
      <c r="F15316">
        <v>2</v>
      </c>
      <c r="G15316" s="5">
        <v>0.39027777777777778</v>
      </c>
      <c r="H15316" s="4">
        <v>40459.390277777777</v>
      </c>
      <c r="I15316" s="6" t="s">
        <v>27</v>
      </c>
      <c r="J15316" s="6" t="s">
        <v>48</v>
      </c>
      <c r="K15316" s="6" t="s">
        <v>23</v>
      </c>
      <c r="L15316" s="6" t="s">
        <v>23</v>
      </c>
      <c r="M15316" s="6" t="s">
        <v>24</v>
      </c>
      <c r="O15316">
        <v>0</v>
      </c>
      <c r="Q15316">
        <v>0</v>
      </c>
      <c r="R15316">
        <v>0</v>
      </c>
      <c r="S15316" s="6" t="s">
        <v>22</v>
      </c>
      <c r="T15316" s="6" t="s">
        <v>2600</v>
      </c>
      <c r="U15316" s="6" t="s">
        <v>40</v>
      </c>
      <c r="V15316" s="6" t="s">
        <v>38</v>
      </c>
      <c r="W15316" s="6" t="s">
        <v>39</v>
      </c>
      <c r="X15316">
        <v>1</v>
      </c>
      <c r="Y15316">
        <v>308065</v>
      </c>
    </row>
    <row r="15317" spans="1:25" x14ac:dyDescent="0.35">
      <c r="A15317" s="6" t="s">
        <v>147</v>
      </c>
      <c r="B15317" s="6" t="s">
        <v>148</v>
      </c>
      <c r="C15317" s="6" t="s">
        <v>149</v>
      </c>
      <c r="D15317" t="s">
        <v>2654</v>
      </c>
      <c r="E15317" s="6" t="s">
        <v>19</v>
      </c>
      <c r="F15317">
        <v>2</v>
      </c>
      <c r="G15317" s="5">
        <v>0.39861111111111114</v>
      </c>
      <c r="H15317" s="4">
        <v>41175.398611111108</v>
      </c>
      <c r="I15317" s="6" t="s">
        <v>27</v>
      </c>
      <c r="J15317" s="6" t="s">
        <v>41</v>
      </c>
      <c r="K15317" s="6" t="s">
        <v>23</v>
      </c>
      <c r="L15317" s="6" t="s">
        <v>23</v>
      </c>
      <c r="M15317" s="6" t="s">
        <v>24</v>
      </c>
      <c r="O15317">
        <v>0</v>
      </c>
      <c r="Q15317">
        <v>0</v>
      </c>
      <c r="R15317">
        <v>0</v>
      </c>
      <c r="S15317" s="6" t="s">
        <v>22</v>
      </c>
      <c r="T15317" s="6" t="s">
        <v>2600</v>
      </c>
      <c r="U15317" s="6" t="s">
        <v>40</v>
      </c>
      <c r="V15317" s="6" t="s">
        <v>38</v>
      </c>
      <c r="W15317" s="6" t="s">
        <v>39</v>
      </c>
      <c r="X15317">
        <v>1</v>
      </c>
      <c r="Y15317">
        <v>327435</v>
      </c>
    </row>
    <row r="15318" spans="1:25" x14ac:dyDescent="0.35">
      <c r="A15318" s="6" t="s">
        <v>147</v>
      </c>
      <c r="B15318" s="6" t="s">
        <v>148</v>
      </c>
      <c r="C15318" s="6" t="s">
        <v>149</v>
      </c>
      <c r="D15318" t="s">
        <v>2654</v>
      </c>
      <c r="E15318" s="6" t="s">
        <v>19</v>
      </c>
      <c r="F15318">
        <v>2</v>
      </c>
      <c r="G15318" s="5">
        <v>0.41597222222222224</v>
      </c>
      <c r="H15318" s="4">
        <v>41190.415972222225</v>
      </c>
      <c r="I15318" s="6" t="s">
        <v>27</v>
      </c>
      <c r="J15318" s="6" t="s">
        <v>41</v>
      </c>
      <c r="K15318" s="6" t="s">
        <v>23</v>
      </c>
      <c r="L15318" s="6" t="s">
        <v>23</v>
      </c>
      <c r="M15318" s="6" t="s">
        <v>24</v>
      </c>
      <c r="O15318">
        <v>0</v>
      </c>
      <c r="Q15318">
        <v>0</v>
      </c>
      <c r="R15318">
        <v>0</v>
      </c>
      <c r="S15318" s="6" t="s">
        <v>22</v>
      </c>
      <c r="T15318" s="6" t="s">
        <v>2600</v>
      </c>
      <c r="U15318" s="6" t="s">
        <v>40</v>
      </c>
      <c r="V15318" s="6" t="s">
        <v>38</v>
      </c>
      <c r="W15318" s="6" t="s">
        <v>39</v>
      </c>
      <c r="X15318">
        <v>1</v>
      </c>
      <c r="Y15318">
        <v>329408</v>
      </c>
    </row>
    <row r="15319" spans="1:25" x14ac:dyDescent="0.35">
      <c r="A15319" s="6" t="s">
        <v>147</v>
      </c>
      <c r="B15319" s="6" t="s">
        <v>148</v>
      </c>
      <c r="C15319" s="6" t="s">
        <v>149</v>
      </c>
      <c r="D15319" t="s">
        <v>2654</v>
      </c>
      <c r="E15319" s="6" t="s">
        <v>19</v>
      </c>
      <c r="F15319">
        <v>2</v>
      </c>
      <c r="G15319" s="5">
        <v>0.3888888888888889</v>
      </c>
      <c r="H15319" s="4">
        <v>41197.388888888891</v>
      </c>
      <c r="I15319" s="6" t="s">
        <v>27</v>
      </c>
      <c r="J15319" s="6" t="s">
        <v>41</v>
      </c>
      <c r="K15319" s="6" t="s">
        <v>23</v>
      </c>
      <c r="L15319" s="6" t="s">
        <v>23</v>
      </c>
      <c r="M15319" s="6" t="s">
        <v>24</v>
      </c>
      <c r="O15319">
        <v>0</v>
      </c>
      <c r="Q15319">
        <v>0</v>
      </c>
      <c r="R15319">
        <v>0</v>
      </c>
      <c r="S15319" s="6" t="s">
        <v>22</v>
      </c>
      <c r="T15319" s="6" t="s">
        <v>2600</v>
      </c>
      <c r="U15319" s="6" t="s">
        <v>40</v>
      </c>
      <c r="V15319" s="6" t="s">
        <v>38</v>
      </c>
      <c r="W15319" s="6" t="s">
        <v>39</v>
      </c>
      <c r="X15319">
        <v>1</v>
      </c>
      <c r="Y15319">
        <v>329255</v>
      </c>
    </row>
    <row r="15320" spans="1:25" x14ac:dyDescent="0.35">
      <c r="A15320" s="6" t="s">
        <v>147</v>
      </c>
      <c r="B15320" s="6" t="s">
        <v>148</v>
      </c>
      <c r="C15320" s="6" t="s">
        <v>149</v>
      </c>
      <c r="D15320" t="s">
        <v>2654</v>
      </c>
      <c r="E15320" s="6" t="s">
        <v>19</v>
      </c>
      <c r="F15320">
        <v>2</v>
      </c>
      <c r="G15320" s="5">
        <v>0.4513888888888889</v>
      </c>
      <c r="H15320" s="4">
        <v>41205.451388888891</v>
      </c>
      <c r="I15320" s="6" t="s">
        <v>27</v>
      </c>
      <c r="J15320" s="6" t="s">
        <v>41</v>
      </c>
      <c r="K15320" s="6" t="s">
        <v>23</v>
      </c>
      <c r="L15320" s="6" t="s">
        <v>23</v>
      </c>
      <c r="M15320" s="6" t="s">
        <v>24</v>
      </c>
      <c r="O15320">
        <v>0</v>
      </c>
      <c r="Q15320">
        <v>0</v>
      </c>
      <c r="R15320">
        <v>0</v>
      </c>
      <c r="S15320" s="6" t="s">
        <v>22</v>
      </c>
      <c r="T15320" s="6" t="s">
        <v>2600</v>
      </c>
      <c r="U15320" s="6" t="s">
        <v>40</v>
      </c>
      <c r="V15320" s="6" t="s">
        <v>38</v>
      </c>
      <c r="W15320" s="6" t="s">
        <v>39</v>
      </c>
      <c r="X15320">
        <v>1</v>
      </c>
      <c r="Y15320">
        <v>328787</v>
      </c>
    </row>
    <row r="15321" spans="1:25" x14ac:dyDescent="0.35">
      <c r="A15321" s="6" t="s">
        <v>147</v>
      </c>
      <c r="B15321" s="6" t="s">
        <v>148</v>
      </c>
      <c r="C15321" s="6" t="s">
        <v>149</v>
      </c>
      <c r="D15321" t="s">
        <v>2654</v>
      </c>
      <c r="E15321" s="6" t="s">
        <v>19</v>
      </c>
      <c r="F15321">
        <v>2</v>
      </c>
      <c r="G15321" s="5">
        <v>1.6666666666666666E-2</v>
      </c>
      <c r="H15321" s="4">
        <v>41215.01666666667</v>
      </c>
      <c r="I15321" s="6" t="s">
        <v>27</v>
      </c>
      <c r="J15321" s="6" t="s">
        <v>41</v>
      </c>
      <c r="K15321" s="6" t="s">
        <v>23</v>
      </c>
      <c r="L15321" s="6" t="s">
        <v>23</v>
      </c>
      <c r="M15321" s="6" t="s">
        <v>24</v>
      </c>
      <c r="O15321">
        <v>0</v>
      </c>
      <c r="Q15321">
        <v>0</v>
      </c>
      <c r="R15321">
        <v>0</v>
      </c>
      <c r="S15321" s="6" t="s">
        <v>22</v>
      </c>
      <c r="T15321" s="6" t="s">
        <v>2600</v>
      </c>
      <c r="U15321" s="6" t="s">
        <v>40</v>
      </c>
      <c r="V15321" s="6" t="s">
        <v>38</v>
      </c>
      <c r="W15321" s="6" t="s">
        <v>39</v>
      </c>
      <c r="X15321">
        <v>1</v>
      </c>
      <c r="Y15321">
        <v>329928</v>
      </c>
    </row>
    <row r="15322" spans="1:25" x14ac:dyDescent="0.35">
      <c r="A15322" s="6" t="s">
        <v>147</v>
      </c>
      <c r="B15322" s="6" t="s">
        <v>148</v>
      </c>
      <c r="C15322" s="6" t="s">
        <v>149</v>
      </c>
      <c r="D15322" t="s">
        <v>2654</v>
      </c>
      <c r="E15322" s="6" t="s">
        <v>19</v>
      </c>
      <c r="F15322">
        <v>2</v>
      </c>
      <c r="G15322" s="5">
        <v>0.61944444444444446</v>
      </c>
      <c r="H15322" s="4">
        <v>41313.619444444441</v>
      </c>
      <c r="I15322" s="6" t="s">
        <v>27</v>
      </c>
      <c r="J15322" s="6" t="s">
        <v>41</v>
      </c>
      <c r="K15322" s="6" t="s">
        <v>23</v>
      </c>
      <c r="L15322" s="6" t="s">
        <v>23</v>
      </c>
      <c r="M15322" s="6" t="s">
        <v>24</v>
      </c>
      <c r="O15322">
        <v>0</v>
      </c>
      <c r="Q15322">
        <v>0</v>
      </c>
      <c r="R15322">
        <v>0</v>
      </c>
      <c r="S15322" s="6" t="s">
        <v>22</v>
      </c>
      <c r="T15322" s="6" t="s">
        <v>2600</v>
      </c>
      <c r="U15322" s="6" t="s">
        <v>40</v>
      </c>
      <c r="V15322" s="6" t="s">
        <v>38</v>
      </c>
      <c r="W15322" s="6" t="s">
        <v>39</v>
      </c>
      <c r="X15322">
        <v>1</v>
      </c>
      <c r="Y15322">
        <v>331245</v>
      </c>
    </row>
    <row r="15323" spans="1:25" x14ac:dyDescent="0.35">
      <c r="A15323" s="6" t="s">
        <v>147</v>
      </c>
      <c r="B15323" s="6" t="s">
        <v>148</v>
      </c>
      <c r="C15323" s="6" t="s">
        <v>149</v>
      </c>
      <c r="D15323" t="s">
        <v>2654</v>
      </c>
      <c r="E15323" s="6" t="s">
        <v>19</v>
      </c>
      <c r="F15323">
        <v>2</v>
      </c>
      <c r="G15323" s="5">
        <v>0.43541666666666667</v>
      </c>
      <c r="H15323" s="4">
        <v>41486.435416666667</v>
      </c>
      <c r="I15323" s="6" t="s">
        <v>27</v>
      </c>
      <c r="J15323" s="6" t="s">
        <v>41</v>
      </c>
      <c r="K15323" s="6" t="s">
        <v>23</v>
      </c>
      <c r="L15323" s="6" t="s">
        <v>23</v>
      </c>
      <c r="M15323" s="6" t="s">
        <v>24</v>
      </c>
      <c r="O15323">
        <v>0</v>
      </c>
      <c r="Q15323">
        <v>0</v>
      </c>
      <c r="R15323">
        <v>0</v>
      </c>
      <c r="S15323" s="6" t="s">
        <v>22</v>
      </c>
      <c r="T15323" s="6" t="s">
        <v>2600</v>
      </c>
      <c r="U15323" s="6" t="s">
        <v>40</v>
      </c>
      <c r="V15323" s="6" t="s">
        <v>38</v>
      </c>
      <c r="W15323" s="6" t="s">
        <v>39</v>
      </c>
      <c r="X15323">
        <v>1</v>
      </c>
      <c r="Y15323">
        <v>335579</v>
      </c>
    </row>
    <row r="15324" spans="1:25" x14ac:dyDescent="0.35">
      <c r="A15324" s="6" t="s">
        <v>147</v>
      </c>
      <c r="B15324" s="6" t="s">
        <v>148</v>
      </c>
      <c r="C15324" s="6" t="s">
        <v>149</v>
      </c>
      <c r="D15324" t="s">
        <v>2654</v>
      </c>
      <c r="E15324" s="6" t="s">
        <v>19</v>
      </c>
      <c r="F15324">
        <v>2</v>
      </c>
      <c r="G15324" s="5">
        <v>0.41666666666666669</v>
      </c>
      <c r="H15324" s="4">
        <v>41524.416666666664</v>
      </c>
      <c r="I15324" s="6" t="s">
        <v>27</v>
      </c>
      <c r="J15324" s="6" t="s">
        <v>41</v>
      </c>
      <c r="K15324" s="6" t="s">
        <v>23</v>
      </c>
      <c r="L15324" s="6" t="s">
        <v>23</v>
      </c>
      <c r="M15324" s="6" t="s">
        <v>24</v>
      </c>
      <c r="O15324">
        <v>0</v>
      </c>
      <c r="Q15324">
        <v>0</v>
      </c>
      <c r="R15324">
        <v>0</v>
      </c>
      <c r="S15324" s="6" t="s">
        <v>22</v>
      </c>
      <c r="T15324" s="6" t="s">
        <v>2600</v>
      </c>
      <c r="U15324" s="6" t="s">
        <v>40</v>
      </c>
      <c r="V15324" s="6" t="s">
        <v>38</v>
      </c>
      <c r="W15324" s="6" t="s">
        <v>39</v>
      </c>
      <c r="X15324">
        <v>1</v>
      </c>
      <c r="Y15324">
        <v>339649</v>
      </c>
    </row>
    <row r="15325" spans="1:25" x14ac:dyDescent="0.35">
      <c r="A15325" s="6" t="s">
        <v>147</v>
      </c>
      <c r="B15325" s="6" t="s">
        <v>148</v>
      </c>
      <c r="C15325" s="6" t="s">
        <v>149</v>
      </c>
      <c r="D15325" t="s">
        <v>2654</v>
      </c>
      <c r="E15325" s="6" t="s">
        <v>19</v>
      </c>
      <c r="F15325">
        <v>2</v>
      </c>
      <c r="G15325" s="5">
        <v>0.6875</v>
      </c>
      <c r="H15325" s="4">
        <v>41533.6875</v>
      </c>
      <c r="I15325" s="6" t="s">
        <v>27</v>
      </c>
      <c r="J15325" s="6" t="s">
        <v>41</v>
      </c>
      <c r="K15325" s="6" t="s">
        <v>23</v>
      </c>
      <c r="L15325" s="6" t="s">
        <v>23</v>
      </c>
      <c r="M15325" s="6" t="s">
        <v>24</v>
      </c>
      <c r="O15325">
        <v>0</v>
      </c>
      <c r="Q15325">
        <v>0</v>
      </c>
      <c r="R15325">
        <v>0</v>
      </c>
      <c r="S15325" s="6" t="s">
        <v>22</v>
      </c>
      <c r="T15325" s="6" t="s">
        <v>2600</v>
      </c>
      <c r="U15325" s="6" t="s">
        <v>40</v>
      </c>
      <c r="V15325" s="6" t="s">
        <v>38</v>
      </c>
      <c r="W15325" s="6" t="s">
        <v>39</v>
      </c>
      <c r="X15325">
        <v>1</v>
      </c>
      <c r="Y15325">
        <v>339042</v>
      </c>
    </row>
    <row r="15326" spans="1:25" x14ac:dyDescent="0.35">
      <c r="A15326" s="6" t="s">
        <v>147</v>
      </c>
      <c r="B15326" s="6" t="s">
        <v>148</v>
      </c>
      <c r="C15326" s="6" t="s">
        <v>149</v>
      </c>
      <c r="D15326" t="s">
        <v>2654</v>
      </c>
      <c r="E15326" s="6" t="s">
        <v>19</v>
      </c>
      <c r="F15326">
        <v>2</v>
      </c>
      <c r="G15326" s="5">
        <v>0.3972222222222222</v>
      </c>
      <c r="H15326" s="4">
        <v>41888.397222222222</v>
      </c>
      <c r="I15326" s="6" t="s">
        <v>27</v>
      </c>
      <c r="J15326" s="6" t="s">
        <v>48</v>
      </c>
      <c r="K15326" s="6" t="s">
        <v>23</v>
      </c>
      <c r="L15326" s="6" t="s">
        <v>23</v>
      </c>
      <c r="M15326" s="6" t="s">
        <v>24</v>
      </c>
      <c r="O15326">
        <v>0</v>
      </c>
      <c r="Q15326">
        <v>0</v>
      </c>
      <c r="R15326">
        <v>0</v>
      </c>
      <c r="S15326" s="6" t="s">
        <v>22</v>
      </c>
      <c r="T15326" s="6" t="s">
        <v>2600</v>
      </c>
      <c r="U15326" s="6" t="s">
        <v>40</v>
      </c>
      <c r="V15326" s="6" t="s">
        <v>38</v>
      </c>
      <c r="W15326" s="6" t="s">
        <v>39</v>
      </c>
      <c r="X15326">
        <v>1</v>
      </c>
      <c r="Y15326">
        <v>352994</v>
      </c>
    </row>
    <row r="15327" spans="1:25" x14ac:dyDescent="0.35">
      <c r="A15327" s="6" t="s">
        <v>147</v>
      </c>
      <c r="B15327" s="6" t="s">
        <v>148</v>
      </c>
      <c r="C15327" s="6" t="s">
        <v>149</v>
      </c>
      <c r="D15327" t="s">
        <v>2654</v>
      </c>
      <c r="E15327" s="6" t="s">
        <v>19</v>
      </c>
      <c r="F15327">
        <v>2</v>
      </c>
      <c r="G15327" s="5">
        <v>0.42986111111111114</v>
      </c>
      <c r="H15327" s="4">
        <v>41898.429861111108</v>
      </c>
      <c r="I15327" s="6" t="s">
        <v>27</v>
      </c>
      <c r="J15327" s="6" t="s">
        <v>41</v>
      </c>
      <c r="K15327" s="6" t="s">
        <v>23</v>
      </c>
      <c r="L15327" s="6" t="s">
        <v>23</v>
      </c>
      <c r="M15327" s="6" t="s">
        <v>24</v>
      </c>
      <c r="O15327">
        <v>0</v>
      </c>
      <c r="Q15327">
        <v>0</v>
      </c>
      <c r="R15327">
        <v>0</v>
      </c>
      <c r="S15327" s="6" t="s">
        <v>22</v>
      </c>
      <c r="T15327" s="6" t="s">
        <v>2600</v>
      </c>
      <c r="U15327" s="6" t="s">
        <v>40</v>
      </c>
      <c r="V15327" s="6" t="s">
        <v>38</v>
      </c>
      <c r="W15327" s="6" t="s">
        <v>39</v>
      </c>
      <c r="X15327">
        <v>1</v>
      </c>
      <c r="Y15327">
        <v>353017</v>
      </c>
    </row>
    <row r="15328" spans="1:25" x14ac:dyDescent="0.35">
      <c r="A15328" s="6" t="s">
        <v>147</v>
      </c>
      <c r="B15328" s="6" t="s">
        <v>148</v>
      </c>
      <c r="C15328" s="6" t="s">
        <v>149</v>
      </c>
      <c r="D15328" t="s">
        <v>2654</v>
      </c>
      <c r="E15328" s="6" t="s">
        <v>19</v>
      </c>
      <c r="F15328">
        <v>2</v>
      </c>
      <c r="G15328" s="5">
        <v>0.45</v>
      </c>
      <c r="H15328" s="4">
        <v>41907.449999999997</v>
      </c>
      <c r="I15328" s="6" t="s">
        <v>27</v>
      </c>
      <c r="J15328" s="6" t="s">
        <v>48</v>
      </c>
      <c r="K15328" s="6" t="s">
        <v>23</v>
      </c>
      <c r="L15328" s="6" t="s">
        <v>23</v>
      </c>
      <c r="M15328" s="6" t="s">
        <v>24</v>
      </c>
      <c r="O15328">
        <v>0</v>
      </c>
      <c r="Q15328">
        <v>0</v>
      </c>
      <c r="R15328">
        <v>0</v>
      </c>
      <c r="S15328" s="6" t="s">
        <v>22</v>
      </c>
      <c r="T15328" s="6" t="s">
        <v>2600</v>
      </c>
      <c r="U15328" s="6" t="s">
        <v>40</v>
      </c>
      <c r="V15328" s="6" t="s">
        <v>38</v>
      </c>
      <c r="W15328" s="6" t="s">
        <v>39</v>
      </c>
      <c r="X15328">
        <v>1</v>
      </c>
      <c r="Y15328">
        <v>351959</v>
      </c>
    </row>
    <row r="15329" spans="1:25" x14ac:dyDescent="0.35">
      <c r="A15329" s="6" t="s">
        <v>147</v>
      </c>
      <c r="B15329" s="6" t="s">
        <v>148</v>
      </c>
      <c r="C15329" s="6" t="s">
        <v>149</v>
      </c>
      <c r="D15329" t="s">
        <v>2654</v>
      </c>
      <c r="E15329" s="6" t="s">
        <v>19</v>
      </c>
      <c r="F15329">
        <v>2</v>
      </c>
      <c r="G15329" s="5">
        <v>0.3611111111111111</v>
      </c>
      <c r="H15329" s="4">
        <v>41911.361111111109</v>
      </c>
      <c r="I15329" s="6" t="s">
        <v>27</v>
      </c>
      <c r="J15329" s="6" t="s">
        <v>48</v>
      </c>
      <c r="K15329" s="6" t="s">
        <v>23</v>
      </c>
      <c r="L15329" s="6" t="s">
        <v>23</v>
      </c>
      <c r="M15329" s="6" t="s">
        <v>24</v>
      </c>
      <c r="O15329">
        <v>0</v>
      </c>
      <c r="Q15329">
        <v>0</v>
      </c>
      <c r="R15329">
        <v>0</v>
      </c>
      <c r="S15329" s="6" t="s">
        <v>22</v>
      </c>
      <c r="T15329" s="6" t="s">
        <v>2600</v>
      </c>
      <c r="U15329" s="6" t="s">
        <v>40</v>
      </c>
      <c r="V15329" s="6" t="s">
        <v>38</v>
      </c>
      <c r="W15329" s="6" t="s">
        <v>39</v>
      </c>
      <c r="X15329">
        <v>1</v>
      </c>
      <c r="Y15329">
        <v>352557</v>
      </c>
    </row>
    <row r="15330" spans="1:25" x14ac:dyDescent="0.35">
      <c r="A15330" s="6" t="s">
        <v>147</v>
      </c>
      <c r="B15330" s="6" t="s">
        <v>148</v>
      </c>
      <c r="C15330" s="6" t="s">
        <v>149</v>
      </c>
      <c r="D15330" t="s">
        <v>2654</v>
      </c>
      <c r="E15330" s="6" t="s">
        <v>19</v>
      </c>
      <c r="F15330">
        <v>2</v>
      </c>
      <c r="G15330" s="5">
        <v>0.39652777777777776</v>
      </c>
      <c r="H15330" s="4">
        <v>41923.396527777775</v>
      </c>
      <c r="I15330" s="6" t="s">
        <v>27</v>
      </c>
      <c r="J15330" s="6" t="s">
        <v>41</v>
      </c>
      <c r="K15330" s="6" t="s">
        <v>23</v>
      </c>
      <c r="L15330" s="6" t="s">
        <v>23</v>
      </c>
      <c r="M15330" s="6" t="s">
        <v>24</v>
      </c>
      <c r="O15330">
        <v>0</v>
      </c>
      <c r="Q15330">
        <v>0</v>
      </c>
      <c r="R15330">
        <v>0</v>
      </c>
      <c r="S15330" s="6" t="s">
        <v>22</v>
      </c>
      <c r="T15330" s="6" t="s">
        <v>2600</v>
      </c>
      <c r="U15330" s="6" t="s">
        <v>40</v>
      </c>
      <c r="V15330" s="6" t="s">
        <v>38</v>
      </c>
      <c r="W15330" s="6" t="s">
        <v>39</v>
      </c>
      <c r="X15330">
        <v>1</v>
      </c>
      <c r="Y15330">
        <v>353969</v>
      </c>
    </row>
    <row r="15331" spans="1:25" x14ac:dyDescent="0.35">
      <c r="A15331" s="6" t="s">
        <v>147</v>
      </c>
      <c r="B15331" s="6" t="s">
        <v>148</v>
      </c>
      <c r="C15331" s="6" t="s">
        <v>149</v>
      </c>
      <c r="D15331" t="s">
        <v>2654</v>
      </c>
      <c r="E15331" s="6" t="s">
        <v>19</v>
      </c>
      <c r="F15331">
        <v>2</v>
      </c>
      <c r="G15331" s="5">
        <v>0.45833333333333331</v>
      </c>
      <c r="H15331" s="4">
        <v>41967.458333333336</v>
      </c>
      <c r="I15331" s="6" t="s">
        <v>27</v>
      </c>
      <c r="J15331" s="6" t="s">
        <v>41</v>
      </c>
      <c r="K15331" s="6" t="s">
        <v>23</v>
      </c>
      <c r="L15331" s="6" t="s">
        <v>23</v>
      </c>
      <c r="M15331" s="6" t="s">
        <v>24</v>
      </c>
      <c r="O15331">
        <v>0</v>
      </c>
      <c r="Q15331">
        <v>0</v>
      </c>
      <c r="R15331">
        <v>0</v>
      </c>
      <c r="S15331" s="6" t="s">
        <v>22</v>
      </c>
      <c r="T15331" s="6" t="s">
        <v>2600</v>
      </c>
      <c r="U15331" s="6" t="s">
        <v>40</v>
      </c>
      <c r="V15331" s="6" t="s">
        <v>38</v>
      </c>
      <c r="W15331" s="6" t="s">
        <v>39</v>
      </c>
      <c r="X15331">
        <v>1</v>
      </c>
      <c r="Y15331">
        <v>356375</v>
      </c>
    </row>
    <row r="15332" spans="1:25" x14ac:dyDescent="0.35">
      <c r="A15332" s="6" t="s">
        <v>147</v>
      </c>
      <c r="B15332" s="6" t="s">
        <v>148</v>
      </c>
      <c r="C15332" s="6" t="s">
        <v>149</v>
      </c>
      <c r="D15332" t="s">
        <v>2654</v>
      </c>
      <c r="E15332" s="6" t="s">
        <v>19</v>
      </c>
      <c r="F15332">
        <v>2</v>
      </c>
      <c r="G15332" s="5">
        <v>0.7319444444444444</v>
      </c>
      <c r="H15332" s="4">
        <v>39360.731944444444</v>
      </c>
      <c r="I15332" s="6" t="s">
        <v>27</v>
      </c>
      <c r="J15332" s="6" t="s">
        <v>48</v>
      </c>
      <c r="K15332" s="6" t="s">
        <v>23</v>
      </c>
      <c r="L15332" s="6" t="s">
        <v>23</v>
      </c>
      <c r="M15332" s="6" t="s">
        <v>24</v>
      </c>
      <c r="O15332">
        <v>0</v>
      </c>
      <c r="Q15332">
        <v>0</v>
      </c>
      <c r="R15332">
        <v>0</v>
      </c>
      <c r="S15332" s="6" t="s">
        <v>22</v>
      </c>
      <c r="T15332" s="6" t="s">
        <v>2600</v>
      </c>
      <c r="U15332" s="6" t="s">
        <v>40</v>
      </c>
      <c r="V15332" s="6" t="s">
        <v>38</v>
      </c>
      <c r="W15332" s="6" t="s">
        <v>39</v>
      </c>
      <c r="X15332">
        <v>1</v>
      </c>
      <c r="Y15332">
        <v>252796</v>
      </c>
    </row>
    <row r="15333" spans="1:25" x14ac:dyDescent="0.35">
      <c r="A15333" s="6" t="s">
        <v>147</v>
      </c>
      <c r="B15333" s="6" t="s">
        <v>148</v>
      </c>
      <c r="C15333" s="6" t="s">
        <v>149</v>
      </c>
      <c r="D15333" t="s">
        <v>2654</v>
      </c>
      <c r="E15333" s="6" t="s">
        <v>19</v>
      </c>
      <c r="F15333">
        <v>2</v>
      </c>
      <c r="G15333" s="5">
        <v>0.31944444444444442</v>
      </c>
      <c r="H15333" s="4">
        <v>40744.319444444445</v>
      </c>
      <c r="I15333" s="6" t="s">
        <v>27</v>
      </c>
      <c r="J15333" s="6" t="s">
        <v>48</v>
      </c>
      <c r="K15333" s="6" t="s">
        <v>23</v>
      </c>
      <c r="L15333" s="6" t="s">
        <v>23</v>
      </c>
      <c r="M15333" s="6" t="s">
        <v>24</v>
      </c>
      <c r="O15333">
        <v>0</v>
      </c>
      <c r="Q15333">
        <v>0</v>
      </c>
      <c r="R15333">
        <v>0</v>
      </c>
      <c r="S15333" s="6" t="s">
        <v>22</v>
      </c>
      <c r="T15333" s="6" t="s">
        <v>2600</v>
      </c>
      <c r="U15333" s="6" t="s">
        <v>40</v>
      </c>
      <c r="V15333" s="6" t="s">
        <v>38</v>
      </c>
      <c r="W15333" s="6" t="s">
        <v>39</v>
      </c>
      <c r="X15333">
        <v>1</v>
      </c>
      <c r="Y15333">
        <v>314303</v>
      </c>
    </row>
    <row r="15334" spans="1:25" x14ac:dyDescent="0.35">
      <c r="A15334" s="6" t="s">
        <v>147</v>
      </c>
      <c r="B15334" s="6" t="s">
        <v>148</v>
      </c>
      <c r="C15334" s="6" t="s">
        <v>149</v>
      </c>
      <c r="D15334" t="s">
        <v>2654</v>
      </c>
      <c r="E15334" s="6" t="s">
        <v>19</v>
      </c>
      <c r="F15334">
        <v>2</v>
      </c>
      <c r="G15334" s="5">
        <v>0.34027777777777779</v>
      </c>
      <c r="H15334" s="4">
        <v>40798.340277777781</v>
      </c>
      <c r="I15334" s="6" t="s">
        <v>27</v>
      </c>
      <c r="J15334" s="6" t="s">
        <v>48</v>
      </c>
      <c r="K15334" s="6" t="s">
        <v>23</v>
      </c>
      <c r="L15334" s="6" t="s">
        <v>23</v>
      </c>
      <c r="M15334" s="6" t="s">
        <v>24</v>
      </c>
      <c r="O15334">
        <v>0</v>
      </c>
      <c r="Q15334">
        <v>0</v>
      </c>
      <c r="R15334">
        <v>0</v>
      </c>
      <c r="S15334" s="6" t="s">
        <v>22</v>
      </c>
      <c r="T15334" s="6" t="s">
        <v>2600</v>
      </c>
      <c r="U15334" s="6" t="s">
        <v>40</v>
      </c>
      <c r="V15334" s="6" t="s">
        <v>38</v>
      </c>
      <c r="W15334" s="6" t="s">
        <v>39</v>
      </c>
      <c r="X15334">
        <v>1</v>
      </c>
      <c r="Y15334">
        <v>316925</v>
      </c>
    </row>
    <row r="15335" spans="1:25" x14ac:dyDescent="0.35">
      <c r="A15335" s="6" t="s">
        <v>147</v>
      </c>
      <c r="B15335" s="6" t="s">
        <v>148</v>
      </c>
      <c r="C15335" s="6" t="s">
        <v>149</v>
      </c>
      <c r="D15335" t="s">
        <v>2654</v>
      </c>
      <c r="E15335" s="6" t="s">
        <v>19</v>
      </c>
      <c r="F15335">
        <v>2</v>
      </c>
      <c r="G15335" s="5">
        <v>0.31874999999999998</v>
      </c>
      <c r="H15335" s="4">
        <v>41082.318749999999</v>
      </c>
      <c r="I15335" s="6" t="s">
        <v>27</v>
      </c>
      <c r="J15335" s="6" t="s">
        <v>48</v>
      </c>
      <c r="K15335" s="6" t="s">
        <v>23</v>
      </c>
      <c r="L15335" s="6" t="s">
        <v>23</v>
      </c>
      <c r="M15335" s="6" t="s">
        <v>24</v>
      </c>
      <c r="O15335">
        <v>0</v>
      </c>
      <c r="Q15335">
        <v>0</v>
      </c>
      <c r="R15335">
        <v>0</v>
      </c>
      <c r="S15335" s="6" t="s">
        <v>22</v>
      </c>
      <c r="T15335" s="6" t="s">
        <v>2600</v>
      </c>
      <c r="U15335" s="6" t="s">
        <v>40</v>
      </c>
      <c r="V15335" s="6" t="s">
        <v>38</v>
      </c>
      <c r="W15335" s="6" t="s">
        <v>39</v>
      </c>
      <c r="X15335">
        <v>1</v>
      </c>
      <c r="Y15335">
        <v>323880</v>
      </c>
    </row>
    <row r="15336" spans="1:25" x14ac:dyDescent="0.35">
      <c r="A15336" s="6" t="s">
        <v>147</v>
      </c>
      <c r="B15336" s="6" t="s">
        <v>148</v>
      </c>
      <c r="C15336" s="6" t="s">
        <v>149</v>
      </c>
      <c r="D15336" t="s">
        <v>2654</v>
      </c>
      <c r="E15336" s="6" t="s">
        <v>19</v>
      </c>
      <c r="F15336">
        <v>2</v>
      </c>
      <c r="G15336" s="5">
        <v>0.55208333333333337</v>
      </c>
      <c r="H15336" s="4">
        <v>41168.552083333336</v>
      </c>
      <c r="I15336" s="6" t="s">
        <v>27</v>
      </c>
      <c r="J15336" s="6" t="s">
        <v>48</v>
      </c>
      <c r="K15336" s="6" t="s">
        <v>23</v>
      </c>
      <c r="L15336" s="6" t="s">
        <v>23</v>
      </c>
      <c r="M15336" s="6" t="s">
        <v>24</v>
      </c>
      <c r="O15336">
        <v>0</v>
      </c>
      <c r="Q15336">
        <v>0</v>
      </c>
      <c r="R15336">
        <v>0</v>
      </c>
      <c r="S15336" s="6" t="s">
        <v>22</v>
      </c>
      <c r="T15336" s="6" t="s">
        <v>2600</v>
      </c>
      <c r="U15336" s="6" t="s">
        <v>40</v>
      </c>
      <c r="V15336" s="6" t="s">
        <v>38</v>
      </c>
      <c r="W15336" s="6" t="s">
        <v>39</v>
      </c>
      <c r="X15336">
        <v>1</v>
      </c>
      <c r="Y15336">
        <v>328244</v>
      </c>
    </row>
    <row r="15337" spans="1:25" x14ac:dyDescent="0.35">
      <c r="A15337" s="6" t="s">
        <v>147</v>
      </c>
      <c r="B15337" s="6" t="s">
        <v>148</v>
      </c>
      <c r="C15337" s="6" t="s">
        <v>149</v>
      </c>
      <c r="D15337" t="s">
        <v>2654</v>
      </c>
      <c r="E15337" s="6" t="s">
        <v>19</v>
      </c>
      <c r="F15337">
        <v>2</v>
      </c>
      <c r="G15337" s="5">
        <v>0.8125</v>
      </c>
      <c r="H15337" s="4">
        <v>41801.8125</v>
      </c>
      <c r="I15337" s="6" t="s">
        <v>27</v>
      </c>
      <c r="J15337" s="6" t="s">
        <v>48</v>
      </c>
      <c r="K15337" s="6" t="s">
        <v>23</v>
      </c>
      <c r="L15337" s="6" t="s">
        <v>23</v>
      </c>
      <c r="M15337" s="6" t="s">
        <v>24</v>
      </c>
      <c r="O15337">
        <v>0</v>
      </c>
      <c r="Q15337">
        <v>0</v>
      </c>
      <c r="R15337">
        <v>0</v>
      </c>
      <c r="S15337" s="6" t="s">
        <v>22</v>
      </c>
      <c r="T15337" s="6" t="s">
        <v>2600</v>
      </c>
      <c r="U15337" s="6" t="s">
        <v>40</v>
      </c>
      <c r="V15337" s="6" t="s">
        <v>38</v>
      </c>
      <c r="W15337" s="6" t="s">
        <v>39</v>
      </c>
      <c r="X15337">
        <v>1</v>
      </c>
      <c r="Y15337">
        <v>347017</v>
      </c>
    </row>
    <row r="15338" spans="1:25" x14ac:dyDescent="0.35">
      <c r="A15338" s="6" t="s">
        <v>147</v>
      </c>
      <c r="B15338" s="6" t="s">
        <v>148</v>
      </c>
      <c r="C15338" s="6" t="s">
        <v>149</v>
      </c>
      <c r="D15338" t="s">
        <v>2654</v>
      </c>
      <c r="E15338" s="6" t="s">
        <v>19</v>
      </c>
      <c r="F15338">
        <v>2</v>
      </c>
      <c r="G15338" s="5">
        <v>0.37847222222222221</v>
      </c>
      <c r="H15338" s="4">
        <v>37892.378472222219</v>
      </c>
      <c r="I15338" s="6" t="s">
        <v>27</v>
      </c>
      <c r="J15338" s="6" t="s">
        <v>48</v>
      </c>
      <c r="K15338" s="6" t="s">
        <v>23</v>
      </c>
      <c r="L15338" s="6" t="s">
        <v>23</v>
      </c>
      <c r="M15338" s="6" t="s">
        <v>24</v>
      </c>
      <c r="O15338">
        <v>0</v>
      </c>
      <c r="Q15338">
        <v>0</v>
      </c>
      <c r="R15338">
        <v>0</v>
      </c>
      <c r="S15338" s="6" t="s">
        <v>22</v>
      </c>
      <c r="T15338" s="6" t="s">
        <v>2600</v>
      </c>
      <c r="U15338" s="6" t="s">
        <v>40</v>
      </c>
      <c r="V15338" s="6" t="s">
        <v>38</v>
      </c>
      <c r="W15338" s="6" t="s">
        <v>39</v>
      </c>
      <c r="X15338">
        <v>1</v>
      </c>
      <c r="Y15338">
        <v>224618</v>
      </c>
    </row>
    <row r="15339" spans="1:25" x14ac:dyDescent="0.35">
      <c r="A15339" s="6" t="s">
        <v>147</v>
      </c>
      <c r="B15339" s="6" t="s">
        <v>148</v>
      </c>
      <c r="C15339" s="6" t="s">
        <v>149</v>
      </c>
      <c r="D15339" t="s">
        <v>2654</v>
      </c>
      <c r="E15339" s="6" t="s">
        <v>19</v>
      </c>
      <c r="F15339">
        <v>2</v>
      </c>
      <c r="G15339" s="5">
        <v>0.44374999999999998</v>
      </c>
      <c r="H15339" s="4">
        <v>40588.443749999999</v>
      </c>
      <c r="I15339" s="6" t="s">
        <v>27</v>
      </c>
      <c r="J15339" s="6" t="s">
        <v>41</v>
      </c>
      <c r="K15339" s="6" t="s">
        <v>23</v>
      </c>
      <c r="L15339" s="6" t="s">
        <v>23</v>
      </c>
      <c r="M15339" s="6" t="s">
        <v>24</v>
      </c>
      <c r="O15339">
        <v>0</v>
      </c>
      <c r="Q15339">
        <v>0</v>
      </c>
      <c r="R15339">
        <v>0</v>
      </c>
      <c r="S15339" s="6" t="s">
        <v>22</v>
      </c>
      <c r="T15339" s="6" t="s">
        <v>2600</v>
      </c>
      <c r="U15339" s="6" t="s">
        <v>40</v>
      </c>
      <c r="V15339" s="6" t="s">
        <v>38</v>
      </c>
      <c r="W15339" s="6" t="s">
        <v>39</v>
      </c>
      <c r="X15339">
        <v>1</v>
      </c>
      <c r="Y15339">
        <v>310155</v>
      </c>
    </row>
    <row r="15340" spans="1:25" x14ac:dyDescent="0.35">
      <c r="A15340" s="6" t="s">
        <v>147</v>
      </c>
      <c r="B15340" s="6" t="s">
        <v>148</v>
      </c>
      <c r="C15340" s="6" t="s">
        <v>149</v>
      </c>
      <c r="D15340" t="s">
        <v>2654</v>
      </c>
      <c r="E15340" s="6" t="s">
        <v>19</v>
      </c>
      <c r="F15340">
        <v>2</v>
      </c>
      <c r="G15340" s="5">
        <v>0.66666666666666663</v>
      </c>
      <c r="H15340" s="4">
        <v>41468.666666666664</v>
      </c>
      <c r="I15340" s="6" t="s">
        <v>27</v>
      </c>
      <c r="J15340" s="6" t="s">
        <v>48</v>
      </c>
      <c r="K15340" s="6" t="s">
        <v>23</v>
      </c>
      <c r="L15340" s="6" t="s">
        <v>23</v>
      </c>
      <c r="M15340" s="6" t="s">
        <v>24</v>
      </c>
      <c r="O15340">
        <v>0</v>
      </c>
      <c r="Q15340">
        <v>0</v>
      </c>
      <c r="R15340">
        <v>0</v>
      </c>
      <c r="S15340" s="6" t="s">
        <v>22</v>
      </c>
      <c r="T15340" s="6" t="s">
        <v>2600</v>
      </c>
      <c r="U15340" s="6" t="s">
        <v>40</v>
      </c>
      <c r="V15340" s="6" t="s">
        <v>38</v>
      </c>
      <c r="W15340" s="6" t="s">
        <v>39</v>
      </c>
      <c r="X15340">
        <v>1</v>
      </c>
      <c r="Y15340">
        <v>336137</v>
      </c>
    </row>
    <row r="15341" spans="1:25" x14ac:dyDescent="0.35">
      <c r="A15341" s="6" t="s">
        <v>147</v>
      </c>
      <c r="B15341" s="6" t="s">
        <v>148</v>
      </c>
      <c r="C15341" s="6" t="s">
        <v>149</v>
      </c>
      <c r="D15341" t="s">
        <v>2654</v>
      </c>
      <c r="E15341" s="6" t="s">
        <v>19</v>
      </c>
      <c r="F15341">
        <v>2</v>
      </c>
      <c r="G15341" s="5">
        <v>0.38194444444444442</v>
      </c>
      <c r="H15341" s="4">
        <v>41475.381944444445</v>
      </c>
      <c r="I15341" s="6" t="s">
        <v>27</v>
      </c>
      <c r="J15341" s="6" t="s">
        <v>48</v>
      </c>
      <c r="K15341" s="6" t="s">
        <v>23</v>
      </c>
      <c r="L15341" s="6" t="s">
        <v>23</v>
      </c>
      <c r="M15341" s="6" t="s">
        <v>24</v>
      </c>
      <c r="O15341">
        <v>0</v>
      </c>
      <c r="Q15341">
        <v>0</v>
      </c>
      <c r="R15341">
        <v>0</v>
      </c>
      <c r="S15341" s="6" t="s">
        <v>22</v>
      </c>
      <c r="T15341" s="6" t="s">
        <v>2600</v>
      </c>
      <c r="U15341" s="6" t="s">
        <v>40</v>
      </c>
      <c r="V15341" s="6" t="s">
        <v>38</v>
      </c>
      <c r="W15341" s="6" t="s">
        <v>39</v>
      </c>
      <c r="X15341">
        <v>1</v>
      </c>
      <c r="Y15341">
        <v>336228</v>
      </c>
    </row>
    <row r="15342" spans="1:25" x14ac:dyDescent="0.35">
      <c r="A15342" s="6" t="s">
        <v>147</v>
      </c>
      <c r="B15342" s="6" t="s">
        <v>148</v>
      </c>
      <c r="C15342" s="6" t="s">
        <v>149</v>
      </c>
      <c r="D15342" t="s">
        <v>2654</v>
      </c>
      <c r="E15342" s="6" t="s">
        <v>19</v>
      </c>
      <c r="F15342">
        <v>2</v>
      </c>
      <c r="G15342" s="5">
        <v>0.55902777777777779</v>
      </c>
      <c r="H15342" s="4">
        <v>37059.559027777781</v>
      </c>
      <c r="I15342" s="6" t="s">
        <v>27</v>
      </c>
      <c r="J15342" s="6" t="s">
        <v>41</v>
      </c>
      <c r="K15342" s="6" t="s">
        <v>23</v>
      </c>
      <c r="L15342" s="6" t="s">
        <v>23</v>
      </c>
      <c r="M15342" s="6" t="s">
        <v>24</v>
      </c>
      <c r="O15342">
        <v>0</v>
      </c>
      <c r="Q15342">
        <v>0</v>
      </c>
      <c r="R15342">
        <v>0</v>
      </c>
      <c r="S15342" s="6" t="s">
        <v>22</v>
      </c>
      <c r="T15342" s="6" t="s">
        <v>2600</v>
      </c>
      <c r="U15342" s="6" t="s">
        <v>201</v>
      </c>
      <c r="V15342" s="6" t="s">
        <v>241</v>
      </c>
      <c r="W15342" s="6" t="s">
        <v>242</v>
      </c>
      <c r="X15342">
        <v>1</v>
      </c>
      <c r="Y15342">
        <v>202732</v>
      </c>
    </row>
    <row r="15343" spans="1:25" x14ac:dyDescent="0.35">
      <c r="A15343" s="6" t="s">
        <v>147</v>
      </c>
      <c r="B15343" s="6" t="s">
        <v>148</v>
      </c>
      <c r="C15343" s="6" t="s">
        <v>149</v>
      </c>
      <c r="D15343" t="s">
        <v>2654</v>
      </c>
      <c r="E15343" s="6" t="s">
        <v>19</v>
      </c>
      <c r="F15343">
        <v>2</v>
      </c>
      <c r="G15343" s="5">
        <v>0.35486111111111113</v>
      </c>
      <c r="H15343" s="4">
        <v>37124.354861111111</v>
      </c>
      <c r="I15343" s="6" t="s">
        <v>27</v>
      </c>
      <c r="J15343" s="6" t="s">
        <v>41</v>
      </c>
      <c r="K15343" s="6" t="s">
        <v>23</v>
      </c>
      <c r="L15343" s="6" t="s">
        <v>23</v>
      </c>
      <c r="M15343" s="6" t="s">
        <v>24</v>
      </c>
      <c r="O15343">
        <v>0</v>
      </c>
      <c r="Q15343">
        <v>0</v>
      </c>
      <c r="R15343">
        <v>0</v>
      </c>
      <c r="S15343" s="6" t="s">
        <v>22</v>
      </c>
      <c r="T15343" s="6" t="s">
        <v>2600</v>
      </c>
      <c r="U15343" s="6" t="s">
        <v>201</v>
      </c>
      <c r="V15343" s="6" t="s">
        <v>241</v>
      </c>
      <c r="W15343" s="6" t="s">
        <v>242</v>
      </c>
      <c r="X15343">
        <v>1</v>
      </c>
      <c r="Y15343">
        <v>209169</v>
      </c>
    </row>
    <row r="15344" spans="1:25" x14ac:dyDescent="0.35">
      <c r="A15344" s="6" t="s">
        <v>147</v>
      </c>
      <c r="B15344" s="6" t="s">
        <v>148</v>
      </c>
      <c r="C15344" s="6" t="s">
        <v>149</v>
      </c>
      <c r="D15344" t="s">
        <v>2654</v>
      </c>
      <c r="E15344" s="6" t="s">
        <v>19</v>
      </c>
      <c r="F15344">
        <v>2</v>
      </c>
      <c r="G15344" s="5">
        <v>0.75208333333333333</v>
      </c>
      <c r="H15344" s="4">
        <v>37408.752083333333</v>
      </c>
      <c r="I15344" s="6" t="s">
        <v>27</v>
      </c>
      <c r="J15344" s="6" t="s">
        <v>48</v>
      </c>
      <c r="K15344" s="6" t="s">
        <v>23</v>
      </c>
      <c r="L15344" s="6" t="s">
        <v>23</v>
      </c>
      <c r="M15344" s="6" t="s">
        <v>24</v>
      </c>
      <c r="O15344">
        <v>0</v>
      </c>
      <c r="Q15344">
        <v>0</v>
      </c>
      <c r="R15344">
        <v>0</v>
      </c>
      <c r="S15344" s="6" t="s">
        <v>22</v>
      </c>
      <c r="T15344" s="6" t="s">
        <v>2600</v>
      </c>
      <c r="U15344" s="6" t="s">
        <v>201</v>
      </c>
      <c r="V15344" s="6" t="s">
        <v>241</v>
      </c>
      <c r="W15344" s="6" t="s">
        <v>242</v>
      </c>
      <c r="X15344">
        <v>1</v>
      </c>
      <c r="Y15344">
        <v>212842</v>
      </c>
    </row>
    <row r="15345" spans="1:25" x14ac:dyDescent="0.35">
      <c r="A15345" s="6" t="s">
        <v>147</v>
      </c>
      <c r="B15345" s="6" t="s">
        <v>148</v>
      </c>
      <c r="C15345" s="6" t="s">
        <v>149</v>
      </c>
      <c r="D15345" t="s">
        <v>2654</v>
      </c>
      <c r="E15345" s="6" t="s">
        <v>19</v>
      </c>
      <c r="F15345">
        <v>2</v>
      </c>
      <c r="G15345" s="5">
        <v>0.39444444444444443</v>
      </c>
      <c r="H15345" s="4">
        <v>38438.394444444442</v>
      </c>
      <c r="I15345" s="6" t="s">
        <v>27</v>
      </c>
      <c r="J15345" s="6" t="s">
        <v>41</v>
      </c>
      <c r="K15345" s="6" t="s">
        <v>23</v>
      </c>
      <c r="L15345" s="6" t="s">
        <v>23</v>
      </c>
      <c r="M15345" s="6" t="s">
        <v>24</v>
      </c>
      <c r="O15345">
        <v>0</v>
      </c>
      <c r="Q15345">
        <v>0</v>
      </c>
      <c r="R15345">
        <v>0</v>
      </c>
      <c r="S15345" s="6" t="s">
        <v>22</v>
      </c>
      <c r="T15345" s="6" t="s">
        <v>2600</v>
      </c>
      <c r="U15345" s="6" t="s">
        <v>201</v>
      </c>
      <c r="V15345" s="6" t="s">
        <v>241</v>
      </c>
      <c r="W15345" s="6" t="s">
        <v>242</v>
      </c>
      <c r="X15345">
        <v>1</v>
      </c>
      <c r="Y15345">
        <v>229447</v>
      </c>
    </row>
    <row r="15346" spans="1:25" x14ac:dyDescent="0.35">
      <c r="A15346" s="6" t="s">
        <v>147</v>
      </c>
      <c r="B15346" s="6" t="s">
        <v>148</v>
      </c>
      <c r="C15346" s="6" t="s">
        <v>149</v>
      </c>
      <c r="D15346" t="s">
        <v>2654</v>
      </c>
      <c r="E15346" s="6" t="s">
        <v>19</v>
      </c>
      <c r="F15346">
        <v>2</v>
      </c>
      <c r="G15346" s="5">
        <v>0.7944444444444444</v>
      </c>
      <c r="H15346" s="4">
        <v>38518.794444444444</v>
      </c>
      <c r="I15346" s="6" t="s">
        <v>27</v>
      </c>
      <c r="J15346" s="6" t="s">
        <v>41</v>
      </c>
      <c r="K15346" s="6" t="s">
        <v>23</v>
      </c>
      <c r="L15346" s="6" t="s">
        <v>23</v>
      </c>
      <c r="M15346" s="6" t="s">
        <v>24</v>
      </c>
      <c r="O15346">
        <v>0</v>
      </c>
      <c r="Q15346">
        <v>0</v>
      </c>
      <c r="R15346">
        <v>0</v>
      </c>
      <c r="S15346" s="6" t="s">
        <v>22</v>
      </c>
      <c r="T15346" s="6" t="s">
        <v>2600</v>
      </c>
      <c r="U15346" s="6" t="s">
        <v>201</v>
      </c>
      <c r="V15346" s="6" t="s">
        <v>241</v>
      </c>
      <c r="W15346" s="6" t="s">
        <v>242</v>
      </c>
      <c r="X15346">
        <v>1</v>
      </c>
      <c r="Y15346">
        <v>230515</v>
      </c>
    </row>
    <row r="15347" spans="1:25" x14ac:dyDescent="0.35">
      <c r="A15347" s="6" t="s">
        <v>147</v>
      </c>
      <c r="B15347" s="6" t="s">
        <v>148</v>
      </c>
      <c r="C15347" s="6" t="s">
        <v>149</v>
      </c>
      <c r="D15347" t="s">
        <v>2654</v>
      </c>
      <c r="E15347" s="6" t="s">
        <v>19</v>
      </c>
      <c r="F15347">
        <v>2</v>
      </c>
      <c r="G15347" s="5">
        <v>0.60833333333333328</v>
      </c>
      <c r="H15347" s="4">
        <v>39226.60833333333</v>
      </c>
      <c r="I15347" s="6" t="s">
        <v>27</v>
      </c>
      <c r="J15347" s="6" t="s">
        <v>48</v>
      </c>
      <c r="K15347" s="6" t="s">
        <v>23</v>
      </c>
      <c r="L15347" s="6" t="s">
        <v>23</v>
      </c>
      <c r="M15347" s="6" t="s">
        <v>24</v>
      </c>
      <c r="O15347">
        <v>0</v>
      </c>
      <c r="Q15347">
        <v>0</v>
      </c>
      <c r="R15347">
        <v>0</v>
      </c>
      <c r="S15347" s="6" t="s">
        <v>22</v>
      </c>
      <c r="T15347" s="6" t="s">
        <v>2600</v>
      </c>
      <c r="U15347" s="6" t="s">
        <v>201</v>
      </c>
      <c r="V15347" s="6" t="s">
        <v>241</v>
      </c>
      <c r="W15347" s="6" t="s">
        <v>242</v>
      </c>
      <c r="X15347">
        <v>1</v>
      </c>
      <c r="Y15347">
        <v>246562</v>
      </c>
    </row>
    <row r="15348" spans="1:25" x14ac:dyDescent="0.35">
      <c r="A15348" s="6" t="s">
        <v>147</v>
      </c>
      <c r="B15348" s="6" t="s">
        <v>148</v>
      </c>
      <c r="C15348" s="6" t="s">
        <v>149</v>
      </c>
      <c r="D15348" t="s">
        <v>2654</v>
      </c>
      <c r="E15348" s="6" t="s">
        <v>19</v>
      </c>
      <c r="F15348">
        <v>2</v>
      </c>
      <c r="G15348" s="5">
        <v>0.3263888888888889</v>
      </c>
      <c r="H15348" s="4">
        <v>40447.326388888891</v>
      </c>
      <c r="I15348" s="6" t="s">
        <v>27</v>
      </c>
      <c r="J15348" s="6" t="s">
        <v>48</v>
      </c>
      <c r="K15348" s="6" t="s">
        <v>23</v>
      </c>
      <c r="L15348" s="6" t="s">
        <v>23</v>
      </c>
      <c r="M15348" s="6" t="s">
        <v>24</v>
      </c>
      <c r="O15348">
        <v>0</v>
      </c>
      <c r="Q15348">
        <v>0</v>
      </c>
      <c r="R15348">
        <v>0</v>
      </c>
      <c r="S15348" s="6" t="s">
        <v>22</v>
      </c>
      <c r="T15348" s="6" t="s">
        <v>2600</v>
      </c>
      <c r="U15348" s="6" t="s">
        <v>201</v>
      </c>
      <c r="V15348" s="6" t="s">
        <v>241</v>
      </c>
      <c r="W15348" s="6" t="s">
        <v>242</v>
      </c>
      <c r="X15348">
        <v>1</v>
      </c>
      <c r="Y15348">
        <v>306120</v>
      </c>
    </row>
    <row r="15349" spans="1:25" x14ac:dyDescent="0.35">
      <c r="A15349" s="6" t="s">
        <v>147</v>
      </c>
      <c r="B15349" s="6" t="s">
        <v>148</v>
      </c>
      <c r="C15349" s="6" t="s">
        <v>149</v>
      </c>
      <c r="D15349" t="s">
        <v>2654</v>
      </c>
      <c r="E15349" s="6" t="s">
        <v>19</v>
      </c>
      <c r="F15349">
        <v>2</v>
      </c>
      <c r="G15349" s="5">
        <v>0.48958333333333331</v>
      </c>
      <c r="H15349" s="4">
        <v>41740.489583333336</v>
      </c>
      <c r="I15349" s="6" t="s">
        <v>27</v>
      </c>
      <c r="J15349" s="6" t="s">
        <v>48</v>
      </c>
      <c r="K15349" s="6" t="s">
        <v>23</v>
      </c>
      <c r="L15349" s="6" t="s">
        <v>23</v>
      </c>
      <c r="M15349" s="6" t="s">
        <v>24</v>
      </c>
      <c r="O15349">
        <v>0</v>
      </c>
      <c r="Q15349">
        <v>0</v>
      </c>
      <c r="R15349">
        <v>0</v>
      </c>
      <c r="S15349" s="6" t="s">
        <v>22</v>
      </c>
      <c r="T15349" s="6" t="s">
        <v>2600</v>
      </c>
      <c r="U15349" s="6" t="s">
        <v>201</v>
      </c>
      <c r="V15349" s="6" t="s">
        <v>241</v>
      </c>
      <c r="W15349" s="6" t="s">
        <v>242</v>
      </c>
      <c r="X15349">
        <v>1</v>
      </c>
      <c r="Y15349">
        <v>344571</v>
      </c>
    </row>
    <row r="15350" spans="1:25" x14ac:dyDescent="0.35">
      <c r="A15350" s="6" t="s">
        <v>147</v>
      </c>
      <c r="B15350" s="6" t="s">
        <v>148</v>
      </c>
      <c r="C15350" s="6" t="s">
        <v>149</v>
      </c>
      <c r="D15350" t="s">
        <v>2654</v>
      </c>
      <c r="E15350" s="6" t="s">
        <v>19</v>
      </c>
      <c r="F15350">
        <v>2</v>
      </c>
      <c r="G15350" s="5">
        <v>0.3576388888888889</v>
      </c>
      <c r="H15350" s="4">
        <v>40366.357638888891</v>
      </c>
      <c r="I15350" s="6" t="s">
        <v>27</v>
      </c>
      <c r="J15350" s="6" t="s">
        <v>48</v>
      </c>
      <c r="K15350" s="6" t="s">
        <v>23</v>
      </c>
      <c r="L15350" s="6" t="s">
        <v>23</v>
      </c>
      <c r="M15350" s="6" t="s">
        <v>24</v>
      </c>
      <c r="O15350">
        <v>0</v>
      </c>
      <c r="Q15350">
        <v>0</v>
      </c>
      <c r="R15350">
        <v>0</v>
      </c>
      <c r="S15350" s="6" t="s">
        <v>22</v>
      </c>
      <c r="T15350" s="6" t="s">
        <v>2600</v>
      </c>
      <c r="U15350" s="6" t="s">
        <v>201</v>
      </c>
      <c r="V15350" s="6" t="s">
        <v>241</v>
      </c>
      <c r="W15350" s="6" t="s">
        <v>242</v>
      </c>
      <c r="X15350">
        <v>1</v>
      </c>
      <c r="Y15350">
        <v>303137</v>
      </c>
    </row>
    <row r="15351" spans="1:25" x14ac:dyDescent="0.35">
      <c r="A15351" s="6" t="s">
        <v>147</v>
      </c>
      <c r="B15351" s="6" t="s">
        <v>148</v>
      </c>
      <c r="C15351" s="6" t="s">
        <v>149</v>
      </c>
      <c r="D15351" t="s">
        <v>2654</v>
      </c>
      <c r="E15351" s="6" t="s">
        <v>19</v>
      </c>
      <c r="F15351">
        <v>2</v>
      </c>
      <c r="G15351" s="5">
        <v>0.60624999999999996</v>
      </c>
      <c r="H15351" s="4">
        <v>40527.606249999997</v>
      </c>
      <c r="I15351" s="6" t="s">
        <v>27</v>
      </c>
      <c r="J15351" s="6" t="s">
        <v>48</v>
      </c>
      <c r="K15351" s="6" t="s">
        <v>23</v>
      </c>
      <c r="L15351" s="6" t="s">
        <v>23</v>
      </c>
      <c r="M15351" s="6" t="s">
        <v>24</v>
      </c>
      <c r="O15351">
        <v>0</v>
      </c>
      <c r="Q15351">
        <v>0</v>
      </c>
      <c r="R15351">
        <v>0</v>
      </c>
      <c r="S15351" s="6" t="s">
        <v>22</v>
      </c>
      <c r="T15351" s="6" t="s">
        <v>2600</v>
      </c>
      <c r="U15351" s="6" t="s">
        <v>201</v>
      </c>
      <c r="V15351" s="6" t="s">
        <v>241</v>
      </c>
      <c r="W15351" s="6" t="s">
        <v>242</v>
      </c>
      <c r="X15351">
        <v>1</v>
      </c>
      <c r="Y15351">
        <v>309441</v>
      </c>
    </row>
    <row r="15352" spans="1:25" x14ac:dyDescent="0.35">
      <c r="A15352" s="6" t="s">
        <v>147</v>
      </c>
      <c r="B15352" s="6" t="s">
        <v>148</v>
      </c>
      <c r="C15352" s="6" t="s">
        <v>149</v>
      </c>
      <c r="D15352" t="s">
        <v>2654</v>
      </c>
      <c r="E15352" s="6" t="s">
        <v>19</v>
      </c>
      <c r="F15352">
        <v>2</v>
      </c>
      <c r="G15352" s="5">
        <v>0.29166666666666669</v>
      </c>
      <c r="H15352" s="4">
        <v>41470.291666666664</v>
      </c>
      <c r="I15352" s="6" t="s">
        <v>27</v>
      </c>
      <c r="J15352" s="6" t="s">
        <v>48</v>
      </c>
      <c r="K15352" s="6" t="s">
        <v>23</v>
      </c>
      <c r="L15352" s="6" t="s">
        <v>23</v>
      </c>
      <c r="M15352" s="6" t="s">
        <v>24</v>
      </c>
      <c r="O15352">
        <v>0</v>
      </c>
      <c r="Q15352">
        <v>0</v>
      </c>
      <c r="R15352">
        <v>0</v>
      </c>
      <c r="S15352" s="6" t="s">
        <v>22</v>
      </c>
      <c r="T15352" s="6" t="s">
        <v>2600</v>
      </c>
      <c r="U15352" s="6" t="s">
        <v>201</v>
      </c>
      <c r="V15352" s="6" t="s">
        <v>241</v>
      </c>
      <c r="W15352" s="6" t="s">
        <v>242</v>
      </c>
      <c r="X15352">
        <v>1</v>
      </c>
      <c r="Y15352">
        <v>336168</v>
      </c>
    </row>
    <row r="15353" spans="1:25" x14ac:dyDescent="0.35">
      <c r="A15353" s="6" t="s">
        <v>147</v>
      </c>
      <c r="B15353" s="6" t="s">
        <v>148</v>
      </c>
      <c r="C15353" s="6" t="s">
        <v>149</v>
      </c>
      <c r="D15353" t="s">
        <v>2654</v>
      </c>
      <c r="E15353" s="6" t="s">
        <v>19</v>
      </c>
      <c r="F15353">
        <v>2</v>
      </c>
      <c r="G15353" s="5">
        <v>0.38541666666666669</v>
      </c>
      <c r="H15353" s="4">
        <v>41489.385416666664</v>
      </c>
      <c r="I15353" s="6" t="s">
        <v>27</v>
      </c>
      <c r="J15353" s="6" t="s">
        <v>48</v>
      </c>
      <c r="K15353" s="6" t="s">
        <v>23</v>
      </c>
      <c r="L15353" s="6" t="s">
        <v>23</v>
      </c>
      <c r="M15353" s="6" t="s">
        <v>24</v>
      </c>
      <c r="O15353">
        <v>0</v>
      </c>
      <c r="Q15353">
        <v>0</v>
      </c>
      <c r="R15353">
        <v>0</v>
      </c>
      <c r="S15353" s="6" t="s">
        <v>22</v>
      </c>
      <c r="T15353" s="6" t="s">
        <v>2600</v>
      </c>
      <c r="U15353" s="6" t="s">
        <v>201</v>
      </c>
      <c r="V15353" s="6" t="s">
        <v>241</v>
      </c>
      <c r="W15353" s="6" t="s">
        <v>242</v>
      </c>
      <c r="X15353">
        <v>1</v>
      </c>
      <c r="Y15353">
        <v>336382</v>
      </c>
    </row>
    <row r="15354" spans="1:25" x14ac:dyDescent="0.35">
      <c r="A15354" s="6" t="s">
        <v>147</v>
      </c>
      <c r="B15354" s="6" t="s">
        <v>148</v>
      </c>
      <c r="C15354" s="6" t="s">
        <v>149</v>
      </c>
      <c r="D15354" t="s">
        <v>2654</v>
      </c>
      <c r="E15354" s="6" t="s">
        <v>19</v>
      </c>
      <c r="F15354">
        <v>2</v>
      </c>
      <c r="G15354" s="5">
        <v>0.35486111111111113</v>
      </c>
      <c r="H15354" s="4">
        <v>37130.354861111111</v>
      </c>
      <c r="I15354" s="6" t="s">
        <v>27</v>
      </c>
      <c r="J15354" s="6" t="s">
        <v>41</v>
      </c>
      <c r="K15354" s="6" t="s">
        <v>23</v>
      </c>
      <c r="L15354" s="6" t="s">
        <v>23</v>
      </c>
      <c r="M15354" s="6" t="s">
        <v>24</v>
      </c>
      <c r="O15354">
        <v>0</v>
      </c>
      <c r="Q15354">
        <v>0</v>
      </c>
      <c r="R15354">
        <v>0</v>
      </c>
      <c r="S15354" s="6" t="s">
        <v>22</v>
      </c>
      <c r="T15354" s="6" t="s">
        <v>2600</v>
      </c>
      <c r="U15354" s="6" t="s">
        <v>201</v>
      </c>
      <c r="V15354" s="6" t="s">
        <v>201</v>
      </c>
      <c r="W15354" s="6" t="s">
        <v>820</v>
      </c>
      <c r="X15354">
        <v>1</v>
      </c>
      <c r="Y15354">
        <v>214934</v>
      </c>
    </row>
    <row r="15355" spans="1:25" x14ac:dyDescent="0.35">
      <c r="A15355" s="6" t="s">
        <v>147</v>
      </c>
      <c r="B15355" s="6" t="s">
        <v>148</v>
      </c>
      <c r="C15355" s="6" t="s">
        <v>149</v>
      </c>
      <c r="D15355" t="s">
        <v>2654</v>
      </c>
      <c r="E15355" s="6" t="s">
        <v>19</v>
      </c>
      <c r="F15355">
        <v>2</v>
      </c>
      <c r="G15355" s="5">
        <v>0.57708333333333328</v>
      </c>
      <c r="H15355" s="4">
        <v>37454.57708333333</v>
      </c>
      <c r="I15355" s="6" t="s">
        <v>27</v>
      </c>
      <c r="J15355" s="6" t="s">
        <v>48</v>
      </c>
      <c r="K15355" s="6" t="s">
        <v>23</v>
      </c>
      <c r="L15355" s="6" t="s">
        <v>23</v>
      </c>
      <c r="M15355" s="6" t="s">
        <v>24</v>
      </c>
      <c r="O15355">
        <v>0</v>
      </c>
      <c r="Q15355">
        <v>0</v>
      </c>
      <c r="R15355">
        <v>0</v>
      </c>
      <c r="S15355" s="6" t="s">
        <v>22</v>
      </c>
      <c r="T15355" s="6" t="s">
        <v>2600</v>
      </c>
      <c r="U15355" s="6" t="s">
        <v>201</v>
      </c>
      <c r="V15355" s="6" t="s">
        <v>201</v>
      </c>
      <c r="W15355" s="6" t="s">
        <v>820</v>
      </c>
      <c r="X15355">
        <v>1</v>
      </c>
      <c r="Y15355">
        <v>213880</v>
      </c>
    </row>
    <row r="15356" spans="1:25" x14ac:dyDescent="0.35">
      <c r="A15356" s="6" t="s">
        <v>147</v>
      </c>
      <c r="B15356" s="6" t="s">
        <v>148</v>
      </c>
      <c r="C15356" s="6" t="s">
        <v>149</v>
      </c>
      <c r="D15356" t="s">
        <v>2654</v>
      </c>
      <c r="E15356" s="6" t="s">
        <v>19</v>
      </c>
      <c r="F15356">
        <v>2</v>
      </c>
      <c r="G15356" s="5">
        <v>0.77083333333333337</v>
      </c>
      <c r="H15356" s="4">
        <v>37802.770833333336</v>
      </c>
      <c r="I15356" s="6" t="s">
        <v>27</v>
      </c>
      <c r="J15356" s="6" t="s">
        <v>41</v>
      </c>
      <c r="K15356" s="6" t="s">
        <v>23</v>
      </c>
      <c r="L15356" s="6" t="s">
        <v>23</v>
      </c>
      <c r="M15356" s="6" t="s">
        <v>24</v>
      </c>
      <c r="O15356">
        <v>0</v>
      </c>
      <c r="Q15356">
        <v>0</v>
      </c>
      <c r="R15356">
        <v>0</v>
      </c>
      <c r="S15356" s="6" t="s">
        <v>22</v>
      </c>
      <c r="T15356" s="6" t="s">
        <v>2600</v>
      </c>
      <c r="U15356" s="6" t="s">
        <v>201</v>
      </c>
      <c r="V15356" s="6" t="s">
        <v>201</v>
      </c>
      <c r="W15356" s="6" t="s">
        <v>820</v>
      </c>
      <c r="X15356">
        <v>1</v>
      </c>
      <c r="Y15356">
        <v>217295</v>
      </c>
    </row>
    <row r="15357" spans="1:25" x14ac:dyDescent="0.35">
      <c r="A15357" s="6" t="s">
        <v>147</v>
      </c>
      <c r="B15357" s="6" t="s">
        <v>148</v>
      </c>
      <c r="C15357" s="6" t="s">
        <v>149</v>
      </c>
      <c r="D15357" t="s">
        <v>2654</v>
      </c>
      <c r="E15357" s="6" t="s">
        <v>19</v>
      </c>
      <c r="F15357">
        <v>2</v>
      </c>
      <c r="G15357" s="5">
        <v>0.36736111111111114</v>
      </c>
      <c r="H15357" s="4">
        <v>38600.367361111108</v>
      </c>
      <c r="I15357" s="6" t="s">
        <v>27</v>
      </c>
      <c r="J15357" s="6" t="s">
        <v>48</v>
      </c>
      <c r="K15357" s="6" t="s">
        <v>23</v>
      </c>
      <c r="L15357" s="6" t="s">
        <v>23</v>
      </c>
      <c r="M15357" s="6" t="s">
        <v>24</v>
      </c>
      <c r="O15357">
        <v>0</v>
      </c>
      <c r="Q15357">
        <v>0</v>
      </c>
      <c r="R15357">
        <v>0</v>
      </c>
      <c r="S15357" s="6" t="s">
        <v>22</v>
      </c>
      <c r="T15357" s="6" t="s">
        <v>2608</v>
      </c>
      <c r="U15357" s="6" t="s">
        <v>168</v>
      </c>
      <c r="V15357" s="6" t="s">
        <v>166</v>
      </c>
      <c r="W15357" s="6" t="s">
        <v>167</v>
      </c>
      <c r="X15357">
        <v>1</v>
      </c>
      <c r="Y15357">
        <v>235325</v>
      </c>
    </row>
    <row r="15358" spans="1:25" x14ac:dyDescent="0.35">
      <c r="A15358" s="6" t="s">
        <v>147</v>
      </c>
      <c r="B15358" s="6" t="s">
        <v>148</v>
      </c>
      <c r="C15358" s="6" t="s">
        <v>149</v>
      </c>
      <c r="D15358" t="s">
        <v>2654</v>
      </c>
      <c r="E15358" s="6" t="s">
        <v>19</v>
      </c>
      <c r="F15358">
        <v>2</v>
      </c>
      <c r="G15358" s="5">
        <v>0.65694444444444444</v>
      </c>
      <c r="H15358" s="4">
        <v>40948.656944444447</v>
      </c>
      <c r="I15358" s="6" t="s">
        <v>27</v>
      </c>
      <c r="J15358" s="6" t="s">
        <v>48</v>
      </c>
      <c r="K15358" s="6" t="s">
        <v>23</v>
      </c>
      <c r="L15358" s="6" t="s">
        <v>23</v>
      </c>
      <c r="M15358" s="6" t="s">
        <v>24</v>
      </c>
      <c r="O15358">
        <v>0</v>
      </c>
      <c r="Q15358">
        <v>0</v>
      </c>
      <c r="R15358">
        <v>0</v>
      </c>
      <c r="S15358" s="6" t="s">
        <v>22</v>
      </c>
      <c r="T15358" s="6" t="s">
        <v>183</v>
      </c>
      <c r="U15358" s="6" t="s">
        <v>183</v>
      </c>
      <c r="V15358" s="6" t="s">
        <v>1261</v>
      </c>
      <c r="W15358" s="6" t="s">
        <v>1262</v>
      </c>
      <c r="X15358">
        <v>1</v>
      </c>
      <c r="Y15358">
        <v>320529</v>
      </c>
    </row>
    <row r="15359" spans="1:25" x14ac:dyDescent="0.35">
      <c r="A15359" s="6" t="s">
        <v>147</v>
      </c>
      <c r="B15359" s="6" t="s">
        <v>148</v>
      </c>
      <c r="C15359" s="6" t="s">
        <v>149</v>
      </c>
      <c r="D15359" t="s">
        <v>2654</v>
      </c>
      <c r="E15359" s="6" t="s">
        <v>19</v>
      </c>
      <c r="F15359">
        <v>2</v>
      </c>
      <c r="G15359" s="5">
        <v>0.61458333333333337</v>
      </c>
      <c r="H15359" s="4">
        <v>38518.614583333336</v>
      </c>
      <c r="I15359" s="6" t="s">
        <v>27</v>
      </c>
      <c r="J15359" s="6" t="s">
        <v>41</v>
      </c>
      <c r="K15359" s="6" t="s">
        <v>23</v>
      </c>
      <c r="L15359" s="6" t="s">
        <v>23</v>
      </c>
      <c r="M15359" s="6" t="s">
        <v>24</v>
      </c>
      <c r="O15359">
        <v>0</v>
      </c>
      <c r="Q15359">
        <v>0</v>
      </c>
      <c r="R15359">
        <v>0</v>
      </c>
      <c r="S15359" s="6" t="s">
        <v>22</v>
      </c>
      <c r="T15359" s="6" t="s">
        <v>2602</v>
      </c>
      <c r="U15359" s="6" t="s">
        <v>261</v>
      </c>
      <c r="V15359" s="6" t="s">
        <v>259</v>
      </c>
      <c r="W15359" s="6" t="s">
        <v>260</v>
      </c>
      <c r="X15359">
        <v>1</v>
      </c>
      <c r="Y15359">
        <v>236056</v>
      </c>
    </row>
    <row r="15360" spans="1:25" x14ac:dyDescent="0.35">
      <c r="A15360" s="6" t="s">
        <v>147</v>
      </c>
      <c r="B15360" s="6" t="s">
        <v>148</v>
      </c>
      <c r="C15360" s="6" t="s">
        <v>149</v>
      </c>
      <c r="D15360" t="s">
        <v>2654</v>
      </c>
      <c r="E15360" s="6" t="s">
        <v>19</v>
      </c>
      <c r="F15360">
        <v>2</v>
      </c>
      <c r="G15360" s="5">
        <v>3.8194444444444448E-2</v>
      </c>
      <c r="H15360" s="4">
        <v>38633.038194444445</v>
      </c>
      <c r="I15360" s="6" t="s">
        <v>27</v>
      </c>
      <c r="J15360" s="6" t="s">
        <v>41</v>
      </c>
      <c r="K15360" s="6" t="s">
        <v>23</v>
      </c>
      <c r="L15360" s="6" t="s">
        <v>23</v>
      </c>
      <c r="M15360" s="6" t="s">
        <v>24</v>
      </c>
      <c r="O15360">
        <v>0</v>
      </c>
      <c r="Q15360">
        <v>0</v>
      </c>
      <c r="R15360">
        <v>0</v>
      </c>
      <c r="S15360" s="6" t="s">
        <v>22</v>
      </c>
      <c r="T15360" s="6" t="s">
        <v>2602</v>
      </c>
      <c r="U15360" s="6" t="s">
        <v>261</v>
      </c>
      <c r="V15360" s="6" t="s">
        <v>259</v>
      </c>
      <c r="W15360" s="6" t="s">
        <v>260</v>
      </c>
      <c r="X15360">
        <v>1</v>
      </c>
      <c r="Y15360">
        <v>235529</v>
      </c>
    </row>
    <row r="15361" spans="1:25" x14ac:dyDescent="0.35">
      <c r="A15361" s="6" t="s">
        <v>147</v>
      </c>
      <c r="B15361" s="6" t="s">
        <v>148</v>
      </c>
      <c r="C15361" s="6" t="s">
        <v>149</v>
      </c>
      <c r="D15361" t="s">
        <v>2654</v>
      </c>
      <c r="E15361" s="6" t="s">
        <v>19</v>
      </c>
      <c r="F15361">
        <v>2</v>
      </c>
      <c r="G15361" s="5">
        <v>0.69027777777777777</v>
      </c>
      <c r="H15361" s="4">
        <v>41483.69027777778</v>
      </c>
      <c r="I15361" s="6" t="s">
        <v>27</v>
      </c>
      <c r="J15361" s="6" t="s">
        <v>41</v>
      </c>
      <c r="K15361" s="6" t="s">
        <v>23</v>
      </c>
      <c r="L15361" s="6" t="s">
        <v>23</v>
      </c>
      <c r="M15361" s="6" t="s">
        <v>24</v>
      </c>
      <c r="O15361">
        <v>0</v>
      </c>
      <c r="Q15361">
        <v>0</v>
      </c>
      <c r="R15361">
        <v>0</v>
      </c>
      <c r="S15361" s="6" t="s">
        <v>22</v>
      </c>
      <c r="T15361" s="6" t="s">
        <v>2602</v>
      </c>
      <c r="U15361" s="6" t="s">
        <v>261</v>
      </c>
      <c r="V15361" s="6" t="s">
        <v>259</v>
      </c>
      <c r="W15361" s="6" t="s">
        <v>260</v>
      </c>
      <c r="X15361">
        <v>1</v>
      </c>
      <c r="Y15361">
        <v>335273</v>
      </c>
    </row>
    <row r="15362" spans="1:25" x14ac:dyDescent="0.35">
      <c r="A15362" s="6" t="s">
        <v>147</v>
      </c>
      <c r="B15362" s="6" t="s">
        <v>148</v>
      </c>
      <c r="C15362" s="6" t="s">
        <v>149</v>
      </c>
      <c r="D15362" t="s">
        <v>2654</v>
      </c>
      <c r="E15362" s="6" t="s">
        <v>19</v>
      </c>
      <c r="F15362">
        <v>2</v>
      </c>
      <c r="G15362" s="5">
        <v>0.375</v>
      </c>
      <c r="H15362" s="4">
        <v>37836.375</v>
      </c>
      <c r="I15362" s="6" t="s">
        <v>27</v>
      </c>
      <c r="J15362" s="6" t="s">
        <v>48</v>
      </c>
      <c r="K15362" s="6" t="s">
        <v>23</v>
      </c>
      <c r="L15362" s="6" t="s">
        <v>23</v>
      </c>
      <c r="M15362" s="6" t="s">
        <v>24</v>
      </c>
      <c r="O15362">
        <v>0</v>
      </c>
      <c r="Q15362">
        <v>0</v>
      </c>
      <c r="R15362">
        <v>0</v>
      </c>
      <c r="S15362" s="6" t="s">
        <v>22</v>
      </c>
      <c r="T15362" s="6" t="s">
        <v>2604</v>
      </c>
      <c r="U15362" s="6" t="s">
        <v>215</v>
      </c>
      <c r="V15362" s="6" t="s">
        <v>213</v>
      </c>
      <c r="W15362" s="6" t="s">
        <v>214</v>
      </c>
      <c r="X15362">
        <v>1</v>
      </c>
      <c r="Y15362">
        <v>219508</v>
      </c>
    </row>
    <row r="15363" spans="1:25" x14ac:dyDescent="0.35">
      <c r="A15363" s="6" t="s">
        <v>147</v>
      </c>
      <c r="B15363" s="6" t="s">
        <v>148</v>
      </c>
      <c r="C15363" s="6" t="s">
        <v>149</v>
      </c>
      <c r="D15363" t="s">
        <v>2654</v>
      </c>
      <c r="E15363" s="6" t="s">
        <v>19</v>
      </c>
      <c r="F15363">
        <v>2</v>
      </c>
      <c r="G15363" s="5">
        <v>0.31944444444444442</v>
      </c>
      <c r="H15363" s="4">
        <v>38622.319444444445</v>
      </c>
      <c r="I15363" s="6" t="s">
        <v>27</v>
      </c>
      <c r="J15363" s="6" t="s">
        <v>48</v>
      </c>
      <c r="K15363" s="6" t="s">
        <v>23</v>
      </c>
      <c r="L15363" s="6" t="s">
        <v>23</v>
      </c>
      <c r="M15363" s="6" t="s">
        <v>24</v>
      </c>
      <c r="O15363">
        <v>0</v>
      </c>
      <c r="Q15363">
        <v>0</v>
      </c>
      <c r="R15363">
        <v>0</v>
      </c>
      <c r="S15363" s="6" t="s">
        <v>22</v>
      </c>
      <c r="T15363" s="6" t="s">
        <v>2604</v>
      </c>
      <c r="U15363" s="6" t="s">
        <v>215</v>
      </c>
      <c r="V15363" s="6" t="s">
        <v>213</v>
      </c>
      <c r="W15363" s="6" t="s">
        <v>214</v>
      </c>
      <c r="X15363">
        <v>1</v>
      </c>
      <c r="Y15363">
        <v>235293</v>
      </c>
    </row>
    <row r="15364" spans="1:25" x14ac:dyDescent="0.35">
      <c r="A15364" s="6" t="s">
        <v>147</v>
      </c>
      <c r="B15364" s="6" t="s">
        <v>148</v>
      </c>
      <c r="C15364" s="6" t="s">
        <v>149</v>
      </c>
      <c r="D15364" t="s">
        <v>2654</v>
      </c>
      <c r="E15364" s="6" t="s">
        <v>19</v>
      </c>
      <c r="F15364">
        <v>2</v>
      </c>
      <c r="G15364" s="5">
        <v>0.36458333333333331</v>
      </c>
      <c r="H15364" s="4">
        <v>39633.364583333336</v>
      </c>
      <c r="I15364" s="6" t="s">
        <v>27</v>
      </c>
      <c r="J15364" s="6" t="s">
        <v>48</v>
      </c>
      <c r="K15364" s="6" t="s">
        <v>23</v>
      </c>
      <c r="L15364" s="6" t="s">
        <v>23</v>
      </c>
      <c r="M15364" s="6" t="s">
        <v>24</v>
      </c>
      <c r="O15364">
        <v>0</v>
      </c>
      <c r="Q15364">
        <v>0</v>
      </c>
      <c r="R15364">
        <v>0</v>
      </c>
      <c r="S15364" s="6" t="s">
        <v>22</v>
      </c>
      <c r="T15364" s="6" t="s">
        <v>2604</v>
      </c>
      <c r="U15364" s="6" t="s">
        <v>215</v>
      </c>
      <c r="V15364" s="6" t="s">
        <v>213</v>
      </c>
      <c r="W15364" s="6" t="s">
        <v>214</v>
      </c>
      <c r="X15364">
        <v>1</v>
      </c>
      <c r="Y15364">
        <v>256788</v>
      </c>
    </row>
    <row r="15365" spans="1:25" x14ac:dyDescent="0.35">
      <c r="A15365" s="6" t="s">
        <v>147</v>
      </c>
      <c r="B15365" s="6" t="s">
        <v>148</v>
      </c>
      <c r="C15365" s="6" t="s">
        <v>149</v>
      </c>
      <c r="D15365" t="s">
        <v>2654</v>
      </c>
      <c r="E15365" s="6" t="s">
        <v>19</v>
      </c>
      <c r="F15365">
        <v>2</v>
      </c>
      <c r="G15365" s="5">
        <v>0.48958333333333331</v>
      </c>
      <c r="H15365" s="4">
        <v>39722.489583333336</v>
      </c>
      <c r="I15365" s="6" t="s">
        <v>27</v>
      </c>
      <c r="J15365" s="6" t="s">
        <v>41</v>
      </c>
      <c r="K15365" s="6" t="s">
        <v>23</v>
      </c>
      <c r="L15365" s="6" t="s">
        <v>23</v>
      </c>
      <c r="M15365" s="6" t="s">
        <v>24</v>
      </c>
      <c r="O15365">
        <v>0</v>
      </c>
      <c r="Q15365">
        <v>0</v>
      </c>
      <c r="R15365">
        <v>0</v>
      </c>
      <c r="S15365" s="6" t="s">
        <v>22</v>
      </c>
      <c r="T15365" s="6" t="s">
        <v>2604</v>
      </c>
      <c r="U15365" s="6" t="s">
        <v>215</v>
      </c>
      <c r="V15365" s="6" t="s">
        <v>213</v>
      </c>
      <c r="W15365" s="6" t="s">
        <v>214</v>
      </c>
      <c r="X15365">
        <v>1</v>
      </c>
      <c r="Y15365">
        <v>260401</v>
      </c>
    </row>
    <row r="15366" spans="1:25" x14ac:dyDescent="0.35">
      <c r="A15366" s="6" t="s">
        <v>147</v>
      </c>
      <c r="B15366" s="6" t="s">
        <v>148</v>
      </c>
      <c r="C15366" s="6" t="s">
        <v>149</v>
      </c>
      <c r="D15366" t="s">
        <v>2654</v>
      </c>
      <c r="E15366" s="6" t="s">
        <v>19</v>
      </c>
      <c r="F15366">
        <v>2</v>
      </c>
      <c r="G15366" s="5">
        <v>0.80208333333333337</v>
      </c>
      <c r="H15366" s="4">
        <v>40047.802083333336</v>
      </c>
      <c r="I15366" s="6" t="s">
        <v>27</v>
      </c>
      <c r="J15366" s="6" t="s">
        <v>41</v>
      </c>
      <c r="K15366" s="6" t="s">
        <v>23</v>
      </c>
      <c r="L15366" s="6" t="s">
        <v>23</v>
      </c>
      <c r="M15366" s="6" t="s">
        <v>24</v>
      </c>
      <c r="O15366">
        <v>0</v>
      </c>
      <c r="Q15366">
        <v>0</v>
      </c>
      <c r="R15366">
        <v>0</v>
      </c>
      <c r="S15366" s="6" t="s">
        <v>22</v>
      </c>
      <c r="T15366" s="6" t="s">
        <v>2604</v>
      </c>
      <c r="U15366" s="6" t="s">
        <v>215</v>
      </c>
      <c r="V15366" s="6" t="s">
        <v>213</v>
      </c>
      <c r="W15366" s="6" t="s">
        <v>214</v>
      </c>
      <c r="X15366">
        <v>1</v>
      </c>
      <c r="Y15366">
        <v>264285</v>
      </c>
    </row>
    <row r="15367" spans="1:25" x14ac:dyDescent="0.35">
      <c r="A15367" s="6" t="s">
        <v>147</v>
      </c>
      <c r="B15367" s="6" t="s">
        <v>148</v>
      </c>
      <c r="C15367" s="6" t="s">
        <v>149</v>
      </c>
      <c r="D15367" t="s">
        <v>2654</v>
      </c>
      <c r="E15367" s="6" t="s">
        <v>19</v>
      </c>
      <c r="F15367">
        <v>2</v>
      </c>
      <c r="G15367" s="5">
        <v>0.34652777777777777</v>
      </c>
      <c r="H15367" s="4">
        <v>40401.34652777778</v>
      </c>
      <c r="I15367" s="6" t="s">
        <v>27</v>
      </c>
      <c r="J15367" s="6" t="s">
        <v>41</v>
      </c>
      <c r="K15367" s="6" t="s">
        <v>23</v>
      </c>
      <c r="L15367" s="6" t="s">
        <v>23</v>
      </c>
      <c r="M15367" s="6" t="s">
        <v>24</v>
      </c>
      <c r="O15367">
        <v>0</v>
      </c>
      <c r="Q15367">
        <v>0</v>
      </c>
      <c r="R15367">
        <v>0</v>
      </c>
      <c r="S15367" s="6" t="s">
        <v>22</v>
      </c>
      <c r="T15367" s="6" t="s">
        <v>2604</v>
      </c>
      <c r="U15367" s="6" t="s">
        <v>215</v>
      </c>
      <c r="V15367" s="6" t="s">
        <v>213</v>
      </c>
      <c r="W15367" s="6" t="s">
        <v>214</v>
      </c>
      <c r="X15367">
        <v>1</v>
      </c>
      <c r="Y15367">
        <v>305646</v>
      </c>
    </row>
    <row r="15368" spans="1:25" x14ac:dyDescent="0.35">
      <c r="A15368" s="6" t="s">
        <v>147</v>
      </c>
      <c r="B15368" s="6" t="s">
        <v>148</v>
      </c>
      <c r="C15368" s="6" t="s">
        <v>149</v>
      </c>
      <c r="D15368" t="s">
        <v>2654</v>
      </c>
      <c r="E15368" s="6" t="s">
        <v>19</v>
      </c>
      <c r="F15368">
        <v>2</v>
      </c>
      <c r="G15368" s="5">
        <v>0.77430555555555558</v>
      </c>
      <c r="H15368" s="4">
        <v>40423.774305555555</v>
      </c>
      <c r="I15368" s="6" t="s">
        <v>27</v>
      </c>
      <c r="J15368" s="6" t="s">
        <v>41</v>
      </c>
      <c r="K15368" s="6" t="s">
        <v>23</v>
      </c>
      <c r="L15368" s="6" t="s">
        <v>23</v>
      </c>
      <c r="M15368" s="6" t="s">
        <v>24</v>
      </c>
      <c r="O15368">
        <v>0</v>
      </c>
      <c r="Q15368">
        <v>0</v>
      </c>
      <c r="R15368">
        <v>0</v>
      </c>
      <c r="S15368" s="6" t="s">
        <v>22</v>
      </c>
      <c r="T15368" s="6" t="s">
        <v>2604</v>
      </c>
      <c r="U15368" s="6" t="s">
        <v>215</v>
      </c>
      <c r="V15368" s="6" t="s">
        <v>213</v>
      </c>
      <c r="W15368" s="6" t="s">
        <v>214</v>
      </c>
      <c r="X15368">
        <v>1</v>
      </c>
      <c r="Y15368">
        <v>306081</v>
      </c>
    </row>
    <row r="15369" spans="1:25" x14ac:dyDescent="0.35">
      <c r="A15369" s="6" t="s">
        <v>147</v>
      </c>
      <c r="B15369" s="6" t="s">
        <v>148</v>
      </c>
      <c r="C15369" s="6" t="s">
        <v>149</v>
      </c>
      <c r="D15369" t="s">
        <v>2654</v>
      </c>
      <c r="E15369" s="6" t="s">
        <v>19</v>
      </c>
      <c r="F15369">
        <v>2</v>
      </c>
      <c r="G15369" s="5">
        <v>0.74236111111111114</v>
      </c>
      <c r="H15369" s="4">
        <v>40452.742361111108</v>
      </c>
      <c r="I15369" s="6" t="s">
        <v>27</v>
      </c>
      <c r="J15369" s="6" t="s">
        <v>41</v>
      </c>
      <c r="K15369" s="6" t="s">
        <v>23</v>
      </c>
      <c r="L15369" s="6" t="s">
        <v>23</v>
      </c>
      <c r="M15369" s="6" t="s">
        <v>24</v>
      </c>
      <c r="O15369">
        <v>0</v>
      </c>
      <c r="Q15369">
        <v>0</v>
      </c>
      <c r="R15369">
        <v>0</v>
      </c>
      <c r="S15369" s="6" t="s">
        <v>22</v>
      </c>
      <c r="T15369" s="6" t="s">
        <v>2604</v>
      </c>
      <c r="U15369" s="6" t="s">
        <v>215</v>
      </c>
      <c r="V15369" s="6" t="s">
        <v>213</v>
      </c>
      <c r="W15369" s="6" t="s">
        <v>214</v>
      </c>
      <c r="X15369">
        <v>1</v>
      </c>
      <c r="Y15369">
        <v>307362</v>
      </c>
    </row>
    <row r="15370" spans="1:25" x14ac:dyDescent="0.35">
      <c r="A15370" s="6" t="s">
        <v>147</v>
      </c>
      <c r="B15370" s="6" t="s">
        <v>148</v>
      </c>
      <c r="C15370" s="6" t="s">
        <v>149</v>
      </c>
      <c r="D15370" t="s">
        <v>2654</v>
      </c>
      <c r="E15370" s="6" t="s">
        <v>19</v>
      </c>
      <c r="F15370">
        <v>2</v>
      </c>
      <c r="G15370" s="5">
        <v>0.38611111111111113</v>
      </c>
      <c r="H15370" s="4">
        <v>40468.386111111111</v>
      </c>
      <c r="I15370" s="6" t="s">
        <v>27</v>
      </c>
      <c r="J15370" s="6" t="s">
        <v>48</v>
      </c>
      <c r="K15370" s="6" t="s">
        <v>23</v>
      </c>
      <c r="L15370" s="6" t="s">
        <v>23</v>
      </c>
      <c r="M15370" s="6" t="s">
        <v>24</v>
      </c>
      <c r="O15370">
        <v>0</v>
      </c>
      <c r="Q15370">
        <v>0</v>
      </c>
      <c r="R15370">
        <v>0</v>
      </c>
      <c r="S15370" s="6" t="s">
        <v>22</v>
      </c>
      <c r="T15370" s="6" t="s">
        <v>2604</v>
      </c>
      <c r="U15370" s="6" t="s">
        <v>215</v>
      </c>
      <c r="V15370" s="6" t="s">
        <v>213</v>
      </c>
      <c r="W15370" s="6" t="s">
        <v>214</v>
      </c>
      <c r="X15370">
        <v>1</v>
      </c>
      <c r="Y15370">
        <v>308413</v>
      </c>
    </row>
    <row r="15371" spans="1:25" x14ac:dyDescent="0.35">
      <c r="A15371" s="6" t="s">
        <v>147</v>
      </c>
      <c r="B15371" s="6" t="s">
        <v>148</v>
      </c>
      <c r="C15371" s="6" t="s">
        <v>149</v>
      </c>
      <c r="D15371" t="s">
        <v>2654</v>
      </c>
      <c r="E15371" s="6" t="s">
        <v>19</v>
      </c>
      <c r="F15371">
        <v>2</v>
      </c>
      <c r="G15371" s="5">
        <v>0.35902777777777778</v>
      </c>
      <c r="H15371" s="4">
        <v>41126.359027777777</v>
      </c>
      <c r="I15371" s="6" t="s">
        <v>27</v>
      </c>
      <c r="J15371" s="6" t="s">
        <v>41</v>
      </c>
      <c r="K15371" s="6" t="s">
        <v>23</v>
      </c>
      <c r="L15371" s="6" t="s">
        <v>23</v>
      </c>
      <c r="M15371" s="6" t="s">
        <v>24</v>
      </c>
      <c r="O15371">
        <v>0</v>
      </c>
      <c r="Q15371">
        <v>0</v>
      </c>
      <c r="R15371">
        <v>0</v>
      </c>
      <c r="S15371" s="6" t="s">
        <v>22</v>
      </c>
      <c r="T15371" s="6" t="s">
        <v>2604</v>
      </c>
      <c r="U15371" s="6" t="s">
        <v>215</v>
      </c>
      <c r="V15371" s="6" t="s">
        <v>213</v>
      </c>
      <c r="W15371" s="6" t="s">
        <v>214</v>
      </c>
      <c r="X15371">
        <v>1</v>
      </c>
      <c r="Y15371">
        <v>326738</v>
      </c>
    </row>
    <row r="15372" spans="1:25" x14ac:dyDescent="0.35">
      <c r="A15372" s="6" t="s">
        <v>147</v>
      </c>
      <c r="B15372" s="6" t="s">
        <v>148</v>
      </c>
      <c r="C15372" s="6" t="s">
        <v>149</v>
      </c>
      <c r="D15372" t="s">
        <v>2654</v>
      </c>
      <c r="E15372" s="6" t="s">
        <v>19</v>
      </c>
      <c r="F15372">
        <v>2</v>
      </c>
      <c r="G15372" s="5">
        <v>0.2638888888888889</v>
      </c>
      <c r="H15372" s="4">
        <v>41527.263888888891</v>
      </c>
      <c r="I15372" s="6" t="s">
        <v>27</v>
      </c>
      <c r="J15372" s="6" t="s">
        <v>41</v>
      </c>
      <c r="K15372" s="6" t="s">
        <v>23</v>
      </c>
      <c r="L15372" s="6" t="s">
        <v>23</v>
      </c>
      <c r="M15372" s="6" t="s">
        <v>24</v>
      </c>
      <c r="O15372">
        <v>0</v>
      </c>
      <c r="Q15372">
        <v>0</v>
      </c>
      <c r="R15372">
        <v>0</v>
      </c>
      <c r="S15372" s="6" t="s">
        <v>22</v>
      </c>
      <c r="T15372" s="6" t="s">
        <v>2604</v>
      </c>
      <c r="U15372" s="6" t="s">
        <v>215</v>
      </c>
      <c r="V15372" s="6" t="s">
        <v>213</v>
      </c>
      <c r="W15372" s="6" t="s">
        <v>214</v>
      </c>
      <c r="X15372">
        <v>1</v>
      </c>
      <c r="Y15372">
        <v>339385</v>
      </c>
    </row>
    <row r="15373" spans="1:25" x14ac:dyDescent="0.35">
      <c r="A15373" s="6" t="s">
        <v>147</v>
      </c>
      <c r="B15373" s="6" t="s">
        <v>148</v>
      </c>
      <c r="C15373" s="6" t="s">
        <v>149</v>
      </c>
      <c r="D15373" t="s">
        <v>2654</v>
      </c>
      <c r="E15373" s="6" t="s">
        <v>19</v>
      </c>
      <c r="F15373">
        <v>2</v>
      </c>
      <c r="G15373" s="5">
        <v>0.33333333333333331</v>
      </c>
      <c r="H15373" s="4">
        <v>41903.333333333336</v>
      </c>
      <c r="I15373" s="6" t="s">
        <v>27</v>
      </c>
      <c r="J15373" s="6" t="s">
        <v>48</v>
      </c>
      <c r="K15373" s="6" t="s">
        <v>23</v>
      </c>
      <c r="L15373" s="6" t="s">
        <v>23</v>
      </c>
      <c r="M15373" s="6" t="s">
        <v>24</v>
      </c>
      <c r="O15373">
        <v>0</v>
      </c>
      <c r="Q15373">
        <v>0</v>
      </c>
      <c r="R15373">
        <v>0</v>
      </c>
      <c r="S15373" s="6" t="s">
        <v>22</v>
      </c>
      <c r="T15373" s="6" t="s">
        <v>2604</v>
      </c>
      <c r="U15373" s="6" t="s">
        <v>215</v>
      </c>
      <c r="V15373" s="6" t="s">
        <v>213</v>
      </c>
      <c r="W15373" s="6" t="s">
        <v>214</v>
      </c>
      <c r="X15373">
        <v>1</v>
      </c>
      <c r="Y15373">
        <v>352481</v>
      </c>
    </row>
    <row r="15374" spans="1:25" x14ac:dyDescent="0.35">
      <c r="A15374" s="6" t="s">
        <v>147</v>
      </c>
      <c r="B15374" s="6" t="s">
        <v>148</v>
      </c>
      <c r="C15374" s="6" t="s">
        <v>149</v>
      </c>
      <c r="D15374" t="s">
        <v>2654</v>
      </c>
      <c r="E15374" s="6" t="s">
        <v>19</v>
      </c>
      <c r="F15374">
        <v>2</v>
      </c>
      <c r="G15374" s="5">
        <v>0.27986111111111112</v>
      </c>
      <c r="H15374" s="4">
        <v>40373.279861111114</v>
      </c>
      <c r="I15374" s="6" t="s">
        <v>27</v>
      </c>
      <c r="J15374" s="6" t="s">
        <v>48</v>
      </c>
      <c r="K15374" s="6" t="s">
        <v>23</v>
      </c>
      <c r="L15374" s="6" t="s">
        <v>23</v>
      </c>
      <c r="M15374" s="6" t="s">
        <v>24</v>
      </c>
      <c r="O15374">
        <v>0</v>
      </c>
      <c r="Q15374">
        <v>0</v>
      </c>
      <c r="R15374">
        <v>0</v>
      </c>
      <c r="S15374" s="6" t="s">
        <v>22</v>
      </c>
      <c r="T15374" s="6" t="s">
        <v>2604</v>
      </c>
      <c r="U15374" s="6" t="s">
        <v>215</v>
      </c>
      <c r="V15374" s="6" t="s">
        <v>213</v>
      </c>
      <c r="W15374" s="6" t="s">
        <v>214</v>
      </c>
      <c r="X15374">
        <v>1</v>
      </c>
      <c r="Y15374">
        <v>304222</v>
      </c>
    </row>
    <row r="15375" spans="1:25" x14ac:dyDescent="0.35">
      <c r="A15375" s="6" t="s">
        <v>147</v>
      </c>
      <c r="B15375" s="6" t="s">
        <v>148</v>
      </c>
      <c r="C15375" s="6" t="s">
        <v>149</v>
      </c>
      <c r="D15375" t="s">
        <v>2654</v>
      </c>
      <c r="E15375" s="6" t="s">
        <v>19</v>
      </c>
      <c r="F15375">
        <v>2</v>
      </c>
      <c r="G15375" s="5">
        <v>0.4375</v>
      </c>
      <c r="H15375" s="4">
        <v>40449.4375</v>
      </c>
      <c r="I15375" s="6" t="s">
        <v>27</v>
      </c>
      <c r="J15375" s="6" t="s">
        <v>48</v>
      </c>
      <c r="K15375" s="6" t="s">
        <v>23</v>
      </c>
      <c r="L15375" s="6" t="s">
        <v>23</v>
      </c>
      <c r="M15375" s="6" t="s">
        <v>24</v>
      </c>
      <c r="O15375">
        <v>0</v>
      </c>
      <c r="Q15375">
        <v>0</v>
      </c>
      <c r="R15375">
        <v>0</v>
      </c>
      <c r="S15375" s="6" t="s">
        <v>22</v>
      </c>
      <c r="T15375" s="6" t="s">
        <v>2604</v>
      </c>
      <c r="U15375" s="6" t="s">
        <v>215</v>
      </c>
      <c r="V15375" s="6" t="s">
        <v>213</v>
      </c>
      <c r="W15375" s="6" t="s">
        <v>214</v>
      </c>
      <c r="X15375">
        <v>1</v>
      </c>
      <c r="Y15375">
        <v>307341</v>
      </c>
    </row>
    <row r="15376" spans="1:25" x14ac:dyDescent="0.35">
      <c r="A15376" s="6" t="s">
        <v>147</v>
      </c>
      <c r="B15376" s="6" t="s">
        <v>148</v>
      </c>
      <c r="C15376" s="6" t="s">
        <v>149</v>
      </c>
      <c r="D15376" t="s">
        <v>2654</v>
      </c>
      <c r="E15376" s="6" t="s">
        <v>19</v>
      </c>
      <c r="F15376">
        <v>2</v>
      </c>
      <c r="G15376" s="5">
        <v>0.73611111111111116</v>
      </c>
      <c r="H15376" s="4">
        <v>41155.736111111109</v>
      </c>
      <c r="I15376" s="6" t="s">
        <v>27</v>
      </c>
      <c r="J15376" s="6" t="s">
        <v>48</v>
      </c>
      <c r="K15376" s="6" t="s">
        <v>23</v>
      </c>
      <c r="L15376" s="6" t="s">
        <v>23</v>
      </c>
      <c r="M15376" s="6" t="s">
        <v>24</v>
      </c>
      <c r="O15376">
        <v>0</v>
      </c>
      <c r="Q15376">
        <v>0</v>
      </c>
      <c r="R15376">
        <v>0</v>
      </c>
      <c r="S15376" s="6" t="s">
        <v>22</v>
      </c>
      <c r="T15376" s="6" t="s">
        <v>2604</v>
      </c>
      <c r="U15376" s="6" t="s">
        <v>215</v>
      </c>
      <c r="V15376" s="6" t="s">
        <v>213</v>
      </c>
      <c r="W15376" s="6" t="s">
        <v>214</v>
      </c>
      <c r="X15376">
        <v>1</v>
      </c>
      <c r="Y15376">
        <v>327848</v>
      </c>
    </row>
    <row r="15377" spans="1:25" x14ac:dyDescent="0.35">
      <c r="A15377" s="6" t="s">
        <v>147</v>
      </c>
      <c r="B15377" s="6" t="s">
        <v>148</v>
      </c>
      <c r="C15377" s="6" t="s">
        <v>149</v>
      </c>
      <c r="D15377" t="s">
        <v>2654</v>
      </c>
      <c r="E15377" s="6" t="s">
        <v>19</v>
      </c>
      <c r="F15377">
        <v>2</v>
      </c>
      <c r="G15377" s="5">
        <v>0.30555555555555558</v>
      </c>
      <c r="H15377" s="4">
        <v>37832.305555555555</v>
      </c>
      <c r="I15377" s="6" t="s">
        <v>27</v>
      </c>
      <c r="J15377" s="6" t="s">
        <v>48</v>
      </c>
      <c r="K15377" s="6" t="s">
        <v>98</v>
      </c>
      <c r="L15377" s="6" t="s">
        <v>106</v>
      </c>
      <c r="M15377" s="6" t="s">
        <v>55</v>
      </c>
      <c r="O15377">
        <v>0</v>
      </c>
      <c r="Q15377">
        <v>0</v>
      </c>
      <c r="R15377">
        <v>0</v>
      </c>
      <c r="S15377" s="6" t="s">
        <v>22</v>
      </c>
      <c r="T15377" s="6" t="s">
        <v>2604</v>
      </c>
      <c r="U15377" s="6" t="s">
        <v>215</v>
      </c>
      <c r="V15377" s="6" t="s">
        <v>213</v>
      </c>
      <c r="W15377" s="6" t="s">
        <v>214</v>
      </c>
      <c r="X15377">
        <v>1</v>
      </c>
      <c r="Y15377">
        <v>220920</v>
      </c>
    </row>
    <row r="15378" spans="1:25" x14ac:dyDescent="0.35">
      <c r="A15378" s="6" t="s">
        <v>147</v>
      </c>
      <c r="B15378" s="6" t="s">
        <v>148</v>
      </c>
      <c r="C15378" s="6" t="s">
        <v>149</v>
      </c>
      <c r="D15378" t="s">
        <v>2654</v>
      </c>
      <c r="E15378" s="6" t="s">
        <v>19</v>
      </c>
      <c r="F15378">
        <v>2</v>
      </c>
      <c r="G15378" s="5">
        <v>0.39583333333333331</v>
      </c>
      <c r="H15378" s="4">
        <v>36812.395833333336</v>
      </c>
      <c r="I15378" s="6" t="s">
        <v>27</v>
      </c>
      <c r="J15378" s="6" t="s">
        <v>41</v>
      </c>
      <c r="K15378" s="6" t="s">
        <v>23</v>
      </c>
      <c r="L15378" s="6" t="s">
        <v>23</v>
      </c>
      <c r="M15378" s="6" t="s">
        <v>24</v>
      </c>
      <c r="O15378">
        <v>0</v>
      </c>
      <c r="Q15378">
        <v>0</v>
      </c>
      <c r="R15378">
        <v>0</v>
      </c>
      <c r="S15378" s="6" t="s">
        <v>22</v>
      </c>
      <c r="T15378" s="6" t="s">
        <v>2614</v>
      </c>
      <c r="U15378" s="6" t="s">
        <v>2614</v>
      </c>
      <c r="V15378" s="6" t="s">
        <v>521</v>
      </c>
      <c r="W15378" s="6" t="s">
        <v>522</v>
      </c>
      <c r="X15378">
        <v>1</v>
      </c>
      <c r="Y15378">
        <v>205661</v>
      </c>
    </row>
    <row r="15379" spans="1:25" x14ac:dyDescent="0.35">
      <c r="A15379" s="6" t="s">
        <v>147</v>
      </c>
      <c r="B15379" s="6" t="s">
        <v>148</v>
      </c>
      <c r="C15379" s="6" t="s">
        <v>149</v>
      </c>
      <c r="D15379" t="s">
        <v>2654</v>
      </c>
      <c r="E15379" s="6" t="s">
        <v>19</v>
      </c>
      <c r="F15379">
        <v>2</v>
      </c>
      <c r="G15379" s="5">
        <v>0.34861111111111109</v>
      </c>
      <c r="H15379" s="4">
        <v>38551.348611111112</v>
      </c>
      <c r="I15379" s="6" t="s">
        <v>27</v>
      </c>
      <c r="J15379" s="6" t="s">
        <v>41</v>
      </c>
      <c r="K15379" s="6" t="s">
        <v>23</v>
      </c>
      <c r="L15379" s="6" t="s">
        <v>23</v>
      </c>
      <c r="M15379" s="6" t="s">
        <v>24</v>
      </c>
      <c r="O15379">
        <v>0</v>
      </c>
      <c r="Q15379">
        <v>0</v>
      </c>
      <c r="R15379">
        <v>0</v>
      </c>
      <c r="S15379" s="6" t="s">
        <v>22</v>
      </c>
      <c r="T15379" s="6" t="s">
        <v>2614</v>
      </c>
      <c r="U15379" s="6" t="s">
        <v>2614</v>
      </c>
      <c r="V15379" s="6" t="s">
        <v>521</v>
      </c>
      <c r="W15379" s="6" t="s">
        <v>522</v>
      </c>
      <c r="X15379">
        <v>1</v>
      </c>
      <c r="Y15379">
        <v>235377</v>
      </c>
    </row>
    <row r="15380" spans="1:25" x14ac:dyDescent="0.35">
      <c r="A15380" s="6" t="s">
        <v>147</v>
      </c>
      <c r="B15380" s="6" t="s">
        <v>148</v>
      </c>
      <c r="C15380" s="6" t="s">
        <v>149</v>
      </c>
      <c r="D15380" t="s">
        <v>2654</v>
      </c>
      <c r="E15380" s="6" t="s">
        <v>19</v>
      </c>
      <c r="F15380">
        <v>2</v>
      </c>
      <c r="G15380" s="5">
        <v>0.4548611111111111</v>
      </c>
      <c r="H15380" s="4">
        <v>41183.454861111109</v>
      </c>
      <c r="I15380" s="6" t="s">
        <v>27</v>
      </c>
      <c r="J15380" s="6" t="s">
        <v>41</v>
      </c>
      <c r="K15380" s="6" t="s">
        <v>23</v>
      </c>
      <c r="L15380" s="6" t="s">
        <v>23</v>
      </c>
      <c r="M15380" s="6" t="s">
        <v>24</v>
      </c>
      <c r="O15380">
        <v>0</v>
      </c>
      <c r="Q15380">
        <v>0</v>
      </c>
      <c r="R15380">
        <v>0</v>
      </c>
      <c r="S15380" s="6" t="s">
        <v>22</v>
      </c>
      <c r="T15380" s="6" t="s">
        <v>2614</v>
      </c>
      <c r="U15380" s="6" t="s">
        <v>2614</v>
      </c>
      <c r="V15380" s="6" t="s">
        <v>521</v>
      </c>
      <c r="W15380" s="6" t="s">
        <v>522</v>
      </c>
      <c r="X15380">
        <v>1</v>
      </c>
      <c r="Y15380">
        <v>328730</v>
      </c>
    </row>
    <row r="15381" spans="1:25" x14ac:dyDescent="0.35">
      <c r="A15381" s="6" t="s">
        <v>147</v>
      </c>
      <c r="B15381" s="6" t="s">
        <v>148</v>
      </c>
      <c r="C15381" s="6" t="s">
        <v>149</v>
      </c>
      <c r="D15381" t="s">
        <v>2654</v>
      </c>
      <c r="E15381" s="6" t="s">
        <v>19</v>
      </c>
      <c r="F15381">
        <v>2</v>
      </c>
      <c r="G15381" s="5">
        <v>1.7361111111111112E-2</v>
      </c>
      <c r="H15381" s="4">
        <v>41930.017361111109</v>
      </c>
      <c r="I15381" s="6" t="s">
        <v>27</v>
      </c>
      <c r="J15381" s="6" t="s">
        <v>41</v>
      </c>
      <c r="K15381" s="6" t="s">
        <v>23</v>
      </c>
      <c r="L15381" s="6" t="s">
        <v>23</v>
      </c>
      <c r="M15381" s="6" t="s">
        <v>24</v>
      </c>
      <c r="O15381">
        <v>0</v>
      </c>
      <c r="Q15381">
        <v>0</v>
      </c>
      <c r="R15381">
        <v>0</v>
      </c>
      <c r="S15381" s="6" t="s">
        <v>22</v>
      </c>
      <c r="T15381" s="6" t="s">
        <v>2614</v>
      </c>
      <c r="U15381" s="6" t="s">
        <v>2614</v>
      </c>
      <c r="V15381" s="6" t="s">
        <v>521</v>
      </c>
      <c r="W15381" s="6" t="s">
        <v>522</v>
      </c>
      <c r="X15381">
        <v>1</v>
      </c>
      <c r="Y15381">
        <v>355286</v>
      </c>
    </row>
    <row r="15382" spans="1:25" x14ac:dyDescent="0.35">
      <c r="A15382" s="6" t="s">
        <v>147</v>
      </c>
      <c r="B15382" s="6" t="s">
        <v>148</v>
      </c>
      <c r="C15382" s="6" t="s">
        <v>149</v>
      </c>
      <c r="D15382" t="s">
        <v>2654</v>
      </c>
      <c r="E15382" s="6" t="s">
        <v>19</v>
      </c>
      <c r="F15382">
        <v>2</v>
      </c>
      <c r="G15382" s="5">
        <v>0.46180555555555558</v>
      </c>
      <c r="H15382" s="4">
        <v>40265.461805555555</v>
      </c>
      <c r="I15382" s="6" t="s">
        <v>27</v>
      </c>
      <c r="J15382" s="6" t="s">
        <v>41</v>
      </c>
      <c r="K15382" s="6" t="s">
        <v>23</v>
      </c>
      <c r="L15382" s="6" t="s">
        <v>23</v>
      </c>
      <c r="M15382" s="6" t="s">
        <v>24</v>
      </c>
      <c r="O15382">
        <v>0</v>
      </c>
      <c r="Q15382">
        <v>0</v>
      </c>
      <c r="R15382">
        <v>0</v>
      </c>
      <c r="S15382" s="6" t="s">
        <v>22</v>
      </c>
      <c r="T15382" s="6" t="s">
        <v>2615</v>
      </c>
      <c r="U15382" s="6" t="s">
        <v>2616</v>
      </c>
      <c r="V15382" s="6" t="s">
        <v>252</v>
      </c>
      <c r="W15382" s="6" t="s">
        <v>253</v>
      </c>
      <c r="X15382">
        <v>1</v>
      </c>
      <c r="Y15382">
        <v>300741</v>
      </c>
    </row>
    <row r="15383" spans="1:25" x14ac:dyDescent="0.35">
      <c r="A15383" s="6" t="s">
        <v>147</v>
      </c>
      <c r="B15383" s="6" t="s">
        <v>148</v>
      </c>
      <c r="C15383" s="6" t="s">
        <v>149</v>
      </c>
      <c r="D15383" t="s">
        <v>2654</v>
      </c>
      <c r="E15383" s="6" t="s">
        <v>19</v>
      </c>
      <c r="F15383">
        <v>2</v>
      </c>
      <c r="G15383" s="5">
        <v>0.2951388888888889</v>
      </c>
      <c r="H15383" s="4">
        <v>40437.295138888891</v>
      </c>
      <c r="I15383" s="6" t="s">
        <v>27</v>
      </c>
      <c r="J15383" s="6" t="s">
        <v>48</v>
      </c>
      <c r="K15383" s="6" t="s">
        <v>23</v>
      </c>
      <c r="L15383" s="6" t="s">
        <v>23</v>
      </c>
      <c r="M15383" s="6" t="s">
        <v>24</v>
      </c>
      <c r="O15383">
        <v>0</v>
      </c>
      <c r="Q15383">
        <v>0</v>
      </c>
      <c r="R15383">
        <v>0</v>
      </c>
      <c r="S15383" s="6" t="s">
        <v>22</v>
      </c>
      <c r="T15383" s="6" t="s">
        <v>2615</v>
      </c>
      <c r="U15383" s="6" t="s">
        <v>2616</v>
      </c>
      <c r="V15383" s="6" t="s">
        <v>252</v>
      </c>
      <c r="W15383" s="6" t="s">
        <v>253</v>
      </c>
      <c r="X15383">
        <v>1</v>
      </c>
      <c r="Y15383">
        <v>307197</v>
      </c>
    </row>
    <row r="15384" spans="1:25" x14ac:dyDescent="0.35">
      <c r="A15384" s="6" t="s">
        <v>147</v>
      </c>
      <c r="B15384" s="6" t="s">
        <v>148</v>
      </c>
      <c r="C15384" s="6" t="s">
        <v>149</v>
      </c>
      <c r="D15384" t="s">
        <v>2654</v>
      </c>
      <c r="E15384" s="6" t="s">
        <v>19</v>
      </c>
      <c r="F15384">
        <v>2</v>
      </c>
      <c r="G15384" s="5">
        <v>0.32083333333333336</v>
      </c>
      <c r="H15384" s="4">
        <v>37215.320833333331</v>
      </c>
      <c r="I15384" s="6" t="s">
        <v>27</v>
      </c>
      <c r="J15384" s="6" t="s">
        <v>48</v>
      </c>
      <c r="K15384" s="6" t="s">
        <v>124</v>
      </c>
      <c r="L15384" s="6" t="s">
        <v>109</v>
      </c>
      <c r="M15384" s="6" t="s">
        <v>55</v>
      </c>
      <c r="O15384">
        <v>0</v>
      </c>
      <c r="Q15384">
        <v>0</v>
      </c>
      <c r="R15384">
        <v>0</v>
      </c>
      <c r="S15384" s="6" t="s">
        <v>22</v>
      </c>
      <c r="T15384" s="6" t="s">
        <v>2615</v>
      </c>
      <c r="U15384" s="6" t="s">
        <v>2616</v>
      </c>
      <c r="V15384" s="6" t="s">
        <v>438</v>
      </c>
      <c r="W15384" s="6" t="s">
        <v>439</v>
      </c>
      <c r="X15384">
        <v>1</v>
      </c>
      <c r="Y15384">
        <v>210712</v>
      </c>
    </row>
    <row r="15385" spans="1:25" x14ac:dyDescent="0.35">
      <c r="A15385" s="6" t="s">
        <v>147</v>
      </c>
      <c r="B15385" s="6" t="s">
        <v>148</v>
      </c>
      <c r="C15385" s="6" t="s">
        <v>149</v>
      </c>
      <c r="D15385" t="s">
        <v>2654</v>
      </c>
      <c r="E15385" s="6" t="s">
        <v>19</v>
      </c>
      <c r="F15385">
        <v>2</v>
      </c>
      <c r="G15385" s="5">
        <v>0.41805555555555557</v>
      </c>
      <c r="H15385" s="4">
        <v>37333.418055555558</v>
      </c>
      <c r="I15385" s="6" t="s">
        <v>27</v>
      </c>
      <c r="J15385" s="6" t="s">
        <v>48</v>
      </c>
      <c r="K15385" s="6" t="s">
        <v>23</v>
      </c>
      <c r="L15385" s="6" t="s">
        <v>23</v>
      </c>
      <c r="M15385" s="6" t="s">
        <v>24</v>
      </c>
      <c r="O15385">
        <v>0</v>
      </c>
      <c r="Q15385">
        <v>0</v>
      </c>
      <c r="R15385">
        <v>0</v>
      </c>
      <c r="S15385" s="6" t="s">
        <v>22</v>
      </c>
      <c r="T15385" s="6" t="s">
        <v>2615</v>
      </c>
      <c r="U15385" s="6" t="s">
        <v>2616</v>
      </c>
      <c r="V15385" s="6" t="s">
        <v>438</v>
      </c>
      <c r="W15385" s="6" t="s">
        <v>439</v>
      </c>
      <c r="X15385">
        <v>1</v>
      </c>
      <c r="Y15385">
        <v>209310</v>
      </c>
    </row>
    <row r="15386" spans="1:25" x14ac:dyDescent="0.35">
      <c r="A15386" s="6" t="s">
        <v>147</v>
      </c>
      <c r="B15386" s="6" t="s">
        <v>148</v>
      </c>
      <c r="C15386" s="6" t="s">
        <v>149</v>
      </c>
      <c r="D15386" t="s">
        <v>2654</v>
      </c>
      <c r="E15386" s="6" t="s">
        <v>19</v>
      </c>
      <c r="F15386">
        <v>2</v>
      </c>
      <c r="G15386" s="5">
        <v>1.0416666666666666E-2</v>
      </c>
      <c r="H15386" s="4">
        <v>38075.010416666664</v>
      </c>
      <c r="I15386" s="6" t="s">
        <v>27</v>
      </c>
      <c r="J15386" s="6" t="s">
        <v>41</v>
      </c>
      <c r="K15386" s="6" t="s">
        <v>23</v>
      </c>
      <c r="L15386" s="6" t="s">
        <v>23</v>
      </c>
      <c r="M15386" s="6" t="s">
        <v>24</v>
      </c>
      <c r="O15386">
        <v>0</v>
      </c>
      <c r="Q15386">
        <v>0</v>
      </c>
      <c r="R15386">
        <v>0</v>
      </c>
      <c r="S15386" s="6" t="s">
        <v>22</v>
      </c>
      <c r="T15386" s="6" t="s">
        <v>2615</v>
      </c>
      <c r="U15386" s="6" t="s">
        <v>2616</v>
      </c>
      <c r="V15386" s="6" t="s">
        <v>438</v>
      </c>
      <c r="W15386" s="6" t="s">
        <v>439</v>
      </c>
      <c r="X15386">
        <v>1</v>
      </c>
      <c r="Y15386">
        <v>226115</v>
      </c>
    </row>
    <row r="15387" spans="1:25" x14ac:dyDescent="0.35">
      <c r="A15387" s="6" t="s">
        <v>147</v>
      </c>
      <c r="B15387" s="6" t="s">
        <v>148</v>
      </c>
      <c r="C15387" s="6" t="s">
        <v>149</v>
      </c>
      <c r="D15387" t="s">
        <v>2654</v>
      </c>
      <c r="E15387" s="6" t="s">
        <v>19</v>
      </c>
      <c r="F15387">
        <v>2</v>
      </c>
      <c r="G15387" s="5">
        <v>0.31944444444444442</v>
      </c>
      <c r="H15387" s="4">
        <v>38651.319444444445</v>
      </c>
      <c r="I15387" s="6" t="s">
        <v>27</v>
      </c>
      <c r="J15387" s="6" t="s">
        <v>48</v>
      </c>
      <c r="K15387" s="6" t="s">
        <v>23</v>
      </c>
      <c r="L15387" s="6" t="s">
        <v>23</v>
      </c>
      <c r="M15387" s="6" t="s">
        <v>24</v>
      </c>
      <c r="O15387">
        <v>0</v>
      </c>
      <c r="Q15387">
        <v>0</v>
      </c>
      <c r="R15387">
        <v>0</v>
      </c>
      <c r="S15387" s="6" t="s">
        <v>22</v>
      </c>
      <c r="T15387" s="6" t="s">
        <v>2615</v>
      </c>
      <c r="U15387" s="6" t="s">
        <v>2616</v>
      </c>
      <c r="V15387" s="6" t="s">
        <v>438</v>
      </c>
      <c r="W15387" s="6" t="s">
        <v>439</v>
      </c>
      <c r="X15387">
        <v>1</v>
      </c>
      <c r="Y15387">
        <v>238659</v>
      </c>
    </row>
    <row r="15388" spans="1:25" x14ac:dyDescent="0.35">
      <c r="A15388" s="6" t="s">
        <v>147</v>
      </c>
      <c r="B15388" s="6" t="s">
        <v>148</v>
      </c>
      <c r="C15388" s="6" t="s">
        <v>149</v>
      </c>
      <c r="D15388" t="s">
        <v>2654</v>
      </c>
      <c r="E15388" s="6" t="s">
        <v>19</v>
      </c>
      <c r="F15388">
        <v>2</v>
      </c>
      <c r="G15388" s="5">
        <v>2.0833333333333332E-2</v>
      </c>
      <c r="H15388" s="4">
        <v>38768.020833333336</v>
      </c>
      <c r="I15388" s="6" t="s">
        <v>27</v>
      </c>
      <c r="J15388" s="6" t="s">
        <v>41</v>
      </c>
      <c r="K15388" s="6" t="s">
        <v>23</v>
      </c>
      <c r="L15388" s="6" t="s">
        <v>23</v>
      </c>
      <c r="M15388" s="6" t="s">
        <v>24</v>
      </c>
      <c r="O15388">
        <v>0</v>
      </c>
      <c r="Q15388">
        <v>0</v>
      </c>
      <c r="R15388">
        <v>0</v>
      </c>
      <c r="S15388" s="6" t="s">
        <v>22</v>
      </c>
      <c r="T15388" s="6" t="s">
        <v>2615</v>
      </c>
      <c r="U15388" s="6" t="s">
        <v>2616</v>
      </c>
      <c r="V15388" s="6" t="s">
        <v>438</v>
      </c>
      <c r="W15388" s="6" t="s">
        <v>439</v>
      </c>
      <c r="X15388">
        <v>1</v>
      </c>
      <c r="Y15388">
        <v>239640</v>
      </c>
    </row>
    <row r="15389" spans="1:25" x14ac:dyDescent="0.35">
      <c r="A15389" s="6" t="s">
        <v>147</v>
      </c>
      <c r="B15389" s="6" t="s">
        <v>148</v>
      </c>
      <c r="C15389" s="6" t="s">
        <v>149</v>
      </c>
      <c r="D15389" t="s">
        <v>2654</v>
      </c>
      <c r="E15389" s="6" t="s">
        <v>19</v>
      </c>
      <c r="F15389">
        <v>2</v>
      </c>
      <c r="G15389" s="5">
        <v>0.39305555555555555</v>
      </c>
      <c r="H15389" s="4">
        <v>39139.393055555556</v>
      </c>
      <c r="I15389" s="6" t="s">
        <v>27</v>
      </c>
      <c r="J15389" s="6" t="s">
        <v>48</v>
      </c>
      <c r="K15389" s="6" t="s">
        <v>23</v>
      </c>
      <c r="L15389" s="6" t="s">
        <v>23</v>
      </c>
      <c r="M15389" s="6" t="s">
        <v>24</v>
      </c>
      <c r="O15389">
        <v>0</v>
      </c>
      <c r="Q15389">
        <v>0</v>
      </c>
      <c r="R15389">
        <v>0</v>
      </c>
      <c r="S15389" s="6" t="s">
        <v>22</v>
      </c>
      <c r="T15389" s="6" t="s">
        <v>2615</v>
      </c>
      <c r="U15389" s="6" t="s">
        <v>2616</v>
      </c>
      <c r="V15389" s="6" t="s">
        <v>438</v>
      </c>
      <c r="W15389" s="6" t="s">
        <v>439</v>
      </c>
      <c r="X15389">
        <v>1</v>
      </c>
      <c r="Y15389">
        <v>243847</v>
      </c>
    </row>
    <row r="15390" spans="1:25" x14ac:dyDescent="0.35">
      <c r="A15390" s="6" t="s">
        <v>147</v>
      </c>
      <c r="B15390" s="6" t="s">
        <v>148</v>
      </c>
      <c r="C15390" s="6" t="s">
        <v>149</v>
      </c>
      <c r="D15390" t="s">
        <v>2654</v>
      </c>
      <c r="E15390" s="6" t="s">
        <v>19</v>
      </c>
      <c r="F15390">
        <v>2</v>
      </c>
      <c r="G15390" s="5">
        <v>0.55208333333333337</v>
      </c>
      <c r="H15390" s="4">
        <v>40204.552083333336</v>
      </c>
      <c r="I15390" s="6" t="s">
        <v>27</v>
      </c>
      <c r="J15390" s="6" t="s">
        <v>48</v>
      </c>
      <c r="K15390" s="6" t="s">
        <v>23</v>
      </c>
      <c r="L15390" s="6" t="s">
        <v>23</v>
      </c>
      <c r="M15390" s="6" t="s">
        <v>24</v>
      </c>
      <c r="O15390">
        <v>0</v>
      </c>
      <c r="Q15390">
        <v>0</v>
      </c>
      <c r="R15390">
        <v>0</v>
      </c>
      <c r="S15390" s="6" t="s">
        <v>22</v>
      </c>
      <c r="T15390" s="6" t="s">
        <v>2615</v>
      </c>
      <c r="U15390" s="6" t="s">
        <v>2616</v>
      </c>
      <c r="V15390" s="6" t="s">
        <v>438</v>
      </c>
      <c r="W15390" s="6" t="s">
        <v>439</v>
      </c>
      <c r="X15390">
        <v>1</v>
      </c>
      <c r="Y15390">
        <v>300523</v>
      </c>
    </row>
    <row r="15391" spans="1:25" x14ac:dyDescent="0.35">
      <c r="A15391" s="6" t="s">
        <v>147</v>
      </c>
      <c r="B15391" s="6" t="s">
        <v>148</v>
      </c>
      <c r="C15391" s="6" t="s">
        <v>149</v>
      </c>
      <c r="D15391" t="s">
        <v>2654</v>
      </c>
      <c r="E15391" s="6" t="s">
        <v>19</v>
      </c>
      <c r="F15391">
        <v>2</v>
      </c>
      <c r="G15391" s="5">
        <v>0.61111111111111116</v>
      </c>
      <c r="H15391" s="4">
        <v>41695.611111111109</v>
      </c>
      <c r="I15391" s="6" t="s">
        <v>27</v>
      </c>
      <c r="J15391" s="6" t="s">
        <v>41</v>
      </c>
      <c r="K15391" s="6" t="s">
        <v>23</v>
      </c>
      <c r="L15391" s="6" t="s">
        <v>23</v>
      </c>
      <c r="M15391" s="6" t="s">
        <v>24</v>
      </c>
      <c r="O15391">
        <v>0</v>
      </c>
      <c r="Q15391">
        <v>0</v>
      </c>
      <c r="R15391">
        <v>0</v>
      </c>
      <c r="S15391" s="6" t="s">
        <v>22</v>
      </c>
      <c r="T15391" s="6" t="s">
        <v>2615</v>
      </c>
      <c r="U15391" s="6" t="s">
        <v>2616</v>
      </c>
      <c r="V15391" s="6" t="s">
        <v>438</v>
      </c>
      <c r="W15391" s="6" t="s">
        <v>439</v>
      </c>
      <c r="X15391">
        <v>1</v>
      </c>
      <c r="Y15391">
        <v>343765</v>
      </c>
    </row>
    <row r="15392" spans="1:25" x14ac:dyDescent="0.35">
      <c r="A15392" s="6" t="s">
        <v>147</v>
      </c>
      <c r="B15392" s="6" t="s">
        <v>148</v>
      </c>
      <c r="C15392" s="6" t="s">
        <v>149</v>
      </c>
      <c r="D15392" t="s">
        <v>2654</v>
      </c>
      <c r="E15392" s="6" t="s">
        <v>19</v>
      </c>
      <c r="F15392">
        <v>2</v>
      </c>
      <c r="G15392" s="5">
        <v>0.60069444444444442</v>
      </c>
      <c r="H15392" s="4">
        <v>41980.600694444445</v>
      </c>
      <c r="I15392" s="6" t="s">
        <v>27</v>
      </c>
      <c r="J15392" s="6" t="s">
        <v>41</v>
      </c>
      <c r="K15392" s="6" t="s">
        <v>23</v>
      </c>
      <c r="L15392" s="6" t="s">
        <v>23</v>
      </c>
      <c r="M15392" s="6" t="s">
        <v>24</v>
      </c>
      <c r="O15392">
        <v>0</v>
      </c>
      <c r="Q15392">
        <v>0</v>
      </c>
      <c r="R15392">
        <v>0</v>
      </c>
      <c r="S15392" s="6" t="s">
        <v>22</v>
      </c>
      <c r="T15392" s="6" t="s">
        <v>2615</v>
      </c>
      <c r="U15392" s="6" t="s">
        <v>2616</v>
      </c>
      <c r="V15392" s="6" t="s">
        <v>438</v>
      </c>
      <c r="W15392" s="6" t="s">
        <v>439</v>
      </c>
      <c r="X15392">
        <v>1</v>
      </c>
      <c r="Y15392">
        <v>356896</v>
      </c>
    </row>
    <row r="15393" spans="1:25" x14ac:dyDescent="0.35">
      <c r="A15393" s="6" t="s">
        <v>147</v>
      </c>
      <c r="B15393" s="6" t="s">
        <v>148</v>
      </c>
      <c r="C15393" s="6" t="s">
        <v>149</v>
      </c>
      <c r="D15393" t="s">
        <v>2654</v>
      </c>
      <c r="E15393" s="6" t="s">
        <v>19</v>
      </c>
      <c r="F15393">
        <v>2</v>
      </c>
      <c r="G15393" s="5">
        <v>0.72916666666666663</v>
      </c>
      <c r="H15393" s="4">
        <v>42086.729166666664</v>
      </c>
      <c r="I15393" s="6" t="s">
        <v>27</v>
      </c>
      <c r="J15393" s="6" t="s">
        <v>48</v>
      </c>
      <c r="K15393" s="6" t="s">
        <v>23</v>
      </c>
      <c r="L15393" s="6" t="s">
        <v>23</v>
      </c>
      <c r="M15393" s="6" t="s">
        <v>24</v>
      </c>
      <c r="O15393">
        <v>0</v>
      </c>
      <c r="Q15393">
        <v>0</v>
      </c>
      <c r="R15393">
        <v>0</v>
      </c>
      <c r="S15393" s="6" t="s">
        <v>22</v>
      </c>
      <c r="T15393" s="6" t="s">
        <v>2615</v>
      </c>
      <c r="U15393" s="6" t="s">
        <v>2616</v>
      </c>
      <c r="V15393" s="6" t="s">
        <v>438</v>
      </c>
      <c r="W15393" s="6" t="s">
        <v>439</v>
      </c>
      <c r="X15393">
        <v>1</v>
      </c>
      <c r="Y15393">
        <v>358317</v>
      </c>
    </row>
    <row r="15394" spans="1:25" x14ac:dyDescent="0.35">
      <c r="A15394" s="6" t="s">
        <v>147</v>
      </c>
      <c r="B15394" s="6" t="s">
        <v>148</v>
      </c>
      <c r="C15394" s="6" t="s">
        <v>149</v>
      </c>
      <c r="D15394" t="s">
        <v>2654</v>
      </c>
      <c r="E15394" s="6" t="s">
        <v>19</v>
      </c>
      <c r="F15394">
        <v>2</v>
      </c>
      <c r="G15394" s="5">
        <v>0.625</v>
      </c>
      <c r="H15394" s="4">
        <v>42139.625</v>
      </c>
      <c r="I15394" s="6" t="s">
        <v>27</v>
      </c>
      <c r="J15394" s="6" t="s">
        <v>41</v>
      </c>
      <c r="K15394" s="6" t="s">
        <v>23</v>
      </c>
      <c r="L15394" s="6" t="s">
        <v>23</v>
      </c>
      <c r="M15394" s="6" t="s">
        <v>24</v>
      </c>
      <c r="O15394">
        <v>0</v>
      </c>
      <c r="Q15394">
        <v>0</v>
      </c>
      <c r="R15394">
        <v>0</v>
      </c>
      <c r="S15394" s="6" t="s">
        <v>22</v>
      </c>
      <c r="T15394" s="6" t="s">
        <v>2615</v>
      </c>
      <c r="U15394" s="6" t="s">
        <v>2616</v>
      </c>
      <c r="V15394" s="6" t="s">
        <v>438</v>
      </c>
      <c r="W15394" s="6" t="s">
        <v>439</v>
      </c>
      <c r="X15394">
        <v>1</v>
      </c>
      <c r="Y15394">
        <v>360172</v>
      </c>
    </row>
    <row r="15395" spans="1:25" x14ac:dyDescent="0.35">
      <c r="A15395" s="6" t="s">
        <v>147</v>
      </c>
      <c r="B15395" s="6" t="s">
        <v>148</v>
      </c>
      <c r="C15395" s="6" t="s">
        <v>149</v>
      </c>
      <c r="D15395" t="s">
        <v>2654</v>
      </c>
      <c r="E15395" s="6" t="s">
        <v>19</v>
      </c>
      <c r="F15395">
        <v>2</v>
      </c>
      <c r="G15395" s="5">
        <v>0.33055555555555555</v>
      </c>
      <c r="H15395" s="4">
        <v>38600.330555555556</v>
      </c>
      <c r="I15395" s="6" t="s">
        <v>27</v>
      </c>
      <c r="J15395" s="6" t="s">
        <v>48</v>
      </c>
      <c r="K15395" s="6" t="s">
        <v>23</v>
      </c>
      <c r="L15395" s="6" t="s">
        <v>23</v>
      </c>
      <c r="M15395" s="6" t="s">
        <v>24</v>
      </c>
      <c r="O15395">
        <v>0</v>
      </c>
      <c r="Q15395">
        <v>0</v>
      </c>
      <c r="R15395">
        <v>0</v>
      </c>
      <c r="S15395" s="6" t="s">
        <v>22</v>
      </c>
      <c r="T15395" s="6" t="s">
        <v>2615</v>
      </c>
      <c r="U15395" s="6" t="s">
        <v>2616</v>
      </c>
      <c r="V15395" s="6" t="s">
        <v>438</v>
      </c>
      <c r="W15395" s="6" t="s">
        <v>439</v>
      </c>
      <c r="X15395">
        <v>1</v>
      </c>
      <c r="Y15395">
        <v>234478</v>
      </c>
    </row>
    <row r="15396" spans="1:25" x14ac:dyDescent="0.35">
      <c r="A15396" s="6" t="s">
        <v>147</v>
      </c>
      <c r="B15396" s="6" t="s">
        <v>148</v>
      </c>
      <c r="C15396" s="6" t="s">
        <v>149</v>
      </c>
      <c r="D15396" t="s">
        <v>2654</v>
      </c>
      <c r="E15396" s="6" t="s">
        <v>19</v>
      </c>
      <c r="F15396">
        <v>2</v>
      </c>
      <c r="G15396" s="5">
        <v>0.39583333333333331</v>
      </c>
      <c r="H15396" s="4">
        <v>40849.395833333336</v>
      </c>
      <c r="I15396" s="6" t="s">
        <v>27</v>
      </c>
      <c r="J15396" s="6" t="s">
        <v>48</v>
      </c>
      <c r="K15396" s="6" t="s">
        <v>23</v>
      </c>
      <c r="L15396" s="6" t="s">
        <v>109</v>
      </c>
      <c r="M15396" s="6" t="s">
        <v>24</v>
      </c>
      <c r="O15396">
        <v>0</v>
      </c>
      <c r="Q15396">
        <v>0</v>
      </c>
      <c r="R15396">
        <v>0</v>
      </c>
      <c r="S15396" s="6" t="s">
        <v>22</v>
      </c>
      <c r="T15396" s="6" t="s">
        <v>2615</v>
      </c>
      <c r="U15396" s="6" t="s">
        <v>2616</v>
      </c>
      <c r="V15396" s="6" t="s">
        <v>438</v>
      </c>
      <c r="W15396" s="6" t="s">
        <v>439</v>
      </c>
      <c r="X15396">
        <v>1</v>
      </c>
      <c r="Y15396">
        <v>318753</v>
      </c>
    </row>
    <row r="15397" spans="1:25" x14ac:dyDescent="0.35">
      <c r="A15397" s="6" t="s">
        <v>147</v>
      </c>
      <c r="B15397" s="6" t="s">
        <v>148</v>
      </c>
      <c r="C15397" s="6" t="s">
        <v>149</v>
      </c>
      <c r="D15397" t="s">
        <v>2654</v>
      </c>
      <c r="E15397" s="6" t="s">
        <v>19</v>
      </c>
      <c r="F15397">
        <v>2</v>
      </c>
      <c r="G15397" s="5">
        <v>0.63541666666666663</v>
      </c>
      <c r="H15397" s="4">
        <v>41970.635416666664</v>
      </c>
      <c r="I15397" s="6" t="s">
        <v>27</v>
      </c>
      <c r="J15397" s="6" t="s">
        <v>48</v>
      </c>
      <c r="K15397" s="6" t="s">
        <v>98</v>
      </c>
      <c r="L15397" s="6" t="s">
        <v>23</v>
      </c>
      <c r="M15397" s="6" t="s">
        <v>55</v>
      </c>
      <c r="O15397">
        <v>0</v>
      </c>
      <c r="Q15397">
        <v>0</v>
      </c>
      <c r="R15397">
        <v>0</v>
      </c>
      <c r="S15397" s="6" t="s">
        <v>22</v>
      </c>
      <c r="T15397" s="6" t="s">
        <v>2615</v>
      </c>
      <c r="U15397" s="6" t="s">
        <v>2616</v>
      </c>
      <c r="V15397" s="6" t="s">
        <v>438</v>
      </c>
      <c r="W15397" s="6" t="s">
        <v>439</v>
      </c>
      <c r="X15397">
        <v>1</v>
      </c>
      <c r="Y15397">
        <v>356149</v>
      </c>
    </row>
    <row r="15398" spans="1:25" x14ac:dyDescent="0.35">
      <c r="A15398" s="6" t="s">
        <v>147</v>
      </c>
      <c r="B15398" s="6" t="s">
        <v>148</v>
      </c>
      <c r="C15398" s="6" t="s">
        <v>149</v>
      </c>
      <c r="D15398" t="s">
        <v>2654</v>
      </c>
      <c r="E15398" s="6" t="s">
        <v>19</v>
      </c>
      <c r="F15398">
        <v>2</v>
      </c>
      <c r="G15398" s="5">
        <v>0.39374999999999999</v>
      </c>
      <c r="H15398" s="4">
        <v>41516.393750000003</v>
      </c>
      <c r="I15398" s="6" t="s">
        <v>27</v>
      </c>
      <c r="J15398" s="6" t="s">
        <v>41</v>
      </c>
      <c r="K15398" s="6" t="s">
        <v>23</v>
      </c>
      <c r="L15398" s="6" t="s">
        <v>23</v>
      </c>
      <c r="M15398" s="6" t="s">
        <v>24</v>
      </c>
      <c r="O15398">
        <v>0</v>
      </c>
      <c r="Q15398">
        <v>0</v>
      </c>
      <c r="R15398">
        <v>0</v>
      </c>
      <c r="S15398" s="6" t="s">
        <v>22</v>
      </c>
      <c r="T15398" s="6" t="s">
        <v>2615</v>
      </c>
      <c r="U15398" s="6" t="s">
        <v>2616</v>
      </c>
      <c r="V15398" s="6" t="s">
        <v>1283</v>
      </c>
      <c r="W15398" s="6" t="s">
        <v>1284</v>
      </c>
      <c r="X15398">
        <v>1</v>
      </c>
      <c r="Y15398">
        <v>336637</v>
      </c>
    </row>
    <row r="15399" spans="1:25" x14ac:dyDescent="0.35">
      <c r="A15399" s="6" t="s">
        <v>147</v>
      </c>
      <c r="B15399" s="6" t="s">
        <v>148</v>
      </c>
      <c r="C15399" s="6" t="s">
        <v>149</v>
      </c>
      <c r="D15399" t="s">
        <v>2654</v>
      </c>
      <c r="E15399" s="6" t="s">
        <v>19</v>
      </c>
      <c r="F15399">
        <v>2</v>
      </c>
      <c r="G15399" s="5">
        <v>0.28819444444444442</v>
      </c>
      <c r="H15399" s="4">
        <v>42153.288194444445</v>
      </c>
      <c r="I15399" s="6" t="s">
        <v>27</v>
      </c>
      <c r="J15399" s="6" t="s">
        <v>48</v>
      </c>
      <c r="K15399" s="6" t="s">
        <v>23</v>
      </c>
      <c r="L15399" s="6" t="s">
        <v>23</v>
      </c>
      <c r="M15399" s="6" t="s">
        <v>24</v>
      </c>
      <c r="O15399">
        <v>0</v>
      </c>
      <c r="Q15399">
        <v>0</v>
      </c>
      <c r="R15399">
        <v>0</v>
      </c>
      <c r="S15399" s="6" t="s">
        <v>22</v>
      </c>
      <c r="T15399" s="6" t="s">
        <v>2615</v>
      </c>
      <c r="U15399" s="6" t="s">
        <v>2616</v>
      </c>
      <c r="V15399" s="6" t="s">
        <v>1283</v>
      </c>
      <c r="W15399" s="6" t="s">
        <v>1284</v>
      </c>
      <c r="X15399">
        <v>1</v>
      </c>
      <c r="Y15399">
        <v>360340</v>
      </c>
    </row>
    <row r="15400" spans="1:25" x14ac:dyDescent="0.35">
      <c r="A15400" s="6" t="s">
        <v>147</v>
      </c>
      <c r="B15400" s="6" t="s">
        <v>148</v>
      </c>
      <c r="C15400" s="6" t="s">
        <v>149</v>
      </c>
      <c r="D15400" t="s">
        <v>2654</v>
      </c>
      <c r="E15400" s="6" t="s">
        <v>19</v>
      </c>
      <c r="F15400">
        <v>2</v>
      </c>
      <c r="G15400" s="5">
        <v>0.54166666666666663</v>
      </c>
      <c r="H15400" s="4">
        <v>37835.541666666664</v>
      </c>
      <c r="I15400" s="6" t="s">
        <v>27</v>
      </c>
      <c r="J15400" s="6" t="s">
        <v>48</v>
      </c>
      <c r="K15400" s="6" t="s">
        <v>23</v>
      </c>
      <c r="L15400" s="6" t="s">
        <v>23</v>
      </c>
      <c r="M15400" s="6" t="s">
        <v>24</v>
      </c>
      <c r="O15400">
        <v>0</v>
      </c>
      <c r="Q15400">
        <v>0</v>
      </c>
      <c r="R15400">
        <v>0</v>
      </c>
      <c r="S15400" s="6" t="s">
        <v>22</v>
      </c>
      <c r="T15400" s="6" t="s">
        <v>2604</v>
      </c>
      <c r="U15400" s="6" t="s">
        <v>2619</v>
      </c>
      <c r="V15400" s="6" t="s">
        <v>1341</v>
      </c>
      <c r="W15400" s="6" t="s">
        <v>1342</v>
      </c>
      <c r="X15400">
        <v>1</v>
      </c>
      <c r="Y15400">
        <v>220419</v>
      </c>
    </row>
    <row r="15401" spans="1:25" x14ac:dyDescent="0.35">
      <c r="A15401" s="6" t="s">
        <v>147</v>
      </c>
      <c r="B15401" s="6" t="s">
        <v>148</v>
      </c>
      <c r="C15401" s="6" t="s">
        <v>149</v>
      </c>
      <c r="D15401" t="s">
        <v>2654</v>
      </c>
      <c r="E15401" s="6" t="s">
        <v>19</v>
      </c>
      <c r="F15401">
        <v>2</v>
      </c>
      <c r="G15401" s="5">
        <v>0.42986111111111114</v>
      </c>
      <c r="H15401" s="4">
        <v>39319.429861111108</v>
      </c>
      <c r="I15401" s="6" t="s">
        <v>27</v>
      </c>
      <c r="J15401" s="6" t="s">
        <v>41</v>
      </c>
      <c r="K15401" s="6" t="s">
        <v>23</v>
      </c>
      <c r="L15401" s="6" t="s">
        <v>23</v>
      </c>
      <c r="M15401" s="6" t="s">
        <v>24</v>
      </c>
      <c r="O15401">
        <v>0</v>
      </c>
      <c r="Q15401">
        <v>0</v>
      </c>
      <c r="R15401">
        <v>0</v>
      </c>
      <c r="S15401" s="6" t="s">
        <v>22</v>
      </c>
      <c r="T15401" s="6" t="s">
        <v>2604</v>
      </c>
      <c r="U15401" s="6" t="s">
        <v>2619</v>
      </c>
      <c r="V15401" s="6" t="s">
        <v>1341</v>
      </c>
      <c r="W15401" s="6" t="s">
        <v>1342</v>
      </c>
      <c r="X15401">
        <v>1</v>
      </c>
      <c r="Y15401">
        <v>249746</v>
      </c>
    </row>
    <row r="15402" spans="1:25" x14ac:dyDescent="0.35">
      <c r="A15402" s="6" t="s">
        <v>147</v>
      </c>
      <c r="B15402" s="6" t="s">
        <v>148</v>
      </c>
      <c r="C15402" s="6" t="s">
        <v>149</v>
      </c>
      <c r="D15402" t="s">
        <v>2654</v>
      </c>
      <c r="E15402" s="6" t="s">
        <v>19</v>
      </c>
      <c r="F15402">
        <v>2</v>
      </c>
      <c r="G15402" s="5">
        <v>0.49305555555555558</v>
      </c>
      <c r="H15402" s="4">
        <v>41421.493055555555</v>
      </c>
      <c r="I15402" s="6" t="s">
        <v>27</v>
      </c>
      <c r="J15402" s="6" t="s">
        <v>41</v>
      </c>
      <c r="K15402" s="6" t="s">
        <v>23</v>
      </c>
      <c r="L15402" s="6" t="s">
        <v>23</v>
      </c>
      <c r="M15402" s="6" t="s">
        <v>24</v>
      </c>
      <c r="O15402">
        <v>0</v>
      </c>
      <c r="Q15402">
        <v>0</v>
      </c>
      <c r="R15402">
        <v>0</v>
      </c>
      <c r="S15402" s="6" t="s">
        <v>22</v>
      </c>
      <c r="T15402" s="6" t="s">
        <v>2604</v>
      </c>
      <c r="U15402" s="6" t="s">
        <v>2619</v>
      </c>
      <c r="V15402" s="6" t="s">
        <v>1618</v>
      </c>
      <c r="W15402" s="6" t="s">
        <v>1619</v>
      </c>
      <c r="X15402">
        <v>1</v>
      </c>
      <c r="Y15402">
        <v>332975</v>
      </c>
    </row>
    <row r="15403" spans="1:25" x14ac:dyDescent="0.35">
      <c r="A15403" s="6" t="s">
        <v>147</v>
      </c>
      <c r="B15403" s="6" t="s">
        <v>148</v>
      </c>
      <c r="C15403" s="6" t="s">
        <v>149</v>
      </c>
      <c r="D15403" t="s">
        <v>2654</v>
      </c>
      <c r="E15403" s="6" t="s">
        <v>19</v>
      </c>
      <c r="F15403">
        <v>2</v>
      </c>
      <c r="G15403" s="5">
        <v>0.36736111111111114</v>
      </c>
      <c r="H15403" s="4">
        <v>38955.367361111108</v>
      </c>
      <c r="I15403" s="6" t="s">
        <v>27</v>
      </c>
      <c r="J15403" s="6" t="s">
        <v>48</v>
      </c>
      <c r="K15403" s="6" t="s">
        <v>23</v>
      </c>
      <c r="L15403" s="6" t="s">
        <v>23</v>
      </c>
      <c r="M15403" s="6" t="s">
        <v>24</v>
      </c>
      <c r="O15403">
        <v>0</v>
      </c>
      <c r="Q15403">
        <v>0</v>
      </c>
      <c r="R15403">
        <v>0</v>
      </c>
      <c r="S15403" s="6" t="s">
        <v>22</v>
      </c>
      <c r="T15403" s="6" t="s">
        <v>2604</v>
      </c>
      <c r="U15403" s="6" t="s">
        <v>2619</v>
      </c>
      <c r="V15403" s="6" t="s">
        <v>494</v>
      </c>
      <c r="W15403" s="6" t="s">
        <v>495</v>
      </c>
      <c r="X15403">
        <v>1</v>
      </c>
      <c r="Y15403">
        <v>246150</v>
      </c>
    </row>
    <row r="15404" spans="1:25" x14ac:dyDescent="0.35">
      <c r="A15404" s="6" t="s">
        <v>147</v>
      </c>
      <c r="B15404" s="6" t="s">
        <v>148</v>
      </c>
      <c r="C15404" s="6" t="s">
        <v>149</v>
      </c>
      <c r="D15404" t="s">
        <v>2654</v>
      </c>
      <c r="E15404" s="6" t="s">
        <v>19</v>
      </c>
      <c r="F15404">
        <v>2</v>
      </c>
      <c r="G15404" s="5">
        <v>0.35069444444444442</v>
      </c>
      <c r="H15404" s="4">
        <v>39213.350694444445</v>
      </c>
      <c r="I15404" s="6" t="s">
        <v>27</v>
      </c>
      <c r="J15404" s="6" t="s">
        <v>48</v>
      </c>
      <c r="K15404" s="6" t="s">
        <v>23</v>
      </c>
      <c r="L15404" s="6" t="s">
        <v>23</v>
      </c>
      <c r="M15404" s="6" t="s">
        <v>24</v>
      </c>
      <c r="O15404">
        <v>0</v>
      </c>
      <c r="Q15404">
        <v>0</v>
      </c>
      <c r="R15404">
        <v>0</v>
      </c>
      <c r="S15404" s="6" t="s">
        <v>22</v>
      </c>
      <c r="T15404" s="6" t="s">
        <v>2604</v>
      </c>
      <c r="U15404" s="6" t="s">
        <v>2619</v>
      </c>
      <c r="V15404" s="6" t="s">
        <v>494</v>
      </c>
      <c r="W15404" s="6" t="s">
        <v>495</v>
      </c>
      <c r="X15404">
        <v>1</v>
      </c>
      <c r="Y15404">
        <v>248092</v>
      </c>
    </row>
    <row r="15405" spans="1:25" x14ac:dyDescent="0.35">
      <c r="A15405" s="6" t="s">
        <v>147</v>
      </c>
      <c r="B15405" s="6" t="s">
        <v>148</v>
      </c>
      <c r="C15405" s="6" t="s">
        <v>149</v>
      </c>
      <c r="D15405" t="s">
        <v>2654</v>
      </c>
      <c r="E15405" s="6" t="s">
        <v>19</v>
      </c>
      <c r="F15405">
        <v>2</v>
      </c>
      <c r="G15405" s="5">
        <v>0.63472222222222219</v>
      </c>
      <c r="H15405" s="4">
        <v>40601.634722222225</v>
      </c>
      <c r="I15405" s="6" t="s">
        <v>27</v>
      </c>
      <c r="J15405" s="6" t="s">
        <v>48</v>
      </c>
      <c r="K15405" s="6" t="s">
        <v>23</v>
      </c>
      <c r="L15405" s="6" t="s">
        <v>23</v>
      </c>
      <c r="M15405" s="6" t="s">
        <v>24</v>
      </c>
      <c r="O15405">
        <v>0</v>
      </c>
      <c r="Q15405">
        <v>0</v>
      </c>
      <c r="R15405">
        <v>0</v>
      </c>
      <c r="S15405" s="6" t="s">
        <v>22</v>
      </c>
      <c r="T15405" s="6" t="s">
        <v>2604</v>
      </c>
      <c r="U15405" s="6" t="s">
        <v>2619</v>
      </c>
      <c r="V15405" s="6" t="s">
        <v>188</v>
      </c>
      <c r="W15405" s="6" t="s">
        <v>189</v>
      </c>
      <c r="X15405">
        <v>1</v>
      </c>
      <c r="Y15405">
        <v>310219</v>
      </c>
    </row>
    <row r="15406" spans="1:25" x14ac:dyDescent="0.35">
      <c r="A15406" s="6" t="s">
        <v>147</v>
      </c>
      <c r="B15406" s="6" t="s">
        <v>148</v>
      </c>
      <c r="C15406" s="6" t="s">
        <v>149</v>
      </c>
      <c r="D15406" t="s">
        <v>2654</v>
      </c>
      <c r="E15406" s="6" t="s">
        <v>19</v>
      </c>
      <c r="F15406">
        <v>2</v>
      </c>
      <c r="G15406" s="5">
        <v>0.35</v>
      </c>
      <c r="H15406" s="4">
        <v>40311.35</v>
      </c>
      <c r="I15406" s="6" t="s">
        <v>27</v>
      </c>
      <c r="J15406" s="6" t="s">
        <v>41</v>
      </c>
      <c r="K15406" s="6" t="s">
        <v>23</v>
      </c>
      <c r="L15406" s="6" t="s">
        <v>23</v>
      </c>
      <c r="M15406" s="6" t="s">
        <v>24</v>
      </c>
      <c r="O15406">
        <v>0</v>
      </c>
      <c r="Q15406">
        <v>0</v>
      </c>
      <c r="R15406">
        <v>0</v>
      </c>
      <c r="S15406" s="6" t="s">
        <v>22</v>
      </c>
      <c r="T15406" s="6" t="s">
        <v>2600</v>
      </c>
      <c r="U15406" s="6" t="s">
        <v>161</v>
      </c>
      <c r="V15406" s="6" t="s">
        <v>227</v>
      </c>
      <c r="W15406" s="6" t="s">
        <v>228</v>
      </c>
      <c r="X15406">
        <v>1</v>
      </c>
      <c r="Y15406">
        <v>301757</v>
      </c>
    </row>
    <row r="15407" spans="1:25" x14ac:dyDescent="0.35">
      <c r="A15407" s="6" t="s">
        <v>147</v>
      </c>
      <c r="B15407" s="6" t="s">
        <v>148</v>
      </c>
      <c r="C15407" s="6" t="s">
        <v>149</v>
      </c>
      <c r="D15407" t="s">
        <v>2654</v>
      </c>
      <c r="E15407" s="6" t="s">
        <v>19</v>
      </c>
      <c r="F15407">
        <v>2</v>
      </c>
      <c r="G15407" s="5">
        <v>0.63541666666666663</v>
      </c>
      <c r="H15407" s="4">
        <v>41033.635416666664</v>
      </c>
      <c r="I15407" s="6" t="s">
        <v>27</v>
      </c>
      <c r="J15407" s="6" t="s">
        <v>41</v>
      </c>
      <c r="K15407" s="6" t="s">
        <v>23</v>
      </c>
      <c r="L15407" s="6" t="s">
        <v>23</v>
      </c>
      <c r="M15407" s="6" t="s">
        <v>24</v>
      </c>
      <c r="O15407">
        <v>0</v>
      </c>
      <c r="Q15407">
        <v>0</v>
      </c>
      <c r="R15407">
        <v>0</v>
      </c>
      <c r="S15407" s="6" t="s">
        <v>22</v>
      </c>
      <c r="T15407" s="6" t="s">
        <v>2600</v>
      </c>
      <c r="U15407" s="6" t="s">
        <v>161</v>
      </c>
      <c r="V15407" s="6" t="s">
        <v>227</v>
      </c>
      <c r="W15407" s="6" t="s">
        <v>228</v>
      </c>
      <c r="X15407">
        <v>1</v>
      </c>
      <c r="Y15407">
        <v>322439</v>
      </c>
    </row>
    <row r="15408" spans="1:25" x14ac:dyDescent="0.35">
      <c r="A15408" s="6" t="s">
        <v>147</v>
      </c>
      <c r="B15408" s="6" t="s">
        <v>148</v>
      </c>
      <c r="C15408" s="6" t="s">
        <v>149</v>
      </c>
      <c r="D15408" t="s">
        <v>2654</v>
      </c>
      <c r="E15408" s="6" t="s">
        <v>19</v>
      </c>
      <c r="F15408">
        <v>2</v>
      </c>
      <c r="G15408" s="5">
        <v>0.34166666666666667</v>
      </c>
      <c r="H15408" s="4">
        <v>37068.341666666667</v>
      </c>
      <c r="I15408" s="6" t="s">
        <v>27</v>
      </c>
      <c r="J15408" s="6" t="s">
        <v>48</v>
      </c>
      <c r="K15408" s="6" t="s">
        <v>23</v>
      </c>
      <c r="L15408" s="6" t="s">
        <v>23</v>
      </c>
      <c r="M15408" s="6" t="s">
        <v>24</v>
      </c>
      <c r="O15408">
        <v>0</v>
      </c>
      <c r="Q15408">
        <v>0</v>
      </c>
      <c r="R15408">
        <v>0</v>
      </c>
      <c r="S15408" s="6" t="s">
        <v>22</v>
      </c>
      <c r="T15408" s="6" t="s">
        <v>2600</v>
      </c>
      <c r="U15408" s="6" t="s">
        <v>161</v>
      </c>
      <c r="V15408" s="6" t="s">
        <v>161</v>
      </c>
      <c r="W15408" s="6" t="s">
        <v>162</v>
      </c>
      <c r="X15408">
        <v>1</v>
      </c>
      <c r="Y15408">
        <v>207090</v>
      </c>
    </row>
    <row r="15409" spans="1:25" x14ac:dyDescent="0.35">
      <c r="A15409" s="6" t="s">
        <v>147</v>
      </c>
      <c r="B15409" s="6" t="s">
        <v>148</v>
      </c>
      <c r="C15409" s="6" t="s">
        <v>149</v>
      </c>
      <c r="D15409" t="s">
        <v>2654</v>
      </c>
      <c r="E15409" s="6" t="s">
        <v>19</v>
      </c>
      <c r="F15409">
        <v>2</v>
      </c>
      <c r="G15409" s="5">
        <v>0.70138888888888884</v>
      </c>
      <c r="H15409" s="4">
        <v>38167.701388888891</v>
      </c>
      <c r="I15409" s="6" t="s">
        <v>27</v>
      </c>
      <c r="J15409" s="6" t="s">
        <v>41</v>
      </c>
      <c r="K15409" s="6" t="s">
        <v>23</v>
      </c>
      <c r="L15409" s="6" t="s">
        <v>23</v>
      </c>
      <c r="M15409" s="6" t="s">
        <v>24</v>
      </c>
      <c r="O15409">
        <v>0</v>
      </c>
      <c r="Q15409">
        <v>0</v>
      </c>
      <c r="R15409">
        <v>0</v>
      </c>
      <c r="S15409" s="6" t="s">
        <v>22</v>
      </c>
      <c r="T15409" s="6" t="s">
        <v>2600</v>
      </c>
      <c r="U15409" s="6" t="s">
        <v>161</v>
      </c>
      <c r="V15409" s="6" t="s">
        <v>161</v>
      </c>
      <c r="W15409" s="6" t="s">
        <v>162</v>
      </c>
      <c r="X15409">
        <v>1</v>
      </c>
      <c r="Y15409">
        <v>222231</v>
      </c>
    </row>
    <row r="15410" spans="1:25" x14ac:dyDescent="0.35">
      <c r="A15410" s="6" t="s">
        <v>147</v>
      </c>
      <c r="B15410" s="6" t="s">
        <v>148</v>
      </c>
      <c r="C15410" s="6" t="s">
        <v>149</v>
      </c>
      <c r="D15410" t="s">
        <v>2654</v>
      </c>
      <c r="E15410" s="6" t="s">
        <v>19</v>
      </c>
      <c r="F15410">
        <v>2</v>
      </c>
      <c r="G15410" s="5">
        <v>0.40625</v>
      </c>
      <c r="H15410" s="4">
        <v>38982.40625</v>
      </c>
      <c r="I15410" s="6" t="s">
        <v>27</v>
      </c>
      <c r="J15410" s="6" t="s">
        <v>48</v>
      </c>
      <c r="K15410" s="6" t="s">
        <v>23</v>
      </c>
      <c r="L15410" s="6" t="s">
        <v>23</v>
      </c>
      <c r="M15410" s="6" t="s">
        <v>24</v>
      </c>
      <c r="O15410">
        <v>0</v>
      </c>
      <c r="Q15410">
        <v>0</v>
      </c>
      <c r="R15410">
        <v>0</v>
      </c>
      <c r="S15410" s="6" t="s">
        <v>22</v>
      </c>
      <c r="T15410" s="6" t="s">
        <v>2600</v>
      </c>
      <c r="U15410" s="6" t="s">
        <v>161</v>
      </c>
      <c r="V15410" s="6" t="s">
        <v>161</v>
      </c>
      <c r="W15410" s="6" t="s">
        <v>162</v>
      </c>
      <c r="X15410">
        <v>1</v>
      </c>
      <c r="Y15410">
        <v>242880</v>
      </c>
    </row>
    <row r="15411" spans="1:25" x14ac:dyDescent="0.35">
      <c r="A15411" s="6" t="s">
        <v>147</v>
      </c>
      <c r="B15411" s="6" t="s">
        <v>148</v>
      </c>
      <c r="C15411" s="6" t="s">
        <v>149</v>
      </c>
      <c r="D15411" t="s">
        <v>2654</v>
      </c>
      <c r="E15411" s="6" t="s">
        <v>19</v>
      </c>
      <c r="F15411">
        <v>2</v>
      </c>
      <c r="G15411" s="5">
        <v>0.3527777777777778</v>
      </c>
      <c r="H15411" s="4">
        <v>38987.352777777778</v>
      </c>
      <c r="I15411" s="6" t="s">
        <v>27</v>
      </c>
      <c r="J15411" s="6" t="s">
        <v>48</v>
      </c>
      <c r="K15411" s="6" t="s">
        <v>23</v>
      </c>
      <c r="L15411" s="6" t="s">
        <v>23</v>
      </c>
      <c r="M15411" s="6" t="s">
        <v>24</v>
      </c>
      <c r="O15411">
        <v>0</v>
      </c>
      <c r="Q15411">
        <v>0</v>
      </c>
      <c r="R15411">
        <v>0</v>
      </c>
      <c r="S15411" s="6" t="s">
        <v>22</v>
      </c>
      <c r="T15411" s="6" t="s">
        <v>2600</v>
      </c>
      <c r="U15411" s="6" t="s">
        <v>161</v>
      </c>
      <c r="V15411" s="6" t="s">
        <v>161</v>
      </c>
      <c r="W15411" s="6" t="s">
        <v>162</v>
      </c>
      <c r="X15411">
        <v>1</v>
      </c>
      <c r="Y15411">
        <v>236684</v>
      </c>
    </row>
    <row r="15412" spans="1:25" x14ac:dyDescent="0.35">
      <c r="A15412" s="6" t="s">
        <v>147</v>
      </c>
      <c r="B15412" s="6" t="s">
        <v>148</v>
      </c>
      <c r="C15412" s="6" t="s">
        <v>149</v>
      </c>
      <c r="D15412" t="s">
        <v>2654</v>
      </c>
      <c r="E15412" s="6" t="s">
        <v>19</v>
      </c>
      <c r="F15412">
        <v>2</v>
      </c>
      <c r="G15412" s="5">
        <v>8.4027777777777785E-2</v>
      </c>
      <c r="H15412" s="4">
        <v>39348.084027777775</v>
      </c>
      <c r="I15412" s="6" t="s">
        <v>27</v>
      </c>
      <c r="J15412" s="6" t="s">
        <v>48</v>
      </c>
      <c r="K15412" s="6" t="s">
        <v>23</v>
      </c>
      <c r="L15412" s="6" t="s">
        <v>23</v>
      </c>
      <c r="M15412" s="6" t="s">
        <v>24</v>
      </c>
      <c r="O15412">
        <v>0</v>
      </c>
      <c r="Q15412">
        <v>0</v>
      </c>
      <c r="R15412">
        <v>0</v>
      </c>
      <c r="S15412" s="6" t="s">
        <v>22</v>
      </c>
      <c r="T15412" s="6" t="s">
        <v>2600</v>
      </c>
      <c r="U15412" s="6" t="s">
        <v>161</v>
      </c>
      <c r="V15412" s="6" t="s">
        <v>161</v>
      </c>
      <c r="W15412" s="6" t="s">
        <v>162</v>
      </c>
      <c r="X15412">
        <v>1</v>
      </c>
      <c r="Y15412">
        <v>248357</v>
      </c>
    </row>
    <row r="15413" spans="1:25" x14ac:dyDescent="0.35">
      <c r="A15413" s="6" t="s">
        <v>147</v>
      </c>
      <c r="B15413" s="6" t="s">
        <v>148</v>
      </c>
      <c r="C15413" s="6" t="s">
        <v>149</v>
      </c>
      <c r="D15413" t="s">
        <v>2654</v>
      </c>
      <c r="E15413" s="6" t="s">
        <v>19</v>
      </c>
      <c r="F15413">
        <v>2</v>
      </c>
      <c r="G15413" s="5">
        <v>0.79861111111111116</v>
      </c>
      <c r="H15413" s="4">
        <v>39610.798611111109</v>
      </c>
      <c r="I15413" s="6" t="s">
        <v>27</v>
      </c>
      <c r="J15413" s="6" t="s">
        <v>41</v>
      </c>
      <c r="K15413" s="6" t="s">
        <v>23</v>
      </c>
      <c r="L15413" s="6" t="s">
        <v>23</v>
      </c>
      <c r="M15413" s="6" t="s">
        <v>24</v>
      </c>
      <c r="O15413">
        <v>0</v>
      </c>
      <c r="Q15413">
        <v>0</v>
      </c>
      <c r="R15413">
        <v>0</v>
      </c>
      <c r="S15413" s="6" t="s">
        <v>22</v>
      </c>
      <c r="T15413" s="6" t="s">
        <v>2600</v>
      </c>
      <c r="U15413" s="6" t="s">
        <v>161</v>
      </c>
      <c r="V15413" s="6" t="s">
        <v>161</v>
      </c>
      <c r="W15413" s="6" t="s">
        <v>162</v>
      </c>
      <c r="X15413">
        <v>1</v>
      </c>
      <c r="Y15413">
        <v>253766</v>
      </c>
    </row>
    <row r="15414" spans="1:25" x14ac:dyDescent="0.35">
      <c r="A15414" s="6" t="s">
        <v>147</v>
      </c>
      <c r="B15414" s="6" t="s">
        <v>148</v>
      </c>
      <c r="C15414" s="6" t="s">
        <v>149</v>
      </c>
      <c r="D15414" t="s">
        <v>2654</v>
      </c>
      <c r="E15414" s="6" t="s">
        <v>19</v>
      </c>
      <c r="F15414">
        <v>2</v>
      </c>
      <c r="G15414" s="5">
        <v>0.49652777777777779</v>
      </c>
      <c r="H15414" s="4">
        <v>39667.496527777781</v>
      </c>
      <c r="I15414" s="6" t="s">
        <v>27</v>
      </c>
      <c r="J15414" s="6" t="s">
        <v>41</v>
      </c>
      <c r="K15414" s="6" t="s">
        <v>23</v>
      </c>
      <c r="L15414" s="6" t="s">
        <v>23</v>
      </c>
      <c r="M15414" s="6" t="s">
        <v>24</v>
      </c>
      <c r="O15414">
        <v>0</v>
      </c>
      <c r="Q15414">
        <v>0</v>
      </c>
      <c r="R15414">
        <v>0</v>
      </c>
      <c r="S15414" s="6" t="s">
        <v>22</v>
      </c>
      <c r="T15414" s="6" t="s">
        <v>2600</v>
      </c>
      <c r="U15414" s="6" t="s">
        <v>161</v>
      </c>
      <c r="V15414" s="6" t="s">
        <v>161</v>
      </c>
      <c r="W15414" s="6" t="s">
        <v>162</v>
      </c>
      <c r="X15414">
        <v>1</v>
      </c>
      <c r="Y15414">
        <v>258710</v>
      </c>
    </row>
    <row r="15415" spans="1:25" x14ac:dyDescent="0.35">
      <c r="A15415" s="6" t="s">
        <v>147</v>
      </c>
      <c r="B15415" s="6" t="s">
        <v>148</v>
      </c>
      <c r="C15415" s="6" t="s">
        <v>149</v>
      </c>
      <c r="D15415" t="s">
        <v>2654</v>
      </c>
      <c r="E15415" s="6" t="s">
        <v>19</v>
      </c>
      <c r="F15415">
        <v>2</v>
      </c>
      <c r="G15415" s="5">
        <v>0.35694444444444445</v>
      </c>
      <c r="H15415" s="4">
        <v>39730.356944444444</v>
      </c>
      <c r="I15415" s="6" t="s">
        <v>27</v>
      </c>
      <c r="J15415" s="6" t="s">
        <v>41</v>
      </c>
      <c r="K15415" s="6" t="s">
        <v>23</v>
      </c>
      <c r="L15415" s="6" t="s">
        <v>23</v>
      </c>
      <c r="M15415" s="6" t="s">
        <v>24</v>
      </c>
      <c r="O15415">
        <v>0</v>
      </c>
      <c r="Q15415">
        <v>0</v>
      </c>
      <c r="R15415">
        <v>0</v>
      </c>
      <c r="S15415" s="6" t="s">
        <v>22</v>
      </c>
      <c r="T15415" s="6" t="s">
        <v>2600</v>
      </c>
      <c r="U15415" s="6" t="s">
        <v>161</v>
      </c>
      <c r="V15415" s="6" t="s">
        <v>161</v>
      </c>
      <c r="W15415" s="6" t="s">
        <v>162</v>
      </c>
      <c r="X15415">
        <v>1</v>
      </c>
      <c r="Y15415">
        <v>260065</v>
      </c>
    </row>
    <row r="15416" spans="1:25" x14ac:dyDescent="0.35">
      <c r="A15416" s="6" t="s">
        <v>147</v>
      </c>
      <c r="B15416" s="6" t="s">
        <v>148</v>
      </c>
      <c r="C15416" s="6" t="s">
        <v>149</v>
      </c>
      <c r="D15416" t="s">
        <v>2654</v>
      </c>
      <c r="E15416" s="6" t="s">
        <v>19</v>
      </c>
      <c r="F15416">
        <v>2</v>
      </c>
      <c r="G15416" s="5">
        <v>0.59305555555555556</v>
      </c>
      <c r="H15416" s="4">
        <v>39869.593055555553</v>
      </c>
      <c r="I15416" s="6" t="s">
        <v>27</v>
      </c>
      <c r="J15416" s="6" t="s">
        <v>48</v>
      </c>
      <c r="K15416" s="6" t="s">
        <v>23</v>
      </c>
      <c r="L15416" s="6" t="s">
        <v>23</v>
      </c>
      <c r="M15416" s="6" t="s">
        <v>24</v>
      </c>
      <c r="O15416">
        <v>0</v>
      </c>
      <c r="Q15416">
        <v>0</v>
      </c>
      <c r="R15416">
        <v>0</v>
      </c>
      <c r="S15416" s="6" t="s">
        <v>22</v>
      </c>
      <c r="T15416" s="6" t="s">
        <v>2600</v>
      </c>
      <c r="U15416" s="6" t="s">
        <v>161</v>
      </c>
      <c r="V15416" s="6" t="s">
        <v>161</v>
      </c>
      <c r="W15416" s="6" t="s">
        <v>162</v>
      </c>
      <c r="X15416">
        <v>1</v>
      </c>
      <c r="Y15416">
        <v>259548</v>
      </c>
    </row>
    <row r="15417" spans="1:25" x14ac:dyDescent="0.35">
      <c r="A15417" s="6" t="s">
        <v>147</v>
      </c>
      <c r="B15417" s="6" t="s">
        <v>148</v>
      </c>
      <c r="C15417" s="6" t="s">
        <v>149</v>
      </c>
      <c r="D15417" t="s">
        <v>2654</v>
      </c>
      <c r="E15417" s="6" t="s">
        <v>19</v>
      </c>
      <c r="F15417">
        <v>2</v>
      </c>
      <c r="G15417" s="5">
        <v>0.47986111111111113</v>
      </c>
      <c r="H15417" s="4">
        <v>40030.479861111111</v>
      </c>
      <c r="I15417" s="6" t="s">
        <v>27</v>
      </c>
      <c r="J15417" s="6" t="s">
        <v>48</v>
      </c>
      <c r="K15417" s="6" t="s">
        <v>23</v>
      </c>
      <c r="L15417" s="6" t="s">
        <v>23</v>
      </c>
      <c r="M15417" s="6" t="s">
        <v>24</v>
      </c>
      <c r="O15417">
        <v>0</v>
      </c>
      <c r="Q15417">
        <v>0</v>
      </c>
      <c r="R15417">
        <v>0</v>
      </c>
      <c r="S15417" s="6" t="s">
        <v>22</v>
      </c>
      <c r="T15417" s="6" t="s">
        <v>2600</v>
      </c>
      <c r="U15417" s="6" t="s">
        <v>161</v>
      </c>
      <c r="V15417" s="6" t="s">
        <v>161</v>
      </c>
      <c r="W15417" s="6" t="s">
        <v>162</v>
      </c>
      <c r="X15417">
        <v>1</v>
      </c>
      <c r="Y15417">
        <v>265681</v>
      </c>
    </row>
    <row r="15418" spans="1:25" x14ac:dyDescent="0.35">
      <c r="A15418" s="6" t="s">
        <v>147</v>
      </c>
      <c r="B15418" s="6" t="s">
        <v>148</v>
      </c>
      <c r="C15418" s="6" t="s">
        <v>149</v>
      </c>
      <c r="D15418" t="s">
        <v>2654</v>
      </c>
      <c r="E15418" s="6" t="s">
        <v>19</v>
      </c>
      <c r="F15418">
        <v>2</v>
      </c>
      <c r="G15418" s="5">
        <v>0.41388888888888886</v>
      </c>
      <c r="H15418" s="4">
        <v>40040.413888888892</v>
      </c>
      <c r="I15418" s="6" t="s">
        <v>27</v>
      </c>
      <c r="J15418" s="6" t="s">
        <v>48</v>
      </c>
      <c r="K15418" s="6" t="s">
        <v>23</v>
      </c>
      <c r="L15418" s="6" t="s">
        <v>23</v>
      </c>
      <c r="M15418" s="6" t="s">
        <v>24</v>
      </c>
      <c r="O15418">
        <v>0</v>
      </c>
      <c r="Q15418">
        <v>0</v>
      </c>
      <c r="R15418">
        <v>0</v>
      </c>
      <c r="S15418" s="6" t="s">
        <v>22</v>
      </c>
      <c r="T15418" s="6" t="s">
        <v>2600</v>
      </c>
      <c r="U15418" s="6" t="s">
        <v>161</v>
      </c>
      <c r="V15418" s="6" t="s">
        <v>161</v>
      </c>
      <c r="W15418" s="6" t="s">
        <v>162</v>
      </c>
      <c r="X15418">
        <v>1</v>
      </c>
      <c r="Y15418">
        <v>264559</v>
      </c>
    </row>
    <row r="15419" spans="1:25" x14ac:dyDescent="0.35">
      <c r="A15419" s="6" t="s">
        <v>147</v>
      </c>
      <c r="B15419" s="6" t="s">
        <v>148</v>
      </c>
      <c r="C15419" s="6" t="s">
        <v>149</v>
      </c>
      <c r="D15419" t="s">
        <v>2654</v>
      </c>
      <c r="E15419" s="6" t="s">
        <v>19</v>
      </c>
      <c r="F15419">
        <v>2</v>
      </c>
      <c r="G15419" s="5">
        <v>0.38263888888888886</v>
      </c>
      <c r="H15419" s="4">
        <v>41858.382638888892</v>
      </c>
      <c r="I15419" s="6" t="s">
        <v>27</v>
      </c>
      <c r="J15419" s="6" t="s">
        <v>48</v>
      </c>
      <c r="K15419" s="6" t="s">
        <v>23</v>
      </c>
      <c r="L15419" s="6" t="s">
        <v>23</v>
      </c>
      <c r="M15419" s="6" t="s">
        <v>24</v>
      </c>
      <c r="O15419">
        <v>0</v>
      </c>
      <c r="Q15419">
        <v>0</v>
      </c>
      <c r="R15419">
        <v>0</v>
      </c>
      <c r="S15419" s="6" t="s">
        <v>22</v>
      </c>
      <c r="T15419" s="6" t="s">
        <v>2600</v>
      </c>
      <c r="U15419" s="6" t="s">
        <v>161</v>
      </c>
      <c r="V15419" s="6" t="s">
        <v>161</v>
      </c>
      <c r="W15419" s="6" t="s">
        <v>162</v>
      </c>
      <c r="X15419">
        <v>1</v>
      </c>
      <c r="Y15419">
        <v>350073</v>
      </c>
    </row>
    <row r="15420" spans="1:25" x14ac:dyDescent="0.35">
      <c r="A15420" s="6" t="s">
        <v>147</v>
      </c>
      <c r="B15420" s="6" t="s">
        <v>148</v>
      </c>
      <c r="C15420" s="6" t="s">
        <v>149</v>
      </c>
      <c r="D15420" t="s">
        <v>2654</v>
      </c>
      <c r="E15420" s="6" t="s">
        <v>19</v>
      </c>
      <c r="F15420">
        <v>2</v>
      </c>
      <c r="G15420" s="5">
        <v>0.45694444444444443</v>
      </c>
      <c r="H15420" s="4">
        <v>38958.456944444442</v>
      </c>
      <c r="I15420" s="6" t="s">
        <v>27</v>
      </c>
      <c r="J15420" s="6" t="s">
        <v>48</v>
      </c>
      <c r="K15420" s="6" t="s">
        <v>124</v>
      </c>
      <c r="L15420" s="6" t="s">
        <v>23</v>
      </c>
      <c r="M15420" s="6" t="s">
        <v>55</v>
      </c>
      <c r="O15420">
        <v>0</v>
      </c>
      <c r="Q15420">
        <v>0</v>
      </c>
      <c r="R15420">
        <v>0</v>
      </c>
      <c r="S15420" s="6" t="s">
        <v>22</v>
      </c>
      <c r="T15420" s="6" t="s">
        <v>2600</v>
      </c>
      <c r="U15420" s="6" t="s">
        <v>172</v>
      </c>
      <c r="V15420" s="6" t="s">
        <v>365</v>
      </c>
      <c r="W15420" s="6" t="s">
        <v>366</v>
      </c>
      <c r="X15420">
        <v>1</v>
      </c>
      <c r="Y15420">
        <v>241228</v>
      </c>
    </row>
    <row r="15421" spans="1:25" x14ac:dyDescent="0.35">
      <c r="A15421" s="6" t="s">
        <v>147</v>
      </c>
      <c r="B15421" s="6" t="s">
        <v>148</v>
      </c>
      <c r="C15421" s="6" t="s">
        <v>149</v>
      </c>
      <c r="D15421" t="s">
        <v>2654</v>
      </c>
      <c r="E15421" s="6" t="s">
        <v>19</v>
      </c>
      <c r="F15421">
        <v>2</v>
      </c>
      <c r="G15421" s="5">
        <v>0.75694444444444442</v>
      </c>
      <c r="H15421" s="4">
        <v>37159.756944444445</v>
      </c>
      <c r="I15421" s="6" t="s">
        <v>27</v>
      </c>
      <c r="J15421" s="6" t="s">
        <v>41</v>
      </c>
      <c r="K15421" s="6" t="s">
        <v>23</v>
      </c>
      <c r="L15421" s="6" t="s">
        <v>23</v>
      </c>
      <c r="M15421" s="6" t="s">
        <v>24</v>
      </c>
      <c r="O15421">
        <v>0</v>
      </c>
      <c r="Q15421">
        <v>0</v>
      </c>
      <c r="R15421">
        <v>0</v>
      </c>
      <c r="S15421" s="6" t="s">
        <v>22</v>
      </c>
      <c r="T15421" s="6" t="s">
        <v>2600</v>
      </c>
      <c r="U15421" s="6" t="s">
        <v>172</v>
      </c>
      <c r="V15421" s="6" t="s">
        <v>365</v>
      </c>
      <c r="W15421" s="6" t="s">
        <v>366</v>
      </c>
      <c r="X15421">
        <v>1</v>
      </c>
      <c r="Y15421">
        <v>210380</v>
      </c>
    </row>
    <row r="15422" spans="1:25" x14ac:dyDescent="0.35">
      <c r="A15422" s="6" t="s">
        <v>147</v>
      </c>
      <c r="B15422" s="6" t="s">
        <v>148</v>
      </c>
      <c r="C15422" s="6" t="s">
        <v>149</v>
      </c>
      <c r="D15422" t="s">
        <v>2654</v>
      </c>
      <c r="E15422" s="6" t="s">
        <v>19</v>
      </c>
      <c r="F15422">
        <v>2</v>
      </c>
      <c r="G15422" s="5">
        <v>0.54861111111111116</v>
      </c>
      <c r="H15422" s="4">
        <v>37401.548611111109</v>
      </c>
      <c r="I15422" s="6" t="s">
        <v>27</v>
      </c>
      <c r="J15422" s="6" t="s">
        <v>41</v>
      </c>
      <c r="K15422" s="6" t="s">
        <v>23</v>
      </c>
      <c r="L15422" s="6" t="s">
        <v>23</v>
      </c>
      <c r="M15422" s="6" t="s">
        <v>24</v>
      </c>
      <c r="O15422">
        <v>0</v>
      </c>
      <c r="Q15422">
        <v>0</v>
      </c>
      <c r="R15422">
        <v>0</v>
      </c>
      <c r="S15422" s="6" t="s">
        <v>22</v>
      </c>
      <c r="T15422" s="6" t="s">
        <v>2600</v>
      </c>
      <c r="U15422" s="6" t="s">
        <v>172</v>
      </c>
      <c r="V15422" s="6" t="s">
        <v>365</v>
      </c>
      <c r="W15422" s="6" t="s">
        <v>366</v>
      </c>
      <c r="X15422">
        <v>1</v>
      </c>
      <c r="Y15422">
        <v>217989</v>
      </c>
    </row>
    <row r="15423" spans="1:25" x14ac:dyDescent="0.35">
      <c r="A15423" s="6" t="s">
        <v>147</v>
      </c>
      <c r="B15423" s="6" t="s">
        <v>148</v>
      </c>
      <c r="C15423" s="6" t="s">
        <v>149</v>
      </c>
      <c r="D15423" t="s">
        <v>2654</v>
      </c>
      <c r="E15423" s="6" t="s">
        <v>19</v>
      </c>
      <c r="F15423">
        <v>2</v>
      </c>
      <c r="G15423" s="5">
        <v>0.41388888888888886</v>
      </c>
      <c r="H15423" s="4">
        <v>37862.413888888892</v>
      </c>
      <c r="I15423" s="6" t="s">
        <v>27</v>
      </c>
      <c r="J15423" s="6" t="s">
        <v>48</v>
      </c>
      <c r="K15423" s="6" t="s">
        <v>23</v>
      </c>
      <c r="L15423" s="6" t="s">
        <v>23</v>
      </c>
      <c r="M15423" s="6" t="s">
        <v>24</v>
      </c>
      <c r="O15423">
        <v>0</v>
      </c>
      <c r="Q15423">
        <v>0</v>
      </c>
      <c r="R15423">
        <v>0</v>
      </c>
      <c r="S15423" s="6" t="s">
        <v>22</v>
      </c>
      <c r="T15423" s="6" t="s">
        <v>2600</v>
      </c>
      <c r="U15423" s="6" t="s">
        <v>172</v>
      </c>
      <c r="V15423" s="6" t="s">
        <v>365</v>
      </c>
      <c r="W15423" s="6" t="s">
        <v>366</v>
      </c>
      <c r="X15423">
        <v>1</v>
      </c>
      <c r="Y15423">
        <v>223326</v>
      </c>
    </row>
    <row r="15424" spans="1:25" x14ac:dyDescent="0.35">
      <c r="A15424" s="6" t="s">
        <v>147</v>
      </c>
      <c r="B15424" s="6" t="s">
        <v>148</v>
      </c>
      <c r="C15424" s="6" t="s">
        <v>149</v>
      </c>
      <c r="D15424" t="s">
        <v>2654</v>
      </c>
      <c r="E15424" s="6" t="s">
        <v>19</v>
      </c>
      <c r="F15424">
        <v>2</v>
      </c>
      <c r="G15424" s="5">
        <v>0.75694444444444442</v>
      </c>
      <c r="H15424" s="4">
        <v>37895.756944444445</v>
      </c>
      <c r="I15424" s="6" t="s">
        <v>27</v>
      </c>
      <c r="J15424" s="6" t="s">
        <v>41</v>
      </c>
      <c r="K15424" s="6" t="s">
        <v>23</v>
      </c>
      <c r="L15424" s="6" t="s">
        <v>23</v>
      </c>
      <c r="M15424" s="6" t="s">
        <v>24</v>
      </c>
      <c r="O15424">
        <v>0</v>
      </c>
      <c r="Q15424">
        <v>0</v>
      </c>
      <c r="R15424">
        <v>0</v>
      </c>
      <c r="S15424" s="6" t="s">
        <v>22</v>
      </c>
      <c r="T15424" s="6" t="s">
        <v>2600</v>
      </c>
      <c r="U15424" s="6" t="s">
        <v>172</v>
      </c>
      <c r="V15424" s="6" t="s">
        <v>365</v>
      </c>
      <c r="W15424" s="6" t="s">
        <v>366</v>
      </c>
      <c r="X15424">
        <v>1</v>
      </c>
      <c r="Y15424">
        <v>219246</v>
      </c>
    </row>
    <row r="15425" spans="1:25" x14ac:dyDescent="0.35">
      <c r="A15425" s="6" t="s">
        <v>147</v>
      </c>
      <c r="B15425" s="6" t="s">
        <v>148</v>
      </c>
      <c r="C15425" s="6" t="s">
        <v>149</v>
      </c>
      <c r="D15425" t="s">
        <v>2654</v>
      </c>
      <c r="E15425" s="6" t="s">
        <v>19</v>
      </c>
      <c r="F15425">
        <v>2</v>
      </c>
      <c r="G15425" s="5">
        <v>0.35555555555555557</v>
      </c>
      <c r="H15425" s="4">
        <v>38955.355555555558</v>
      </c>
      <c r="I15425" s="6" t="s">
        <v>27</v>
      </c>
      <c r="J15425" s="6" t="s">
        <v>41</v>
      </c>
      <c r="K15425" s="6" t="s">
        <v>23</v>
      </c>
      <c r="L15425" s="6" t="s">
        <v>23</v>
      </c>
      <c r="M15425" s="6" t="s">
        <v>24</v>
      </c>
      <c r="O15425">
        <v>0</v>
      </c>
      <c r="Q15425">
        <v>0</v>
      </c>
      <c r="R15425">
        <v>0</v>
      </c>
      <c r="S15425" s="6" t="s">
        <v>22</v>
      </c>
      <c r="T15425" s="6" t="s">
        <v>2600</v>
      </c>
      <c r="U15425" s="6" t="s">
        <v>172</v>
      </c>
      <c r="V15425" s="6" t="s">
        <v>365</v>
      </c>
      <c r="W15425" s="6" t="s">
        <v>366</v>
      </c>
      <c r="X15425">
        <v>1</v>
      </c>
      <c r="Y15425">
        <v>245572</v>
      </c>
    </row>
    <row r="15426" spans="1:25" x14ac:dyDescent="0.35">
      <c r="A15426" s="6" t="s">
        <v>147</v>
      </c>
      <c r="B15426" s="6" t="s">
        <v>148</v>
      </c>
      <c r="C15426" s="6" t="s">
        <v>149</v>
      </c>
      <c r="D15426" t="s">
        <v>2654</v>
      </c>
      <c r="E15426" s="6" t="s">
        <v>19</v>
      </c>
      <c r="F15426">
        <v>2</v>
      </c>
      <c r="G15426" s="5">
        <v>0.4375</v>
      </c>
      <c r="H15426" s="4">
        <v>38983.4375</v>
      </c>
      <c r="I15426" s="6" t="s">
        <v>27</v>
      </c>
      <c r="J15426" s="6" t="s">
        <v>48</v>
      </c>
      <c r="K15426" s="6" t="s">
        <v>23</v>
      </c>
      <c r="L15426" s="6" t="s">
        <v>23</v>
      </c>
      <c r="M15426" s="6" t="s">
        <v>24</v>
      </c>
      <c r="O15426">
        <v>0</v>
      </c>
      <c r="Q15426">
        <v>0</v>
      </c>
      <c r="R15426">
        <v>0</v>
      </c>
      <c r="S15426" s="6" t="s">
        <v>22</v>
      </c>
      <c r="T15426" s="6" t="s">
        <v>2600</v>
      </c>
      <c r="U15426" s="6" t="s">
        <v>172</v>
      </c>
      <c r="V15426" s="6" t="s">
        <v>365</v>
      </c>
      <c r="W15426" s="6" t="s">
        <v>366</v>
      </c>
      <c r="X15426">
        <v>1</v>
      </c>
      <c r="Y15426">
        <v>247236</v>
      </c>
    </row>
    <row r="15427" spans="1:25" x14ac:dyDescent="0.35">
      <c r="A15427" s="6" t="s">
        <v>147</v>
      </c>
      <c r="B15427" s="6" t="s">
        <v>148</v>
      </c>
      <c r="C15427" s="6" t="s">
        <v>149</v>
      </c>
      <c r="D15427" t="s">
        <v>2654</v>
      </c>
      <c r="E15427" s="6" t="s">
        <v>19</v>
      </c>
      <c r="F15427">
        <v>2</v>
      </c>
      <c r="G15427" s="5">
        <v>0.54861111111111116</v>
      </c>
      <c r="H15427" s="4">
        <v>39602.548611111109</v>
      </c>
      <c r="I15427" s="6" t="s">
        <v>27</v>
      </c>
      <c r="J15427" s="6" t="s">
        <v>41</v>
      </c>
      <c r="K15427" s="6" t="s">
        <v>23</v>
      </c>
      <c r="L15427" s="6" t="s">
        <v>23</v>
      </c>
      <c r="M15427" s="6" t="s">
        <v>24</v>
      </c>
      <c r="O15427">
        <v>0</v>
      </c>
      <c r="Q15427">
        <v>0</v>
      </c>
      <c r="R15427">
        <v>0</v>
      </c>
      <c r="S15427" s="6" t="s">
        <v>22</v>
      </c>
      <c r="T15427" s="6" t="s">
        <v>2600</v>
      </c>
      <c r="U15427" s="6" t="s">
        <v>172</v>
      </c>
      <c r="V15427" s="6" t="s">
        <v>365</v>
      </c>
      <c r="W15427" s="6" t="s">
        <v>366</v>
      </c>
      <c r="X15427">
        <v>1</v>
      </c>
      <c r="Y15427">
        <v>253515</v>
      </c>
    </row>
    <row r="15428" spans="1:25" x14ac:dyDescent="0.35">
      <c r="A15428" s="6" t="s">
        <v>147</v>
      </c>
      <c r="B15428" s="6" t="s">
        <v>148</v>
      </c>
      <c r="C15428" s="6" t="s">
        <v>149</v>
      </c>
      <c r="D15428" t="s">
        <v>2654</v>
      </c>
      <c r="E15428" s="6" t="s">
        <v>19</v>
      </c>
      <c r="F15428">
        <v>2</v>
      </c>
      <c r="G15428" s="5">
        <v>0.79861111111111116</v>
      </c>
      <c r="H15428" s="4">
        <v>39614.798611111109</v>
      </c>
      <c r="I15428" s="6" t="s">
        <v>27</v>
      </c>
      <c r="J15428" s="6" t="s">
        <v>41</v>
      </c>
      <c r="K15428" s="6" t="s">
        <v>23</v>
      </c>
      <c r="L15428" s="6" t="s">
        <v>23</v>
      </c>
      <c r="M15428" s="6" t="s">
        <v>24</v>
      </c>
      <c r="O15428">
        <v>0</v>
      </c>
      <c r="Q15428">
        <v>0</v>
      </c>
      <c r="R15428">
        <v>0</v>
      </c>
      <c r="S15428" s="6" t="s">
        <v>22</v>
      </c>
      <c r="T15428" s="6" t="s">
        <v>2600</v>
      </c>
      <c r="U15428" s="6" t="s">
        <v>172</v>
      </c>
      <c r="V15428" s="6" t="s">
        <v>365</v>
      </c>
      <c r="W15428" s="6" t="s">
        <v>366</v>
      </c>
      <c r="X15428">
        <v>1</v>
      </c>
      <c r="Y15428">
        <v>253118</v>
      </c>
    </row>
    <row r="15429" spans="1:25" x14ac:dyDescent="0.35">
      <c r="A15429" s="6" t="s">
        <v>147</v>
      </c>
      <c r="B15429" s="6" t="s">
        <v>148</v>
      </c>
      <c r="C15429" s="6" t="s">
        <v>149</v>
      </c>
      <c r="D15429" t="s">
        <v>2654</v>
      </c>
      <c r="E15429" s="6" t="s">
        <v>19</v>
      </c>
      <c r="F15429">
        <v>2</v>
      </c>
      <c r="G15429" s="5">
        <v>0.30902777777777779</v>
      </c>
      <c r="H15429" s="4">
        <v>40799.309027777781</v>
      </c>
      <c r="I15429" s="6" t="s">
        <v>27</v>
      </c>
      <c r="J15429" s="6" t="s">
        <v>41</v>
      </c>
      <c r="K15429" s="6" t="s">
        <v>23</v>
      </c>
      <c r="L15429" s="6" t="s">
        <v>23</v>
      </c>
      <c r="M15429" s="6" t="s">
        <v>24</v>
      </c>
      <c r="O15429">
        <v>0</v>
      </c>
      <c r="Q15429">
        <v>0</v>
      </c>
      <c r="R15429">
        <v>0</v>
      </c>
      <c r="S15429" s="6" t="s">
        <v>22</v>
      </c>
      <c r="T15429" s="6" t="s">
        <v>2600</v>
      </c>
      <c r="U15429" s="6" t="s">
        <v>172</v>
      </c>
      <c r="V15429" s="6" t="s">
        <v>365</v>
      </c>
      <c r="W15429" s="6" t="s">
        <v>366</v>
      </c>
      <c r="X15429">
        <v>1</v>
      </c>
      <c r="Y15429">
        <v>315946</v>
      </c>
    </row>
    <row r="15430" spans="1:25" x14ac:dyDescent="0.35">
      <c r="A15430" s="6" t="s">
        <v>147</v>
      </c>
      <c r="B15430" s="6" t="s">
        <v>148</v>
      </c>
      <c r="C15430" s="6" t="s">
        <v>149</v>
      </c>
      <c r="D15430" t="s">
        <v>2654</v>
      </c>
      <c r="E15430" s="6" t="s">
        <v>19</v>
      </c>
      <c r="F15430">
        <v>2</v>
      </c>
      <c r="G15430" s="5">
        <v>0.34236111111111112</v>
      </c>
      <c r="H15430" s="4">
        <v>38873.342361111114</v>
      </c>
      <c r="I15430" s="6" t="s">
        <v>27</v>
      </c>
      <c r="J15430" s="6" t="s">
        <v>48</v>
      </c>
      <c r="K15430" s="6" t="s">
        <v>23</v>
      </c>
      <c r="L15430" s="6" t="s">
        <v>23</v>
      </c>
      <c r="M15430" s="6" t="s">
        <v>24</v>
      </c>
      <c r="O15430">
        <v>0</v>
      </c>
      <c r="Q15430">
        <v>0</v>
      </c>
      <c r="R15430">
        <v>0</v>
      </c>
      <c r="S15430" s="6" t="s">
        <v>22</v>
      </c>
      <c r="T15430" s="6" t="s">
        <v>2600</v>
      </c>
      <c r="U15430" s="6" t="s">
        <v>172</v>
      </c>
      <c r="V15430" s="6" t="s">
        <v>365</v>
      </c>
      <c r="W15430" s="6" t="s">
        <v>366</v>
      </c>
      <c r="X15430">
        <v>1</v>
      </c>
      <c r="Y15430">
        <v>242257</v>
      </c>
    </row>
    <row r="15431" spans="1:25" x14ac:dyDescent="0.35">
      <c r="A15431" s="6" t="s">
        <v>147</v>
      </c>
      <c r="B15431" s="6" t="s">
        <v>148</v>
      </c>
      <c r="C15431" s="6" t="s">
        <v>149</v>
      </c>
      <c r="D15431" t="s">
        <v>2654</v>
      </c>
      <c r="E15431" s="6" t="s">
        <v>19</v>
      </c>
      <c r="F15431">
        <v>2</v>
      </c>
      <c r="G15431" s="5">
        <v>0.29166666666666669</v>
      </c>
      <c r="H15431" s="4">
        <v>40678.291666666664</v>
      </c>
      <c r="I15431" s="6" t="s">
        <v>27</v>
      </c>
      <c r="J15431" s="6" t="s">
        <v>48</v>
      </c>
      <c r="K15431" s="6" t="s">
        <v>23</v>
      </c>
      <c r="L15431" s="6" t="s">
        <v>23</v>
      </c>
      <c r="M15431" s="6" t="s">
        <v>24</v>
      </c>
      <c r="O15431">
        <v>0</v>
      </c>
      <c r="Q15431">
        <v>0</v>
      </c>
      <c r="R15431">
        <v>0</v>
      </c>
      <c r="S15431" s="6" t="s">
        <v>22</v>
      </c>
      <c r="T15431" s="6" t="s">
        <v>2600</v>
      </c>
      <c r="U15431" s="6" t="s">
        <v>172</v>
      </c>
      <c r="V15431" s="6" t="s">
        <v>365</v>
      </c>
      <c r="W15431" s="6" t="s">
        <v>366</v>
      </c>
      <c r="X15431">
        <v>1</v>
      </c>
      <c r="Y15431">
        <v>312264</v>
      </c>
    </row>
    <row r="15432" spans="1:25" x14ac:dyDescent="0.35">
      <c r="A15432" s="6" t="s">
        <v>147</v>
      </c>
      <c r="B15432" s="6" t="s">
        <v>148</v>
      </c>
      <c r="C15432" s="6" t="s">
        <v>149</v>
      </c>
      <c r="D15432" t="s">
        <v>2654</v>
      </c>
      <c r="E15432" s="6" t="s">
        <v>19</v>
      </c>
      <c r="F15432">
        <v>2</v>
      </c>
      <c r="G15432" s="5">
        <v>0.70833333333333337</v>
      </c>
      <c r="H15432" s="4">
        <v>41067.708333333336</v>
      </c>
      <c r="I15432" s="6" t="s">
        <v>27</v>
      </c>
      <c r="J15432" s="6" t="s">
        <v>41</v>
      </c>
      <c r="K15432" s="6" t="s">
        <v>23</v>
      </c>
      <c r="L15432" s="6" t="s">
        <v>23</v>
      </c>
      <c r="M15432" s="6" t="s">
        <v>24</v>
      </c>
      <c r="O15432">
        <v>0</v>
      </c>
      <c r="Q15432">
        <v>0</v>
      </c>
      <c r="R15432">
        <v>0</v>
      </c>
      <c r="S15432" s="6" t="s">
        <v>22</v>
      </c>
      <c r="T15432" s="6" t="s">
        <v>2600</v>
      </c>
      <c r="U15432" s="6" t="s">
        <v>172</v>
      </c>
      <c r="V15432" s="6" t="s">
        <v>365</v>
      </c>
      <c r="W15432" s="6" t="s">
        <v>366</v>
      </c>
      <c r="X15432">
        <v>1</v>
      </c>
      <c r="Y15432">
        <v>323665</v>
      </c>
    </row>
    <row r="15433" spans="1:25" x14ac:dyDescent="0.35">
      <c r="A15433" s="6" t="s">
        <v>147</v>
      </c>
      <c r="B15433" s="6" t="s">
        <v>148</v>
      </c>
      <c r="C15433" s="6" t="s">
        <v>149</v>
      </c>
      <c r="D15433" t="s">
        <v>2654</v>
      </c>
      <c r="E15433" s="6" t="s">
        <v>19</v>
      </c>
      <c r="F15433">
        <v>2</v>
      </c>
      <c r="G15433" s="5">
        <v>0.49930555555555556</v>
      </c>
      <c r="H15433" s="4">
        <v>41027.499305555553</v>
      </c>
      <c r="I15433" s="6" t="s">
        <v>27</v>
      </c>
      <c r="J15433" s="6" t="s">
        <v>48</v>
      </c>
      <c r="K15433" s="6" t="s">
        <v>23</v>
      </c>
      <c r="L15433" s="6" t="s">
        <v>109</v>
      </c>
      <c r="M15433" s="6" t="s">
        <v>24</v>
      </c>
      <c r="O15433">
        <v>0</v>
      </c>
      <c r="Q15433">
        <v>0</v>
      </c>
      <c r="R15433">
        <v>0</v>
      </c>
      <c r="S15433" s="6" t="s">
        <v>22</v>
      </c>
      <c r="T15433" s="6" t="s">
        <v>2600</v>
      </c>
      <c r="U15433" s="6" t="s">
        <v>172</v>
      </c>
      <c r="V15433" s="6" t="s">
        <v>365</v>
      </c>
      <c r="W15433" s="6" t="s">
        <v>366</v>
      </c>
      <c r="X15433">
        <v>1</v>
      </c>
      <c r="Y15433">
        <v>321840</v>
      </c>
    </row>
    <row r="15434" spans="1:25" x14ac:dyDescent="0.35">
      <c r="A15434" s="6" t="s">
        <v>147</v>
      </c>
      <c r="B15434" s="6" t="s">
        <v>148</v>
      </c>
      <c r="C15434" s="6" t="s">
        <v>149</v>
      </c>
      <c r="D15434" t="s">
        <v>2654</v>
      </c>
      <c r="E15434" s="6" t="s">
        <v>19</v>
      </c>
      <c r="F15434">
        <v>2</v>
      </c>
      <c r="G15434" s="5">
        <v>0.56666666666666665</v>
      </c>
      <c r="H15434" s="4">
        <v>37034.566666666666</v>
      </c>
      <c r="I15434" s="6" t="s">
        <v>27</v>
      </c>
      <c r="J15434" s="6" t="s">
        <v>41</v>
      </c>
      <c r="K15434" s="6" t="s">
        <v>23</v>
      </c>
      <c r="L15434" s="6" t="s">
        <v>23</v>
      </c>
      <c r="M15434" s="6" t="s">
        <v>24</v>
      </c>
      <c r="O15434">
        <v>0</v>
      </c>
      <c r="Q15434">
        <v>0</v>
      </c>
      <c r="R15434">
        <v>0</v>
      </c>
      <c r="S15434" s="6" t="s">
        <v>22</v>
      </c>
      <c r="T15434" s="6" t="s">
        <v>2600</v>
      </c>
      <c r="U15434" s="6" t="s">
        <v>2621</v>
      </c>
      <c r="V15434" s="6" t="s">
        <v>342</v>
      </c>
      <c r="W15434" s="6" t="s">
        <v>343</v>
      </c>
      <c r="X15434">
        <v>1</v>
      </c>
      <c r="Y15434">
        <v>207956</v>
      </c>
    </row>
    <row r="15435" spans="1:25" x14ac:dyDescent="0.35">
      <c r="A15435" s="6" t="s">
        <v>147</v>
      </c>
      <c r="B15435" s="6" t="s">
        <v>148</v>
      </c>
      <c r="C15435" s="6" t="s">
        <v>149</v>
      </c>
      <c r="D15435" t="s">
        <v>2654</v>
      </c>
      <c r="E15435" s="6" t="s">
        <v>19</v>
      </c>
      <c r="F15435">
        <v>2</v>
      </c>
      <c r="G15435" s="5">
        <v>0.71875</v>
      </c>
      <c r="H15435" s="4">
        <v>37400.71875</v>
      </c>
      <c r="I15435" s="6" t="s">
        <v>27</v>
      </c>
      <c r="J15435" s="6" t="s">
        <v>48</v>
      </c>
      <c r="K15435" s="6" t="s">
        <v>23</v>
      </c>
      <c r="L15435" s="6" t="s">
        <v>23</v>
      </c>
      <c r="M15435" s="6" t="s">
        <v>24</v>
      </c>
      <c r="O15435">
        <v>0</v>
      </c>
      <c r="Q15435">
        <v>0</v>
      </c>
      <c r="R15435">
        <v>0</v>
      </c>
      <c r="S15435" s="6" t="s">
        <v>22</v>
      </c>
      <c r="T15435" s="6" t="s">
        <v>2600</v>
      </c>
      <c r="U15435" s="6" t="s">
        <v>2621</v>
      </c>
      <c r="V15435" s="6" t="s">
        <v>342</v>
      </c>
      <c r="W15435" s="6" t="s">
        <v>343</v>
      </c>
      <c r="X15435">
        <v>1</v>
      </c>
      <c r="Y15435">
        <v>214575</v>
      </c>
    </row>
    <row r="15436" spans="1:25" x14ac:dyDescent="0.35">
      <c r="A15436" s="6" t="s">
        <v>147</v>
      </c>
      <c r="B15436" s="6" t="s">
        <v>148</v>
      </c>
      <c r="C15436" s="6" t="s">
        <v>149</v>
      </c>
      <c r="D15436" t="s">
        <v>2654</v>
      </c>
      <c r="E15436" s="6" t="s">
        <v>19</v>
      </c>
      <c r="F15436">
        <v>2</v>
      </c>
      <c r="G15436" s="5">
        <v>0.41388888888888886</v>
      </c>
      <c r="H15436" s="4">
        <v>37800.413888888892</v>
      </c>
      <c r="I15436" s="6" t="s">
        <v>27</v>
      </c>
      <c r="J15436" s="6" t="s">
        <v>41</v>
      </c>
      <c r="K15436" s="6" t="s">
        <v>23</v>
      </c>
      <c r="L15436" s="6" t="s">
        <v>23</v>
      </c>
      <c r="M15436" s="6" t="s">
        <v>24</v>
      </c>
      <c r="O15436">
        <v>0</v>
      </c>
      <c r="Q15436">
        <v>0</v>
      </c>
      <c r="R15436">
        <v>0</v>
      </c>
      <c r="S15436" s="6" t="s">
        <v>22</v>
      </c>
      <c r="T15436" s="6" t="s">
        <v>2600</v>
      </c>
      <c r="U15436" s="6" t="s">
        <v>2621</v>
      </c>
      <c r="V15436" s="6" t="s">
        <v>342</v>
      </c>
      <c r="W15436" s="6" t="s">
        <v>343</v>
      </c>
      <c r="X15436">
        <v>1</v>
      </c>
      <c r="Y15436">
        <v>220960</v>
      </c>
    </row>
    <row r="15437" spans="1:25" x14ac:dyDescent="0.35">
      <c r="A15437" s="6" t="s">
        <v>147</v>
      </c>
      <c r="B15437" s="6" t="s">
        <v>148</v>
      </c>
      <c r="C15437" s="6" t="s">
        <v>149</v>
      </c>
      <c r="D15437" t="s">
        <v>2654</v>
      </c>
      <c r="E15437" s="6" t="s">
        <v>19</v>
      </c>
      <c r="F15437">
        <v>2</v>
      </c>
      <c r="G15437" s="5">
        <v>0.40277777777777779</v>
      </c>
      <c r="H15437" s="4">
        <v>37865.402777777781</v>
      </c>
      <c r="I15437" s="6" t="s">
        <v>27</v>
      </c>
      <c r="J15437" s="6" t="s">
        <v>41</v>
      </c>
      <c r="K15437" s="6" t="s">
        <v>23</v>
      </c>
      <c r="L15437" s="6" t="s">
        <v>23</v>
      </c>
      <c r="M15437" s="6" t="s">
        <v>24</v>
      </c>
      <c r="O15437">
        <v>0</v>
      </c>
      <c r="Q15437">
        <v>0</v>
      </c>
      <c r="R15437">
        <v>0</v>
      </c>
      <c r="S15437" s="6" t="s">
        <v>22</v>
      </c>
      <c r="T15437" s="6" t="s">
        <v>2600</v>
      </c>
      <c r="U15437" s="6" t="s">
        <v>2621</v>
      </c>
      <c r="V15437" s="6" t="s">
        <v>342</v>
      </c>
      <c r="W15437" s="6" t="s">
        <v>343</v>
      </c>
      <c r="X15437">
        <v>1</v>
      </c>
      <c r="Y15437">
        <v>220772</v>
      </c>
    </row>
    <row r="15438" spans="1:25" x14ac:dyDescent="0.35">
      <c r="A15438" s="6" t="s">
        <v>147</v>
      </c>
      <c r="B15438" s="6" t="s">
        <v>148</v>
      </c>
      <c r="C15438" s="6" t="s">
        <v>149</v>
      </c>
      <c r="D15438" t="s">
        <v>2654</v>
      </c>
      <c r="E15438" s="6" t="s">
        <v>19</v>
      </c>
      <c r="F15438">
        <v>2</v>
      </c>
      <c r="G15438" s="5">
        <v>1.5277777777777777E-2</v>
      </c>
      <c r="H15438" s="4">
        <v>38122.015277777777</v>
      </c>
      <c r="I15438" s="6" t="s">
        <v>27</v>
      </c>
      <c r="J15438" s="6" t="s">
        <v>41</v>
      </c>
      <c r="K15438" s="6" t="s">
        <v>23</v>
      </c>
      <c r="L15438" s="6" t="s">
        <v>23</v>
      </c>
      <c r="M15438" s="6" t="s">
        <v>24</v>
      </c>
      <c r="O15438">
        <v>0</v>
      </c>
      <c r="Q15438">
        <v>0</v>
      </c>
      <c r="R15438">
        <v>0</v>
      </c>
      <c r="S15438" s="6" t="s">
        <v>22</v>
      </c>
      <c r="T15438" s="6" t="s">
        <v>2600</v>
      </c>
      <c r="U15438" s="6" t="s">
        <v>2621</v>
      </c>
      <c r="V15438" s="6" t="s">
        <v>342</v>
      </c>
      <c r="W15438" s="6" t="s">
        <v>343</v>
      </c>
      <c r="X15438">
        <v>1</v>
      </c>
      <c r="Y15438">
        <v>226906</v>
      </c>
    </row>
    <row r="15439" spans="1:25" x14ac:dyDescent="0.35">
      <c r="A15439" s="6" t="s">
        <v>147</v>
      </c>
      <c r="B15439" s="6" t="s">
        <v>148</v>
      </c>
      <c r="C15439" s="6" t="s">
        <v>149</v>
      </c>
      <c r="D15439" t="s">
        <v>2654</v>
      </c>
      <c r="E15439" s="6" t="s">
        <v>19</v>
      </c>
      <c r="F15439">
        <v>2</v>
      </c>
      <c r="G15439" s="5">
        <v>0.63541666666666663</v>
      </c>
      <c r="H15439" s="4">
        <v>38192.635416666664</v>
      </c>
      <c r="I15439" s="6" t="s">
        <v>27</v>
      </c>
      <c r="J15439" s="6" t="s">
        <v>41</v>
      </c>
      <c r="K15439" s="6" t="s">
        <v>23</v>
      </c>
      <c r="L15439" s="6" t="s">
        <v>23</v>
      </c>
      <c r="M15439" s="6" t="s">
        <v>24</v>
      </c>
      <c r="O15439">
        <v>0</v>
      </c>
      <c r="Q15439">
        <v>0</v>
      </c>
      <c r="R15439">
        <v>0</v>
      </c>
      <c r="S15439" s="6" t="s">
        <v>22</v>
      </c>
      <c r="T15439" s="6" t="s">
        <v>2600</v>
      </c>
      <c r="U15439" s="6" t="s">
        <v>2621</v>
      </c>
      <c r="V15439" s="6" t="s">
        <v>342</v>
      </c>
      <c r="W15439" s="6" t="s">
        <v>343</v>
      </c>
      <c r="X15439">
        <v>1</v>
      </c>
      <c r="Y15439">
        <v>225220</v>
      </c>
    </row>
    <row r="15440" spans="1:25" x14ac:dyDescent="0.35">
      <c r="A15440" s="6" t="s">
        <v>147</v>
      </c>
      <c r="B15440" s="6" t="s">
        <v>148</v>
      </c>
      <c r="C15440" s="6" t="s">
        <v>149</v>
      </c>
      <c r="D15440" t="s">
        <v>2654</v>
      </c>
      <c r="E15440" s="6" t="s">
        <v>19</v>
      </c>
      <c r="F15440">
        <v>2</v>
      </c>
      <c r="G15440" s="5">
        <v>0.5625</v>
      </c>
      <c r="H15440" s="4">
        <v>38200.5625</v>
      </c>
      <c r="I15440" s="6" t="s">
        <v>27</v>
      </c>
      <c r="J15440" s="6" t="s">
        <v>41</v>
      </c>
      <c r="K15440" s="6" t="s">
        <v>23</v>
      </c>
      <c r="L15440" s="6" t="s">
        <v>23</v>
      </c>
      <c r="M15440" s="6" t="s">
        <v>24</v>
      </c>
      <c r="O15440">
        <v>0</v>
      </c>
      <c r="Q15440">
        <v>0</v>
      </c>
      <c r="R15440">
        <v>0</v>
      </c>
      <c r="S15440" s="6" t="s">
        <v>22</v>
      </c>
      <c r="T15440" s="6" t="s">
        <v>2600</v>
      </c>
      <c r="U15440" s="6" t="s">
        <v>2621</v>
      </c>
      <c r="V15440" s="6" t="s">
        <v>342</v>
      </c>
      <c r="W15440" s="6" t="s">
        <v>343</v>
      </c>
      <c r="X15440">
        <v>1</v>
      </c>
      <c r="Y15440">
        <v>226011</v>
      </c>
    </row>
    <row r="15441" spans="1:25" x14ac:dyDescent="0.35">
      <c r="A15441" s="6" t="s">
        <v>147</v>
      </c>
      <c r="B15441" s="6" t="s">
        <v>148</v>
      </c>
      <c r="C15441" s="6" t="s">
        <v>149</v>
      </c>
      <c r="D15441" t="s">
        <v>2654</v>
      </c>
      <c r="E15441" s="6" t="s">
        <v>19</v>
      </c>
      <c r="F15441">
        <v>2</v>
      </c>
      <c r="G15441" s="5">
        <v>3.8194444444444448E-2</v>
      </c>
      <c r="H15441" s="4">
        <v>38201.038194444445</v>
      </c>
      <c r="I15441" s="6" t="s">
        <v>27</v>
      </c>
      <c r="J15441" s="6" t="s">
        <v>48</v>
      </c>
      <c r="K15441" s="6" t="s">
        <v>23</v>
      </c>
      <c r="L15441" s="6" t="s">
        <v>23</v>
      </c>
      <c r="M15441" s="6" t="s">
        <v>24</v>
      </c>
      <c r="O15441">
        <v>0</v>
      </c>
      <c r="Q15441">
        <v>0</v>
      </c>
      <c r="R15441">
        <v>0</v>
      </c>
      <c r="S15441" s="6" t="s">
        <v>22</v>
      </c>
      <c r="T15441" s="6" t="s">
        <v>2600</v>
      </c>
      <c r="U15441" s="6" t="s">
        <v>2621</v>
      </c>
      <c r="V15441" s="6" t="s">
        <v>342</v>
      </c>
      <c r="W15441" s="6" t="s">
        <v>343</v>
      </c>
      <c r="X15441">
        <v>1</v>
      </c>
      <c r="Y15441">
        <v>227708</v>
      </c>
    </row>
    <row r="15442" spans="1:25" x14ac:dyDescent="0.35">
      <c r="A15442" s="6" t="s">
        <v>147</v>
      </c>
      <c r="B15442" s="6" t="s">
        <v>148</v>
      </c>
      <c r="C15442" s="6" t="s">
        <v>149</v>
      </c>
      <c r="D15442" t="s">
        <v>2654</v>
      </c>
      <c r="E15442" s="6" t="s">
        <v>19</v>
      </c>
      <c r="F15442">
        <v>2</v>
      </c>
      <c r="G15442" s="5">
        <v>0.46527777777777779</v>
      </c>
      <c r="H15442" s="4">
        <v>38879.465277777781</v>
      </c>
      <c r="I15442" s="6" t="s">
        <v>27</v>
      </c>
      <c r="J15442" s="6" t="s">
        <v>48</v>
      </c>
      <c r="K15442" s="6" t="s">
        <v>23</v>
      </c>
      <c r="L15442" s="6" t="s">
        <v>23</v>
      </c>
      <c r="M15442" s="6" t="s">
        <v>24</v>
      </c>
      <c r="O15442">
        <v>0</v>
      </c>
      <c r="Q15442">
        <v>0</v>
      </c>
      <c r="R15442">
        <v>0</v>
      </c>
      <c r="S15442" s="6" t="s">
        <v>22</v>
      </c>
      <c r="T15442" s="6" t="s">
        <v>2600</v>
      </c>
      <c r="U15442" s="6" t="s">
        <v>2621</v>
      </c>
      <c r="V15442" s="6" t="s">
        <v>342</v>
      </c>
      <c r="W15442" s="6" t="s">
        <v>343</v>
      </c>
      <c r="X15442">
        <v>1</v>
      </c>
      <c r="Y15442">
        <v>237313</v>
      </c>
    </row>
    <row r="15443" spans="1:25" x14ac:dyDescent="0.35">
      <c r="A15443" s="6" t="s">
        <v>147</v>
      </c>
      <c r="B15443" s="6" t="s">
        <v>148</v>
      </c>
      <c r="C15443" s="6" t="s">
        <v>149</v>
      </c>
      <c r="D15443" t="s">
        <v>2654</v>
      </c>
      <c r="E15443" s="6" t="s">
        <v>19</v>
      </c>
      <c r="F15443">
        <v>2</v>
      </c>
      <c r="G15443" s="5">
        <v>0.35833333333333334</v>
      </c>
      <c r="H15443" s="4">
        <v>39261.35833333333</v>
      </c>
      <c r="I15443" s="6" t="s">
        <v>27</v>
      </c>
      <c r="J15443" s="6" t="s">
        <v>41</v>
      </c>
      <c r="K15443" s="6" t="s">
        <v>23</v>
      </c>
      <c r="L15443" s="6" t="s">
        <v>23</v>
      </c>
      <c r="M15443" s="6" t="s">
        <v>24</v>
      </c>
      <c r="O15443">
        <v>0</v>
      </c>
      <c r="Q15443">
        <v>0</v>
      </c>
      <c r="R15443">
        <v>0</v>
      </c>
      <c r="S15443" s="6" t="s">
        <v>22</v>
      </c>
      <c r="T15443" s="6" t="s">
        <v>2600</v>
      </c>
      <c r="U15443" s="6" t="s">
        <v>2621</v>
      </c>
      <c r="V15443" s="6" t="s">
        <v>342</v>
      </c>
      <c r="W15443" s="6" t="s">
        <v>343</v>
      </c>
      <c r="X15443">
        <v>1</v>
      </c>
      <c r="Y15443">
        <v>245567</v>
      </c>
    </row>
    <row r="15444" spans="1:25" x14ac:dyDescent="0.35">
      <c r="A15444" s="6" t="s">
        <v>147</v>
      </c>
      <c r="B15444" s="6" t="s">
        <v>148</v>
      </c>
      <c r="C15444" s="6" t="s">
        <v>149</v>
      </c>
      <c r="D15444" t="s">
        <v>2654</v>
      </c>
      <c r="E15444" s="6" t="s">
        <v>19</v>
      </c>
      <c r="F15444">
        <v>2</v>
      </c>
      <c r="G15444" s="5">
        <v>0.4284722222222222</v>
      </c>
      <c r="H15444" s="4">
        <v>39303.428472222222</v>
      </c>
      <c r="I15444" s="6" t="s">
        <v>27</v>
      </c>
      <c r="J15444" s="6" t="s">
        <v>48</v>
      </c>
      <c r="K15444" s="6" t="s">
        <v>23</v>
      </c>
      <c r="L15444" s="6" t="s">
        <v>23</v>
      </c>
      <c r="M15444" s="6" t="s">
        <v>24</v>
      </c>
      <c r="O15444">
        <v>0</v>
      </c>
      <c r="Q15444">
        <v>0</v>
      </c>
      <c r="R15444">
        <v>0</v>
      </c>
      <c r="S15444" s="6" t="s">
        <v>22</v>
      </c>
      <c r="T15444" s="6" t="s">
        <v>2600</v>
      </c>
      <c r="U15444" s="6" t="s">
        <v>2621</v>
      </c>
      <c r="V15444" s="6" t="s">
        <v>342</v>
      </c>
      <c r="W15444" s="6" t="s">
        <v>343</v>
      </c>
      <c r="X15444">
        <v>1</v>
      </c>
      <c r="Y15444">
        <v>254934</v>
      </c>
    </row>
    <row r="15445" spans="1:25" x14ac:dyDescent="0.35">
      <c r="A15445" s="6" t="s">
        <v>147</v>
      </c>
      <c r="B15445" s="6" t="s">
        <v>148</v>
      </c>
      <c r="C15445" s="6" t="s">
        <v>149</v>
      </c>
      <c r="D15445" t="s">
        <v>2654</v>
      </c>
      <c r="E15445" s="6" t="s">
        <v>19</v>
      </c>
      <c r="F15445">
        <v>2</v>
      </c>
      <c r="G15445" s="5">
        <v>0.76041666666666663</v>
      </c>
      <c r="H15445" s="4">
        <v>39661.760416666664</v>
      </c>
      <c r="I15445" s="6" t="s">
        <v>27</v>
      </c>
      <c r="J15445" s="6" t="s">
        <v>41</v>
      </c>
      <c r="K15445" s="6" t="s">
        <v>23</v>
      </c>
      <c r="L15445" s="6" t="s">
        <v>23</v>
      </c>
      <c r="M15445" s="6" t="s">
        <v>24</v>
      </c>
      <c r="O15445">
        <v>0</v>
      </c>
      <c r="Q15445">
        <v>0</v>
      </c>
      <c r="R15445">
        <v>0</v>
      </c>
      <c r="S15445" s="6" t="s">
        <v>22</v>
      </c>
      <c r="T15445" s="6" t="s">
        <v>2600</v>
      </c>
      <c r="U15445" s="6" t="s">
        <v>2621</v>
      </c>
      <c r="V15445" s="6" t="s">
        <v>342</v>
      </c>
      <c r="W15445" s="6" t="s">
        <v>343</v>
      </c>
      <c r="X15445">
        <v>1</v>
      </c>
      <c r="Y15445">
        <v>255559</v>
      </c>
    </row>
    <row r="15446" spans="1:25" x14ac:dyDescent="0.35">
      <c r="A15446" s="6" t="s">
        <v>147</v>
      </c>
      <c r="B15446" s="6" t="s">
        <v>148</v>
      </c>
      <c r="C15446" s="6" t="s">
        <v>149</v>
      </c>
      <c r="D15446" t="s">
        <v>2654</v>
      </c>
      <c r="E15446" s="6" t="s">
        <v>19</v>
      </c>
      <c r="F15446">
        <v>2</v>
      </c>
      <c r="G15446" s="5">
        <v>0.31736111111111109</v>
      </c>
      <c r="H15446" s="4">
        <v>39677.317361111112</v>
      </c>
      <c r="I15446" s="6" t="s">
        <v>27</v>
      </c>
      <c r="J15446" s="6" t="s">
        <v>48</v>
      </c>
      <c r="K15446" s="6" t="s">
        <v>23</v>
      </c>
      <c r="L15446" s="6" t="s">
        <v>23</v>
      </c>
      <c r="M15446" s="6" t="s">
        <v>24</v>
      </c>
      <c r="O15446">
        <v>0</v>
      </c>
      <c r="Q15446">
        <v>0</v>
      </c>
      <c r="R15446">
        <v>0</v>
      </c>
      <c r="S15446" s="6" t="s">
        <v>22</v>
      </c>
      <c r="T15446" s="6" t="s">
        <v>2600</v>
      </c>
      <c r="U15446" s="6" t="s">
        <v>2621</v>
      </c>
      <c r="V15446" s="6" t="s">
        <v>342</v>
      </c>
      <c r="W15446" s="6" t="s">
        <v>343</v>
      </c>
      <c r="X15446">
        <v>1</v>
      </c>
      <c r="Y15446">
        <v>259335</v>
      </c>
    </row>
    <row r="15447" spans="1:25" x14ac:dyDescent="0.35">
      <c r="A15447" s="6" t="s">
        <v>147</v>
      </c>
      <c r="B15447" s="6" t="s">
        <v>148</v>
      </c>
      <c r="C15447" s="6" t="s">
        <v>149</v>
      </c>
      <c r="D15447" t="s">
        <v>2654</v>
      </c>
      <c r="E15447" s="6" t="s">
        <v>19</v>
      </c>
      <c r="F15447">
        <v>2</v>
      </c>
      <c r="G15447" s="5">
        <v>1.3194444444444444E-2</v>
      </c>
      <c r="H15447" s="4">
        <v>39699.013194444444</v>
      </c>
      <c r="I15447" s="6" t="s">
        <v>27</v>
      </c>
      <c r="J15447" s="6" t="s">
        <v>41</v>
      </c>
      <c r="K15447" s="6" t="s">
        <v>23</v>
      </c>
      <c r="L15447" s="6" t="s">
        <v>23</v>
      </c>
      <c r="M15447" s="6" t="s">
        <v>24</v>
      </c>
      <c r="O15447">
        <v>0</v>
      </c>
      <c r="Q15447">
        <v>0</v>
      </c>
      <c r="R15447">
        <v>0</v>
      </c>
      <c r="S15447" s="6" t="s">
        <v>22</v>
      </c>
      <c r="T15447" s="6" t="s">
        <v>2600</v>
      </c>
      <c r="U15447" s="6" t="s">
        <v>2621</v>
      </c>
      <c r="V15447" s="6" t="s">
        <v>342</v>
      </c>
      <c r="W15447" s="6" t="s">
        <v>343</v>
      </c>
      <c r="X15447">
        <v>1</v>
      </c>
      <c r="Y15447">
        <v>255549</v>
      </c>
    </row>
    <row r="15448" spans="1:25" x14ac:dyDescent="0.35">
      <c r="A15448" s="6" t="s">
        <v>147</v>
      </c>
      <c r="B15448" s="6" t="s">
        <v>148</v>
      </c>
      <c r="C15448" s="6" t="s">
        <v>149</v>
      </c>
      <c r="D15448" t="s">
        <v>2654</v>
      </c>
      <c r="E15448" s="6" t="s">
        <v>19</v>
      </c>
      <c r="F15448">
        <v>2</v>
      </c>
      <c r="G15448" s="5">
        <v>2.0833333333333332E-2</v>
      </c>
      <c r="H15448" s="4">
        <v>39701.020833333336</v>
      </c>
      <c r="I15448" s="6" t="s">
        <v>27</v>
      </c>
      <c r="J15448" s="6" t="s">
        <v>48</v>
      </c>
      <c r="K15448" s="6" t="s">
        <v>23</v>
      </c>
      <c r="L15448" s="6" t="s">
        <v>23</v>
      </c>
      <c r="M15448" s="6" t="s">
        <v>24</v>
      </c>
      <c r="O15448">
        <v>0</v>
      </c>
      <c r="Q15448">
        <v>0</v>
      </c>
      <c r="R15448">
        <v>0</v>
      </c>
      <c r="S15448" s="6" t="s">
        <v>22</v>
      </c>
      <c r="T15448" s="6" t="s">
        <v>2600</v>
      </c>
      <c r="U15448" s="6" t="s">
        <v>2621</v>
      </c>
      <c r="V15448" s="6" t="s">
        <v>342</v>
      </c>
      <c r="W15448" s="6" t="s">
        <v>343</v>
      </c>
      <c r="X15448">
        <v>1</v>
      </c>
      <c r="Y15448">
        <v>258826</v>
      </c>
    </row>
    <row r="15449" spans="1:25" x14ac:dyDescent="0.35">
      <c r="A15449" s="6" t="s">
        <v>147</v>
      </c>
      <c r="B15449" s="6" t="s">
        <v>148</v>
      </c>
      <c r="C15449" s="6" t="s">
        <v>149</v>
      </c>
      <c r="D15449" t="s">
        <v>2654</v>
      </c>
      <c r="E15449" s="6" t="s">
        <v>19</v>
      </c>
      <c r="F15449">
        <v>2</v>
      </c>
      <c r="G15449" s="5">
        <v>0.55555555555555558</v>
      </c>
      <c r="H15449" s="4">
        <v>39702.555555555555</v>
      </c>
      <c r="I15449" s="6" t="s">
        <v>27</v>
      </c>
      <c r="J15449" s="6" t="s">
        <v>41</v>
      </c>
      <c r="K15449" s="6" t="s">
        <v>23</v>
      </c>
      <c r="L15449" s="6" t="s">
        <v>23</v>
      </c>
      <c r="M15449" s="6" t="s">
        <v>24</v>
      </c>
      <c r="O15449">
        <v>0</v>
      </c>
      <c r="Q15449">
        <v>0</v>
      </c>
      <c r="R15449">
        <v>0</v>
      </c>
      <c r="S15449" s="6" t="s">
        <v>22</v>
      </c>
      <c r="T15449" s="6" t="s">
        <v>2600</v>
      </c>
      <c r="U15449" s="6" t="s">
        <v>2621</v>
      </c>
      <c r="V15449" s="6" t="s">
        <v>342</v>
      </c>
      <c r="W15449" s="6" t="s">
        <v>343</v>
      </c>
      <c r="X15449">
        <v>1</v>
      </c>
      <c r="Y15449">
        <v>255444</v>
      </c>
    </row>
    <row r="15450" spans="1:25" x14ac:dyDescent="0.35">
      <c r="A15450" s="6" t="s">
        <v>147</v>
      </c>
      <c r="B15450" s="6" t="s">
        <v>148</v>
      </c>
      <c r="C15450" s="6" t="s">
        <v>149</v>
      </c>
      <c r="D15450" t="s">
        <v>2654</v>
      </c>
      <c r="E15450" s="6" t="s">
        <v>19</v>
      </c>
      <c r="F15450">
        <v>2</v>
      </c>
      <c r="G15450" s="5">
        <v>0.3215277777777778</v>
      </c>
      <c r="H15450" s="4">
        <v>40023.321527777778</v>
      </c>
      <c r="I15450" s="6" t="s">
        <v>27</v>
      </c>
      <c r="J15450" s="6" t="s">
        <v>48</v>
      </c>
      <c r="K15450" s="6" t="s">
        <v>23</v>
      </c>
      <c r="L15450" s="6" t="s">
        <v>23</v>
      </c>
      <c r="M15450" s="6" t="s">
        <v>24</v>
      </c>
      <c r="O15450">
        <v>0</v>
      </c>
      <c r="Q15450">
        <v>0</v>
      </c>
      <c r="R15450">
        <v>0</v>
      </c>
      <c r="S15450" s="6" t="s">
        <v>22</v>
      </c>
      <c r="T15450" s="6" t="s">
        <v>2600</v>
      </c>
      <c r="U15450" s="6" t="s">
        <v>2621</v>
      </c>
      <c r="V15450" s="6" t="s">
        <v>342</v>
      </c>
      <c r="W15450" s="6" t="s">
        <v>343</v>
      </c>
      <c r="X15450">
        <v>1</v>
      </c>
      <c r="Y15450">
        <v>263037</v>
      </c>
    </row>
    <row r="15451" spans="1:25" x14ac:dyDescent="0.35">
      <c r="A15451" s="6" t="s">
        <v>147</v>
      </c>
      <c r="B15451" s="6" t="s">
        <v>148</v>
      </c>
      <c r="C15451" s="6" t="s">
        <v>149</v>
      </c>
      <c r="D15451" t="s">
        <v>2654</v>
      </c>
      <c r="E15451" s="6" t="s">
        <v>19</v>
      </c>
      <c r="F15451">
        <v>2</v>
      </c>
      <c r="G15451" s="5">
        <v>0.63749999999999996</v>
      </c>
      <c r="H15451" s="4">
        <v>40031.637499999997</v>
      </c>
      <c r="I15451" s="6" t="s">
        <v>27</v>
      </c>
      <c r="J15451" s="6" t="s">
        <v>48</v>
      </c>
      <c r="K15451" s="6" t="s">
        <v>23</v>
      </c>
      <c r="L15451" s="6" t="s">
        <v>23</v>
      </c>
      <c r="M15451" s="6" t="s">
        <v>24</v>
      </c>
      <c r="O15451">
        <v>0</v>
      </c>
      <c r="Q15451">
        <v>0</v>
      </c>
      <c r="R15451">
        <v>0</v>
      </c>
      <c r="S15451" s="6" t="s">
        <v>22</v>
      </c>
      <c r="T15451" s="6" t="s">
        <v>2600</v>
      </c>
      <c r="U15451" s="6" t="s">
        <v>2621</v>
      </c>
      <c r="V15451" s="6" t="s">
        <v>342</v>
      </c>
      <c r="W15451" s="6" t="s">
        <v>343</v>
      </c>
      <c r="X15451">
        <v>1</v>
      </c>
      <c r="Y15451">
        <v>265818</v>
      </c>
    </row>
    <row r="15452" spans="1:25" x14ac:dyDescent="0.35">
      <c r="A15452" s="6" t="s">
        <v>147</v>
      </c>
      <c r="B15452" s="6" t="s">
        <v>148</v>
      </c>
      <c r="C15452" s="6" t="s">
        <v>149</v>
      </c>
      <c r="D15452" t="s">
        <v>2654</v>
      </c>
      <c r="E15452" s="6" t="s">
        <v>19</v>
      </c>
      <c r="F15452">
        <v>2</v>
      </c>
      <c r="G15452" s="5">
        <v>0.78819444444444442</v>
      </c>
      <c r="H15452" s="4">
        <v>40047.788194444445</v>
      </c>
      <c r="I15452" s="6" t="s">
        <v>27</v>
      </c>
      <c r="J15452" s="6" t="s">
        <v>41</v>
      </c>
      <c r="K15452" s="6" t="s">
        <v>23</v>
      </c>
      <c r="L15452" s="6" t="s">
        <v>23</v>
      </c>
      <c r="M15452" s="6" t="s">
        <v>24</v>
      </c>
      <c r="O15452">
        <v>0</v>
      </c>
      <c r="Q15452">
        <v>0</v>
      </c>
      <c r="R15452">
        <v>0</v>
      </c>
      <c r="S15452" s="6" t="s">
        <v>22</v>
      </c>
      <c r="T15452" s="6" t="s">
        <v>2600</v>
      </c>
      <c r="U15452" s="6" t="s">
        <v>2621</v>
      </c>
      <c r="V15452" s="6" t="s">
        <v>342</v>
      </c>
      <c r="W15452" s="6" t="s">
        <v>343</v>
      </c>
      <c r="X15452">
        <v>1</v>
      </c>
      <c r="Y15452">
        <v>266486</v>
      </c>
    </row>
    <row r="15453" spans="1:25" x14ac:dyDescent="0.35">
      <c r="A15453" s="6" t="s">
        <v>147</v>
      </c>
      <c r="B15453" s="6" t="s">
        <v>148</v>
      </c>
      <c r="C15453" s="6" t="s">
        <v>149</v>
      </c>
      <c r="D15453" t="s">
        <v>2654</v>
      </c>
      <c r="E15453" s="6" t="s">
        <v>19</v>
      </c>
      <c r="F15453">
        <v>2</v>
      </c>
      <c r="G15453" s="5">
        <v>0.57638888888888884</v>
      </c>
      <c r="H15453" s="4">
        <v>40310.576388888891</v>
      </c>
      <c r="I15453" s="6" t="s">
        <v>27</v>
      </c>
      <c r="J15453" s="6" t="s">
        <v>41</v>
      </c>
      <c r="K15453" s="6" t="s">
        <v>23</v>
      </c>
      <c r="L15453" s="6" t="s">
        <v>23</v>
      </c>
      <c r="M15453" s="6" t="s">
        <v>24</v>
      </c>
      <c r="O15453">
        <v>0</v>
      </c>
      <c r="Q15453">
        <v>0</v>
      </c>
      <c r="R15453">
        <v>0</v>
      </c>
      <c r="S15453" s="6" t="s">
        <v>22</v>
      </c>
      <c r="T15453" s="6" t="s">
        <v>2600</v>
      </c>
      <c r="U15453" s="6" t="s">
        <v>2621</v>
      </c>
      <c r="V15453" s="6" t="s">
        <v>342</v>
      </c>
      <c r="W15453" s="6" t="s">
        <v>343</v>
      </c>
      <c r="X15453">
        <v>1</v>
      </c>
      <c r="Y15453">
        <v>301754</v>
      </c>
    </row>
    <row r="15454" spans="1:25" x14ac:dyDescent="0.35">
      <c r="A15454" s="6" t="s">
        <v>147</v>
      </c>
      <c r="B15454" s="6" t="s">
        <v>148</v>
      </c>
      <c r="C15454" s="6" t="s">
        <v>149</v>
      </c>
      <c r="D15454" t="s">
        <v>2654</v>
      </c>
      <c r="E15454" s="6" t="s">
        <v>19</v>
      </c>
      <c r="F15454">
        <v>2</v>
      </c>
      <c r="G15454" s="5">
        <v>0.34513888888888888</v>
      </c>
      <c r="H15454" s="4">
        <v>40763.345138888886</v>
      </c>
      <c r="I15454" s="6" t="s">
        <v>27</v>
      </c>
      <c r="J15454" s="6" t="s">
        <v>41</v>
      </c>
      <c r="K15454" s="6" t="s">
        <v>23</v>
      </c>
      <c r="L15454" s="6" t="s">
        <v>23</v>
      </c>
      <c r="M15454" s="6" t="s">
        <v>24</v>
      </c>
      <c r="O15454">
        <v>0</v>
      </c>
      <c r="Q15454">
        <v>0</v>
      </c>
      <c r="R15454">
        <v>0</v>
      </c>
      <c r="S15454" s="6" t="s">
        <v>22</v>
      </c>
      <c r="T15454" s="6" t="s">
        <v>2600</v>
      </c>
      <c r="U15454" s="6" t="s">
        <v>2621</v>
      </c>
      <c r="V15454" s="6" t="s">
        <v>342</v>
      </c>
      <c r="W15454" s="6" t="s">
        <v>343</v>
      </c>
      <c r="X15454">
        <v>1</v>
      </c>
      <c r="Y15454">
        <v>315476</v>
      </c>
    </row>
    <row r="15455" spans="1:25" x14ac:dyDescent="0.35">
      <c r="A15455" s="6" t="s">
        <v>147</v>
      </c>
      <c r="B15455" s="6" t="s">
        <v>148</v>
      </c>
      <c r="C15455" s="6" t="s">
        <v>149</v>
      </c>
      <c r="D15455" t="s">
        <v>2654</v>
      </c>
      <c r="E15455" s="6" t="s">
        <v>19</v>
      </c>
      <c r="F15455">
        <v>2</v>
      </c>
      <c r="G15455" s="5">
        <v>0.43402777777777779</v>
      </c>
      <c r="H15455" s="4">
        <v>41118.434027777781</v>
      </c>
      <c r="I15455" s="6" t="s">
        <v>27</v>
      </c>
      <c r="J15455" s="6" t="s">
        <v>48</v>
      </c>
      <c r="K15455" s="6" t="s">
        <v>23</v>
      </c>
      <c r="L15455" s="6" t="s">
        <v>23</v>
      </c>
      <c r="M15455" s="6" t="s">
        <v>24</v>
      </c>
      <c r="O15455">
        <v>0</v>
      </c>
      <c r="Q15455">
        <v>0</v>
      </c>
      <c r="R15455">
        <v>0</v>
      </c>
      <c r="S15455" s="6" t="s">
        <v>22</v>
      </c>
      <c r="T15455" s="6" t="s">
        <v>2600</v>
      </c>
      <c r="U15455" s="6" t="s">
        <v>2621</v>
      </c>
      <c r="V15455" s="6" t="s">
        <v>342</v>
      </c>
      <c r="W15455" s="6" t="s">
        <v>343</v>
      </c>
      <c r="X15455">
        <v>1</v>
      </c>
      <c r="Y15455">
        <v>324287</v>
      </c>
    </row>
    <row r="15456" spans="1:25" x14ac:dyDescent="0.35">
      <c r="A15456" s="6" t="s">
        <v>147</v>
      </c>
      <c r="B15456" s="6" t="s">
        <v>148</v>
      </c>
      <c r="C15456" s="6" t="s">
        <v>149</v>
      </c>
      <c r="D15456" t="s">
        <v>2654</v>
      </c>
      <c r="E15456" s="6" t="s">
        <v>19</v>
      </c>
      <c r="F15456">
        <v>2</v>
      </c>
      <c r="G15456" s="5">
        <v>0.625</v>
      </c>
      <c r="H15456" s="4">
        <v>41427.625</v>
      </c>
      <c r="I15456" s="6" t="s">
        <v>27</v>
      </c>
      <c r="J15456" s="6" t="s">
        <v>41</v>
      </c>
      <c r="K15456" s="6" t="s">
        <v>23</v>
      </c>
      <c r="L15456" s="6" t="s">
        <v>23</v>
      </c>
      <c r="M15456" s="6" t="s">
        <v>24</v>
      </c>
      <c r="O15456">
        <v>0</v>
      </c>
      <c r="Q15456">
        <v>0</v>
      </c>
      <c r="R15456">
        <v>0</v>
      </c>
      <c r="S15456" s="6" t="s">
        <v>22</v>
      </c>
      <c r="T15456" s="6" t="s">
        <v>2600</v>
      </c>
      <c r="U15456" s="6" t="s">
        <v>2621</v>
      </c>
      <c r="V15456" s="6" t="s">
        <v>342</v>
      </c>
      <c r="W15456" s="6" t="s">
        <v>343</v>
      </c>
      <c r="X15456">
        <v>1</v>
      </c>
      <c r="Y15456">
        <v>333883</v>
      </c>
    </row>
    <row r="15457" spans="1:25" x14ac:dyDescent="0.35">
      <c r="A15457" s="6" t="s">
        <v>147</v>
      </c>
      <c r="B15457" s="6" t="s">
        <v>148</v>
      </c>
      <c r="C15457" s="6" t="s">
        <v>149</v>
      </c>
      <c r="D15457" t="s">
        <v>2654</v>
      </c>
      <c r="E15457" s="6" t="s">
        <v>19</v>
      </c>
      <c r="F15457">
        <v>2</v>
      </c>
      <c r="G15457" s="5">
        <v>0.34722222222222221</v>
      </c>
      <c r="H15457" s="4">
        <v>41495.347222222219</v>
      </c>
      <c r="I15457" s="6" t="s">
        <v>27</v>
      </c>
      <c r="J15457" s="6" t="s">
        <v>48</v>
      </c>
      <c r="K15457" s="6" t="s">
        <v>23</v>
      </c>
      <c r="L15457" s="6" t="s">
        <v>23</v>
      </c>
      <c r="M15457" s="6" t="s">
        <v>24</v>
      </c>
      <c r="O15457">
        <v>0</v>
      </c>
      <c r="Q15457">
        <v>0</v>
      </c>
      <c r="R15457">
        <v>0</v>
      </c>
      <c r="S15457" s="6" t="s">
        <v>22</v>
      </c>
      <c r="T15457" s="6" t="s">
        <v>2600</v>
      </c>
      <c r="U15457" s="6" t="s">
        <v>2621</v>
      </c>
      <c r="V15457" s="6" t="s">
        <v>342</v>
      </c>
      <c r="W15457" s="6" t="s">
        <v>343</v>
      </c>
      <c r="X15457">
        <v>1</v>
      </c>
      <c r="Y15457">
        <v>337034</v>
      </c>
    </row>
    <row r="15458" spans="1:25" x14ac:dyDescent="0.35">
      <c r="A15458" s="6" t="s">
        <v>147</v>
      </c>
      <c r="B15458" s="6" t="s">
        <v>148</v>
      </c>
      <c r="C15458" s="6" t="s">
        <v>149</v>
      </c>
      <c r="D15458" t="s">
        <v>2654</v>
      </c>
      <c r="E15458" s="6" t="s">
        <v>19</v>
      </c>
      <c r="F15458">
        <v>2</v>
      </c>
      <c r="G15458" s="5">
        <v>0.4826388888888889</v>
      </c>
      <c r="H15458" s="4">
        <v>41501.482638888891</v>
      </c>
      <c r="I15458" s="6" t="s">
        <v>27</v>
      </c>
      <c r="J15458" s="6" t="s">
        <v>41</v>
      </c>
      <c r="K15458" s="6" t="s">
        <v>23</v>
      </c>
      <c r="L15458" s="6" t="s">
        <v>23</v>
      </c>
      <c r="M15458" s="6" t="s">
        <v>24</v>
      </c>
      <c r="O15458">
        <v>0</v>
      </c>
      <c r="Q15458">
        <v>0</v>
      </c>
      <c r="R15458">
        <v>0</v>
      </c>
      <c r="S15458" s="6" t="s">
        <v>22</v>
      </c>
      <c r="T15458" s="6" t="s">
        <v>2600</v>
      </c>
      <c r="U15458" s="6" t="s">
        <v>2621</v>
      </c>
      <c r="V15458" s="6" t="s">
        <v>342</v>
      </c>
      <c r="W15458" s="6" t="s">
        <v>343</v>
      </c>
      <c r="X15458">
        <v>1</v>
      </c>
      <c r="Y15458">
        <v>337266</v>
      </c>
    </row>
    <row r="15459" spans="1:25" x14ac:dyDescent="0.35">
      <c r="A15459" s="6" t="s">
        <v>147</v>
      </c>
      <c r="B15459" s="6" t="s">
        <v>148</v>
      </c>
      <c r="C15459" s="6" t="s">
        <v>149</v>
      </c>
      <c r="D15459" t="s">
        <v>2654</v>
      </c>
      <c r="E15459" s="6" t="s">
        <v>19</v>
      </c>
      <c r="F15459">
        <v>2</v>
      </c>
      <c r="G15459" s="5">
        <v>0.54861111111111116</v>
      </c>
      <c r="H15459" s="4">
        <v>41545.548611111109</v>
      </c>
      <c r="I15459" s="6" t="s">
        <v>27</v>
      </c>
      <c r="J15459" s="6" t="s">
        <v>41</v>
      </c>
      <c r="K15459" s="6" t="s">
        <v>23</v>
      </c>
      <c r="L15459" s="6" t="s">
        <v>23</v>
      </c>
      <c r="M15459" s="6" t="s">
        <v>24</v>
      </c>
      <c r="O15459">
        <v>0</v>
      </c>
      <c r="Q15459">
        <v>0</v>
      </c>
      <c r="R15459">
        <v>0</v>
      </c>
      <c r="S15459" s="6" t="s">
        <v>22</v>
      </c>
      <c r="T15459" s="6" t="s">
        <v>2600</v>
      </c>
      <c r="U15459" s="6" t="s">
        <v>2621</v>
      </c>
      <c r="V15459" s="6" t="s">
        <v>342</v>
      </c>
      <c r="W15459" s="6" t="s">
        <v>343</v>
      </c>
      <c r="X15459">
        <v>1</v>
      </c>
      <c r="Y15459">
        <v>339132</v>
      </c>
    </row>
    <row r="15460" spans="1:25" x14ac:dyDescent="0.35">
      <c r="A15460" s="6" t="s">
        <v>147</v>
      </c>
      <c r="B15460" s="6" t="s">
        <v>148</v>
      </c>
      <c r="C15460" s="6" t="s">
        <v>149</v>
      </c>
      <c r="D15460" t="s">
        <v>2654</v>
      </c>
      <c r="E15460" s="6" t="s">
        <v>19</v>
      </c>
      <c r="F15460">
        <v>2</v>
      </c>
      <c r="G15460" s="5">
        <v>0.5625</v>
      </c>
      <c r="H15460" s="4">
        <v>41545.5625</v>
      </c>
      <c r="I15460" s="6" t="s">
        <v>27</v>
      </c>
      <c r="J15460" s="6" t="s">
        <v>41</v>
      </c>
      <c r="K15460" s="6" t="s">
        <v>23</v>
      </c>
      <c r="L15460" s="6" t="s">
        <v>23</v>
      </c>
      <c r="M15460" s="6" t="s">
        <v>24</v>
      </c>
      <c r="O15460">
        <v>0</v>
      </c>
      <c r="Q15460">
        <v>0</v>
      </c>
      <c r="R15460">
        <v>0</v>
      </c>
      <c r="S15460" s="6" t="s">
        <v>22</v>
      </c>
      <c r="T15460" s="6" t="s">
        <v>2600</v>
      </c>
      <c r="U15460" s="6" t="s">
        <v>2621</v>
      </c>
      <c r="V15460" s="6" t="s">
        <v>342</v>
      </c>
      <c r="W15460" s="6" t="s">
        <v>343</v>
      </c>
      <c r="X15460">
        <v>1</v>
      </c>
      <c r="Y15460">
        <v>338671</v>
      </c>
    </row>
    <row r="15461" spans="1:25" x14ac:dyDescent="0.35">
      <c r="A15461" s="6" t="s">
        <v>147</v>
      </c>
      <c r="B15461" s="6" t="s">
        <v>148</v>
      </c>
      <c r="C15461" s="6" t="s">
        <v>149</v>
      </c>
      <c r="D15461" t="s">
        <v>2654</v>
      </c>
      <c r="E15461" s="6" t="s">
        <v>19</v>
      </c>
      <c r="F15461">
        <v>2</v>
      </c>
      <c r="G15461" s="5">
        <v>0.36458333333333331</v>
      </c>
      <c r="H15461" s="4">
        <v>41546.364583333336</v>
      </c>
      <c r="I15461" s="6" t="s">
        <v>27</v>
      </c>
      <c r="J15461" s="6" t="s">
        <v>48</v>
      </c>
      <c r="K15461" s="6" t="s">
        <v>23</v>
      </c>
      <c r="L15461" s="6" t="s">
        <v>23</v>
      </c>
      <c r="M15461" s="6" t="s">
        <v>24</v>
      </c>
      <c r="O15461">
        <v>0</v>
      </c>
      <c r="Q15461">
        <v>0</v>
      </c>
      <c r="R15461">
        <v>0</v>
      </c>
      <c r="S15461" s="6" t="s">
        <v>22</v>
      </c>
      <c r="T15461" s="6" t="s">
        <v>2600</v>
      </c>
      <c r="U15461" s="6" t="s">
        <v>2621</v>
      </c>
      <c r="V15461" s="6" t="s">
        <v>342</v>
      </c>
      <c r="W15461" s="6" t="s">
        <v>343</v>
      </c>
      <c r="X15461">
        <v>1</v>
      </c>
      <c r="Y15461">
        <v>338678</v>
      </c>
    </row>
    <row r="15462" spans="1:25" x14ac:dyDescent="0.35">
      <c r="A15462" s="6" t="s">
        <v>147</v>
      </c>
      <c r="B15462" s="6" t="s">
        <v>148</v>
      </c>
      <c r="C15462" s="6" t="s">
        <v>149</v>
      </c>
      <c r="D15462" t="s">
        <v>2654</v>
      </c>
      <c r="E15462" s="6" t="s">
        <v>19</v>
      </c>
      <c r="F15462">
        <v>2</v>
      </c>
      <c r="G15462" s="5">
        <v>0.6875</v>
      </c>
      <c r="H15462" s="4">
        <v>41565.6875</v>
      </c>
      <c r="I15462" s="6" t="s">
        <v>27</v>
      </c>
      <c r="J15462" s="6" t="s">
        <v>48</v>
      </c>
      <c r="K15462" s="6" t="s">
        <v>23</v>
      </c>
      <c r="L15462" s="6" t="s">
        <v>23</v>
      </c>
      <c r="M15462" s="6" t="s">
        <v>24</v>
      </c>
      <c r="O15462">
        <v>0</v>
      </c>
      <c r="Q15462">
        <v>0</v>
      </c>
      <c r="R15462">
        <v>0</v>
      </c>
      <c r="S15462" s="6" t="s">
        <v>22</v>
      </c>
      <c r="T15462" s="6" t="s">
        <v>2600</v>
      </c>
      <c r="U15462" s="6" t="s">
        <v>2621</v>
      </c>
      <c r="V15462" s="6" t="s">
        <v>342</v>
      </c>
      <c r="W15462" s="6" t="s">
        <v>343</v>
      </c>
      <c r="X15462">
        <v>1</v>
      </c>
      <c r="Y15462">
        <v>342039</v>
      </c>
    </row>
    <row r="15463" spans="1:25" x14ac:dyDescent="0.35">
      <c r="A15463" s="6" t="s">
        <v>147</v>
      </c>
      <c r="B15463" s="6" t="s">
        <v>148</v>
      </c>
      <c r="C15463" s="6" t="s">
        <v>149</v>
      </c>
      <c r="D15463" t="s">
        <v>2654</v>
      </c>
      <c r="E15463" s="6" t="s">
        <v>19</v>
      </c>
      <c r="F15463">
        <v>2</v>
      </c>
      <c r="G15463" s="5">
        <v>0.35902777777777778</v>
      </c>
      <c r="H15463" s="4">
        <v>38598.359027777777</v>
      </c>
      <c r="I15463" s="6" t="s">
        <v>27</v>
      </c>
      <c r="J15463" s="6" t="s">
        <v>48</v>
      </c>
      <c r="K15463" s="6" t="s">
        <v>23</v>
      </c>
      <c r="L15463" s="6" t="s">
        <v>23</v>
      </c>
      <c r="M15463" s="6" t="s">
        <v>24</v>
      </c>
      <c r="O15463">
        <v>0</v>
      </c>
      <c r="Q15463">
        <v>0</v>
      </c>
      <c r="R15463">
        <v>0</v>
      </c>
      <c r="S15463" s="6" t="s">
        <v>22</v>
      </c>
      <c r="T15463" s="6" t="s">
        <v>2600</v>
      </c>
      <c r="U15463" s="6" t="s">
        <v>2621</v>
      </c>
      <c r="V15463" s="6" t="s">
        <v>342</v>
      </c>
      <c r="W15463" s="6" t="s">
        <v>343</v>
      </c>
      <c r="X15463">
        <v>1</v>
      </c>
      <c r="Y15463">
        <v>231401</v>
      </c>
    </row>
    <row r="15464" spans="1:25" x14ac:dyDescent="0.35">
      <c r="A15464" s="6" t="s">
        <v>147</v>
      </c>
      <c r="B15464" s="6" t="s">
        <v>148</v>
      </c>
      <c r="C15464" s="6" t="s">
        <v>149</v>
      </c>
      <c r="D15464" t="s">
        <v>2654</v>
      </c>
      <c r="E15464" s="6" t="s">
        <v>19</v>
      </c>
      <c r="F15464">
        <v>2</v>
      </c>
      <c r="G15464" s="5">
        <v>0.38750000000000001</v>
      </c>
      <c r="H15464" s="4">
        <v>38920.387499999997</v>
      </c>
      <c r="I15464" s="6" t="s">
        <v>27</v>
      </c>
      <c r="J15464" s="6" t="s">
        <v>48</v>
      </c>
      <c r="K15464" s="6" t="s">
        <v>23</v>
      </c>
      <c r="L15464" s="6" t="s">
        <v>23</v>
      </c>
      <c r="M15464" s="6" t="s">
        <v>24</v>
      </c>
      <c r="O15464">
        <v>0</v>
      </c>
      <c r="Q15464">
        <v>0</v>
      </c>
      <c r="R15464">
        <v>0</v>
      </c>
      <c r="S15464" s="6" t="s">
        <v>22</v>
      </c>
      <c r="T15464" s="6" t="s">
        <v>2600</v>
      </c>
      <c r="U15464" s="6" t="s">
        <v>2621</v>
      </c>
      <c r="V15464" s="6" t="s">
        <v>342</v>
      </c>
      <c r="W15464" s="6" t="s">
        <v>343</v>
      </c>
      <c r="X15464">
        <v>1</v>
      </c>
      <c r="Y15464">
        <v>246084</v>
      </c>
    </row>
    <row r="15465" spans="1:25" x14ac:dyDescent="0.35">
      <c r="A15465" s="6" t="s">
        <v>147</v>
      </c>
      <c r="B15465" s="6" t="s">
        <v>148</v>
      </c>
      <c r="C15465" s="6" t="s">
        <v>149</v>
      </c>
      <c r="D15465" t="s">
        <v>2654</v>
      </c>
      <c r="E15465" s="6" t="s">
        <v>19</v>
      </c>
      <c r="F15465">
        <v>2</v>
      </c>
      <c r="G15465" s="5">
        <v>0.3215277777777778</v>
      </c>
      <c r="H15465" s="4">
        <v>38922.321527777778</v>
      </c>
      <c r="I15465" s="6" t="s">
        <v>27</v>
      </c>
      <c r="J15465" s="6" t="s">
        <v>48</v>
      </c>
      <c r="K15465" s="6" t="s">
        <v>23</v>
      </c>
      <c r="L15465" s="6" t="s">
        <v>23</v>
      </c>
      <c r="M15465" s="6" t="s">
        <v>24</v>
      </c>
      <c r="O15465">
        <v>0</v>
      </c>
      <c r="Q15465">
        <v>0</v>
      </c>
      <c r="R15465">
        <v>0</v>
      </c>
      <c r="S15465" s="6" t="s">
        <v>22</v>
      </c>
      <c r="T15465" s="6" t="s">
        <v>2600</v>
      </c>
      <c r="U15465" s="6" t="s">
        <v>2621</v>
      </c>
      <c r="V15465" s="6" t="s">
        <v>342</v>
      </c>
      <c r="W15465" s="6" t="s">
        <v>343</v>
      </c>
      <c r="X15465">
        <v>1</v>
      </c>
      <c r="Y15465">
        <v>235822</v>
      </c>
    </row>
    <row r="15466" spans="1:25" x14ac:dyDescent="0.35">
      <c r="A15466" s="6" t="s">
        <v>147</v>
      </c>
      <c r="B15466" s="6" t="s">
        <v>148</v>
      </c>
      <c r="C15466" s="6" t="s">
        <v>149</v>
      </c>
      <c r="D15466" t="s">
        <v>2654</v>
      </c>
      <c r="E15466" s="6" t="s">
        <v>19</v>
      </c>
      <c r="F15466">
        <v>2</v>
      </c>
      <c r="G15466" s="5">
        <v>0.47916666666666669</v>
      </c>
      <c r="H15466" s="4">
        <v>39668.479166666664</v>
      </c>
      <c r="I15466" s="6" t="s">
        <v>27</v>
      </c>
      <c r="J15466" s="6" t="s">
        <v>48</v>
      </c>
      <c r="K15466" s="6" t="s">
        <v>23</v>
      </c>
      <c r="L15466" s="6" t="s">
        <v>23</v>
      </c>
      <c r="M15466" s="6" t="s">
        <v>24</v>
      </c>
      <c r="O15466">
        <v>0</v>
      </c>
      <c r="Q15466">
        <v>0</v>
      </c>
      <c r="R15466">
        <v>0</v>
      </c>
      <c r="S15466" s="6" t="s">
        <v>22</v>
      </c>
      <c r="T15466" s="6" t="s">
        <v>2600</v>
      </c>
      <c r="U15466" s="6" t="s">
        <v>2621</v>
      </c>
      <c r="V15466" s="6" t="s">
        <v>342</v>
      </c>
      <c r="W15466" s="6" t="s">
        <v>343</v>
      </c>
      <c r="X15466">
        <v>1</v>
      </c>
      <c r="Y15466">
        <v>257269</v>
      </c>
    </row>
    <row r="15467" spans="1:25" x14ac:dyDescent="0.35">
      <c r="A15467" s="6" t="s">
        <v>147</v>
      </c>
      <c r="B15467" s="6" t="s">
        <v>148</v>
      </c>
      <c r="C15467" s="6" t="s">
        <v>149</v>
      </c>
      <c r="D15467" t="s">
        <v>2654</v>
      </c>
      <c r="E15467" s="6" t="s">
        <v>19</v>
      </c>
      <c r="F15467">
        <v>2</v>
      </c>
      <c r="G15467" s="5">
        <v>0.34722222222222221</v>
      </c>
      <c r="H15467" s="4">
        <v>39696.347222222219</v>
      </c>
      <c r="I15467" s="6" t="s">
        <v>27</v>
      </c>
      <c r="J15467" s="6" t="s">
        <v>48</v>
      </c>
      <c r="K15467" s="6" t="s">
        <v>23</v>
      </c>
      <c r="L15467" s="6" t="s">
        <v>23</v>
      </c>
      <c r="M15467" s="6" t="s">
        <v>24</v>
      </c>
      <c r="O15467">
        <v>0</v>
      </c>
      <c r="Q15467">
        <v>0</v>
      </c>
      <c r="R15467">
        <v>0</v>
      </c>
      <c r="S15467" s="6" t="s">
        <v>22</v>
      </c>
      <c r="T15467" s="6" t="s">
        <v>2600</v>
      </c>
      <c r="U15467" s="6" t="s">
        <v>2621</v>
      </c>
      <c r="V15467" s="6" t="s">
        <v>342</v>
      </c>
      <c r="W15467" s="6" t="s">
        <v>343</v>
      </c>
      <c r="X15467">
        <v>1</v>
      </c>
      <c r="Y15467">
        <v>258108</v>
      </c>
    </row>
    <row r="15468" spans="1:25" x14ac:dyDescent="0.35">
      <c r="A15468" s="6" t="s">
        <v>147</v>
      </c>
      <c r="B15468" s="6" t="s">
        <v>148</v>
      </c>
      <c r="C15468" s="6" t="s">
        <v>149</v>
      </c>
      <c r="D15468" t="s">
        <v>2654</v>
      </c>
      <c r="E15468" s="6" t="s">
        <v>19</v>
      </c>
      <c r="F15468">
        <v>2</v>
      </c>
      <c r="G15468" s="5">
        <v>0.31805555555555554</v>
      </c>
      <c r="H15468" s="4">
        <v>40734.318055555559</v>
      </c>
      <c r="I15468" s="6" t="s">
        <v>27</v>
      </c>
      <c r="J15468" s="6" t="s">
        <v>48</v>
      </c>
      <c r="K15468" s="6" t="s">
        <v>23</v>
      </c>
      <c r="L15468" s="6" t="s">
        <v>23</v>
      </c>
      <c r="M15468" s="6" t="s">
        <v>24</v>
      </c>
      <c r="O15468">
        <v>0</v>
      </c>
      <c r="Q15468">
        <v>0</v>
      </c>
      <c r="R15468">
        <v>0</v>
      </c>
      <c r="S15468" s="6" t="s">
        <v>22</v>
      </c>
      <c r="T15468" s="6" t="s">
        <v>2600</v>
      </c>
      <c r="U15468" s="6" t="s">
        <v>2621</v>
      </c>
      <c r="V15468" s="6" t="s">
        <v>342</v>
      </c>
      <c r="W15468" s="6" t="s">
        <v>343</v>
      </c>
      <c r="X15468">
        <v>1</v>
      </c>
      <c r="Y15468">
        <v>314156</v>
      </c>
    </row>
    <row r="15469" spans="1:25" x14ac:dyDescent="0.35">
      <c r="A15469" s="6" t="s">
        <v>147</v>
      </c>
      <c r="B15469" s="6" t="s">
        <v>148</v>
      </c>
      <c r="C15469" s="6" t="s">
        <v>149</v>
      </c>
      <c r="D15469" t="s">
        <v>2654</v>
      </c>
      <c r="E15469" s="6" t="s">
        <v>19</v>
      </c>
      <c r="F15469">
        <v>2</v>
      </c>
      <c r="G15469" s="5">
        <v>0.78472222222222221</v>
      </c>
      <c r="H15469" s="4">
        <v>40748.784722222219</v>
      </c>
      <c r="I15469" s="6" t="s">
        <v>27</v>
      </c>
      <c r="J15469" s="6" t="s">
        <v>48</v>
      </c>
      <c r="K15469" s="6" t="s">
        <v>23</v>
      </c>
      <c r="L15469" s="6" t="s">
        <v>23</v>
      </c>
      <c r="M15469" s="6" t="s">
        <v>24</v>
      </c>
      <c r="O15469">
        <v>0</v>
      </c>
      <c r="Q15469">
        <v>0</v>
      </c>
      <c r="R15469">
        <v>0</v>
      </c>
      <c r="S15469" s="6" t="s">
        <v>22</v>
      </c>
      <c r="T15469" s="6" t="s">
        <v>2600</v>
      </c>
      <c r="U15469" s="6" t="s">
        <v>2621</v>
      </c>
      <c r="V15469" s="6" t="s">
        <v>342</v>
      </c>
      <c r="W15469" s="6" t="s">
        <v>343</v>
      </c>
      <c r="X15469">
        <v>1</v>
      </c>
      <c r="Y15469">
        <v>314372</v>
      </c>
    </row>
    <row r="15470" spans="1:25" x14ac:dyDescent="0.35">
      <c r="A15470" s="6" t="s">
        <v>147</v>
      </c>
      <c r="B15470" s="6" t="s">
        <v>148</v>
      </c>
      <c r="C15470" s="6" t="s">
        <v>149</v>
      </c>
      <c r="D15470" t="s">
        <v>2654</v>
      </c>
      <c r="E15470" s="6" t="s">
        <v>19</v>
      </c>
      <c r="F15470">
        <v>2</v>
      </c>
      <c r="G15470" s="5">
        <v>0.81388888888888888</v>
      </c>
      <c r="H15470" s="4">
        <v>41126.813888888886</v>
      </c>
      <c r="I15470" s="6" t="s">
        <v>27</v>
      </c>
      <c r="J15470" s="6" t="s">
        <v>48</v>
      </c>
      <c r="K15470" s="6" t="s">
        <v>23</v>
      </c>
      <c r="L15470" s="6" t="s">
        <v>23</v>
      </c>
      <c r="M15470" s="6" t="s">
        <v>24</v>
      </c>
      <c r="O15470">
        <v>0</v>
      </c>
      <c r="Q15470">
        <v>0</v>
      </c>
      <c r="R15470">
        <v>0</v>
      </c>
      <c r="S15470" s="6" t="s">
        <v>22</v>
      </c>
      <c r="T15470" s="6" t="s">
        <v>2600</v>
      </c>
      <c r="U15470" s="6" t="s">
        <v>2621</v>
      </c>
      <c r="V15470" s="6" t="s">
        <v>342</v>
      </c>
      <c r="W15470" s="6" t="s">
        <v>343</v>
      </c>
      <c r="X15470">
        <v>1</v>
      </c>
      <c r="Y15470">
        <v>326740</v>
      </c>
    </row>
    <row r="15471" spans="1:25" x14ac:dyDescent="0.35">
      <c r="A15471" s="6" t="s">
        <v>147</v>
      </c>
      <c r="B15471" s="6" t="s">
        <v>148</v>
      </c>
      <c r="C15471" s="6" t="s">
        <v>149</v>
      </c>
      <c r="D15471" t="s">
        <v>2654</v>
      </c>
      <c r="E15471" s="6" t="s">
        <v>19</v>
      </c>
      <c r="F15471">
        <v>2</v>
      </c>
      <c r="G15471" s="5">
        <v>0.80902777777777779</v>
      </c>
      <c r="H15471" s="4">
        <v>41487.809027777781</v>
      </c>
      <c r="I15471" s="6" t="s">
        <v>27</v>
      </c>
      <c r="J15471" s="6" t="s">
        <v>48</v>
      </c>
      <c r="K15471" s="6" t="s">
        <v>23</v>
      </c>
      <c r="L15471" s="6" t="s">
        <v>23</v>
      </c>
      <c r="M15471" s="6" t="s">
        <v>24</v>
      </c>
      <c r="O15471">
        <v>0</v>
      </c>
      <c r="Q15471">
        <v>0</v>
      </c>
      <c r="R15471">
        <v>0</v>
      </c>
      <c r="S15471" s="6" t="s">
        <v>22</v>
      </c>
      <c r="T15471" s="6" t="s">
        <v>2600</v>
      </c>
      <c r="U15471" s="6" t="s">
        <v>2621</v>
      </c>
      <c r="V15471" s="6" t="s">
        <v>342</v>
      </c>
      <c r="W15471" s="6" t="s">
        <v>343</v>
      </c>
      <c r="X15471">
        <v>1</v>
      </c>
      <c r="Y15471">
        <v>336812</v>
      </c>
    </row>
    <row r="15472" spans="1:25" x14ac:dyDescent="0.35">
      <c r="A15472" s="6" t="s">
        <v>147</v>
      </c>
      <c r="B15472" s="6" t="s">
        <v>148</v>
      </c>
      <c r="C15472" s="6" t="s">
        <v>149</v>
      </c>
      <c r="D15472" t="s">
        <v>2654</v>
      </c>
      <c r="E15472" s="6" t="s">
        <v>19</v>
      </c>
      <c r="F15472">
        <v>2</v>
      </c>
      <c r="G15472" s="5">
        <v>0.44791666666666669</v>
      </c>
      <c r="H15472" s="4">
        <v>41837.447916666664</v>
      </c>
      <c r="I15472" s="6" t="s">
        <v>27</v>
      </c>
      <c r="J15472" s="6" t="s">
        <v>48</v>
      </c>
      <c r="K15472" s="6" t="s">
        <v>23</v>
      </c>
      <c r="L15472" s="6" t="s">
        <v>23</v>
      </c>
      <c r="M15472" s="6" t="s">
        <v>24</v>
      </c>
      <c r="O15472">
        <v>0</v>
      </c>
      <c r="Q15472">
        <v>0</v>
      </c>
      <c r="R15472">
        <v>0</v>
      </c>
      <c r="S15472" s="6" t="s">
        <v>22</v>
      </c>
      <c r="T15472" s="6" t="s">
        <v>2600</v>
      </c>
      <c r="U15472" s="6" t="s">
        <v>2621</v>
      </c>
      <c r="V15472" s="6" t="s">
        <v>342</v>
      </c>
      <c r="W15472" s="6" t="s">
        <v>343</v>
      </c>
      <c r="X15472">
        <v>1</v>
      </c>
      <c r="Y15472">
        <v>348118</v>
      </c>
    </row>
    <row r="15473" spans="1:25" x14ac:dyDescent="0.35">
      <c r="A15473" s="6" t="s">
        <v>147</v>
      </c>
      <c r="B15473" s="6" t="s">
        <v>148</v>
      </c>
      <c r="C15473" s="6" t="s">
        <v>149</v>
      </c>
      <c r="D15473" t="s">
        <v>2654</v>
      </c>
      <c r="E15473" s="6" t="s">
        <v>19</v>
      </c>
      <c r="F15473">
        <v>2</v>
      </c>
      <c r="G15473" s="5">
        <v>0.72222222222222221</v>
      </c>
      <c r="H15473" s="4">
        <v>41867.722222222219</v>
      </c>
      <c r="I15473" s="6" t="s">
        <v>27</v>
      </c>
      <c r="J15473" s="6" t="s">
        <v>41</v>
      </c>
      <c r="K15473" s="6" t="s">
        <v>23</v>
      </c>
      <c r="L15473" s="6" t="s">
        <v>23</v>
      </c>
      <c r="M15473" s="6" t="s">
        <v>24</v>
      </c>
      <c r="O15473">
        <v>0</v>
      </c>
      <c r="Q15473">
        <v>0</v>
      </c>
      <c r="R15473">
        <v>0</v>
      </c>
      <c r="S15473" s="6" t="s">
        <v>22</v>
      </c>
      <c r="T15473" s="6" t="s">
        <v>2600</v>
      </c>
      <c r="U15473" s="6" t="s">
        <v>2621</v>
      </c>
      <c r="V15473" s="6" t="s">
        <v>342</v>
      </c>
      <c r="W15473" s="6" t="s">
        <v>343</v>
      </c>
      <c r="X15473">
        <v>1</v>
      </c>
      <c r="Y15473">
        <v>351401</v>
      </c>
    </row>
    <row r="15474" spans="1:25" x14ac:dyDescent="0.35">
      <c r="A15474" s="6" t="s">
        <v>147</v>
      </c>
      <c r="B15474" s="6" t="s">
        <v>148</v>
      </c>
      <c r="C15474" s="6" t="s">
        <v>149</v>
      </c>
      <c r="D15474" t="s">
        <v>2654</v>
      </c>
      <c r="E15474" s="6" t="s">
        <v>19</v>
      </c>
      <c r="F15474">
        <v>2</v>
      </c>
      <c r="G15474" s="5">
        <v>0.31111111111111112</v>
      </c>
      <c r="H15474" s="4">
        <v>41882.311111111114</v>
      </c>
      <c r="I15474" s="6" t="s">
        <v>27</v>
      </c>
      <c r="J15474" s="6" t="s">
        <v>48</v>
      </c>
      <c r="K15474" s="6" t="s">
        <v>23</v>
      </c>
      <c r="L15474" s="6" t="s">
        <v>23</v>
      </c>
      <c r="M15474" s="6" t="s">
        <v>24</v>
      </c>
      <c r="O15474">
        <v>0</v>
      </c>
      <c r="Q15474">
        <v>0</v>
      </c>
      <c r="R15474">
        <v>0</v>
      </c>
      <c r="S15474" s="6" t="s">
        <v>22</v>
      </c>
      <c r="T15474" s="6" t="s">
        <v>2600</v>
      </c>
      <c r="U15474" s="6" t="s">
        <v>2621</v>
      </c>
      <c r="V15474" s="6" t="s">
        <v>342</v>
      </c>
      <c r="W15474" s="6" t="s">
        <v>343</v>
      </c>
      <c r="X15474">
        <v>1</v>
      </c>
      <c r="Y15474">
        <v>350532</v>
      </c>
    </row>
    <row r="15475" spans="1:25" x14ac:dyDescent="0.35">
      <c r="A15475" s="6" t="s">
        <v>147</v>
      </c>
      <c r="B15475" s="6" t="s">
        <v>148</v>
      </c>
      <c r="C15475" s="6" t="s">
        <v>149</v>
      </c>
      <c r="D15475" t="s">
        <v>2654</v>
      </c>
      <c r="E15475" s="6" t="s">
        <v>19</v>
      </c>
      <c r="F15475">
        <v>2</v>
      </c>
      <c r="G15475" s="5">
        <v>0.45833333333333331</v>
      </c>
      <c r="H15475" s="4">
        <v>41892.458333333336</v>
      </c>
      <c r="I15475" s="6" t="s">
        <v>27</v>
      </c>
      <c r="J15475" s="6" t="s">
        <v>41</v>
      </c>
      <c r="K15475" s="6" t="s">
        <v>23</v>
      </c>
      <c r="L15475" s="6" t="s">
        <v>23</v>
      </c>
      <c r="M15475" s="6" t="s">
        <v>24</v>
      </c>
      <c r="O15475">
        <v>0</v>
      </c>
      <c r="Q15475">
        <v>0</v>
      </c>
      <c r="R15475">
        <v>0</v>
      </c>
      <c r="S15475" s="6" t="s">
        <v>22</v>
      </c>
      <c r="T15475" s="6" t="s">
        <v>2600</v>
      </c>
      <c r="U15475" s="6" t="s">
        <v>2621</v>
      </c>
      <c r="V15475" s="6" t="s">
        <v>342</v>
      </c>
      <c r="W15475" s="6" t="s">
        <v>343</v>
      </c>
      <c r="X15475">
        <v>1</v>
      </c>
      <c r="Y15475">
        <v>352679</v>
      </c>
    </row>
    <row r="15476" spans="1:25" x14ac:dyDescent="0.35">
      <c r="A15476" s="6" t="s">
        <v>147</v>
      </c>
      <c r="B15476" s="6" t="s">
        <v>148</v>
      </c>
      <c r="C15476" s="6" t="s">
        <v>149</v>
      </c>
      <c r="D15476" t="s">
        <v>2654</v>
      </c>
      <c r="E15476" s="6" t="s">
        <v>19</v>
      </c>
      <c r="F15476">
        <v>2</v>
      </c>
      <c r="G15476" s="5">
        <v>0.73958333333333337</v>
      </c>
      <c r="H15476" s="4">
        <v>36773.739583333336</v>
      </c>
      <c r="I15476" s="6" t="s">
        <v>27</v>
      </c>
      <c r="J15476" s="6" t="s">
        <v>41</v>
      </c>
      <c r="K15476" s="6" t="s">
        <v>23</v>
      </c>
      <c r="L15476" s="6" t="s">
        <v>23</v>
      </c>
      <c r="M15476" s="6" t="s">
        <v>24</v>
      </c>
      <c r="O15476">
        <v>0</v>
      </c>
      <c r="Q15476">
        <v>0</v>
      </c>
      <c r="R15476">
        <v>0</v>
      </c>
      <c r="S15476" s="6" t="s">
        <v>22</v>
      </c>
      <c r="T15476" s="6" t="s">
        <v>2600</v>
      </c>
      <c r="U15476" s="6" t="s">
        <v>2621</v>
      </c>
      <c r="V15476" s="6" t="s">
        <v>342</v>
      </c>
      <c r="W15476" s="6" t="s">
        <v>343</v>
      </c>
      <c r="X15476">
        <v>1</v>
      </c>
      <c r="Y15476">
        <v>200151</v>
      </c>
    </row>
    <row r="15477" spans="1:25" x14ac:dyDescent="0.35">
      <c r="A15477" s="6" t="s">
        <v>147</v>
      </c>
      <c r="B15477" s="6" t="s">
        <v>148</v>
      </c>
      <c r="C15477" s="6" t="s">
        <v>149</v>
      </c>
      <c r="D15477" t="s">
        <v>2654</v>
      </c>
      <c r="E15477" s="6" t="s">
        <v>19</v>
      </c>
      <c r="F15477">
        <v>2</v>
      </c>
      <c r="G15477" s="5">
        <v>0.58333333333333337</v>
      </c>
      <c r="H15477" s="4">
        <v>39696.583333333336</v>
      </c>
      <c r="I15477" s="6" t="s">
        <v>27</v>
      </c>
      <c r="J15477" s="6" t="s">
        <v>41</v>
      </c>
      <c r="K15477" s="6" t="s">
        <v>23</v>
      </c>
      <c r="L15477" s="6" t="s">
        <v>23</v>
      </c>
      <c r="M15477" s="6" t="s">
        <v>24</v>
      </c>
      <c r="O15477">
        <v>0</v>
      </c>
      <c r="Q15477">
        <v>0</v>
      </c>
      <c r="R15477">
        <v>0</v>
      </c>
      <c r="S15477" s="6" t="s">
        <v>22</v>
      </c>
      <c r="T15477" s="6" t="s">
        <v>2600</v>
      </c>
      <c r="U15477" s="6" t="s">
        <v>2621</v>
      </c>
      <c r="V15477" s="6" t="s">
        <v>342</v>
      </c>
      <c r="W15477" s="6" t="s">
        <v>343</v>
      </c>
      <c r="X15477">
        <v>1</v>
      </c>
      <c r="Y15477">
        <v>261283</v>
      </c>
    </row>
    <row r="15478" spans="1:25" x14ac:dyDescent="0.35">
      <c r="A15478" s="6" t="s">
        <v>147</v>
      </c>
      <c r="B15478" s="6" t="s">
        <v>148</v>
      </c>
      <c r="C15478" s="6" t="s">
        <v>149</v>
      </c>
      <c r="D15478" t="s">
        <v>2654</v>
      </c>
      <c r="E15478" s="6"/>
      <c r="G15478" s="5">
        <v>1.3888888888888888E-2</v>
      </c>
      <c r="H15478" s="4">
        <v>40785.013888888891</v>
      </c>
      <c r="I15478" s="6" t="s">
        <v>27</v>
      </c>
      <c r="J15478" s="6" t="s">
        <v>48</v>
      </c>
      <c r="K15478" s="6" t="s">
        <v>23</v>
      </c>
      <c r="L15478" s="6" t="s">
        <v>23</v>
      </c>
      <c r="M15478" s="6" t="s">
        <v>24</v>
      </c>
      <c r="O15478">
        <v>0</v>
      </c>
      <c r="Q15478">
        <v>0</v>
      </c>
      <c r="R15478">
        <v>0</v>
      </c>
      <c r="S15478" s="6" t="s">
        <v>22</v>
      </c>
      <c r="T15478" s="6" t="s">
        <v>2600</v>
      </c>
      <c r="U15478" s="6" t="s">
        <v>2621</v>
      </c>
      <c r="V15478" s="6" t="s">
        <v>342</v>
      </c>
      <c r="W15478" s="6" t="s">
        <v>343</v>
      </c>
      <c r="X15478">
        <v>1</v>
      </c>
      <c r="Y15478">
        <v>315857</v>
      </c>
    </row>
    <row r="15479" spans="1:25" x14ac:dyDescent="0.35">
      <c r="A15479" s="6" t="s">
        <v>147</v>
      </c>
      <c r="B15479" s="6" t="s">
        <v>148</v>
      </c>
      <c r="C15479" s="6" t="s">
        <v>149</v>
      </c>
      <c r="D15479" t="s">
        <v>2654</v>
      </c>
      <c r="E15479" s="6" t="s">
        <v>19</v>
      </c>
      <c r="F15479">
        <v>2</v>
      </c>
      <c r="G15479" s="5">
        <v>0.33333333333333331</v>
      </c>
      <c r="H15479" s="4">
        <v>38819.333333333336</v>
      </c>
      <c r="I15479" s="6" t="s">
        <v>27</v>
      </c>
      <c r="J15479" s="6" t="s">
        <v>48</v>
      </c>
      <c r="K15479" s="6" t="s">
        <v>98</v>
      </c>
      <c r="L15479" s="6" t="s">
        <v>23</v>
      </c>
      <c r="M15479" s="6" t="s">
        <v>55</v>
      </c>
      <c r="O15479">
        <v>0</v>
      </c>
      <c r="Q15479">
        <v>0</v>
      </c>
      <c r="R15479">
        <v>0</v>
      </c>
      <c r="S15479" s="6" t="s">
        <v>22</v>
      </c>
      <c r="T15479" s="6" t="s">
        <v>2600</v>
      </c>
      <c r="U15479" s="6" t="s">
        <v>2621</v>
      </c>
      <c r="V15479" s="6" t="s">
        <v>342</v>
      </c>
      <c r="W15479" s="6" t="s">
        <v>343</v>
      </c>
      <c r="X15479">
        <v>1</v>
      </c>
      <c r="Y15479">
        <v>246937</v>
      </c>
    </row>
    <row r="15480" spans="1:25" x14ac:dyDescent="0.35">
      <c r="A15480" s="6" t="s">
        <v>147</v>
      </c>
      <c r="B15480" s="6" t="s">
        <v>148</v>
      </c>
      <c r="C15480" s="6" t="s">
        <v>149</v>
      </c>
      <c r="D15480" t="s">
        <v>2654</v>
      </c>
      <c r="E15480" s="6" t="s">
        <v>19</v>
      </c>
      <c r="F15480">
        <v>2</v>
      </c>
      <c r="G15480" s="5">
        <v>2.4305555555555556E-2</v>
      </c>
      <c r="H15480" s="4">
        <v>37098.024305555555</v>
      </c>
      <c r="I15480" s="6" t="s">
        <v>27</v>
      </c>
      <c r="J15480" s="6" t="s">
        <v>41</v>
      </c>
      <c r="K15480" s="6" t="s">
        <v>23</v>
      </c>
      <c r="L15480" s="6" t="s">
        <v>23</v>
      </c>
      <c r="M15480" s="6" t="s">
        <v>24</v>
      </c>
      <c r="O15480">
        <v>0</v>
      </c>
      <c r="Q15480">
        <v>0</v>
      </c>
      <c r="R15480">
        <v>0</v>
      </c>
      <c r="S15480" s="6" t="s">
        <v>22</v>
      </c>
      <c r="T15480" s="6" t="s">
        <v>2600</v>
      </c>
      <c r="U15480" s="6" t="s">
        <v>2621</v>
      </c>
      <c r="V15480" s="6" t="s">
        <v>950</v>
      </c>
      <c r="W15480" s="6" t="s">
        <v>951</v>
      </c>
      <c r="X15480">
        <v>1</v>
      </c>
      <c r="Y15480">
        <v>207319</v>
      </c>
    </row>
    <row r="15481" spans="1:25" x14ac:dyDescent="0.35">
      <c r="A15481" s="6" t="s">
        <v>147</v>
      </c>
      <c r="B15481" s="6" t="s">
        <v>148</v>
      </c>
      <c r="C15481" s="6" t="s">
        <v>149</v>
      </c>
      <c r="D15481" t="s">
        <v>2654</v>
      </c>
      <c r="E15481" s="6" t="s">
        <v>19</v>
      </c>
      <c r="F15481">
        <v>2</v>
      </c>
      <c r="G15481" s="5">
        <v>0.48402777777777778</v>
      </c>
      <c r="H15481" s="4">
        <v>37795.484027777777</v>
      </c>
      <c r="I15481" s="6" t="s">
        <v>27</v>
      </c>
      <c r="J15481" s="6" t="s">
        <v>48</v>
      </c>
      <c r="K15481" s="6" t="s">
        <v>23</v>
      </c>
      <c r="L15481" s="6" t="s">
        <v>23</v>
      </c>
      <c r="M15481" s="6" t="s">
        <v>24</v>
      </c>
      <c r="O15481">
        <v>0</v>
      </c>
      <c r="Q15481">
        <v>0</v>
      </c>
      <c r="R15481">
        <v>0</v>
      </c>
      <c r="S15481" s="6" t="s">
        <v>22</v>
      </c>
      <c r="T15481" s="6" t="s">
        <v>2600</v>
      </c>
      <c r="U15481" s="6" t="s">
        <v>2621</v>
      </c>
      <c r="V15481" s="6" t="s">
        <v>950</v>
      </c>
      <c r="W15481" s="6" t="s">
        <v>951</v>
      </c>
      <c r="X15481">
        <v>1</v>
      </c>
      <c r="Y15481">
        <v>222781</v>
      </c>
    </row>
    <row r="15482" spans="1:25" x14ac:dyDescent="0.35">
      <c r="A15482" s="6" t="s">
        <v>147</v>
      </c>
      <c r="B15482" s="6" t="s">
        <v>148</v>
      </c>
      <c r="C15482" s="6" t="s">
        <v>149</v>
      </c>
      <c r="D15482" t="s">
        <v>2654</v>
      </c>
      <c r="E15482" s="6" t="s">
        <v>19</v>
      </c>
      <c r="F15482">
        <v>2</v>
      </c>
      <c r="G15482" s="5">
        <v>0.74305555555555558</v>
      </c>
      <c r="H15482" s="4">
        <v>39280.743055555555</v>
      </c>
      <c r="I15482" s="6" t="s">
        <v>27</v>
      </c>
      <c r="J15482" s="6" t="s">
        <v>41</v>
      </c>
      <c r="K15482" s="6" t="s">
        <v>23</v>
      </c>
      <c r="L15482" s="6" t="s">
        <v>23</v>
      </c>
      <c r="M15482" s="6" t="s">
        <v>24</v>
      </c>
      <c r="O15482">
        <v>0</v>
      </c>
      <c r="Q15482">
        <v>0</v>
      </c>
      <c r="R15482">
        <v>0</v>
      </c>
      <c r="S15482" s="6" t="s">
        <v>22</v>
      </c>
      <c r="T15482" s="6" t="s">
        <v>2600</v>
      </c>
      <c r="U15482" s="6" t="s">
        <v>2621</v>
      </c>
      <c r="V15482" s="6" t="s">
        <v>950</v>
      </c>
      <c r="W15482" s="6" t="s">
        <v>951</v>
      </c>
      <c r="X15482">
        <v>1</v>
      </c>
      <c r="Y15482">
        <v>245886</v>
      </c>
    </row>
    <row r="15483" spans="1:25" x14ac:dyDescent="0.35">
      <c r="A15483" s="6" t="s">
        <v>147</v>
      </c>
      <c r="B15483" s="6" t="s">
        <v>148</v>
      </c>
      <c r="C15483" s="6" t="s">
        <v>149</v>
      </c>
      <c r="D15483" t="s">
        <v>2654</v>
      </c>
      <c r="E15483" s="6" t="s">
        <v>19</v>
      </c>
      <c r="F15483">
        <v>2</v>
      </c>
      <c r="G15483" s="5">
        <v>0.30555555555555558</v>
      </c>
      <c r="H15483" s="4">
        <v>39640.305555555555</v>
      </c>
      <c r="I15483" s="6" t="s">
        <v>27</v>
      </c>
      <c r="J15483" s="6" t="s">
        <v>48</v>
      </c>
      <c r="K15483" s="6" t="s">
        <v>23</v>
      </c>
      <c r="L15483" s="6" t="s">
        <v>23</v>
      </c>
      <c r="M15483" s="6" t="s">
        <v>24</v>
      </c>
      <c r="O15483">
        <v>0</v>
      </c>
      <c r="Q15483">
        <v>0</v>
      </c>
      <c r="R15483">
        <v>0</v>
      </c>
      <c r="S15483" s="6" t="s">
        <v>22</v>
      </c>
      <c r="T15483" s="6" t="s">
        <v>2600</v>
      </c>
      <c r="U15483" s="6" t="s">
        <v>2621</v>
      </c>
      <c r="V15483" s="6" t="s">
        <v>950</v>
      </c>
      <c r="W15483" s="6" t="s">
        <v>951</v>
      </c>
      <c r="X15483">
        <v>1</v>
      </c>
      <c r="Y15483">
        <v>256444</v>
      </c>
    </row>
    <row r="15484" spans="1:25" x14ac:dyDescent="0.35">
      <c r="A15484" s="6" t="s">
        <v>147</v>
      </c>
      <c r="B15484" s="6" t="s">
        <v>148</v>
      </c>
      <c r="C15484" s="6" t="s">
        <v>149</v>
      </c>
      <c r="D15484" t="s">
        <v>2654</v>
      </c>
      <c r="E15484" s="6" t="s">
        <v>19</v>
      </c>
      <c r="F15484">
        <v>2</v>
      </c>
      <c r="G15484" s="5">
        <v>0.75069444444444444</v>
      </c>
      <c r="H15484" s="4">
        <v>39653.750694444447</v>
      </c>
      <c r="I15484" s="6" t="s">
        <v>27</v>
      </c>
      <c r="J15484" s="6" t="s">
        <v>41</v>
      </c>
      <c r="K15484" s="6" t="s">
        <v>23</v>
      </c>
      <c r="L15484" s="6" t="s">
        <v>23</v>
      </c>
      <c r="M15484" s="6" t="s">
        <v>24</v>
      </c>
      <c r="O15484">
        <v>0</v>
      </c>
      <c r="Q15484">
        <v>0</v>
      </c>
      <c r="R15484">
        <v>0</v>
      </c>
      <c r="S15484" s="6" t="s">
        <v>22</v>
      </c>
      <c r="T15484" s="6" t="s">
        <v>2600</v>
      </c>
      <c r="U15484" s="6" t="s">
        <v>2621</v>
      </c>
      <c r="V15484" s="6" t="s">
        <v>950</v>
      </c>
      <c r="W15484" s="6" t="s">
        <v>951</v>
      </c>
      <c r="X15484">
        <v>1</v>
      </c>
      <c r="Y15484">
        <v>258134</v>
      </c>
    </row>
    <row r="15485" spans="1:25" x14ac:dyDescent="0.35">
      <c r="A15485" s="6" t="s">
        <v>147</v>
      </c>
      <c r="B15485" s="6" t="s">
        <v>148</v>
      </c>
      <c r="C15485" s="6" t="s">
        <v>149</v>
      </c>
      <c r="D15485" t="s">
        <v>2654</v>
      </c>
      <c r="E15485" s="6" t="s">
        <v>19</v>
      </c>
      <c r="F15485">
        <v>2</v>
      </c>
      <c r="G15485" s="5">
        <v>0.40625</v>
      </c>
      <c r="H15485" s="4">
        <v>39657.40625</v>
      </c>
      <c r="I15485" s="6" t="s">
        <v>27</v>
      </c>
      <c r="J15485" s="6" t="s">
        <v>48</v>
      </c>
      <c r="K15485" s="6" t="s">
        <v>23</v>
      </c>
      <c r="L15485" s="6" t="s">
        <v>23</v>
      </c>
      <c r="M15485" s="6" t="s">
        <v>24</v>
      </c>
      <c r="O15485">
        <v>117</v>
      </c>
      <c r="Q15485">
        <v>0</v>
      </c>
      <c r="R15485">
        <v>0</v>
      </c>
      <c r="S15485" s="6" t="s">
        <v>22</v>
      </c>
      <c r="T15485" s="6" t="s">
        <v>2600</v>
      </c>
      <c r="U15485" s="6" t="s">
        <v>2621</v>
      </c>
      <c r="V15485" s="6" t="s">
        <v>950</v>
      </c>
      <c r="W15485" s="6" t="s">
        <v>951</v>
      </c>
      <c r="X15485">
        <v>1</v>
      </c>
      <c r="Y15485">
        <v>255452</v>
      </c>
    </row>
    <row r="15486" spans="1:25" x14ac:dyDescent="0.35">
      <c r="A15486" s="6" t="s">
        <v>147</v>
      </c>
      <c r="B15486" s="6" t="s">
        <v>148</v>
      </c>
      <c r="C15486" s="6" t="s">
        <v>149</v>
      </c>
      <c r="D15486" t="s">
        <v>2654</v>
      </c>
      <c r="E15486" s="6" t="s">
        <v>19</v>
      </c>
      <c r="F15486">
        <v>2</v>
      </c>
      <c r="G15486" s="5">
        <v>0.66180555555555554</v>
      </c>
      <c r="H15486" s="4">
        <v>39666.661805555559</v>
      </c>
      <c r="I15486" s="6" t="s">
        <v>27</v>
      </c>
      <c r="J15486" s="6" t="s">
        <v>48</v>
      </c>
      <c r="K15486" s="6" t="s">
        <v>23</v>
      </c>
      <c r="L15486" s="6" t="s">
        <v>23</v>
      </c>
      <c r="M15486" s="6" t="s">
        <v>24</v>
      </c>
      <c r="O15486">
        <v>0</v>
      </c>
      <c r="Q15486">
        <v>0</v>
      </c>
      <c r="R15486">
        <v>0</v>
      </c>
      <c r="S15486" s="6" t="s">
        <v>22</v>
      </c>
      <c r="T15486" s="6" t="s">
        <v>2600</v>
      </c>
      <c r="U15486" s="6" t="s">
        <v>2621</v>
      </c>
      <c r="V15486" s="6" t="s">
        <v>950</v>
      </c>
      <c r="W15486" s="6" t="s">
        <v>951</v>
      </c>
      <c r="X15486">
        <v>1</v>
      </c>
      <c r="Y15486">
        <v>257142</v>
      </c>
    </row>
    <row r="15487" spans="1:25" x14ac:dyDescent="0.35">
      <c r="A15487" s="6" t="s">
        <v>147</v>
      </c>
      <c r="B15487" s="6" t="s">
        <v>148</v>
      </c>
      <c r="C15487" s="6" t="s">
        <v>149</v>
      </c>
      <c r="D15487" t="s">
        <v>2654</v>
      </c>
      <c r="E15487" s="6" t="s">
        <v>19</v>
      </c>
      <c r="F15487">
        <v>2</v>
      </c>
      <c r="G15487" s="5">
        <v>0.69791666666666663</v>
      </c>
      <c r="H15487" s="4">
        <v>39666.697916666664</v>
      </c>
      <c r="I15487" s="6" t="s">
        <v>27</v>
      </c>
      <c r="J15487" s="6" t="s">
        <v>48</v>
      </c>
      <c r="K15487" s="6" t="s">
        <v>23</v>
      </c>
      <c r="L15487" s="6" t="s">
        <v>23</v>
      </c>
      <c r="M15487" s="6" t="s">
        <v>24</v>
      </c>
      <c r="O15487">
        <v>0</v>
      </c>
      <c r="Q15487">
        <v>0</v>
      </c>
      <c r="R15487">
        <v>0</v>
      </c>
      <c r="S15487" s="6" t="s">
        <v>22</v>
      </c>
      <c r="T15487" s="6" t="s">
        <v>2600</v>
      </c>
      <c r="U15487" s="6" t="s">
        <v>2621</v>
      </c>
      <c r="V15487" s="6" t="s">
        <v>950</v>
      </c>
      <c r="W15487" s="6" t="s">
        <v>951</v>
      </c>
      <c r="X15487">
        <v>1</v>
      </c>
      <c r="Y15487">
        <v>255839</v>
      </c>
    </row>
    <row r="15488" spans="1:25" x14ac:dyDescent="0.35">
      <c r="A15488" s="6" t="s">
        <v>147</v>
      </c>
      <c r="B15488" s="6" t="s">
        <v>148</v>
      </c>
      <c r="C15488" s="6" t="s">
        <v>149</v>
      </c>
      <c r="D15488" t="s">
        <v>2654</v>
      </c>
      <c r="E15488" s="6" t="s">
        <v>19</v>
      </c>
      <c r="F15488">
        <v>2</v>
      </c>
      <c r="G15488" s="5">
        <v>0.40625</v>
      </c>
      <c r="H15488" s="4">
        <v>39667.40625</v>
      </c>
      <c r="I15488" s="6" t="s">
        <v>27</v>
      </c>
      <c r="J15488" s="6" t="s">
        <v>41</v>
      </c>
      <c r="K15488" s="6" t="s">
        <v>23</v>
      </c>
      <c r="L15488" s="6" t="s">
        <v>23</v>
      </c>
      <c r="M15488" s="6" t="s">
        <v>24</v>
      </c>
      <c r="O15488">
        <v>0</v>
      </c>
      <c r="Q15488">
        <v>0</v>
      </c>
      <c r="R15488">
        <v>0</v>
      </c>
      <c r="S15488" s="6" t="s">
        <v>22</v>
      </c>
      <c r="T15488" s="6" t="s">
        <v>2600</v>
      </c>
      <c r="U15488" s="6" t="s">
        <v>2621</v>
      </c>
      <c r="V15488" s="6" t="s">
        <v>950</v>
      </c>
      <c r="W15488" s="6" t="s">
        <v>951</v>
      </c>
      <c r="X15488">
        <v>1</v>
      </c>
      <c r="Y15488">
        <v>259133</v>
      </c>
    </row>
    <row r="15489" spans="1:25" x14ac:dyDescent="0.35">
      <c r="A15489" s="6" t="s">
        <v>147</v>
      </c>
      <c r="B15489" s="6" t="s">
        <v>148</v>
      </c>
      <c r="C15489" s="6" t="s">
        <v>149</v>
      </c>
      <c r="D15489" t="s">
        <v>2654</v>
      </c>
      <c r="E15489" s="6" t="s">
        <v>19</v>
      </c>
      <c r="F15489">
        <v>2</v>
      </c>
      <c r="G15489" s="5">
        <v>0.30555555555555558</v>
      </c>
      <c r="H15489" s="4">
        <v>39978.305555555555</v>
      </c>
      <c r="I15489" s="6" t="s">
        <v>27</v>
      </c>
      <c r="J15489" s="6" t="s">
        <v>48</v>
      </c>
      <c r="K15489" s="6" t="s">
        <v>23</v>
      </c>
      <c r="L15489" s="6" t="s">
        <v>23</v>
      </c>
      <c r="M15489" s="6" t="s">
        <v>24</v>
      </c>
      <c r="O15489">
        <v>0</v>
      </c>
      <c r="Q15489">
        <v>0</v>
      </c>
      <c r="R15489">
        <v>0</v>
      </c>
      <c r="S15489" s="6" t="s">
        <v>22</v>
      </c>
      <c r="T15489" s="6" t="s">
        <v>2600</v>
      </c>
      <c r="U15489" s="6" t="s">
        <v>2621</v>
      </c>
      <c r="V15489" s="6" t="s">
        <v>950</v>
      </c>
      <c r="W15489" s="6" t="s">
        <v>951</v>
      </c>
      <c r="X15489">
        <v>1</v>
      </c>
      <c r="Y15489">
        <v>262908</v>
      </c>
    </row>
    <row r="15490" spans="1:25" x14ac:dyDescent="0.35">
      <c r="A15490" s="6" t="s">
        <v>147</v>
      </c>
      <c r="B15490" s="6" t="s">
        <v>148</v>
      </c>
      <c r="C15490" s="6" t="s">
        <v>149</v>
      </c>
      <c r="D15490" t="s">
        <v>2654</v>
      </c>
      <c r="E15490" s="6" t="s">
        <v>19</v>
      </c>
      <c r="F15490">
        <v>2</v>
      </c>
      <c r="G15490" s="5">
        <v>0.39930555555555558</v>
      </c>
      <c r="H15490" s="4">
        <v>39988.399305555555</v>
      </c>
      <c r="I15490" s="6" t="s">
        <v>27</v>
      </c>
      <c r="J15490" s="6" t="s">
        <v>41</v>
      </c>
      <c r="K15490" s="6" t="s">
        <v>23</v>
      </c>
      <c r="L15490" s="6" t="s">
        <v>23</v>
      </c>
      <c r="M15490" s="6" t="s">
        <v>24</v>
      </c>
      <c r="O15490">
        <v>0</v>
      </c>
      <c r="Q15490">
        <v>0</v>
      </c>
      <c r="R15490">
        <v>0</v>
      </c>
      <c r="S15490" s="6" t="s">
        <v>22</v>
      </c>
      <c r="T15490" s="6" t="s">
        <v>2600</v>
      </c>
      <c r="U15490" s="6" t="s">
        <v>2621</v>
      </c>
      <c r="V15490" s="6" t="s">
        <v>950</v>
      </c>
      <c r="W15490" s="6" t="s">
        <v>951</v>
      </c>
      <c r="X15490">
        <v>1</v>
      </c>
      <c r="Y15490">
        <v>263118</v>
      </c>
    </row>
    <row r="15491" spans="1:25" x14ac:dyDescent="0.35">
      <c r="A15491" s="6" t="s">
        <v>147</v>
      </c>
      <c r="B15491" s="6" t="s">
        <v>148</v>
      </c>
      <c r="C15491" s="6" t="s">
        <v>149</v>
      </c>
      <c r="D15491" t="s">
        <v>2654</v>
      </c>
      <c r="E15491" s="6" t="s">
        <v>19</v>
      </c>
      <c r="F15491">
        <v>2</v>
      </c>
      <c r="G15491" s="5">
        <v>0.7319444444444444</v>
      </c>
      <c r="H15491" s="4">
        <v>40035.731944444444</v>
      </c>
      <c r="I15491" s="6" t="s">
        <v>27</v>
      </c>
      <c r="J15491" s="6" t="s">
        <v>41</v>
      </c>
      <c r="K15491" s="6" t="s">
        <v>23</v>
      </c>
      <c r="L15491" s="6" t="s">
        <v>23</v>
      </c>
      <c r="M15491" s="6" t="s">
        <v>24</v>
      </c>
      <c r="O15491">
        <v>0</v>
      </c>
      <c r="Q15491">
        <v>0</v>
      </c>
      <c r="R15491">
        <v>0</v>
      </c>
      <c r="S15491" s="6" t="s">
        <v>22</v>
      </c>
      <c r="T15491" s="6" t="s">
        <v>2600</v>
      </c>
      <c r="U15491" s="6" t="s">
        <v>2621</v>
      </c>
      <c r="V15491" s="6" t="s">
        <v>950</v>
      </c>
      <c r="W15491" s="6" t="s">
        <v>951</v>
      </c>
      <c r="X15491">
        <v>1</v>
      </c>
      <c r="Y15491">
        <v>265570</v>
      </c>
    </row>
    <row r="15492" spans="1:25" x14ac:dyDescent="0.35">
      <c r="A15492" s="6" t="s">
        <v>147</v>
      </c>
      <c r="B15492" s="6" t="s">
        <v>148</v>
      </c>
      <c r="C15492" s="6" t="s">
        <v>149</v>
      </c>
      <c r="D15492" t="s">
        <v>2654</v>
      </c>
      <c r="E15492" s="6" t="s">
        <v>19</v>
      </c>
      <c r="F15492">
        <v>2</v>
      </c>
      <c r="G15492" s="5">
        <v>0.39097222222222222</v>
      </c>
      <c r="H15492" s="4">
        <v>40048.390972222223</v>
      </c>
      <c r="I15492" s="6" t="s">
        <v>27</v>
      </c>
      <c r="J15492" s="6" t="s">
        <v>48</v>
      </c>
      <c r="K15492" s="6" t="s">
        <v>23</v>
      </c>
      <c r="L15492" s="6" t="s">
        <v>23</v>
      </c>
      <c r="M15492" s="6" t="s">
        <v>24</v>
      </c>
      <c r="O15492">
        <v>0</v>
      </c>
      <c r="Q15492">
        <v>0</v>
      </c>
      <c r="R15492">
        <v>0</v>
      </c>
      <c r="S15492" s="6" t="s">
        <v>22</v>
      </c>
      <c r="T15492" s="6" t="s">
        <v>2600</v>
      </c>
      <c r="U15492" s="6" t="s">
        <v>2621</v>
      </c>
      <c r="V15492" s="6" t="s">
        <v>950</v>
      </c>
      <c r="W15492" s="6" t="s">
        <v>951</v>
      </c>
      <c r="X15492">
        <v>1</v>
      </c>
      <c r="Y15492">
        <v>266079</v>
      </c>
    </row>
    <row r="15493" spans="1:25" x14ac:dyDescent="0.35">
      <c r="A15493" s="6" t="s">
        <v>147</v>
      </c>
      <c r="B15493" s="6" t="s">
        <v>148</v>
      </c>
      <c r="C15493" s="6" t="s">
        <v>149</v>
      </c>
      <c r="D15493" t="s">
        <v>2654</v>
      </c>
      <c r="E15493" s="6" t="s">
        <v>19</v>
      </c>
      <c r="F15493">
        <v>2</v>
      </c>
      <c r="G15493" s="5">
        <v>0.38541666666666669</v>
      </c>
      <c r="H15493" s="4">
        <v>40311.385416666664</v>
      </c>
      <c r="I15493" s="6" t="s">
        <v>27</v>
      </c>
      <c r="J15493" s="6" t="s">
        <v>48</v>
      </c>
      <c r="K15493" s="6" t="s">
        <v>23</v>
      </c>
      <c r="L15493" s="6" t="s">
        <v>23</v>
      </c>
      <c r="M15493" s="6" t="s">
        <v>24</v>
      </c>
      <c r="O15493">
        <v>0</v>
      </c>
      <c r="Q15493">
        <v>0</v>
      </c>
      <c r="R15493">
        <v>0</v>
      </c>
      <c r="S15493" s="6" t="s">
        <v>22</v>
      </c>
      <c r="T15493" s="6" t="s">
        <v>2600</v>
      </c>
      <c r="U15493" s="6" t="s">
        <v>2621</v>
      </c>
      <c r="V15493" s="6" t="s">
        <v>950</v>
      </c>
      <c r="W15493" s="6" t="s">
        <v>951</v>
      </c>
      <c r="X15493">
        <v>1</v>
      </c>
      <c r="Y15493">
        <v>301072</v>
      </c>
    </row>
    <row r="15494" spans="1:25" x14ac:dyDescent="0.35">
      <c r="A15494" s="6" t="s">
        <v>147</v>
      </c>
      <c r="B15494" s="6" t="s">
        <v>148</v>
      </c>
      <c r="C15494" s="6" t="s">
        <v>149</v>
      </c>
      <c r="D15494" t="s">
        <v>2654</v>
      </c>
      <c r="E15494" s="6" t="s">
        <v>19</v>
      </c>
      <c r="F15494">
        <v>2</v>
      </c>
      <c r="G15494" s="5">
        <v>0.46944444444444444</v>
      </c>
      <c r="H15494" s="4">
        <v>40313.469444444447</v>
      </c>
      <c r="I15494" s="6" t="s">
        <v>27</v>
      </c>
      <c r="J15494" s="6" t="s">
        <v>41</v>
      </c>
      <c r="K15494" s="6" t="s">
        <v>23</v>
      </c>
      <c r="L15494" s="6" t="s">
        <v>23</v>
      </c>
      <c r="M15494" s="6" t="s">
        <v>24</v>
      </c>
      <c r="O15494">
        <v>0</v>
      </c>
      <c r="Q15494">
        <v>0</v>
      </c>
      <c r="R15494">
        <v>0</v>
      </c>
      <c r="S15494" s="6" t="s">
        <v>22</v>
      </c>
      <c r="T15494" s="6" t="s">
        <v>2600</v>
      </c>
      <c r="U15494" s="6" t="s">
        <v>2621</v>
      </c>
      <c r="V15494" s="6" t="s">
        <v>950</v>
      </c>
      <c r="W15494" s="6" t="s">
        <v>951</v>
      </c>
      <c r="X15494">
        <v>1</v>
      </c>
      <c r="Y15494">
        <v>302050</v>
      </c>
    </row>
    <row r="15495" spans="1:25" x14ac:dyDescent="0.35">
      <c r="A15495" s="6" t="s">
        <v>147</v>
      </c>
      <c r="B15495" s="6" t="s">
        <v>148</v>
      </c>
      <c r="C15495" s="6" t="s">
        <v>149</v>
      </c>
      <c r="D15495" t="s">
        <v>2654</v>
      </c>
      <c r="E15495" s="6" t="s">
        <v>19</v>
      </c>
      <c r="F15495">
        <v>2</v>
      </c>
      <c r="G15495" s="5">
        <v>0.55555555555555558</v>
      </c>
      <c r="H15495" s="4">
        <v>40313.555555555555</v>
      </c>
      <c r="I15495" s="6" t="s">
        <v>27</v>
      </c>
      <c r="J15495" s="6" t="s">
        <v>41</v>
      </c>
      <c r="K15495" s="6" t="s">
        <v>23</v>
      </c>
      <c r="L15495" s="6" t="s">
        <v>23</v>
      </c>
      <c r="M15495" s="6" t="s">
        <v>24</v>
      </c>
      <c r="O15495">
        <v>0</v>
      </c>
      <c r="Q15495">
        <v>0</v>
      </c>
      <c r="R15495">
        <v>0</v>
      </c>
      <c r="S15495" s="6" t="s">
        <v>22</v>
      </c>
      <c r="T15495" s="6" t="s">
        <v>2600</v>
      </c>
      <c r="U15495" s="6" t="s">
        <v>2621</v>
      </c>
      <c r="V15495" s="6" t="s">
        <v>950</v>
      </c>
      <c r="W15495" s="6" t="s">
        <v>951</v>
      </c>
      <c r="X15495">
        <v>1</v>
      </c>
      <c r="Y15495">
        <v>301347</v>
      </c>
    </row>
    <row r="15496" spans="1:25" x14ac:dyDescent="0.35">
      <c r="A15496" s="6" t="s">
        <v>147</v>
      </c>
      <c r="B15496" s="6" t="s">
        <v>148</v>
      </c>
      <c r="C15496" s="6" t="s">
        <v>149</v>
      </c>
      <c r="D15496" t="s">
        <v>2654</v>
      </c>
      <c r="E15496" s="6" t="s">
        <v>19</v>
      </c>
      <c r="F15496">
        <v>2</v>
      </c>
      <c r="G15496" s="5">
        <v>0.40972222222222221</v>
      </c>
      <c r="H15496" s="4">
        <v>40316.409722222219</v>
      </c>
      <c r="I15496" s="6" t="s">
        <v>27</v>
      </c>
      <c r="J15496" s="6" t="s">
        <v>41</v>
      </c>
      <c r="K15496" s="6" t="s">
        <v>23</v>
      </c>
      <c r="L15496" s="6" t="s">
        <v>23</v>
      </c>
      <c r="M15496" s="6" t="s">
        <v>24</v>
      </c>
      <c r="O15496">
        <v>0</v>
      </c>
      <c r="Q15496">
        <v>0</v>
      </c>
      <c r="R15496">
        <v>0</v>
      </c>
      <c r="S15496" s="6" t="s">
        <v>22</v>
      </c>
      <c r="T15496" s="6" t="s">
        <v>2600</v>
      </c>
      <c r="U15496" s="6" t="s">
        <v>2621</v>
      </c>
      <c r="V15496" s="6" t="s">
        <v>950</v>
      </c>
      <c r="W15496" s="6" t="s">
        <v>951</v>
      </c>
      <c r="X15496">
        <v>1</v>
      </c>
      <c r="Y15496">
        <v>302063</v>
      </c>
    </row>
    <row r="15497" spans="1:25" x14ac:dyDescent="0.35">
      <c r="A15497" s="6" t="s">
        <v>147</v>
      </c>
      <c r="B15497" s="6" t="s">
        <v>148</v>
      </c>
      <c r="C15497" s="6" t="s">
        <v>149</v>
      </c>
      <c r="D15497" t="s">
        <v>2654</v>
      </c>
      <c r="E15497" s="6" t="s">
        <v>19</v>
      </c>
      <c r="F15497">
        <v>2</v>
      </c>
      <c r="G15497" s="5">
        <v>0.54861111111111116</v>
      </c>
      <c r="H15497" s="4">
        <v>41545.548611111109</v>
      </c>
      <c r="I15497" s="6" t="s">
        <v>27</v>
      </c>
      <c r="J15497" s="6" t="s">
        <v>41</v>
      </c>
      <c r="K15497" s="6" t="s">
        <v>23</v>
      </c>
      <c r="L15497" s="6" t="s">
        <v>23</v>
      </c>
      <c r="M15497" s="6" t="s">
        <v>24</v>
      </c>
      <c r="O15497">
        <v>0</v>
      </c>
      <c r="Q15497">
        <v>0</v>
      </c>
      <c r="R15497">
        <v>0</v>
      </c>
      <c r="S15497" s="6" t="s">
        <v>22</v>
      </c>
      <c r="T15497" s="6" t="s">
        <v>2600</v>
      </c>
      <c r="U15497" s="6" t="s">
        <v>2621</v>
      </c>
      <c r="V15497" s="6" t="s">
        <v>950</v>
      </c>
      <c r="W15497" s="6" t="s">
        <v>951</v>
      </c>
      <c r="X15497">
        <v>1</v>
      </c>
      <c r="Y15497">
        <v>338666</v>
      </c>
    </row>
    <row r="15498" spans="1:25" x14ac:dyDescent="0.35">
      <c r="A15498" s="6" t="s">
        <v>147</v>
      </c>
      <c r="B15498" s="6" t="s">
        <v>148</v>
      </c>
      <c r="C15498" s="6" t="s">
        <v>149</v>
      </c>
      <c r="D15498" t="s">
        <v>2654</v>
      </c>
      <c r="E15498" s="6" t="s">
        <v>19</v>
      </c>
      <c r="F15498">
        <v>2</v>
      </c>
      <c r="G15498" s="5">
        <v>0.55208333333333337</v>
      </c>
      <c r="H15498" s="4">
        <v>41758.552083333336</v>
      </c>
      <c r="I15498" s="6" t="s">
        <v>27</v>
      </c>
      <c r="J15498" s="6" t="s">
        <v>48</v>
      </c>
      <c r="K15498" s="6" t="s">
        <v>23</v>
      </c>
      <c r="L15498" s="6" t="s">
        <v>23</v>
      </c>
      <c r="M15498" s="6" t="s">
        <v>24</v>
      </c>
      <c r="O15498">
        <v>0</v>
      </c>
      <c r="Q15498">
        <v>0</v>
      </c>
      <c r="R15498">
        <v>0</v>
      </c>
      <c r="S15498" s="6" t="s">
        <v>22</v>
      </c>
      <c r="T15498" s="6" t="s">
        <v>2600</v>
      </c>
      <c r="U15498" s="6" t="s">
        <v>2621</v>
      </c>
      <c r="V15498" s="6" t="s">
        <v>950</v>
      </c>
      <c r="W15498" s="6" t="s">
        <v>951</v>
      </c>
      <c r="X15498">
        <v>1</v>
      </c>
      <c r="Y15498">
        <v>344757</v>
      </c>
    </row>
    <row r="15499" spans="1:25" x14ac:dyDescent="0.35">
      <c r="A15499" s="6" t="s">
        <v>147</v>
      </c>
      <c r="B15499" s="6" t="s">
        <v>148</v>
      </c>
      <c r="C15499" s="6" t="s">
        <v>149</v>
      </c>
      <c r="D15499" t="s">
        <v>2654</v>
      </c>
      <c r="E15499" s="6" t="s">
        <v>19</v>
      </c>
      <c r="F15499">
        <v>2</v>
      </c>
      <c r="G15499" s="5">
        <v>0.48958333333333331</v>
      </c>
      <c r="H15499" s="4">
        <v>39674.489583333336</v>
      </c>
      <c r="I15499" s="6" t="s">
        <v>27</v>
      </c>
      <c r="J15499" s="6" t="s">
        <v>48</v>
      </c>
      <c r="K15499" s="6" t="s">
        <v>23</v>
      </c>
      <c r="L15499" s="6" t="s">
        <v>23</v>
      </c>
      <c r="M15499" s="6" t="s">
        <v>24</v>
      </c>
      <c r="O15499">
        <v>0</v>
      </c>
      <c r="Q15499">
        <v>0</v>
      </c>
      <c r="R15499">
        <v>0</v>
      </c>
      <c r="S15499" s="6" t="s">
        <v>22</v>
      </c>
      <c r="T15499" s="6" t="s">
        <v>2600</v>
      </c>
      <c r="U15499" s="6" t="s">
        <v>2621</v>
      </c>
      <c r="V15499" s="6" t="s">
        <v>950</v>
      </c>
      <c r="W15499" s="6" t="s">
        <v>951</v>
      </c>
      <c r="X15499">
        <v>1</v>
      </c>
      <c r="Y15499">
        <v>259007</v>
      </c>
    </row>
    <row r="15500" spans="1:25" x14ac:dyDescent="0.35">
      <c r="A15500" s="6" t="s">
        <v>147</v>
      </c>
      <c r="B15500" s="6" t="s">
        <v>148</v>
      </c>
      <c r="C15500" s="6" t="s">
        <v>149</v>
      </c>
      <c r="D15500" t="s">
        <v>2654</v>
      </c>
      <c r="E15500" s="6" t="s">
        <v>19</v>
      </c>
      <c r="F15500">
        <v>2</v>
      </c>
      <c r="G15500" s="5">
        <v>0.32083333333333336</v>
      </c>
      <c r="H15500" s="4">
        <v>41044.320833333331</v>
      </c>
      <c r="I15500" s="6" t="s">
        <v>27</v>
      </c>
      <c r="J15500" s="6" t="s">
        <v>48</v>
      </c>
      <c r="K15500" s="6" t="s">
        <v>23</v>
      </c>
      <c r="L15500" s="6" t="s">
        <v>23</v>
      </c>
      <c r="M15500" s="6" t="s">
        <v>24</v>
      </c>
      <c r="O15500">
        <v>0</v>
      </c>
      <c r="Q15500">
        <v>0</v>
      </c>
      <c r="R15500">
        <v>0</v>
      </c>
      <c r="S15500" s="6" t="s">
        <v>22</v>
      </c>
      <c r="T15500" s="6" t="s">
        <v>2600</v>
      </c>
      <c r="U15500" s="6" t="s">
        <v>2621</v>
      </c>
      <c r="V15500" s="6" t="s">
        <v>950</v>
      </c>
      <c r="W15500" s="6" t="s">
        <v>951</v>
      </c>
      <c r="X15500">
        <v>1</v>
      </c>
      <c r="Y15500">
        <v>322048</v>
      </c>
    </row>
    <row r="15501" spans="1:25" x14ac:dyDescent="0.35">
      <c r="A15501" s="6" t="s">
        <v>147</v>
      </c>
      <c r="B15501" s="6" t="s">
        <v>148</v>
      </c>
      <c r="C15501" s="6" t="s">
        <v>149</v>
      </c>
      <c r="D15501" t="s">
        <v>2654</v>
      </c>
      <c r="E15501" s="6" t="s">
        <v>19</v>
      </c>
      <c r="F15501">
        <v>2</v>
      </c>
      <c r="G15501" s="5">
        <v>0.41319444444444442</v>
      </c>
      <c r="H15501" s="4">
        <v>39307.413194444445</v>
      </c>
      <c r="I15501" s="6" t="s">
        <v>27</v>
      </c>
      <c r="J15501" s="6" t="s">
        <v>41</v>
      </c>
      <c r="K15501" s="6" t="s">
        <v>23</v>
      </c>
      <c r="L15501" s="6" t="s">
        <v>23</v>
      </c>
      <c r="M15501" s="6" t="s">
        <v>24</v>
      </c>
      <c r="O15501">
        <v>0</v>
      </c>
      <c r="Q15501">
        <v>0</v>
      </c>
      <c r="R15501">
        <v>0</v>
      </c>
      <c r="S15501" s="6" t="s">
        <v>22</v>
      </c>
      <c r="T15501" s="6" t="s">
        <v>2600</v>
      </c>
      <c r="U15501" s="6" t="s">
        <v>2621</v>
      </c>
      <c r="V15501" s="6" t="s">
        <v>950</v>
      </c>
      <c r="W15501" s="6" t="s">
        <v>951</v>
      </c>
      <c r="X15501">
        <v>1</v>
      </c>
      <c r="Y15501">
        <v>248221</v>
      </c>
    </row>
    <row r="15502" spans="1:25" x14ac:dyDescent="0.35">
      <c r="A15502" s="6" t="s">
        <v>147</v>
      </c>
      <c r="B15502" s="6" t="s">
        <v>148</v>
      </c>
      <c r="C15502" s="6" t="s">
        <v>149</v>
      </c>
      <c r="D15502" t="s">
        <v>2654</v>
      </c>
      <c r="E15502" s="6" t="s">
        <v>19</v>
      </c>
      <c r="F15502">
        <v>2</v>
      </c>
      <c r="G15502" s="5">
        <v>0.63541666666666663</v>
      </c>
      <c r="H15502" s="4">
        <v>40311.635416666664</v>
      </c>
      <c r="I15502" s="6" t="s">
        <v>27</v>
      </c>
      <c r="J15502" s="6" t="s">
        <v>41</v>
      </c>
      <c r="K15502" s="6" t="s">
        <v>23</v>
      </c>
      <c r="L15502" s="6" t="s">
        <v>23</v>
      </c>
      <c r="M15502" s="6" t="s">
        <v>24</v>
      </c>
      <c r="O15502">
        <v>0</v>
      </c>
      <c r="Q15502">
        <v>0</v>
      </c>
      <c r="R15502">
        <v>0</v>
      </c>
      <c r="S15502" s="6" t="s">
        <v>22</v>
      </c>
      <c r="T15502" s="6" t="s">
        <v>2600</v>
      </c>
      <c r="U15502" s="6" t="s">
        <v>2621</v>
      </c>
      <c r="V15502" s="6" t="s">
        <v>591</v>
      </c>
      <c r="W15502" s="6" t="s">
        <v>592</v>
      </c>
      <c r="X15502">
        <v>1</v>
      </c>
      <c r="Y15502">
        <v>301200</v>
      </c>
    </row>
    <row r="15503" spans="1:25" x14ac:dyDescent="0.35">
      <c r="A15503" s="6" t="s">
        <v>147</v>
      </c>
      <c r="B15503" s="6" t="s">
        <v>148</v>
      </c>
      <c r="C15503" s="6" t="s">
        <v>149</v>
      </c>
      <c r="D15503" t="s">
        <v>2654</v>
      </c>
      <c r="E15503" s="6" t="s">
        <v>19</v>
      </c>
      <c r="F15503">
        <v>2</v>
      </c>
      <c r="G15503" s="5">
        <v>0.3576388888888889</v>
      </c>
      <c r="H15503" s="4">
        <v>38163.357638888891</v>
      </c>
      <c r="I15503" s="6" t="s">
        <v>27</v>
      </c>
      <c r="J15503" s="6" t="s">
        <v>48</v>
      </c>
      <c r="K15503" s="6" t="s">
        <v>23</v>
      </c>
      <c r="L15503" s="6" t="s">
        <v>23</v>
      </c>
      <c r="M15503" s="6" t="s">
        <v>24</v>
      </c>
      <c r="O15503">
        <v>0</v>
      </c>
      <c r="Q15503">
        <v>0</v>
      </c>
      <c r="R15503">
        <v>0</v>
      </c>
      <c r="S15503" s="6" t="s">
        <v>22</v>
      </c>
      <c r="T15503" s="6" t="s">
        <v>2600</v>
      </c>
      <c r="U15503" s="6" t="s">
        <v>2621</v>
      </c>
      <c r="V15503" s="6" t="s">
        <v>307</v>
      </c>
      <c r="W15503" s="6" t="s">
        <v>354</v>
      </c>
      <c r="X15503">
        <v>1</v>
      </c>
      <c r="Y15503">
        <v>223112</v>
      </c>
    </row>
    <row r="15504" spans="1:25" x14ac:dyDescent="0.35">
      <c r="A15504" s="6" t="s">
        <v>147</v>
      </c>
      <c r="B15504" s="6" t="s">
        <v>148</v>
      </c>
      <c r="C15504" s="6" t="s">
        <v>149</v>
      </c>
      <c r="D15504" t="s">
        <v>2654</v>
      </c>
      <c r="E15504" s="6" t="s">
        <v>19</v>
      </c>
      <c r="F15504">
        <v>2</v>
      </c>
      <c r="G15504" s="5">
        <v>0.34513888888888888</v>
      </c>
      <c r="H15504" s="4">
        <v>38222.345138888886</v>
      </c>
      <c r="I15504" s="6" t="s">
        <v>27</v>
      </c>
      <c r="J15504" s="6" t="s">
        <v>41</v>
      </c>
      <c r="K15504" s="6" t="s">
        <v>23</v>
      </c>
      <c r="L15504" s="6" t="s">
        <v>23</v>
      </c>
      <c r="M15504" s="6" t="s">
        <v>24</v>
      </c>
      <c r="O15504">
        <v>0</v>
      </c>
      <c r="Q15504">
        <v>0</v>
      </c>
      <c r="R15504">
        <v>0</v>
      </c>
      <c r="S15504" s="6" t="s">
        <v>22</v>
      </c>
      <c r="T15504" s="6" t="s">
        <v>2600</v>
      </c>
      <c r="U15504" s="6" t="s">
        <v>2621</v>
      </c>
      <c r="V15504" s="6" t="s">
        <v>307</v>
      </c>
      <c r="W15504" s="6" t="s">
        <v>354</v>
      </c>
      <c r="X15504">
        <v>1</v>
      </c>
      <c r="Y15504">
        <v>222457</v>
      </c>
    </row>
    <row r="15505" spans="1:25" x14ac:dyDescent="0.35">
      <c r="A15505" s="6" t="s">
        <v>147</v>
      </c>
      <c r="B15505" s="6" t="s">
        <v>148</v>
      </c>
      <c r="C15505" s="6" t="s">
        <v>149</v>
      </c>
      <c r="D15505" t="s">
        <v>2654</v>
      </c>
      <c r="E15505" s="6" t="s">
        <v>19</v>
      </c>
      <c r="F15505">
        <v>2</v>
      </c>
      <c r="G15505" s="5">
        <v>0.2951388888888889</v>
      </c>
      <c r="H15505" s="4">
        <v>38499.295138888891</v>
      </c>
      <c r="I15505" s="6" t="s">
        <v>27</v>
      </c>
      <c r="J15505" s="6" t="s">
        <v>48</v>
      </c>
      <c r="K15505" s="6" t="s">
        <v>23</v>
      </c>
      <c r="L15505" s="6" t="s">
        <v>23</v>
      </c>
      <c r="M15505" s="6" t="s">
        <v>24</v>
      </c>
      <c r="O15505">
        <v>0</v>
      </c>
      <c r="Q15505">
        <v>0</v>
      </c>
      <c r="R15505">
        <v>0</v>
      </c>
      <c r="S15505" s="6" t="s">
        <v>22</v>
      </c>
      <c r="T15505" s="6" t="s">
        <v>2600</v>
      </c>
      <c r="U15505" s="6" t="s">
        <v>2621</v>
      </c>
      <c r="V15505" s="6" t="s">
        <v>307</v>
      </c>
      <c r="W15505" s="6" t="s">
        <v>354</v>
      </c>
      <c r="X15505">
        <v>1</v>
      </c>
      <c r="Y15505">
        <v>234239</v>
      </c>
    </row>
    <row r="15506" spans="1:25" x14ac:dyDescent="0.35">
      <c r="A15506" s="6" t="s">
        <v>147</v>
      </c>
      <c r="B15506" s="6" t="s">
        <v>148</v>
      </c>
      <c r="C15506" s="6" t="s">
        <v>149</v>
      </c>
      <c r="D15506" t="s">
        <v>2654</v>
      </c>
      <c r="E15506" s="6" t="s">
        <v>19</v>
      </c>
      <c r="F15506">
        <v>2</v>
      </c>
      <c r="G15506" s="5">
        <v>0.44791666666666669</v>
      </c>
      <c r="H15506" s="4">
        <v>39627.447916666664</v>
      </c>
      <c r="I15506" s="6" t="s">
        <v>27</v>
      </c>
      <c r="J15506" s="6" t="s">
        <v>41</v>
      </c>
      <c r="K15506" s="6" t="s">
        <v>23</v>
      </c>
      <c r="L15506" s="6" t="s">
        <v>23</v>
      </c>
      <c r="M15506" s="6" t="s">
        <v>24</v>
      </c>
      <c r="O15506">
        <v>0</v>
      </c>
      <c r="Q15506">
        <v>0</v>
      </c>
      <c r="R15506">
        <v>0</v>
      </c>
      <c r="S15506" s="6" t="s">
        <v>22</v>
      </c>
      <c r="T15506" s="6" t="s">
        <v>2600</v>
      </c>
      <c r="U15506" s="6" t="s">
        <v>2621</v>
      </c>
      <c r="V15506" s="6" t="s">
        <v>307</v>
      </c>
      <c r="W15506" s="6" t="s">
        <v>354</v>
      </c>
      <c r="X15506">
        <v>1</v>
      </c>
      <c r="Y15506">
        <v>254304</v>
      </c>
    </row>
    <row r="15507" spans="1:25" x14ac:dyDescent="0.35">
      <c r="A15507" s="6" t="s">
        <v>147</v>
      </c>
      <c r="B15507" s="6" t="s">
        <v>148</v>
      </c>
      <c r="C15507" s="6" t="s">
        <v>149</v>
      </c>
      <c r="D15507" t="s">
        <v>2654</v>
      </c>
      <c r="E15507" s="6" t="s">
        <v>19</v>
      </c>
      <c r="F15507">
        <v>2</v>
      </c>
      <c r="G15507" s="5">
        <v>0.69791666666666663</v>
      </c>
      <c r="H15507" s="4">
        <v>36808.697916666664</v>
      </c>
      <c r="I15507" s="6" t="s">
        <v>27</v>
      </c>
      <c r="J15507" s="6" t="s">
        <v>48</v>
      </c>
      <c r="K15507" s="6" t="s">
        <v>23</v>
      </c>
      <c r="L15507" s="6" t="s">
        <v>23</v>
      </c>
      <c r="M15507" s="6" t="s">
        <v>24</v>
      </c>
      <c r="O15507">
        <v>0</v>
      </c>
      <c r="Q15507">
        <v>0</v>
      </c>
      <c r="R15507">
        <v>0</v>
      </c>
      <c r="S15507" s="6" t="s">
        <v>22</v>
      </c>
      <c r="T15507" s="6" t="s">
        <v>2600</v>
      </c>
      <c r="U15507" s="6" t="s">
        <v>2621</v>
      </c>
      <c r="V15507" s="6" t="s">
        <v>307</v>
      </c>
      <c r="W15507" s="6" t="s">
        <v>354</v>
      </c>
      <c r="X15507">
        <v>1</v>
      </c>
      <c r="Y15507">
        <v>200016</v>
      </c>
    </row>
    <row r="15508" spans="1:25" x14ac:dyDescent="0.35">
      <c r="A15508" s="6" t="s">
        <v>147</v>
      </c>
      <c r="B15508" s="6" t="s">
        <v>148</v>
      </c>
      <c r="C15508" s="6" t="s">
        <v>149</v>
      </c>
      <c r="D15508" t="s">
        <v>2654</v>
      </c>
      <c r="E15508" s="6" t="s">
        <v>19</v>
      </c>
      <c r="F15508">
        <v>2</v>
      </c>
      <c r="G15508" s="5">
        <v>0.70833333333333337</v>
      </c>
      <c r="H15508" s="4">
        <v>39227.708333333336</v>
      </c>
      <c r="I15508" s="6" t="s">
        <v>27</v>
      </c>
      <c r="J15508" s="6" t="s">
        <v>41</v>
      </c>
      <c r="K15508" s="6" t="s">
        <v>23</v>
      </c>
      <c r="L15508" s="6" t="s">
        <v>23</v>
      </c>
      <c r="M15508" s="6" t="s">
        <v>24</v>
      </c>
      <c r="O15508">
        <v>0</v>
      </c>
      <c r="Q15508">
        <v>0</v>
      </c>
      <c r="R15508">
        <v>0</v>
      </c>
      <c r="S15508" s="6" t="s">
        <v>22</v>
      </c>
      <c r="T15508" s="6" t="s">
        <v>2600</v>
      </c>
      <c r="U15508" s="6" t="s">
        <v>140</v>
      </c>
      <c r="V15508" s="6" t="s">
        <v>138</v>
      </c>
      <c r="W15508" s="6" t="s">
        <v>139</v>
      </c>
      <c r="X15508">
        <v>1</v>
      </c>
      <c r="Y15508">
        <v>248318</v>
      </c>
    </row>
    <row r="15509" spans="1:25" x14ac:dyDescent="0.35">
      <c r="A15509" s="6" t="s">
        <v>147</v>
      </c>
      <c r="B15509" s="6" t="s">
        <v>148</v>
      </c>
      <c r="C15509" s="6" t="s">
        <v>149</v>
      </c>
      <c r="D15509" t="s">
        <v>2654</v>
      </c>
      <c r="E15509" s="6" t="s">
        <v>19</v>
      </c>
      <c r="F15509">
        <v>2</v>
      </c>
      <c r="G15509" s="5">
        <v>0.68055555555555558</v>
      </c>
      <c r="H15509" s="4">
        <v>39940.680555555555</v>
      </c>
      <c r="I15509" s="6" t="s">
        <v>27</v>
      </c>
      <c r="J15509" s="6" t="s">
        <v>41</v>
      </c>
      <c r="K15509" s="6" t="s">
        <v>23</v>
      </c>
      <c r="L15509" s="6" t="s">
        <v>23</v>
      </c>
      <c r="M15509" s="6" t="s">
        <v>24</v>
      </c>
      <c r="O15509">
        <v>0</v>
      </c>
      <c r="Q15509">
        <v>0</v>
      </c>
      <c r="R15509">
        <v>0</v>
      </c>
      <c r="S15509" s="6" t="s">
        <v>22</v>
      </c>
      <c r="T15509" s="6" t="s">
        <v>2600</v>
      </c>
      <c r="U15509" s="6" t="s">
        <v>723</v>
      </c>
      <c r="V15509" s="6" t="s">
        <v>1880</v>
      </c>
      <c r="W15509" s="6" t="s">
        <v>1881</v>
      </c>
      <c r="X15509">
        <v>1</v>
      </c>
      <c r="Y15509">
        <v>259712</v>
      </c>
    </row>
    <row r="15510" spans="1:25" x14ac:dyDescent="0.35">
      <c r="A15510" s="6" t="s">
        <v>147</v>
      </c>
      <c r="B15510" s="6" t="s">
        <v>148</v>
      </c>
      <c r="C15510" s="6" t="s">
        <v>149</v>
      </c>
      <c r="D15510" t="s">
        <v>2654</v>
      </c>
      <c r="E15510" s="6" t="s">
        <v>19</v>
      </c>
      <c r="F15510">
        <v>2</v>
      </c>
      <c r="G15510" s="5">
        <v>0.33124999999999999</v>
      </c>
      <c r="H15510" s="4">
        <v>41425.331250000003</v>
      </c>
      <c r="I15510" s="6" t="s">
        <v>27</v>
      </c>
      <c r="J15510" s="6" t="s">
        <v>41</v>
      </c>
      <c r="K15510" s="6" t="s">
        <v>23</v>
      </c>
      <c r="L15510" s="6" t="s">
        <v>23</v>
      </c>
      <c r="M15510" s="6" t="s">
        <v>24</v>
      </c>
      <c r="O15510">
        <v>0</v>
      </c>
      <c r="Q15510">
        <v>0</v>
      </c>
      <c r="R15510">
        <v>0</v>
      </c>
      <c r="S15510" s="6" t="s">
        <v>22</v>
      </c>
      <c r="T15510" s="6" t="s">
        <v>2600</v>
      </c>
      <c r="U15510" s="6" t="s">
        <v>723</v>
      </c>
      <c r="V15510" s="6" t="s">
        <v>767</v>
      </c>
      <c r="W15510" s="6" t="s">
        <v>768</v>
      </c>
      <c r="X15510">
        <v>1</v>
      </c>
      <c r="Y15510">
        <v>333084</v>
      </c>
    </row>
    <row r="15511" spans="1:25" x14ac:dyDescent="0.35">
      <c r="A15511" s="6" t="s">
        <v>147</v>
      </c>
      <c r="B15511" s="6" t="s">
        <v>148</v>
      </c>
      <c r="C15511" s="6" t="s">
        <v>149</v>
      </c>
      <c r="D15511" t="s">
        <v>2654</v>
      </c>
      <c r="E15511" s="6" t="s">
        <v>19</v>
      </c>
      <c r="F15511">
        <v>2</v>
      </c>
      <c r="G15511" s="5">
        <v>0.28819444444444442</v>
      </c>
      <c r="H15511" s="4">
        <v>41450.288194444445</v>
      </c>
      <c r="I15511" s="6" t="s">
        <v>27</v>
      </c>
      <c r="J15511" s="6" t="s">
        <v>48</v>
      </c>
      <c r="K15511" s="6" t="s">
        <v>23</v>
      </c>
      <c r="L15511" s="6" t="s">
        <v>23</v>
      </c>
      <c r="M15511" s="6" t="s">
        <v>24</v>
      </c>
      <c r="O15511">
        <v>0</v>
      </c>
      <c r="Q15511">
        <v>0</v>
      </c>
      <c r="R15511">
        <v>0</v>
      </c>
      <c r="S15511" s="6" t="s">
        <v>22</v>
      </c>
      <c r="T15511" s="6" t="s">
        <v>2600</v>
      </c>
      <c r="U15511" s="6" t="s">
        <v>723</v>
      </c>
      <c r="V15511" s="6" t="s">
        <v>767</v>
      </c>
      <c r="W15511" s="6" t="s">
        <v>768</v>
      </c>
      <c r="X15511">
        <v>1</v>
      </c>
      <c r="Y15511">
        <v>334895</v>
      </c>
    </row>
    <row r="15512" spans="1:25" x14ac:dyDescent="0.35">
      <c r="A15512" s="6" t="s">
        <v>147</v>
      </c>
      <c r="B15512" s="6" t="s">
        <v>148</v>
      </c>
      <c r="C15512" s="6" t="s">
        <v>149</v>
      </c>
      <c r="D15512" t="s">
        <v>2654</v>
      </c>
      <c r="E15512" s="6" t="s">
        <v>19</v>
      </c>
      <c r="F15512">
        <v>2</v>
      </c>
      <c r="G15512" s="5">
        <v>0.45694444444444443</v>
      </c>
      <c r="H15512" s="4">
        <v>40091.456944444442</v>
      </c>
      <c r="I15512" s="6" t="s">
        <v>27</v>
      </c>
      <c r="J15512" s="6" t="s">
        <v>41</v>
      </c>
      <c r="K15512" s="6" t="s">
        <v>23</v>
      </c>
      <c r="L15512" s="6" t="s">
        <v>23</v>
      </c>
      <c r="M15512" s="6" t="s">
        <v>24</v>
      </c>
      <c r="O15512">
        <v>0</v>
      </c>
      <c r="Q15512">
        <v>0</v>
      </c>
      <c r="R15512">
        <v>0</v>
      </c>
      <c r="S15512" s="6" t="s">
        <v>22</v>
      </c>
      <c r="T15512" s="6" t="s">
        <v>2623</v>
      </c>
      <c r="U15512" s="6" t="s">
        <v>2625</v>
      </c>
      <c r="V15512" s="6" t="s">
        <v>1545</v>
      </c>
      <c r="W15512" s="6" t="s">
        <v>1546</v>
      </c>
      <c r="X15512">
        <v>1</v>
      </c>
      <c r="Y15512">
        <v>268119</v>
      </c>
    </row>
    <row r="15513" spans="1:25" x14ac:dyDescent="0.35">
      <c r="A15513" s="6" t="s">
        <v>147</v>
      </c>
      <c r="B15513" s="6" t="s">
        <v>148</v>
      </c>
      <c r="C15513" s="6" t="s">
        <v>149</v>
      </c>
      <c r="D15513" t="s">
        <v>2654</v>
      </c>
      <c r="E15513" s="6" t="s">
        <v>19</v>
      </c>
      <c r="F15513">
        <v>2</v>
      </c>
      <c r="G15513" s="5">
        <v>0.49305555555555558</v>
      </c>
      <c r="H15513" s="4">
        <v>41158.493055555555</v>
      </c>
      <c r="I15513" s="6" t="s">
        <v>27</v>
      </c>
      <c r="J15513" s="6" t="s">
        <v>31</v>
      </c>
      <c r="K15513" s="6" t="s">
        <v>23</v>
      </c>
      <c r="L15513" s="6" t="s">
        <v>23</v>
      </c>
      <c r="M15513" s="6" t="s">
        <v>24</v>
      </c>
      <c r="O15513">
        <v>0</v>
      </c>
      <c r="Q15513">
        <v>1</v>
      </c>
      <c r="R15513">
        <v>0</v>
      </c>
      <c r="S15513" s="6" t="s">
        <v>22</v>
      </c>
      <c r="T15513" s="6" t="s">
        <v>2604</v>
      </c>
      <c r="U15513" s="6" t="s">
        <v>2619</v>
      </c>
      <c r="V15513" s="6" t="s">
        <v>1341</v>
      </c>
      <c r="W15513" s="6" t="s">
        <v>1342</v>
      </c>
      <c r="X15513">
        <v>1</v>
      </c>
      <c r="Y15513">
        <v>327284</v>
      </c>
    </row>
    <row r="15514" spans="1:25" x14ac:dyDescent="0.35">
      <c r="A15514" s="6" t="s">
        <v>147</v>
      </c>
      <c r="B15514" s="6" t="s">
        <v>148</v>
      </c>
      <c r="C15514" s="6" t="s">
        <v>149</v>
      </c>
      <c r="D15514" t="s">
        <v>2654</v>
      </c>
      <c r="E15514" s="6" t="s">
        <v>19</v>
      </c>
      <c r="F15514">
        <v>2</v>
      </c>
      <c r="G15514" s="5">
        <v>0.71527777777777779</v>
      </c>
      <c r="H15514" s="4">
        <v>40291.715277777781</v>
      </c>
      <c r="I15514" s="6" t="s">
        <v>27</v>
      </c>
      <c r="J15514" s="6" t="s">
        <v>26</v>
      </c>
      <c r="K15514" s="6" t="s">
        <v>23</v>
      </c>
      <c r="L15514" s="6" t="s">
        <v>23</v>
      </c>
      <c r="M15514" s="6" t="s">
        <v>24</v>
      </c>
      <c r="O15514">
        <v>0</v>
      </c>
      <c r="Q15514">
        <v>5</v>
      </c>
      <c r="R15514">
        <v>0</v>
      </c>
      <c r="S15514" s="6" t="s">
        <v>22</v>
      </c>
      <c r="T15514" s="6" t="s">
        <v>2602</v>
      </c>
      <c r="U15514" s="6" t="s">
        <v>195</v>
      </c>
      <c r="V15514" s="6" t="s">
        <v>193</v>
      </c>
      <c r="W15514" s="6" t="s">
        <v>194</v>
      </c>
      <c r="X15514">
        <v>1</v>
      </c>
      <c r="Y15514">
        <v>300823</v>
      </c>
    </row>
    <row r="15515" spans="1:25" x14ac:dyDescent="0.35">
      <c r="A15515" s="6" t="s">
        <v>147</v>
      </c>
      <c r="B15515" s="6" t="s">
        <v>148</v>
      </c>
      <c r="C15515" s="6" t="s">
        <v>149</v>
      </c>
      <c r="D15515" t="s">
        <v>2654</v>
      </c>
      <c r="E15515" s="6" t="s">
        <v>19</v>
      </c>
      <c r="F15515">
        <v>2</v>
      </c>
      <c r="G15515" s="5">
        <v>0.33333333333333331</v>
      </c>
      <c r="H15515" s="4">
        <v>41475.333333333336</v>
      </c>
      <c r="I15515" s="6" t="s">
        <v>27</v>
      </c>
      <c r="J15515" s="6" t="s">
        <v>26</v>
      </c>
      <c r="K15515" s="6" t="s">
        <v>23</v>
      </c>
      <c r="L15515" s="6" t="s">
        <v>23</v>
      </c>
      <c r="M15515" s="6" t="s">
        <v>24</v>
      </c>
      <c r="O15515">
        <v>0</v>
      </c>
      <c r="Q15515">
        <v>5</v>
      </c>
      <c r="R15515">
        <v>0</v>
      </c>
      <c r="S15515" s="6" t="s">
        <v>22</v>
      </c>
      <c r="T15515" s="6" t="s">
        <v>2600</v>
      </c>
      <c r="U15515" s="6" t="s">
        <v>2621</v>
      </c>
      <c r="V15515" s="6" t="s">
        <v>342</v>
      </c>
      <c r="W15515" s="6" t="s">
        <v>343</v>
      </c>
      <c r="X15515">
        <v>1</v>
      </c>
      <c r="Y15515">
        <v>335206</v>
      </c>
    </row>
    <row r="15516" spans="1:25" x14ac:dyDescent="0.35">
      <c r="A15516" s="6" t="s">
        <v>147</v>
      </c>
      <c r="B15516" s="6" t="s">
        <v>148</v>
      </c>
      <c r="C15516" s="6" t="s">
        <v>149</v>
      </c>
      <c r="D15516" t="s">
        <v>2654</v>
      </c>
      <c r="E15516" s="6" t="s">
        <v>19</v>
      </c>
      <c r="F15516">
        <v>2</v>
      </c>
      <c r="G15516" s="5">
        <v>0.3888888888888889</v>
      </c>
      <c r="H15516" s="4">
        <v>39974.388888888891</v>
      </c>
      <c r="I15516" s="6" t="s">
        <v>27</v>
      </c>
      <c r="J15516" s="6" t="s">
        <v>26</v>
      </c>
      <c r="K15516" s="6" t="s">
        <v>23</v>
      </c>
      <c r="L15516" s="6" t="s">
        <v>23</v>
      </c>
      <c r="M15516" s="6" t="s">
        <v>24</v>
      </c>
      <c r="O15516">
        <v>0</v>
      </c>
      <c r="Q15516">
        <v>6</v>
      </c>
      <c r="R15516">
        <v>0</v>
      </c>
      <c r="S15516" s="6" t="s">
        <v>22</v>
      </c>
      <c r="T15516" s="6" t="s">
        <v>2600</v>
      </c>
      <c r="U15516" s="6" t="s">
        <v>172</v>
      </c>
      <c r="V15516" s="6" t="s">
        <v>365</v>
      </c>
      <c r="W15516" s="6" t="s">
        <v>366</v>
      </c>
      <c r="X15516">
        <v>1</v>
      </c>
      <c r="Y15516">
        <v>260601</v>
      </c>
    </row>
    <row r="15517" spans="1:25" x14ac:dyDescent="0.35">
      <c r="A15517" s="6" t="s">
        <v>147</v>
      </c>
      <c r="B15517" s="6" t="s">
        <v>148</v>
      </c>
      <c r="C15517" s="6" t="s">
        <v>149</v>
      </c>
      <c r="D15517" t="s">
        <v>2654</v>
      </c>
      <c r="E15517" s="6" t="s">
        <v>19</v>
      </c>
      <c r="F15517">
        <v>2</v>
      </c>
      <c r="G15517" s="5">
        <v>0.4861111111111111</v>
      </c>
      <c r="H15517" s="4">
        <v>40970.486111111109</v>
      </c>
      <c r="I15517" s="6" t="s">
        <v>27</v>
      </c>
      <c r="J15517" s="6" t="s">
        <v>26</v>
      </c>
      <c r="K15517" s="6" t="s">
        <v>124</v>
      </c>
      <c r="L15517" s="6" t="s">
        <v>23</v>
      </c>
      <c r="M15517" s="6" t="s">
        <v>55</v>
      </c>
      <c r="O15517">
        <v>0</v>
      </c>
      <c r="Q15517">
        <v>10</v>
      </c>
      <c r="R15517">
        <v>0</v>
      </c>
      <c r="S15517" s="6" t="s">
        <v>22</v>
      </c>
      <c r="T15517" s="6" t="s">
        <v>2604</v>
      </c>
      <c r="U15517" s="6" t="s">
        <v>74</v>
      </c>
      <c r="V15517" s="6" t="s">
        <v>477</v>
      </c>
      <c r="W15517" s="6" t="s">
        <v>478</v>
      </c>
      <c r="X15517">
        <v>1</v>
      </c>
      <c r="Y15517">
        <v>320711</v>
      </c>
    </row>
    <row r="15518" spans="1:25" x14ac:dyDescent="0.35">
      <c r="A15518" s="6" t="s">
        <v>147</v>
      </c>
      <c r="B15518" s="6" t="s">
        <v>148</v>
      </c>
      <c r="C15518" s="6" t="s">
        <v>149</v>
      </c>
      <c r="D15518" t="s">
        <v>2654</v>
      </c>
      <c r="E15518" s="6" t="s">
        <v>19</v>
      </c>
      <c r="F15518">
        <v>2</v>
      </c>
      <c r="G15518" s="5">
        <v>0.44444444444444442</v>
      </c>
      <c r="H15518" s="4">
        <v>40117.444444444445</v>
      </c>
      <c r="I15518" s="6" t="s">
        <v>27</v>
      </c>
      <c r="J15518" s="6" t="s">
        <v>31</v>
      </c>
      <c r="K15518" s="6" t="s">
        <v>23</v>
      </c>
      <c r="L15518" s="6" t="s">
        <v>23</v>
      </c>
      <c r="M15518" s="6" t="s">
        <v>24</v>
      </c>
      <c r="O15518">
        <v>0</v>
      </c>
      <c r="Q15518">
        <v>10</v>
      </c>
      <c r="R15518">
        <v>0</v>
      </c>
      <c r="S15518" s="6" t="s">
        <v>22</v>
      </c>
      <c r="T15518" s="6" t="s">
        <v>2600</v>
      </c>
      <c r="U15518" s="6" t="s">
        <v>40</v>
      </c>
      <c r="V15518" s="6" t="s">
        <v>38</v>
      </c>
      <c r="W15518" s="6" t="s">
        <v>39</v>
      </c>
      <c r="X15518">
        <v>1</v>
      </c>
      <c r="Y15518">
        <v>268256</v>
      </c>
    </row>
    <row r="15519" spans="1:25" x14ac:dyDescent="0.35">
      <c r="A15519" s="6" t="s">
        <v>147</v>
      </c>
      <c r="B15519" s="6" t="s">
        <v>148</v>
      </c>
      <c r="C15519" s="6" t="s">
        <v>149</v>
      </c>
      <c r="D15519" t="s">
        <v>2654</v>
      </c>
      <c r="E15519" s="6" t="s">
        <v>19</v>
      </c>
      <c r="F15519">
        <v>2</v>
      </c>
      <c r="G15519" s="5">
        <v>0.35069444444444442</v>
      </c>
      <c r="H15519" s="4">
        <v>40056.350694444445</v>
      </c>
      <c r="I15519" s="6" t="s">
        <v>27</v>
      </c>
      <c r="J15519" s="6" t="s">
        <v>31</v>
      </c>
      <c r="K15519" s="6" t="s">
        <v>23</v>
      </c>
      <c r="L15519" s="6" t="s">
        <v>23</v>
      </c>
      <c r="M15519" s="6" t="s">
        <v>24</v>
      </c>
      <c r="O15519">
        <v>0</v>
      </c>
      <c r="Q15519">
        <v>10</v>
      </c>
      <c r="R15519">
        <v>0</v>
      </c>
      <c r="S15519" s="6" t="s">
        <v>22</v>
      </c>
      <c r="T15519" s="6" t="s">
        <v>2604</v>
      </c>
      <c r="U15519" s="6" t="s">
        <v>215</v>
      </c>
      <c r="V15519" s="6" t="s">
        <v>213</v>
      </c>
      <c r="W15519" s="6" t="s">
        <v>214</v>
      </c>
      <c r="X15519">
        <v>1</v>
      </c>
      <c r="Y15519">
        <v>267184</v>
      </c>
    </row>
    <row r="15520" spans="1:25" x14ac:dyDescent="0.35">
      <c r="A15520" s="6" t="s">
        <v>147</v>
      </c>
      <c r="B15520" s="6" t="s">
        <v>148</v>
      </c>
      <c r="C15520" s="6" t="s">
        <v>149</v>
      </c>
      <c r="D15520" t="s">
        <v>2654</v>
      </c>
      <c r="E15520" s="6" t="s">
        <v>19</v>
      </c>
      <c r="F15520">
        <v>2</v>
      </c>
      <c r="G15520" s="5">
        <v>0.24930555555555556</v>
      </c>
      <c r="H15520" s="4">
        <v>41847.249305555553</v>
      </c>
      <c r="I15520" s="6" t="s">
        <v>27</v>
      </c>
      <c r="J15520" s="6" t="s">
        <v>26</v>
      </c>
      <c r="K15520" s="6" t="s">
        <v>23</v>
      </c>
      <c r="L15520" s="6" t="s">
        <v>23</v>
      </c>
      <c r="M15520" s="6" t="s">
        <v>24</v>
      </c>
      <c r="O15520">
        <v>0</v>
      </c>
      <c r="Q15520">
        <v>10</v>
      </c>
      <c r="R15520">
        <v>0</v>
      </c>
      <c r="S15520" s="6" t="s">
        <v>22</v>
      </c>
      <c r="T15520" s="6" t="s">
        <v>2604</v>
      </c>
      <c r="U15520" s="6" t="s">
        <v>215</v>
      </c>
      <c r="V15520" s="6" t="s">
        <v>213</v>
      </c>
      <c r="W15520" s="6" t="s">
        <v>214</v>
      </c>
      <c r="X15520">
        <v>1</v>
      </c>
      <c r="Y15520">
        <v>348405</v>
      </c>
    </row>
    <row r="15521" spans="1:25" x14ac:dyDescent="0.35">
      <c r="A15521" s="6" t="s">
        <v>147</v>
      </c>
      <c r="B15521" s="6" t="s">
        <v>148</v>
      </c>
      <c r="C15521" s="6" t="s">
        <v>149</v>
      </c>
      <c r="D15521" t="s">
        <v>2654</v>
      </c>
      <c r="E15521" s="6" t="s">
        <v>19</v>
      </c>
      <c r="F15521">
        <v>2</v>
      </c>
      <c r="G15521" s="5">
        <v>0.64583333333333337</v>
      </c>
      <c r="H15521" s="4">
        <v>41778.645833333336</v>
      </c>
      <c r="I15521" s="6" t="s">
        <v>27</v>
      </c>
      <c r="J15521" s="6" t="s">
        <v>26</v>
      </c>
      <c r="K15521" s="6" t="s">
        <v>23</v>
      </c>
      <c r="L15521" s="6" t="s">
        <v>23</v>
      </c>
      <c r="M15521" s="6" t="s">
        <v>24</v>
      </c>
      <c r="O15521">
        <v>0</v>
      </c>
      <c r="Q15521">
        <v>10</v>
      </c>
      <c r="R15521">
        <v>0</v>
      </c>
      <c r="S15521" s="6" t="s">
        <v>22</v>
      </c>
      <c r="T15521" s="6" t="s">
        <v>2600</v>
      </c>
      <c r="U15521" s="6" t="s">
        <v>2621</v>
      </c>
      <c r="V15521" s="6" t="s">
        <v>342</v>
      </c>
      <c r="W15521" s="6" t="s">
        <v>343</v>
      </c>
      <c r="X15521">
        <v>1</v>
      </c>
      <c r="Y15521">
        <v>346615</v>
      </c>
    </row>
    <row r="15522" spans="1:25" x14ac:dyDescent="0.35">
      <c r="A15522" s="6" t="s">
        <v>147</v>
      </c>
      <c r="B15522" s="6" t="s">
        <v>148</v>
      </c>
      <c r="C15522" s="6" t="s">
        <v>149</v>
      </c>
      <c r="D15522" t="s">
        <v>2654</v>
      </c>
      <c r="E15522" s="6" t="s">
        <v>19</v>
      </c>
      <c r="F15522">
        <v>2</v>
      </c>
      <c r="G15522" s="5">
        <v>0.54166666666666663</v>
      </c>
      <c r="H15522" s="4">
        <v>38977.541666666664</v>
      </c>
      <c r="I15522" s="6" t="s">
        <v>27</v>
      </c>
      <c r="J15522" s="6" t="s">
        <v>26</v>
      </c>
      <c r="K15522" s="6" t="s">
        <v>23</v>
      </c>
      <c r="L15522" s="6" t="s">
        <v>23</v>
      </c>
      <c r="M15522" s="6" t="s">
        <v>24</v>
      </c>
      <c r="O15522">
        <v>0</v>
      </c>
      <c r="Q15522">
        <v>15</v>
      </c>
      <c r="R15522">
        <v>0</v>
      </c>
      <c r="S15522" s="6" t="s">
        <v>22</v>
      </c>
      <c r="T15522" s="6" t="s">
        <v>2600</v>
      </c>
      <c r="U15522" s="6" t="s">
        <v>161</v>
      </c>
      <c r="V15522" s="6" t="s">
        <v>161</v>
      </c>
      <c r="W15522" s="6" t="s">
        <v>162</v>
      </c>
      <c r="X15522">
        <v>1</v>
      </c>
      <c r="Y15522">
        <v>243841</v>
      </c>
    </row>
    <row r="15523" spans="1:25" x14ac:dyDescent="0.35">
      <c r="A15523" s="6" t="s">
        <v>147</v>
      </c>
      <c r="B15523" s="6" t="s">
        <v>148</v>
      </c>
      <c r="C15523" s="6" t="s">
        <v>149</v>
      </c>
      <c r="D15523" t="s">
        <v>2654</v>
      </c>
      <c r="E15523" s="6" t="s">
        <v>19</v>
      </c>
      <c r="F15523">
        <v>2</v>
      </c>
      <c r="G15523" s="5">
        <v>0.80555555555555558</v>
      </c>
      <c r="H15523" s="4">
        <v>42139.805555555555</v>
      </c>
      <c r="I15523" s="6" t="s">
        <v>27</v>
      </c>
      <c r="J15523" s="6" t="s">
        <v>31</v>
      </c>
      <c r="K15523" s="6" t="s">
        <v>23</v>
      </c>
      <c r="L15523" s="6" t="s">
        <v>23</v>
      </c>
      <c r="M15523" s="6" t="s">
        <v>24</v>
      </c>
      <c r="O15523">
        <v>0</v>
      </c>
      <c r="Q15523">
        <v>20</v>
      </c>
      <c r="R15523">
        <v>0</v>
      </c>
      <c r="S15523" s="6" t="s">
        <v>22</v>
      </c>
      <c r="T15523" s="6" t="s">
        <v>2602</v>
      </c>
      <c r="U15523" s="6" t="s">
        <v>195</v>
      </c>
      <c r="V15523" s="6" t="s">
        <v>193</v>
      </c>
      <c r="W15523" s="6" t="s">
        <v>194</v>
      </c>
      <c r="X15523">
        <v>1</v>
      </c>
      <c r="Y15523">
        <v>360168</v>
      </c>
    </row>
    <row r="15524" spans="1:25" x14ac:dyDescent="0.35">
      <c r="A15524" s="6" t="s">
        <v>147</v>
      </c>
      <c r="B15524" s="6" t="s">
        <v>148</v>
      </c>
      <c r="C15524" s="6" t="s">
        <v>149</v>
      </c>
      <c r="D15524" t="s">
        <v>2654</v>
      </c>
      <c r="E15524" s="6" t="s">
        <v>19</v>
      </c>
      <c r="F15524">
        <v>2</v>
      </c>
      <c r="G15524" s="5">
        <v>0.65277777777777779</v>
      </c>
      <c r="H15524" s="4">
        <v>40022.652777777781</v>
      </c>
      <c r="I15524" s="6" t="s">
        <v>27</v>
      </c>
      <c r="J15524" s="6" t="s">
        <v>26</v>
      </c>
      <c r="K15524" s="6" t="s">
        <v>23</v>
      </c>
      <c r="L15524" s="6" t="s">
        <v>23</v>
      </c>
      <c r="M15524" s="6" t="s">
        <v>24</v>
      </c>
      <c r="O15524">
        <v>0</v>
      </c>
      <c r="Q15524">
        <v>20</v>
      </c>
      <c r="R15524">
        <v>0</v>
      </c>
      <c r="S15524" s="6" t="s">
        <v>22</v>
      </c>
      <c r="T15524" s="6" t="s">
        <v>2600</v>
      </c>
      <c r="U15524" s="6" t="s">
        <v>766</v>
      </c>
      <c r="V15524" s="6" t="s">
        <v>1100</v>
      </c>
      <c r="W15524" s="6" t="s">
        <v>1101</v>
      </c>
      <c r="X15524">
        <v>1</v>
      </c>
      <c r="Y15524">
        <v>262829</v>
      </c>
    </row>
    <row r="15525" spans="1:25" x14ac:dyDescent="0.35">
      <c r="A15525" s="6" t="s">
        <v>147</v>
      </c>
      <c r="B15525" s="6" t="s">
        <v>148</v>
      </c>
      <c r="C15525" s="6" t="s">
        <v>149</v>
      </c>
      <c r="D15525" t="s">
        <v>2654</v>
      </c>
      <c r="E15525" s="6" t="s">
        <v>19</v>
      </c>
      <c r="F15525">
        <v>2</v>
      </c>
      <c r="G15525" s="5">
        <v>0.34166666666666667</v>
      </c>
      <c r="H15525" s="4">
        <v>39996.341666666667</v>
      </c>
      <c r="I15525" s="6" t="s">
        <v>27</v>
      </c>
      <c r="J15525" s="6" t="s">
        <v>26</v>
      </c>
      <c r="K15525" s="6" t="s">
        <v>23</v>
      </c>
      <c r="L15525" s="6" t="s">
        <v>23</v>
      </c>
      <c r="M15525" s="6" t="s">
        <v>24</v>
      </c>
      <c r="O15525">
        <v>0</v>
      </c>
      <c r="Q15525">
        <v>20</v>
      </c>
      <c r="R15525">
        <v>0</v>
      </c>
      <c r="S15525" s="6" t="s">
        <v>22</v>
      </c>
      <c r="T15525" s="6" t="s">
        <v>2600</v>
      </c>
      <c r="U15525" s="6" t="s">
        <v>172</v>
      </c>
      <c r="V15525" s="6" t="s">
        <v>365</v>
      </c>
      <c r="W15525" s="6" t="s">
        <v>366</v>
      </c>
      <c r="X15525">
        <v>1</v>
      </c>
      <c r="Y15525">
        <v>264335</v>
      </c>
    </row>
    <row r="15526" spans="1:25" x14ac:dyDescent="0.35">
      <c r="A15526" s="6" t="s">
        <v>147</v>
      </c>
      <c r="B15526" s="6" t="s">
        <v>148</v>
      </c>
      <c r="C15526" s="6" t="s">
        <v>149</v>
      </c>
      <c r="D15526" t="s">
        <v>2654</v>
      </c>
      <c r="E15526" s="6" t="s">
        <v>19</v>
      </c>
      <c r="F15526">
        <v>2</v>
      </c>
      <c r="G15526" s="5">
        <v>0.75</v>
      </c>
      <c r="H15526" s="4">
        <v>41530.75</v>
      </c>
      <c r="I15526" s="6" t="s">
        <v>27</v>
      </c>
      <c r="J15526" s="6" t="s">
        <v>26</v>
      </c>
      <c r="K15526" s="6" t="s">
        <v>23</v>
      </c>
      <c r="L15526" s="6" t="s">
        <v>23</v>
      </c>
      <c r="M15526" s="6" t="s">
        <v>24</v>
      </c>
      <c r="O15526">
        <v>0</v>
      </c>
      <c r="Q15526">
        <v>20</v>
      </c>
      <c r="R15526">
        <v>0</v>
      </c>
      <c r="S15526" s="6" t="s">
        <v>22</v>
      </c>
      <c r="T15526" s="6" t="s">
        <v>2600</v>
      </c>
      <c r="U15526" s="6" t="s">
        <v>172</v>
      </c>
      <c r="V15526" s="6" t="s">
        <v>365</v>
      </c>
      <c r="W15526" s="6" t="s">
        <v>366</v>
      </c>
      <c r="X15526">
        <v>1</v>
      </c>
      <c r="Y15526">
        <v>339375</v>
      </c>
    </row>
    <row r="15527" spans="1:25" x14ac:dyDescent="0.35">
      <c r="A15527" s="6" t="s">
        <v>147</v>
      </c>
      <c r="B15527" s="6" t="s">
        <v>148</v>
      </c>
      <c r="C15527" s="6" t="s">
        <v>149</v>
      </c>
      <c r="D15527" t="s">
        <v>2654</v>
      </c>
      <c r="E15527" s="6" t="s">
        <v>19</v>
      </c>
      <c r="F15527">
        <v>2</v>
      </c>
      <c r="G15527" s="5">
        <v>0.82777777777777772</v>
      </c>
      <c r="H15527" s="4">
        <v>41826.827777777777</v>
      </c>
      <c r="I15527" s="6" t="s">
        <v>27</v>
      </c>
      <c r="J15527" s="6" t="s">
        <v>26</v>
      </c>
      <c r="K15527" s="6" t="s">
        <v>23</v>
      </c>
      <c r="L15527" s="6" t="s">
        <v>23</v>
      </c>
      <c r="M15527" s="6" t="s">
        <v>24</v>
      </c>
      <c r="O15527">
        <v>0</v>
      </c>
      <c r="Q15527">
        <v>20</v>
      </c>
      <c r="R15527">
        <v>0</v>
      </c>
      <c r="S15527" s="6" t="s">
        <v>22</v>
      </c>
      <c r="T15527" s="6" t="s">
        <v>2600</v>
      </c>
      <c r="U15527" s="6" t="s">
        <v>2621</v>
      </c>
      <c r="V15527" s="6" t="s">
        <v>950</v>
      </c>
      <c r="W15527" s="6" t="s">
        <v>951</v>
      </c>
      <c r="X15527">
        <v>1</v>
      </c>
      <c r="Y15527">
        <v>348916</v>
      </c>
    </row>
    <row r="15528" spans="1:25" x14ac:dyDescent="0.35">
      <c r="A15528" s="6" t="s">
        <v>147</v>
      </c>
      <c r="B15528" s="6" t="s">
        <v>148</v>
      </c>
      <c r="C15528" s="6" t="s">
        <v>149</v>
      </c>
      <c r="D15528" t="s">
        <v>2654</v>
      </c>
      <c r="E15528" s="6" t="s">
        <v>19</v>
      </c>
      <c r="F15528">
        <v>2</v>
      </c>
      <c r="G15528" s="5">
        <v>0.7583333333333333</v>
      </c>
      <c r="H15528" s="4">
        <v>39653.758333333331</v>
      </c>
      <c r="I15528" s="6" t="s">
        <v>27</v>
      </c>
      <c r="J15528" s="6" t="s">
        <v>26</v>
      </c>
      <c r="K15528" s="6" t="s">
        <v>23</v>
      </c>
      <c r="L15528" s="6" t="s">
        <v>23</v>
      </c>
      <c r="M15528" s="6" t="s">
        <v>24</v>
      </c>
      <c r="O15528">
        <v>0</v>
      </c>
      <c r="Q15528">
        <v>30</v>
      </c>
      <c r="R15528">
        <v>0</v>
      </c>
      <c r="S15528" s="6" t="s">
        <v>22</v>
      </c>
      <c r="T15528" s="6" t="s">
        <v>2602</v>
      </c>
      <c r="U15528" s="6" t="s">
        <v>195</v>
      </c>
      <c r="V15528" s="6" t="s">
        <v>193</v>
      </c>
      <c r="W15528" s="6" t="s">
        <v>194</v>
      </c>
      <c r="X15528">
        <v>1</v>
      </c>
      <c r="Y15528">
        <v>255486</v>
      </c>
    </row>
    <row r="15529" spans="1:25" x14ac:dyDescent="0.35">
      <c r="A15529" s="6" t="s">
        <v>147</v>
      </c>
      <c r="B15529" s="6" t="s">
        <v>148</v>
      </c>
      <c r="C15529" s="6" t="s">
        <v>149</v>
      </c>
      <c r="D15529" t="s">
        <v>2654</v>
      </c>
      <c r="E15529" s="6" t="s">
        <v>19</v>
      </c>
      <c r="F15529">
        <v>2</v>
      </c>
      <c r="G15529" s="5">
        <v>0.78125</v>
      </c>
      <c r="H15529" s="4">
        <v>41838.78125</v>
      </c>
      <c r="I15529" s="6" t="s">
        <v>27</v>
      </c>
      <c r="J15529" s="6" t="s">
        <v>26</v>
      </c>
      <c r="K15529" s="6" t="s">
        <v>23</v>
      </c>
      <c r="L15529" s="6" t="s">
        <v>23</v>
      </c>
      <c r="M15529" s="6" t="s">
        <v>24</v>
      </c>
      <c r="O15529">
        <v>0</v>
      </c>
      <c r="Q15529">
        <v>50</v>
      </c>
      <c r="R15529">
        <v>0</v>
      </c>
      <c r="S15529" s="6" t="s">
        <v>22</v>
      </c>
      <c r="T15529" s="6" t="s">
        <v>2600</v>
      </c>
      <c r="U15529" s="6" t="s">
        <v>40</v>
      </c>
      <c r="V15529" s="6" t="s">
        <v>38</v>
      </c>
      <c r="W15529" s="6" t="s">
        <v>39</v>
      </c>
      <c r="X15529">
        <v>1</v>
      </c>
      <c r="Y15529">
        <v>348163</v>
      </c>
    </row>
    <row r="15530" spans="1:25" x14ac:dyDescent="0.35">
      <c r="A15530" s="6" t="s">
        <v>147</v>
      </c>
      <c r="B15530" s="6" t="s">
        <v>148</v>
      </c>
      <c r="C15530" s="6" t="s">
        <v>149</v>
      </c>
      <c r="D15530" t="s">
        <v>2654</v>
      </c>
      <c r="E15530" s="6" t="s">
        <v>19</v>
      </c>
      <c r="F15530">
        <v>2</v>
      </c>
      <c r="G15530" s="5">
        <v>0.31944444444444442</v>
      </c>
      <c r="H15530" s="4">
        <v>40736.319444444445</v>
      </c>
      <c r="I15530" s="6" t="s">
        <v>27</v>
      </c>
      <c r="J15530" s="6" t="s">
        <v>31</v>
      </c>
      <c r="K15530" s="6" t="s">
        <v>187</v>
      </c>
      <c r="L15530" s="6" t="s">
        <v>109</v>
      </c>
      <c r="M15530" s="6" t="s">
        <v>55</v>
      </c>
      <c r="O15530">
        <v>0</v>
      </c>
      <c r="Q15530">
        <v>50</v>
      </c>
      <c r="R15530">
        <v>0</v>
      </c>
      <c r="S15530" s="6" t="s">
        <v>22</v>
      </c>
      <c r="T15530" s="6" t="s">
        <v>2600</v>
      </c>
      <c r="U15530" s="6" t="s">
        <v>201</v>
      </c>
      <c r="V15530" s="6" t="s">
        <v>241</v>
      </c>
      <c r="W15530" s="6" t="s">
        <v>242</v>
      </c>
      <c r="X15530">
        <v>1</v>
      </c>
      <c r="Y15530">
        <v>314194</v>
      </c>
    </row>
    <row r="15531" spans="1:25" x14ac:dyDescent="0.35">
      <c r="A15531" s="6" t="s">
        <v>147</v>
      </c>
      <c r="B15531" s="6" t="s">
        <v>148</v>
      </c>
      <c r="C15531" s="6" t="s">
        <v>149</v>
      </c>
      <c r="D15531" t="s">
        <v>2654</v>
      </c>
      <c r="E15531" s="6" t="s">
        <v>19</v>
      </c>
      <c r="F15531">
        <v>2</v>
      </c>
      <c r="G15531" s="5">
        <v>0.31319444444444444</v>
      </c>
      <c r="H15531" s="4">
        <v>39687.313194444447</v>
      </c>
      <c r="I15531" s="6" t="s">
        <v>27</v>
      </c>
      <c r="J15531" s="6" t="s">
        <v>31</v>
      </c>
      <c r="K15531" s="6" t="s">
        <v>187</v>
      </c>
      <c r="L15531" s="6" t="s">
        <v>109</v>
      </c>
      <c r="M15531" s="6" t="s">
        <v>55</v>
      </c>
      <c r="O15531">
        <v>0</v>
      </c>
      <c r="Q15531">
        <v>50</v>
      </c>
      <c r="R15531">
        <v>0</v>
      </c>
      <c r="S15531" s="6" t="s">
        <v>22</v>
      </c>
      <c r="T15531" s="6" t="s">
        <v>2602</v>
      </c>
      <c r="U15531" s="6" t="s">
        <v>261</v>
      </c>
      <c r="V15531" s="6" t="s">
        <v>259</v>
      </c>
      <c r="W15531" s="6" t="s">
        <v>260</v>
      </c>
      <c r="X15531">
        <v>1</v>
      </c>
      <c r="Y15531">
        <v>258971</v>
      </c>
    </row>
    <row r="15532" spans="1:25" x14ac:dyDescent="0.35">
      <c r="A15532" s="6" t="s">
        <v>147</v>
      </c>
      <c r="B15532" s="6" t="s">
        <v>148</v>
      </c>
      <c r="C15532" s="6" t="s">
        <v>149</v>
      </c>
      <c r="D15532" t="s">
        <v>2654</v>
      </c>
      <c r="E15532" s="6" t="s">
        <v>19</v>
      </c>
      <c r="F15532">
        <v>2</v>
      </c>
      <c r="G15532" s="5">
        <v>0.35694444444444445</v>
      </c>
      <c r="H15532" s="4">
        <v>41876.356944444444</v>
      </c>
      <c r="I15532" s="6" t="s">
        <v>27</v>
      </c>
      <c r="J15532" s="6" t="s">
        <v>31</v>
      </c>
      <c r="K15532" s="6" t="s">
        <v>23</v>
      </c>
      <c r="L15532" s="6" t="s">
        <v>23</v>
      </c>
      <c r="M15532" s="6" t="s">
        <v>24</v>
      </c>
      <c r="O15532">
        <v>0</v>
      </c>
      <c r="Q15532">
        <v>50</v>
      </c>
      <c r="R15532">
        <v>0</v>
      </c>
      <c r="S15532" s="6" t="s">
        <v>22</v>
      </c>
      <c r="T15532" s="6" t="s">
        <v>2615</v>
      </c>
      <c r="U15532" s="6" t="s">
        <v>2616</v>
      </c>
      <c r="V15532" s="6" t="s">
        <v>438</v>
      </c>
      <c r="W15532" s="6" t="s">
        <v>439</v>
      </c>
      <c r="X15532">
        <v>1</v>
      </c>
      <c r="Y15532">
        <v>349918</v>
      </c>
    </row>
    <row r="15533" spans="1:25" x14ac:dyDescent="0.35">
      <c r="A15533" s="6" t="s">
        <v>147</v>
      </c>
      <c r="B15533" s="6" t="s">
        <v>148</v>
      </c>
      <c r="C15533" s="6" t="s">
        <v>149</v>
      </c>
      <c r="D15533" t="s">
        <v>2654</v>
      </c>
      <c r="E15533" s="6" t="s">
        <v>19</v>
      </c>
      <c r="F15533">
        <v>2</v>
      </c>
      <c r="G15533" s="5">
        <v>0.47222222222222221</v>
      </c>
      <c r="H15533" s="4">
        <v>39719.472222222219</v>
      </c>
      <c r="I15533" s="6" t="s">
        <v>27</v>
      </c>
      <c r="J15533" s="6" t="s">
        <v>31</v>
      </c>
      <c r="K15533" s="6" t="s">
        <v>23</v>
      </c>
      <c r="L15533" s="6" t="s">
        <v>23</v>
      </c>
      <c r="M15533" s="6" t="s">
        <v>24</v>
      </c>
      <c r="O15533">
        <v>0</v>
      </c>
      <c r="Q15533">
        <v>50</v>
      </c>
      <c r="R15533">
        <v>0</v>
      </c>
      <c r="S15533" s="6" t="s">
        <v>22</v>
      </c>
      <c r="T15533" s="6" t="s">
        <v>2600</v>
      </c>
      <c r="U15533" s="6" t="s">
        <v>161</v>
      </c>
      <c r="V15533" s="6" t="s">
        <v>161</v>
      </c>
      <c r="W15533" s="6" t="s">
        <v>162</v>
      </c>
      <c r="X15533">
        <v>1</v>
      </c>
      <c r="Y15533">
        <v>256497</v>
      </c>
    </row>
    <row r="15534" spans="1:25" x14ac:dyDescent="0.35">
      <c r="A15534" s="6" t="s">
        <v>147</v>
      </c>
      <c r="B15534" s="6" t="s">
        <v>148</v>
      </c>
      <c r="C15534" s="6" t="s">
        <v>149</v>
      </c>
      <c r="D15534" t="s">
        <v>2654</v>
      </c>
      <c r="E15534" s="6" t="s">
        <v>19</v>
      </c>
      <c r="F15534">
        <v>2</v>
      </c>
      <c r="G15534" s="5">
        <v>0.32361111111111113</v>
      </c>
      <c r="H15534" s="4">
        <v>39625.323611111111</v>
      </c>
      <c r="I15534" s="6" t="s">
        <v>27</v>
      </c>
      <c r="J15534" s="6" t="s">
        <v>31</v>
      </c>
      <c r="K15534" s="6" t="s">
        <v>23</v>
      </c>
      <c r="L15534" s="6" t="s">
        <v>23</v>
      </c>
      <c r="M15534" s="6" t="s">
        <v>24</v>
      </c>
      <c r="O15534">
        <v>0</v>
      </c>
      <c r="Q15534">
        <v>50</v>
      </c>
      <c r="R15534">
        <v>0</v>
      </c>
      <c r="S15534" s="6" t="s">
        <v>22</v>
      </c>
      <c r="T15534" s="6" t="s">
        <v>2600</v>
      </c>
      <c r="U15534" s="6" t="s">
        <v>172</v>
      </c>
      <c r="V15534" s="6" t="s">
        <v>365</v>
      </c>
      <c r="W15534" s="6" t="s">
        <v>366</v>
      </c>
      <c r="X15534">
        <v>1</v>
      </c>
      <c r="Y15534">
        <v>254152</v>
      </c>
    </row>
    <row r="15535" spans="1:25" x14ac:dyDescent="0.35">
      <c r="A15535" s="6" t="s">
        <v>147</v>
      </c>
      <c r="B15535" s="6" t="s">
        <v>148</v>
      </c>
      <c r="C15535" s="6" t="s">
        <v>149</v>
      </c>
      <c r="D15535" t="s">
        <v>2654</v>
      </c>
      <c r="E15535" s="6" t="s">
        <v>19</v>
      </c>
      <c r="F15535">
        <v>2</v>
      </c>
      <c r="G15535" s="5">
        <v>0.41666666666666669</v>
      </c>
      <c r="H15535" s="4">
        <v>40678.416666666664</v>
      </c>
      <c r="I15535" s="6" t="s">
        <v>27</v>
      </c>
      <c r="J15535" s="6" t="s">
        <v>31</v>
      </c>
      <c r="K15535" s="6" t="s">
        <v>23</v>
      </c>
      <c r="L15535" s="6" t="s">
        <v>23</v>
      </c>
      <c r="M15535" s="6" t="s">
        <v>24</v>
      </c>
      <c r="O15535">
        <v>0</v>
      </c>
      <c r="Q15535">
        <v>50</v>
      </c>
      <c r="R15535">
        <v>0</v>
      </c>
      <c r="S15535" s="6" t="s">
        <v>22</v>
      </c>
      <c r="T15535" s="6" t="s">
        <v>2600</v>
      </c>
      <c r="U15535" s="6" t="s">
        <v>172</v>
      </c>
      <c r="V15535" s="6" t="s">
        <v>365</v>
      </c>
      <c r="W15535" s="6" t="s">
        <v>366</v>
      </c>
      <c r="X15535">
        <v>1</v>
      </c>
      <c r="Y15535">
        <v>311716</v>
      </c>
    </row>
    <row r="15536" spans="1:25" x14ac:dyDescent="0.35">
      <c r="A15536" s="6" t="s">
        <v>147</v>
      </c>
      <c r="B15536" s="6" t="s">
        <v>148</v>
      </c>
      <c r="C15536" s="6" t="s">
        <v>149</v>
      </c>
      <c r="D15536" t="s">
        <v>2654</v>
      </c>
      <c r="E15536" s="6" t="s">
        <v>19</v>
      </c>
      <c r="F15536">
        <v>2</v>
      </c>
      <c r="G15536" s="5">
        <v>0.3263888888888889</v>
      </c>
      <c r="H15536" s="4">
        <v>41462.326388888891</v>
      </c>
      <c r="I15536" s="6" t="s">
        <v>27</v>
      </c>
      <c r="J15536" s="6" t="s">
        <v>31</v>
      </c>
      <c r="K15536" s="6" t="s">
        <v>23</v>
      </c>
      <c r="L15536" s="6" t="s">
        <v>23</v>
      </c>
      <c r="M15536" s="6" t="s">
        <v>24</v>
      </c>
      <c r="O15536">
        <v>0</v>
      </c>
      <c r="Q15536">
        <v>50</v>
      </c>
      <c r="R15536">
        <v>0</v>
      </c>
      <c r="S15536" s="6" t="s">
        <v>22</v>
      </c>
      <c r="T15536" s="6" t="s">
        <v>2600</v>
      </c>
      <c r="U15536" s="6" t="s">
        <v>172</v>
      </c>
      <c r="V15536" s="6" t="s">
        <v>365</v>
      </c>
      <c r="W15536" s="6" t="s">
        <v>366</v>
      </c>
      <c r="X15536">
        <v>1</v>
      </c>
      <c r="Y15536">
        <v>335084</v>
      </c>
    </row>
    <row r="15537" spans="1:25" x14ac:dyDescent="0.35">
      <c r="A15537" s="6" t="s">
        <v>147</v>
      </c>
      <c r="B15537" s="6" t="s">
        <v>148</v>
      </c>
      <c r="C15537" s="6" t="s">
        <v>149</v>
      </c>
      <c r="D15537" t="s">
        <v>2654</v>
      </c>
      <c r="E15537" s="6" t="s">
        <v>19</v>
      </c>
      <c r="F15537">
        <v>2</v>
      </c>
      <c r="G15537" s="5">
        <v>0.625</v>
      </c>
      <c r="H15537" s="4">
        <v>41070.625</v>
      </c>
      <c r="I15537" s="6" t="s">
        <v>27</v>
      </c>
      <c r="J15537" s="6" t="s">
        <v>26</v>
      </c>
      <c r="K15537" s="6" t="s">
        <v>23</v>
      </c>
      <c r="L15537" s="6" t="s">
        <v>23</v>
      </c>
      <c r="M15537" s="6" t="s">
        <v>24</v>
      </c>
      <c r="O15537">
        <v>0</v>
      </c>
      <c r="Q15537">
        <v>50</v>
      </c>
      <c r="R15537">
        <v>0</v>
      </c>
      <c r="S15537" s="6" t="s">
        <v>22</v>
      </c>
      <c r="T15537" s="6" t="s">
        <v>2600</v>
      </c>
      <c r="U15537" s="6" t="s">
        <v>2621</v>
      </c>
      <c r="V15537" s="6" t="s">
        <v>950</v>
      </c>
      <c r="W15537" s="6" t="s">
        <v>951</v>
      </c>
      <c r="X15537">
        <v>1</v>
      </c>
      <c r="Y15537">
        <v>323715</v>
      </c>
    </row>
    <row r="15538" spans="1:25" x14ac:dyDescent="0.35">
      <c r="A15538" s="6" t="s">
        <v>147</v>
      </c>
      <c r="B15538" s="6" t="s">
        <v>148</v>
      </c>
      <c r="C15538" s="6" t="s">
        <v>149</v>
      </c>
      <c r="D15538" t="s">
        <v>2654</v>
      </c>
      <c r="E15538" s="6" t="s">
        <v>19</v>
      </c>
      <c r="F15538">
        <v>2</v>
      </c>
      <c r="G15538" s="5">
        <v>0.58680555555555558</v>
      </c>
      <c r="H15538" s="4">
        <v>41495.586805555555</v>
      </c>
      <c r="I15538" s="6" t="s">
        <v>27</v>
      </c>
      <c r="J15538" s="6" t="s">
        <v>26</v>
      </c>
      <c r="K15538" s="6" t="s">
        <v>23</v>
      </c>
      <c r="L15538" s="6" t="s">
        <v>23</v>
      </c>
      <c r="M15538" s="6" t="s">
        <v>24</v>
      </c>
      <c r="O15538">
        <v>0</v>
      </c>
      <c r="Q15538">
        <v>50</v>
      </c>
      <c r="R15538">
        <v>0</v>
      </c>
      <c r="S15538" s="6" t="s">
        <v>22</v>
      </c>
      <c r="T15538" s="6" t="s">
        <v>2600</v>
      </c>
      <c r="U15538" s="6" t="s">
        <v>2621</v>
      </c>
      <c r="V15538" s="6" t="s">
        <v>950</v>
      </c>
      <c r="W15538" s="6" t="s">
        <v>951</v>
      </c>
      <c r="X15538">
        <v>1</v>
      </c>
      <c r="Y15538">
        <v>337058</v>
      </c>
    </row>
    <row r="15539" spans="1:25" x14ac:dyDescent="0.35">
      <c r="A15539" s="6" t="s">
        <v>147</v>
      </c>
      <c r="B15539" s="6" t="s">
        <v>148</v>
      </c>
      <c r="C15539" s="6" t="s">
        <v>149</v>
      </c>
      <c r="D15539" t="s">
        <v>2654</v>
      </c>
      <c r="E15539" s="6" t="s">
        <v>19</v>
      </c>
      <c r="F15539">
        <v>2</v>
      </c>
      <c r="G15539" s="5">
        <v>3.8194444444444448E-2</v>
      </c>
      <c r="H15539" s="4">
        <v>41868.038194444445</v>
      </c>
      <c r="I15539" s="6" t="s">
        <v>27</v>
      </c>
      <c r="J15539" s="6" t="s">
        <v>26</v>
      </c>
      <c r="K15539" s="6" t="s">
        <v>23</v>
      </c>
      <c r="L15539" s="6" t="s">
        <v>23</v>
      </c>
      <c r="M15539" s="6" t="s">
        <v>24</v>
      </c>
      <c r="O15539">
        <v>0</v>
      </c>
      <c r="Q15539">
        <v>50</v>
      </c>
      <c r="R15539">
        <v>0</v>
      </c>
      <c r="S15539" s="6" t="s">
        <v>22</v>
      </c>
      <c r="T15539" s="6" t="s">
        <v>2600</v>
      </c>
      <c r="U15539" s="6" t="s">
        <v>2621</v>
      </c>
      <c r="V15539" s="6" t="s">
        <v>950</v>
      </c>
      <c r="W15539" s="6" t="s">
        <v>951</v>
      </c>
      <c r="X15539">
        <v>1</v>
      </c>
      <c r="Y15539">
        <v>350241</v>
      </c>
    </row>
    <row r="15540" spans="1:25" x14ac:dyDescent="0.35">
      <c r="A15540" s="6" t="s">
        <v>147</v>
      </c>
      <c r="B15540" s="6" t="s">
        <v>148</v>
      </c>
      <c r="C15540" s="6" t="s">
        <v>149</v>
      </c>
      <c r="D15540" t="s">
        <v>2654</v>
      </c>
      <c r="E15540" s="6" t="s">
        <v>19</v>
      </c>
      <c r="F15540">
        <v>2</v>
      </c>
      <c r="G15540" s="5">
        <v>0.56944444444444442</v>
      </c>
      <c r="H15540" s="4">
        <v>40702.569444444445</v>
      </c>
      <c r="I15540" s="6" t="s">
        <v>27</v>
      </c>
      <c r="J15540" s="6" t="s">
        <v>26</v>
      </c>
      <c r="K15540" s="6" t="s">
        <v>23</v>
      </c>
      <c r="L15540" s="6" t="s">
        <v>23</v>
      </c>
      <c r="M15540" s="6" t="s">
        <v>24</v>
      </c>
      <c r="O15540">
        <v>0</v>
      </c>
      <c r="Q15540">
        <v>50</v>
      </c>
      <c r="R15540">
        <v>0</v>
      </c>
      <c r="S15540" s="6" t="s">
        <v>22</v>
      </c>
      <c r="T15540" s="6" t="s">
        <v>2600</v>
      </c>
      <c r="U15540" s="6" t="s">
        <v>2621</v>
      </c>
      <c r="V15540" s="6" t="s">
        <v>950</v>
      </c>
      <c r="W15540" s="6" t="s">
        <v>951</v>
      </c>
      <c r="X15540">
        <v>1</v>
      </c>
      <c r="Y15540">
        <v>313029</v>
      </c>
    </row>
    <row r="15541" spans="1:25" x14ac:dyDescent="0.35">
      <c r="A15541" s="6" t="s">
        <v>147</v>
      </c>
      <c r="B15541" s="6" t="s">
        <v>148</v>
      </c>
      <c r="C15541" s="6" t="s">
        <v>149</v>
      </c>
      <c r="D15541" t="s">
        <v>2654</v>
      </c>
      <c r="E15541" s="6" t="s">
        <v>19</v>
      </c>
      <c r="F15541">
        <v>2</v>
      </c>
      <c r="G15541" s="5">
        <v>0.47916666666666669</v>
      </c>
      <c r="H15541" s="4">
        <v>40108.479166666664</v>
      </c>
      <c r="I15541" s="6" t="s">
        <v>27</v>
      </c>
      <c r="J15541" s="6" t="s">
        <v>26</v>
      </c>
      <c r="K15541" s="6" t="s">
        <v>23</v>
      </c>
      <c r="L15541" s="6" t="s">
        <v>99</v>
      </c>
      <c r="M15541" s="6" t="s">
        <v>24</v>
      </c>
      <c r="O15541">
        <v>0</v>
      </c>
      <c r="Q15541">
        <v>63</v>
      </c>
      <c r="R15541">
        <v>0</v>
      </c>
      <c r="S15541" s="6" t="s">
        <v>22</v>
      </c>
      <c r="T15541" s="6" t="s">
        <v>2604</v>
      </c>
      <c r="U15541" s="6" t="s">
        <v>74</v>
      </c>
      <c r="V15541" s="6" t="s">
        <v>993</v>
      </c>
      <c r="W15541" s="6" t="s">
        <v>994</v>
      </c>
      <c r="X15541">
        <v>1</v>
      </c>
      <c r="Y15541">
        <v>262749</v>
      </c>
    </row>
    <row r="15542" spans="1:25" x14ac:dyDescent="0.35">
      <c r="A15542" s="6" t="s">
        <v>147</v>
      </c>
      <c r="B15542" s="6" t="s">
        <v>148</v>
      </c>
      <c r="C15542" s="6" t="s">
        <v>149</v>
      </c>
      <c r="D15542" t="s">
        <v>2654</v>
      </c>
      <c r="E15542" s="6" t="s">
        <v>19</v>
      </c>
      <c r="F15542">
        <v>2</v>
      </c>
      <c r="G15542" s="5">
        <v>0.375</v>
      </c>
      <c r="H15542" s="4">
        <v>39885.375</v>
      </c>
      <c r="I15542" s="6" t="s">
        <v>27</v>
      </c>
      <c r="J15542" s="6" t="s">
        <v>26</v>
      </c>
      <c r="K15542" s="6" t="s">
        <v>23</v>
      </c>
      <c r="L15542" s="6" t="s">
        <v>23</v>
      </c>
      <c r="M15542" s="6" t="s">
        <v>24</v>
      </c>
      <c r="O15542">
        <v>0</v>
      </c>
      <c r="Q15542">
        <v>100</v>
      </c>
      <c r="R15542">
        <v>0</v>
      </c>
      <c r="S15542" s="6" t="s">
        <v>22</v>
      </c>
      <c r="T15542" s="6" t="s">
        <v>2600</v>
      </c>
      <c r="U15542" s="6" t="s">
        <v>766</v>
      </c>
      <c r="V15542" s="6" t="s">
        <v>1100</v>
      </c>
      <c r="W15542" s="6" t="s">
        <v>1101</v>
      </c>
      <c r="X15542">
        <v>1</v>
      </c>
      <c r="Y15542">
        <v>259563</v>
      </c>
    </row>
    <row r="15543" spans="1:25" x14ac:dyDescent="0.35">
      <c r="A15543" s="6" t="s">
        <v>147</v>
      </c>
      <c r="B15543" s="6" t="s">
        <v>148</v>
      </c>
      <c r="C15543" s="6" t="s">
        <v>149</v>
      </c>
      <c r="D15543" t="s">
        <v>2654</v>
      </c>
      <c r="E15543" s="6" t="s">
        <v>19</v>
      </c>
      <c r="F15543">
        <v>2</v>
      </c>
      <c r="G15543" s="5">
        <v>0.69513888888888886</v>
      </c>
      <c r="H15543" s="4">
        <v>39960.695138888892</v>
      </c>
      <c r="I15543" s="6" t="s">
        <v>27</v>
      </c>
      <c r="J15543" s="6" t="s">
        <v>26</v>
      </c>
      <c r="K15543" s="6" t="s">
        <v>23</v>
      </c>
      <c r="L15543" s="6" t="s">
        <v>23</v>
      </c>
      <c r="M15543" s="6" t="s">
        <v>24</v>
      </c>
      <c r="O15543">
        <v>0</v>
      </c>
      <c r="Q15543">
        <v>100</v>
      </c>
      <c r="R15543">
        <v>0</v>
      </c>
      <c r="S15543" s="6" t="s">
        <v>22</v>
      </c>
      <c r="T15543" s="6" t="s">
        <v>2600</v>
      </c>
      <c r="U15543" s="6" t="s">
        <v>2621</v>
      </c>
      <c r="V15543" s="6" t="s">
        <v>342</v>
      </c>
      <c r="W15543" s="6" t="s">
        <v>343</v>
      </c>
      <c r="X15543">
        <v>1</v>
      </c>
      <c r="Y15543">
        <v>258539</v>
      </c>
    </row>
    <row r="15544" spans="1:25" x14ac:dyDescent="0.35">
      <c r="A15544" s="6" t="s">
        <v>147</v>
      </c>
      <c r="B15544" s="6" t="s">
        <v>148</v>
      </c>
      <c r="C15544" s="6" t="s">
        <v>149</v>
      </c>
      <c r="D15544" t="s">
        <v>2654</v>
      </c>
      <c r="E15544" s="6" t="s">
        <v>19</v>
      </c>
      <c r="F15544">
        <v>2</v>
      </c>
      <c r="G15544" s="5">
        <v>0.27500000000000002</v>
      </c>
      <c r="H15544" s="4">
        <v>41475.275000000001</v>
      </c>
      <c r="I15544" s="6" t="s">
        <v>27</v>
      </c>
      <c r="J15544" s="6" t="s">
        <v>31</v>
      </c>
      <c r="K15544" s="6" t="s">
        <v>23</v>
      </c>
      <c r="L15544" s="6" t="s">
        <v>23</v>
      </c>
      <c r="M15544" s="6" t="s">
        <v>24</v>
      </c>
      <c r="O15544">
        <v>0</v>
      </c>
      <c r="Q15544">
        <v>100</v>
      </c>
      <c r="R15544">
        <v>0</v>
      </c>
      <c r="S15544" s="6" t="s">
        <v>22</v>
      </c>
      <c r="T15544" s="6" t="s">
        <v>2600</v>
      </c>
      <c r="U15544" s="6" t="s">
        <v>2621</v>
      </c>
      <c r="V15544" s="6" t="s">
        <v>342</v>
      </c>
      <c r="W15544" s="6" t="s">
        <v>343</v>
      </c>
      <c r="X15544">
        <v>1</v>
      </c>
      <c r="Y15544">
        <v>335207</v>
      </c>
    </row>
    <row r="15545" spans="1:25" x14ac:dyDescent="0.35">
      <c r="A15545" s="6" t="s">
        <v>147</v>
      </c>
      <c r="B15545" s="6" t="s">
        <v>148</v>
      </c>
      <c r="C15545" s="6" t="s">
        <v>149</v>
      </c>
      <c r="D15545" t="s">
        <v>2654</v>
      </c>
      <c r="E15545" s="6" t="s">
        <v>19</v>
      </c>
      <c r="F15545">
        <v>2</v>
      </c>
      <c r="G15545" s="5">
        <v>0.39305555555555555</v>
      </c>
      <c r="H15545" s="4">
        <v>39290.393055555556</v>
      </c>
      <c r="I15545" s="6" t="s">
        <v>27</v>
      </c>
      <c r="J15545" s="6" t="s">
        <v>26</v>
      </c>
      <c r="K15545" s="6" t="s">
        <v>23</v>
      </c>
      <c r="L15545" s="6" t="s">
        <v>23</v>
      </c>
      <c r="M15545" s="6" t="s">
        <v>24</v>
      </c>
      <c r="O15545">
        <v>0</v>
      </c>
      <c r="Q15545">
        <v>100</v>
      </c>
      <c r="R15545">
        <v>0</v>
      </c>
      <c r="S15545" s="6" t="s">
        <v>22</v>
      </c>
      <c r="T15545" s="6" t="s">
        <v>2600</v>
      </c>
      <c r="U15545" s="6" t="s">
        <v>723</v>
      </c>
      <c r="V15545" s="6" t="s">
        <v>1568</v>
      </c>
      <c r="W15545" s="6" t="s">
        <v>1569</v>
      </c>
      <c r="X15545">
        <v>1</v>
      </c>
      <c r="Y15545">
        <v>250332</v>
      </c>
    </row>
    <row r="15546" spans="1:25" x14ac:dyDescent="0.35">
      <c r="A15546" s="6" t="s">
        <v>147</v>
      </c>
      <c r="B15546" s="6" t="s">
        <v>148</v>
      </c>
      <c r="C15546" s="6" t="s">
        <v>149</v>
      </c>
      <c r="D15546" t="s">
        <v>2654</v>
      </c>
      <c r="E15546" s="6" t="s">
        <v>19</v>
      </c>
      <c r="F15546">
        <v>2</v>
      </c>
      <c r="G15546" s="5">
        <v>0.63541666666666663</v>
      </c>
      <c r="H15546" s="4">
        <v>41480.635416666664</v>
      </c>
      <c r="I15546" s="6" t="s">
        <v>27</v>
      </c>
      <c r="J15546" s="6" t="s">
        <v>31</v>
      </c>
      <c r="K15546" s="6" t="s">
        <v>23</v>
      </c>
      <c r="L15546" s="6" t="s">
        <v>23</v>
      </c>
      <c r="M15546" s="6" t="s">
        <v>24</v>
      </c>
      <c r="O15546">
        <v>0</v>
      </c>
      <c r="Q15546">
        <v>300</v>
      </c>
      <c r="R15546">
        <v>0</v>
      </c>
      <c r="S15546" s="6" t="s">
        <v>22</v>
      </c>
      <c r="T15546" s="6" t="s">
        <v>2608</v>
      </c>
      <c r="U15546" s="6" t="s">
        <v>168</v>
      </c>
      <c r="V15546" s="6" t="s">
        <v>166</v>
      </c>
      <c r="W15546" s="6" t="s">
        <v>167</v>
      </c>
      <c r="X15546">
        <v>1</v>
      </c>
      <c r="Y15546">
        <v>335243</v>
      </c>
    </row>
    <row r="15547" spans="1:25" x14ac:dyDescent="0.35">
      <c r="A15547" s="6" t="s">
        <v>147</v>
      </c>
      <c r="B15547" s="6" t="s">
        <v>148</v>
      </c>
      <c r="C15547" s="6" t="s">
        <v>149</v>
      </c>
      <c r="D15547" t="s">
        <v>2654</v>
      </c>
      <c r="E15547" s="6" t="s">
        <v>19</v>
      </c>
      <c r="F15547">
        <v>2</v>
      </c>
      <c r="G15547" s="5">
        <v>0.69791666666666663</v>
      </c>
      <c r="H15547" s="4">
        <v>41908.697916666664</v>
      </c>
      <c r="I15547" s="6" t="s">
        <v>27</v>
      </c>
      <c r="J15547" s="6" t="s">
        <v>26</v>
      </c>
      <c r="K15547" s="6" t="s">
        <v>23</v>
      </c>
      <c r="L15547" s="6" t="s">
        <v>23</v>
      </c>
      <c r="M15547" s="6" t="s">
        <v>24</v>
      </c>
      <c r="O15547">
        <v>0</v>
      </c>
      <c r="R15547">
        <v>0</v>
      </c>
      <c r="S15547" s="6" t="s">
        <v>22</v>
      </c>
      <c r="T15547" s="6" t="s">
        <v>2600</v>
      </c>
      <c r="U15547" s="6" t="s">
        <v>40</v>
      </c>
      <c r="V15547" s="6" t="s">
        <v>38</v>
      </c>
      <c r="W15547" s="6" t="s">
        <v>39</v>
      </c>
      <c r="X15547">
        <v>1</v>
      </c>
      <c r="Y15547">
        <v>352852</v>
      </c>
    </row>
    <row r="15548" spans="1:25" x14ac:dyDescent="0.35">
      <c r="A15548" s="6" t="s">
        <v>147</v>
      </c>
      <c r="B15548" s="6" t="s">
        <v>148</v>
      </c>
      <c r="C15548" s="6" t="s">
        <v>149</v>
      </c>
      <c r="D15548" t="s">
        <v>2654</v>
      </c>
      <c r="E15548" s="6" t="s">
        <v>19</v>
      </c>
      <c r="F15548">
        <v>2</v>
      </c>
      <c r="G15548" s="5">
        <v>0.73611111111111116</v>
      </c>
      <c r="H15548" s="4">
        <v>39725.736111111109</v>
      </c>
      <c r="I15548" s="6" t="s">
        <v>27</v>
      </c>
      <c r="J15548" s="6"/>
      <c r="K15548" s="6" t="s">
        <v>23</v>
      </c>
      <c r="L15548" s="6" t="s">
        <v>23</v>
      </c>
      <c r="M15548" s="6" t="s">
        <v>24</v>
      </c>
      <c r="O15548">
        <v>0</v>
      </c>
      <c r="R15548">
        <v>0</v>
      </c>
      <c r="S15548" s="6" t="s">
        <v>22</v>
      </c>
      <c r="T15548" s="6" t="s">
        <v>2600</v>
      </c>
      <c r="U15548" s="6" t="s">
        <v>40</v>
      </c>
      <c r="V15548" s="6" t="s">
        <v>38</v>
      </c>
      <c r="W15548" s="6" t="s">
        <v>39</v>
      </c>
      <c r="X15548">
        <v>1</v>
      </c>
      <c r="Y15548">
        <v>258210</v>
      </c>
    </row>
    <row r="15549" spans="1:25" x14ac:dyDescent="0.35">
      <c r="A15549" s="6" t="s">
        <v>147</v>
      </c>
      <c r="B15549" s="6" t="s">
        <v>148</v>
      </c>
      <c r="C15549" s="6" t="s">
        <v>149</v>
      </c>
      <c r="D15549" t="s">
        <v>2654</v>
      </c>
      <c r="E15549" s="6"/>
      <c r="G15549" s="5">
        <v>0.82638888888888884</v>
      </c>
      <c r="H15549" s="4">
        <v>39683.826388888891</v>
      </c>
      <c r="I15549" s="6" t="s">
        <v>27</v>
      </c>
      <c r="J15549" s="6"/>
      <c r="K15549" s="6" t="s">
        <v>23</v>
      </c>
      <c r="L15549" s="6" t="s">
        <v>23</v>
      </c>
      <c r="M15549" s="6" t="s">
        <v>24</v>
      </c>
      <c r="O15549">
        <v>0</v>
      </c>
      <c r="R15549">
        <v>0</v>
      </c>
      <c r="S15549" s="6" t="s">
        <v>22</v>
      </c>
      <c r="T15549" s="6" t="s">
        <v>2604</v>
      </c>
      <c r="U15549" s="6" t="s">
        <v>2619</v>
      </c>
      <c r="V15549" s="6" t="s">
        <v>494</v>
      </c>
      <c r="W15549" s="6" t="s">
        <v>495</v>
      </c>
      <c r="X15549">
        <v>1</v>
      </c>
      <c r="Y15549">
        <v>259779</v>
      </c>
    </row>
    <row r="15550" spans="1:25" x14ac:dyDescent="0.35">
      <c r="A15550" s="6" t="s">
        <v>147</v>
      </c>
      <c r="B15550" s="6" t="s">
        <v>148</v>
      </c>
      <c r="C15550" s="6" t="s">
        <v>149</v>
      </c>
      <c r="D15550" t="s">
        <v>2654</v>
      </c>
      <c r="E15550" s="6" t="s">
        <v>19</v>
      </c>
      <c r="F15550">
        <v>2</v>
      </c>
      <c r="G15550" s="5">
        <v>0.56597222222222221</v>
      </c>
      <c r="H15550" s="4">
        <v>39963.565972222219</v>
      </c>
      <c r="I15550" s="6" t="s">
        <v>27</v>
      </c>
      <c r="J15550" s="6" t="s">
        <v>26</v>
      </c>
      <c r="K15550" s="6" t="s">
        <v>23</v>
      </c>
      <c r="L15550" s="6" t="s">
        <v>23</v>
      </c>
      <c r="M15550" s="6" t="s">
        <v>24</v>
      </c>
      <c r="O15550">
        <v>0</v>
      </c>
      <c r="R15550">
        <v>0</v>
      </c>
      <c r="S15550" s="6" t="s">
        <v>22</v>
      </c>
      <c r="T15550" s="6" t="s">
        <v>2600</v>
      </c>
      <c r="U15550" s="6" t="s">
        <v>161</v>
      </c>
      <c r="V15550" s="6" t="s">
        <v>161</v>
      </c>
      <c r="W15550" s="6" t="s">
        <v>162</v>
      </c>
      <c r="X15550">
        <v>1</v>
      </c>
      <c r="Y15550">
        <v>261309</v>
      </c>
    </row>
    <row r="15551" spans="1:25" x14ac:dyDescent="0.35">
      <c r="A15551" s="6" t="s">
        <v>147</v>
      </c>
      <c r="B15551" s="6" t="s">
        <v>148</v>
      </c>
      <c r="C15551" s="6" t="s">
        <v>149</v>
      </c>
      <c r="D15551" t="s">
        <v>2654</v>
      </c>
      <c r="E15551" s="6" t="s">
        <v>19</v>
      </c>
      <c r="F15551">
        <v>2</v>
      </c>
      <c r="G15551" s="5">
        <v>0.40763888888888888</v>
      </c>
      <c r="H15551" s="4">
        <v>40019.407638888886</v>
      </c>
      <c r="I15551" s="6" t="s">
        <v>27</v>
      </c>
      <c r="J15551" s="6" t="s">
        <v>26</v>
      </c>
      <c r="K15551" s="6" t="s">
        <v>23</v>
      </c>
      <c r="L15551" s="6" t="s">
        <v>23</v>
      </c>
      <c r="M15551" s="6" t="s">
        <v>24</v>
      </c>
      <c r="O15551">
        <v>0</v>
      </c>
      <c r="R15551">
        <v>0</v>
      </c>
      <c r="S15551" s="6" t="s">
        <v>22</v>
      </c>
      <c r="T15551" s="6" t="s">
        <v>2600</v>
      </c>
      <c r="U15551" s="6" t="s">
        <v>2621</v>
      </c>
      <c r="V15551" s="6" t="s">
        <v>342</v>
      </c>
      <c r="W15551" s="6" t="s">
        <v>343</v>
      </c>
      <c r="X15551">
        <v>1</v>
      </c>
      <c r="Y15551">
        <v>264412</v>
      </c>
    </row>
    <row r="15552" spans="1:25" x14ac:dyDescent="0.35">
      <c r="A15552" s="6" t="s">
        <v>147</v>
      </c>
      <c r="B15552" s="6" t="s">
        <v>148</v>
      </c>
      <c r="C15552" s="6" t="s">
        <v>149</v>
      </c>
      <c r="D15552" t="s">
        <v>2654</v>
      </c>
      <c r="E15552" s="6" t="s">
        <v>19</v>
      </c>
      <c r="F15552">
        <v>2</v>
      </c>
      <c r="G15552" s="5">
        <v>0.39583333333333331</v>
      </c>
      <c r="H15552" s="4">
        <v>41490.395833333336</v>
      </c>
      <c r="I15552" s="6" t="s">
        <v>27</v>
      </c>
      <c r="J15552" s="6" t="s">
        <v>26</v>
      </c>
      <c r="K15552" s="6" t="s">
        <v>23</v>
      </c>
      <c r="L15552" s="6" t="s">
        <v>23</v>
      </c>
      <c r="M15552" s="6" t="s">
        <v>24</v>
      </c>
      <c r="O15552">
        <v>0</v>
      </c>
      <c r="R15552">
        <v>0</v>
      </c>
      <c r="S15552" s="6" t="s">
        <v>22</v>
      </c>
      <c r="T15552" s="6" t="s">
        <v>2600</v>
      </c>
      <c r="U15552" s="6" t="s">
        <v>2621</v>
      </c>
      <c r="V15552" s="6" t="s">
        <v>342</v>
      </c>
      <c r="W15552" s="6" t="s">
        <v>343</v>
      </c>
      <c r="X15552">
        <v>1</v>
      </c>
      <c r="Y15552">
        <v>336662</v>
      </c>
    </row>
    <row r="15553" spans="1:25" x14ac:dyDescent="0.35">
      <c r="A15553" s="6" t="s">
        <v>147</v>
      </c>
      <c r="B15553" s="6" t="s">
        <v>148</v>
      </c>
      <c r="C15553" s="6" t="s">
        <v>149</v>
      </c>
      <c r="D15553" t="s">
        <v>2654</v>
      </c>
      <c r="E15553" s="6" t="s">
        <v>19</v>
      </c>
      <c r="F15553">
        <v>2</v>
      </c>
      <c r="G15553" s="5">
        <v>0.40277777777777779</v>
      </c>
      <c r="H15553" s="4">
        <v>39270.402777777781</v>
      </c>
      <c r="I15553" s="6" t="s">
        <v>27</v>
      </c>
      <c r="J15553" s="6" t="s">
        <v>26</v>
      </c>
      <c r="K15553" s="6" t="s">
        <v>23</v>
      </c>
      <c r="L15553" s="6" t="s">
        <v>23</v>
      </c>
      <c r="M15553" s="6" t="s">
        <v>24</v>
      </c>
      <c r="O15553">
        <v>0</v>
      </c>
      <c r="R15553">
        <v>0</v>
      </c>
      <c r="S15553" s="6" t="s">
        <v>22</v>
      </c>
      <c r="T15553" s="6" t="s">
        <v>2600</v>
      </c>
      <c r="U15553" s="6" t="s">
        <v>2621</v>
      </c>
      <c r="V15553" s="6" t="s">
        <v>950</v>
      </c>
      <c r="W15553" s="6" t="s">
        <v>951</v>
      </c>
      <c r="X15553">
        <v>1</v>
      </c>
      <c r="Y15553">
        <v>250501</v>
      </c>
    </row>
    <row r="15554" spans="1:25" x14ac:dyDescent="0.35">
      <c r="A15554" s="6" t="s">
        <v>147</v>
      </c>
      <c r="B15554" s="6" t="s">
        <v>148</v>
      </c>
      <c r="C15554" s="6" t="s">
        <v>149</v>
      </c>
      <c r="D15554" t="s">
        <v>2654</v>
      </c>
      <c r="E15554" s="6" t="s">
        <v>19</v>
      </c>
      <c r="F15554">
        <v>2</v>
      </c>
      <c r="G15554" s="5">
        <v>0.68055555555555558</v>
      </c>
      <c r="H15554" s="4">
        <v>41180.680555555555</v>
      </c>
      <c r="I15554" s="6" t="s">
        <v>27</v>
      </c>
      <c r="J15554" s="6" t="s">
        <v>26</v>
      </c>
      <c r="K15554" s="6" t="s">
        <v>23</v>
      </c>
      <c r="L15554" s="6" t="s">
        <v>23</v>
      </c>
      <c r="M15554" s="6" t="s">
        <v>24</v>
      </c>
      <c r="O15554">
        <v>0</v>
      </c>
      <c r="Q15554">
        <v>200</v>
      </c>
      <c r="R15554">
        <v>1</v>
      </c>
      <c r="S15554" s="6" t="s">
        <v>22</v>
      </c>
      <c r="T15554" s="6" t="s">
        <v>2600</v>
      </c>
      <c r="U15554" s="6" t="s">
        <v>172</v>
      </c>
      <c r="V15554" s="6" t="s">
        <v>365</v>
      </c>
      <c r="W15554" s="6" t="s">
        <v>366</v>
      </c>
      <c r="X15554">
        <v>1</v>
      </c>
      <c r="Y15554">
        <v>327373</v>
      </c>
    </row>
    <row r="15555" spans="1:25" x14ac:dyDescent="0.35">
      <c r="A15555" s="6" t="s">
        <v>147</v>
      </c>
      <c r="B15555" s="6" t="s">
        <v>148</v>
      </c>
      <c r="C15555" s="6" t="s">
        <v>149</v>
      </c>
      <c r="D15555" t="s">
        <v>2654</v>
      </c>
      <c r="E15555" s="6" t="s">
        <v>19</v>
      </c>
      <c r="F15555">
        <v>2</v>
      </c>
      <c r="G15555" s="5">
        <v>0.625</v>
      </c>
      <c r="H15555" s="4">
        <v>41191.625</v>
      </c>
      <c r="I15555" s="6" t="s">
        <v>27</v>
      </c>
      <c r="J15555" s="6" t="s">
        <v>26</v>
      </c>
      <c r="K15555" s="6" t="s">
        <v>23</v>
      </c>
      <c r="L15555" s="6" t="s">
        <v>23</v>
      </c>
      <c r="M15555" s="6" t="s">
        <v>24</v>
      </c>
      <c r="O15555">
        <v>0</v>
      </c>
      <c r="Q15555">
        <v>500</v>
      </c>
      <c r="R15555">
        <v>1</v>
      </c>
      <c r="S15555" s="6" t="s">
        <v>22</v>
      </c>
      <c r="T15555" s="6" t="s">
        <v>2608</v>
      </c>
      <c r="U15555" s="6" t="s">
        <v>507</v>
      </c>
      <c r="V15555" s="6" t="s">
        <v>505</v>
      </c>
      <c r="W15555" s="6" t="s">
        <v>506</v>
      </c>
      <c r="X15555">
        <v>1</v>
      </c>
      <c r="Y15555">
        <v>329429</v>
      </c>
    </row>
    <row r="15556" spans="1:25" x14ac:dyDescent="0.35">
      <c r="A15556" s="6" t="s">
        <v>147</v>
      </c>
      <c r="B15556" s="6" t="s">
        <v>148</v>
      </c>
      <c r="C15556" s="6" t="s">
        <v>149</v>
      </c>
      <c r="D15556" t="s">
        <v>2654</v>
      </c>
      <c r="E15556" s="6" t="s">
        <v>19</v>
      </c>
      <c r="F15556">
        <v>2</v>
      </c>
      <c r="G15556" s="5">
        <v>0.66597222222222219</v>
      </c>
      <c r="H15556" s="4">
        <v>39291.665972222225</v>
      </c>
      <c r="I15556" s="6" t="s">
        <v>27</v>
      </c>
      <c r="J15556" s="6" t="s">
        <v>26</v>
      </c>
      <c r="K15556" s="6" t="s">
        <v>23</v>
      </c>
      <c r="L15556" s="6" t="s">
        <v>23</v>
      </c>
      <c r="M15556" s="6" t="s">
        <v>24</v>
      </c>
      <c r="O15556">
        <v>0</v>
      </c>
      <c r="Q15556">
        <v>800</v>
      </c>
      <c r="R15556">
        <v>4</v>
      </c>
      <c r="S15556" s="6" t="s">
        <v>22</v>
      </c>
      <c r="T15556" s="6" t="s">
        <v>2615</v>
      </c>
      <c r="U15556" s="6" t="s">
        <v>2616</v>
      </c>
      <c r="V15556" s="6" t="s">
        <v>252</v>
      </c>
      <c r="W15556" s="6" t="s">
        <v>253</v>
      </c>
      <c r="X15556">
        <v>1</v>
      </c>
      <c r="Y15556">
        <v>250760</v>
      </c>
    </row>
    <row r="15557" spans="1:25" x14ac:dyDescent="0.35">
      <c r="A15557" s="6" t="s">
        <v>147</v>
      </c>
      <c r="B15557" s="6" t="s">
        <v>148</v>
      </c>
      <c r="C15557" s="6" t="s">
        <v>149</v>
      </c>
      <c r="D15557" t="s">
        <v>2654</v>
      </c>
      <c r="E15557" s="6" t="s">
        <v>19</v>
      </c>
      <c r="F15557">
        <v>2</v>
      </c>
      <c r="G15557" s="5">
        <v>0.40625</v>
      </c>
      <c r="H15557" s="4">
        <v>41472.40625</v>
      </c>
      <c r="I15557" s="6" t="s">
        <v>27</v>
      </c>
      <c r="J15557" s="6" t="s">
        <v>26</v>
      </c>
      <c r="K15557" s="6" t="s">
        <v>23</v>
      </c>
      <c r="L15557" s="6" t="s">
        <v>23</v>
      </c>
      <c r="M15557" s="6" t="s">
        <v>24</v>
      </c>
      <c r="O15557">
        <v>0</v>
      </c>
      <c r="R15557">
        <v>5</v>
      </c>
      <c r="S15557" s="6" t="s">
        <v>22</v>
      </c>
      <c r="T15557" s="6" t="s">
        <v>2600</v>
      </c>
      <c r="U15557" s="6" t="s">
        <v>766</v>
      </c>
      <c r="V15557" s="6" t="s">
        <v>1100</v>
      </c>
      <c r="W15557" s="6" t="s">
        <v>1101</v>
      </c>
      <c r="X15557">
        <v>1</v>
      </c>
      <c r="Y15557">
        <v>335605</v>
      </c>
    </row>
    <row r="15558" spans="1:25" x14ac:dyDescent="0.35">
      <c r="A15558" s="6" t="s">
        <v>147</v>
      </c>
      <c r="B15558" s="6" t="s">
        <v>148</v>
      </c>
      <c r="C15558" s="6" t="s">
        <v>149</v>
      </c>
      <c r="D15558" t="s">
        <v>2654</v>
      </c>
      <c r="E15558" s="6" t="s">
        <v>19</v>
      </c>
      <c r="F15558">
        <v>2</v>
      </c>
      <c r="G15558" s="5">
        <v>0.66666666666666663</v>
      </c>
      <c r="H15558" s="4">
        <v>41299.666666666664</v>
      </c>
      <c r="I15558" s="6" t="s">
        <v>27</v>
      </c>
      <c r="J15558" s="6" t="s">
        <v>26</v>
      </c>
      <c r="K15558" s="6" t="s">
        <v>23</v>
      </c>
      <c r="L15558" s="6" t="s">
        <v>23</v>
      </c>
      <c r="M15558" s="6" t="s">
        <v>24</v>
      </c>
      <c r="O15558">
        <v>0</v>
      </c>
      <c r="Q15558">
        <v>2200</v>
      </c>
      <c r="R15558">
        <v>6</v>
      </c>
      <c r="S15558" s="6" t="s">
        <v>22</v>
      </c>
      <c r="T15558" s="6" t="s">
        <v>2603</v>
      </c>
      <c r="U15558" s="6" t="s">
        <v>145</v>
      </c>
      <c r="V15558" s="6" t="s">
        <v>396</v>
      </c>
      <c r="W15558" s="6" t="s">
        <v>397</v>
      </c>
      <c r="X15558">
        <v>1</v>
      </c>
      <c r="Y15558">
        <v>330811</v>
      </c>
    </row>
    <row r="15559" spans="1:25" x14ac:dyDescent="0.35">
      <c r="A15559" s="6" t="s">
        <v>147</v>
      </c>
      <c r="B15559" s="6" t="s">
        <v>148</v>
      </c>
      <c r="C15559" s="6" t="s">
        <v>149</v>
      </c>
      <c r="D15559" t="s">
        <v>2654</v>
      </c>
      <c r="E15559" s="6" t="s">
        <v>19</v>
      </c>
      <c r="F15559">
        <v>2</v>
      </c>
      <c r="G15559" s="5">
        <v>0.59513888888888888</v>
      </c>
      <c r="H15559" s="4">
        <v>37338.595138888886</v>
      </c>
      <c r="I15559" s="6" t="s">
        <v>27</v>
      </c>
      <c r="J15559" s="6" t="s">
        <v>31</v>
      </c>
      <c r="K15559" s="6" t="s">
        <v>98</v>
      </c>
      <c r="L15559" s="6" t="s">
        <v>109</v>
      </c>
      <c r="M15559" s="6" t="s">
        <v>55</v>
      </c>
      <c r="O15559">
        <v>0</v>
      </c>
      <c r="Q15559">
        <v>7500</v>
      </c>
      <c r="R15559">
        <v>10</v>
      </c>
      <c r="S15559" s="6" t="s">
        <v>22</v>
      </c>
      <c r="T15559" s="6" t="s">
        <v>2603</v>
      </c>
      <c r="U15559" s="6" t="s">
        <v>671</v>
      </c>
      <c r="V15559" s="6" t="s">
        <v>675</v>
      </c>
      <c r="W15559" s="6" t="s">
        <v>676</v>
      </c>
      <c r="X15559">
        <v>1</v>
      </c>
      <c r="Y15559">
        <v>211300</v>
      </c>
    </row>
    <row r="15560" spans="1:25" x14ac:dyDescent="0.35">
      <c r="A15560" s="6" t="s">
        <v>147</v>
      </c>
      <c r="B15560" s="6" t="s">
        <v>148</v>
      </c>
      <c r="C15560" s="6" t="s">
        <v>149</v>
      </c>
      <c r="D15560" t="s">
        <v>2654</v>
      </c>
      <c r="E15560" s="6" t="s">
        <v>19</v>
      </c>
      <c r="F15560">
        <v>2</v>
      </c>
      <c r="G15560" s="5">
        <v>0.40347222222222223</v>
      </c>
      <c r="H15560" s="4">
        <v>40041.40347222222</v>
      </c>
      <c r="I15560" s="6" t="s">
        <v>27</v>
      </c>
      <c r="J15560" s="6" t="s">
        <v>144</v>
      </c>
      <c r="K15560" s="6" t="s">
        <v>23</v>
      </c>
      <c r="L15560" s="6" t="s">
        <v>23</v>
      </c>
      <c r="M15560" s="6" t="s">
        <v>24</v>
      </c>
      <c r="O15560">
        <v>0</v>
      </c>
      <c r="Q15560">
        <v>8000</v>
      </c>
      <c r="R15560">
        <v>15</v>
      </c>
      <c r="S15560" s="6" t="s">
        <v>22</v>
      </c>
      <c r="T15560" s="6" t="s">
        <v>2600</v>
      </c>
      <c r="U15560" s="6" t="s">
        <v>766</v>
      </c>
      <c r="V15560" s="6" t="s">
        <v>1100</v>
      </c>
      <c r="W15560" s="6" t="s">
        <v>1101</v>
      </c>
      <c r="X15560">
        <v>1</v>
      </c>
      <c r="Y15560">
        <v>265000</v>
      </c>
    </row>
    <row r="15561" spans="1:25" x14ac:dyDescent="0.35">
      <c r="A15561" s="6" t="s">
        <v>147</v>
      </c>
      <c r="B15561" s="6" t="s">
        <v>148</v>
      </c>
      <c r="C15561" s="6" t="s">
        <v>149</v>
      </c>
      <c r="D15561" t="s">
        <v>2654</v>
      </c>
      <c r="E15561" s="6" t="s">
        <v>19</v>
      </c>
      <c r="F15561">
        <v>2</v>
      </c>
      <c r="G15561" s="5">
        <v>0.3576388888888889</v>
      </c>
      <c r="H15561" s="4">
        <v>38406.357638888891</v>
      </c>
      <c r="I15561" s="6" t="s">
        <v>27</v>
      </c>
      <c r="J15561" s="6" t="s">
        <v>26</v>
      </c>
      <c r="K15561" s="6" t="s">
        <v>23</v>
      </c>
      <c r="L15561" s="6" t="s">
        <v>23</v>
      </c>
      <c r="M15561" s="6" t="s">
        <v>24</v>
      </c>
      <c r="O15561">
        <v>0</v>
      </c>
      <c r="Q15561">
        <v>5</v>
      </c>
      <c r="S15561" s="6" t="s">
        <v>22</v>
      </c>
      <c r="T15561" s="6" t="s">
        <v>2600</v>
      </c>
      <c r="U15561" s="6" t="s">
        <v>40</v>
      </c>
      <c r="V15561" s="6" t="s">
        <v>38</v>
      </c>
      <c r="W15561" s="6" t="s">
        <v>39</v>
      </c>
      <c r="X15561">
        <v>1</v>
      </c>
      <c r="Y15561">
        <v>231690</v>
      </c>
    </row>
    <row r="15562" spans="1:25" x14ac:dyDescent="0.35">
      <c r="A15562" s="6" t="s">
        <v>147</v>
      </c>
      <c r="B15562" s="6" t="s">
        <v>148</v>
      </c>
      <c r="C15562" s="6" t="s">
        <v>149</v>
      </c>
      <c r="D15562" t="s">
        <v>2654</v>
      </c>
      <c r="E15562" s="6" t="s">
        <v>19</v>
      </c>
      <c r="F15562">
        <v>2</v>
      </c>
      <c r="G15562" s="5">
        <v>0.67013888888888884</v>
      </c>
      <c r="H15562" s="4">
        <v>36983.670138888891</v>
      </c>
      <c r="I15562" s="6" t="s">
        <v>27</v>
      </c>
      <c r="J15562" s="6" t="s">
        <v>26</v>
      </c>
      <c r="K15562" s="6" t="s">
        <v>23</v>
      </c>
      <c r="L15562" s="6" t="s">
        <v>23</v>
      </c>
      <c r="M15562" s="6" t="s">
        <v>24</v>
      </c>
      <c r="O15562">
        <v>0</v>
      </c>
      <c r="Q15562">
        <v>5</v>
      </c>
      <c r="S15562" s="6" t="s">
        <v>22</v>
      </c>
      <c r="T15562" s="6" t="s">
        <v>2615</v>
      </c>
      <c r="U15562" s="6" t="s">
        <v>2616</v>
      </c>
      <c r="V15562" s="6" t="s">
        <v>438</v>
      </c>
      <c r="W15562" s="6" t="s">
        <v>439</v>
      </c>
      <c r="X15562">
        <v>1</v>
      </c>
      <c r="Y15562">
        <v>205098</v>
      </c>
    </row>
    <row r="15563" spans="1:25" x14ac:dyDescent="0.35">
      <c r="A15563" s="6" t="s">
        <v>147</v>
      </c>
      <c r="B15563" s="6" t="s">
        <v>148</v>
      </c>
      <c r="C15563" s="6" t="s">
        <v>149</v>
      </c>
      <c r="D15563" t="s">
        <v>2654</v>
      </c>
      <c r="E15563" s="6" t="s">
        <v>19</v>
      </c>
      <c r="F15563">
        <v>3</v>
      </c>
      <c r="G15563" s="5">
        <v>0.44444444444444442</v>
      </c>
      <c r="H15563" s="4">
        <v>36948.444444444445</v>
      </c>
      <c r="I15563" s="6" t="s">
        <v>27</v>
      </c>
      <c r="J15563" s="6" t="s">
        <v>26</v>
      </c>
      <c r="K15563" s="6" t="s">
        <v>23</v>
      </c>
      <c r="L15563" s="6" t="s">
        <v>23</v>
      </c>
      <c r="M15563" s="6" t="s">
        <v>24</v>
      </c>
      <c r="O15563">
        <v>0</v>
      </c>
      <c r="Q15563">
        <v>5</v>
      </c>
      <c r="S15563" s="6" t="s">
        <v>22</v>
      </c>
      <c r="T15563" s="6" t="s">
        <v>2615</v>
      </c>
      <c r="U15563" s="6" t="s">
        <v>2616</v>
      </c>
      <c r="V15563" s="6" t="s">
        <v>438</v>
      </c>
      <c r="W15563" s="6" t="s">
        <v>439</v>
      </c>
      <c r="X15563">
        <v>1</v>
      </c>
      <c r="Y15563">
        <v>207497</v>
      </c>
    </row>
    <row r="15564" spans="1:25" x14ac:dyDescent="0.35">
      <c r="A15564" s="6" t="s">
        <v>147</v>
      </c>
      <c r="B15564" s="6" t="s">
        <v>148</v>
      </c>
      <c r="C15564" s="6" t="s">
        <v>149</v>
      </c>
      <c r="D15564" t="s">
        <v>2654</v>
      </c>
      <c r="E15564" s="6" t="s">
        <v>19</v>
      </c>
      <c r="F15564">
        <v>2</v>
      </c>
      <c r="G15564" s="5">
        <v>0.40416666666666667</v>
      </c>
      <c r="H15564" s="4">
        <v>37557.404166666667</v>
      </c>
      <c r="I15564" s="6" t="s">
        <v>27</v>
      </c>
      <c r="J15564" s="6" t="s">
        <v>26</v>
      </c>
      <c r="K15564" s="6" t="s">
        <v>23</v>
      </c>
      <c r="L15564" s="6" t="s">
        <v>23</v>
      </c>
      <c r="M15564" s="6" t="s">
        <v>24</v>
      </c>
      <c r="O15564">
        <v>0</v>
      </c>
      <c r="Q15564">
        <v>10</v>
      </c>
      <c r="S15564" s="6" t="s">
        <v>22</v>
      </c>
      <c r="T15564" s="6" t="s">
        <v>2604</v>
      </c>
      <c r="U15564" s="6" t="s">
        <v>74</v>
      </c>
      <c r="V15564" s="6" t="s">
        <v>83</v>
      </c>
      <c r="W15564" s="6" t="s">
        <v>84</v>
      </c>
      <c r="X15564">
        <v>1</v>
      </c>
      <c r="Y15564">
        <v>222090</v>
      </c>
    </row>
    <row r="15565" spans="1:25" x14ac:dyDescent="0.35">
      <c r="A15565" s="6" t="s">
        <v>147</v>
      </c>
      <c r="B15565" s="6" t="s">
        <v>148</v>
      </c>
      <c r="C15565" s="6" t="s">
        <v>149</v>
      </c>
      <c r="D15565" t="s">
        <v>2654</v>
      </c>
      <c r="E15565" s="6" t="s">
        <v>19</v>
      </c>
      <c r="F15565">
        <v>2</v>
      </c>
      <c r="G15565" s="5">
        <v>0.56458333333333333</v>
      </c>
      <c r="H15565" s="4">
        <v>38122.564583333333</v>
      </c>
      <c r="I15565" s="6" t="s">
        <v>27</v>
      </c>
      <c r="J15565" s="6" t="s">
        <v>26</v>
      </c>
      <c r="K15565" s="6" t="s">
        <v>23</v>
      </c>
      <c r="L15565" s="6" t="s">
        <v>23</v>
      </c>
      <c r="M15565" s="6" t="s">
        <v>24</v>
      </c>
      <c r="O15565">
        <v>0</v>
      </c>
      <c r="Q15565">
        <v>10</v>
      </c>
      <c r="S15565" s="6" t="s">
        <v>22</v>
      </c>
      <c r="T15565" s="6" t="s">
        <v>2600</v>
      </c>
      <c r="U15565" s="6" t="s">
        <v>172</v>
      </c>
      <c r="V15565" s="6" t="s">
        <v>365</v>
      </c>
      <c r="W15565" s="6" t="s">
        <v>366</v>
      </c>
      <c r="X15565">
        <v>1</v>
      </c>
      <c r="Y15565">
        <v>227687</v>
      </c>
    </row>
    <row r="15566" spans="1:25" x14ac:dyDescent="0.35">
      <c r="A15566" s="6" t="s">
        <v>147</v>
      </c>
      <c r="B15566" s="6" t="s">
        <v>148</v>
      </c>
      <c r="C15566" s="6" t="s">
        <v>149</v>
      </c>
      <c r="D15566" t="s">
        <v>2654</v>
      </c>
      <c r="E15566" s="6" t="s">
        <v>19</v>
      </c>
      <c r="F15566">
        <v>2</v>
      </c>
      <c r="G15566" s="5">
        <v>0.68611111111111112</v>
      </c>
      <c r="H15566" s="4">
        <v>38208.686111111114</v>
      </c>
      <c r="I15566" s="6" t="s">
        <v>27</v>
      </c>
      <c r="J15566" s="6" t="s">
        <v>26</v>
      </c>
      <c r="K15566" s="6" t="s">
        <v>23</v>
      </c>
      <c r="L15566" s="6" t="s">
        <v>23</v>
      </c>
      <c r="M15566" s="6" t="s">
        <v>24</v>
      </c>
      <c r="O15566">
        <v>0</v>
      </c>
      <c r="Q15566">
        <v>10</v>
      </c>
      <c r="S15566" s="6" t="s">
        <v>22</v>
      </c>
      <c r="T15566" s="6" t="s">
        <v>2600</v>
      </c>
      <c r="U15566" s="6" t="s">
        <v>2621</v>
      </c>
      <c r="V15566" s="6" t="s">
        <v>342</v>
      </c>
      <c r="W15566" s="6" t="s">
        <v>343</v>
      </c>
      <c r="X15566">
        <v>1</v>
      </c>
      <c r="Y15566">
        <v>232275</v>
      </c>
    </row>
    <row r="15567" spans="1:25" x14ac:dyDescent="0.35">
      <c r="A15567" s="6" t="s">
        <v>147</v>
      </c>
      <c r="B15567" s="6" t="s">
        <v>148</v>
      </c>
      <c r="C15567" s="6" t="s">
        <v>149</v>
      </c>
      <c r="D15567" t="s">
        <v>2654</v>
      </c>
      <c r="E15567" s="6" t="s">
        <v>19</v>
      </c>
      <c r="F15567">
        <v>2</v>
      </c>
      <c r="G15567" s="5">
        <v>0.34027777777777779</v>
      </c>
      <c r="H15567" s="4">
        <v>38542.340277777781</v>
      </c>
      <c r="I15567" s="6" t="s">
        <v>27</v>
      </c>
      <c r="J15567" s="6" t="s">
        <v>26</v>
      </c>
      <c r="K15567" s="6" t="s">
        <v>23</v>
      </c>
      <c r="L15567" s="6" t="s">
        <v>23</v>
      </c>
      <c r="M15567" s="6" t="s">
        <v>24</v>
      </c>
      <c r="O15567">
        <v>0</v>
      </c>
      <c r="Q15567">
        <v>10</v>
      </c>
      <c r="S15567" s="6" t="s">
        <v>22</v>
      </c>
      <c r="T15567" s="6" t="s">
        <v>2600</v>
      </c>
      <c r="U15567" s="6" t="s">
        <v>2621</v>
      </c>
      <c r="V15567" s="6" t="s">
        <v>342</v>
      </c>
      <c r="W15567" s="6" t="s">
        <v>343</v>
      </c>
      <c r="X15567">
        <v>1</v>
      </c>
      <c r="Y15567">
        <v>231346</v>
      </c>
    </row>
    <row r="15568" spans="1:25" x14ac:dyDescent="0.35">
      <c r="A15568" s="6" t="s">
        <v>147</v>
      </c>
      <c r="B15568" s="6" t="s">
        <v>148</v>
      </c>
      <c r="C15568" s="6" t="s">
        <v>149</v>
      </c>
      <c r="D15568" t="s">
        <v>2654</v>
      </c>
      <c r="E15568" s="6" t="s">
        <v>19</v>
      </c>
      <c r="F15568">
        <v>2</v>
      </c>
      <c r="G15568" s="5">
        <v>0.43611111111111112</v>
      </c>
      <c r="H15568" s="4">
        <v>40108.436111111114</v>
      </c>
      <c r="I15568" s="6" t="s">
        <v>27</v>
      </c>
      <c r="J15568" s="6" t="s">
        <v>26</v>
      </c>
      <c r="K15568" s="6" t="s">
        <v>98</v>
      </c>
      <c r="L15568" s="6" t="s">
        <v>23</v>
      </c>
      <c r="M15568" s="6" t="s">
        <v>55</v>
      </c>
      <c r="O15568">
        <v>0</v>
      </c>
      <c r="Q15568">
        <v>30</v>
      </c>
      <c r="S15568" s="6" t="s">
        <v>22</v>
      </c>
      <c r="T15568" s="6" t="s">
        <v>2604</v>
      </c>
      <c r="U15568" s="6" t="s">
        <v>74</v>
      </c>
      <c r="V15568" s="6" t="s">
        <v>83</v>
      </c>
      <c r="W15568" s="6" t="s">
        <v>84</v>
      </c>
      <c r="X15568">
        <v>1</v>
      </c>
      <c r="Y15568">
        <v>268435</v>
      </c>
    </row>
    <row r="15569" spans="1:25" x14ac:dyDescent="0.35">
      <c r="A15569" s="6" t="s">
        <v>147</v>
      </c>
      <c r="B15569" s="6" t="s">
        <v>148</v>
      </c>
      <c r="C15569" s="6" t="s">
        <v>149</v>
      </c>
      <c r="D15569" t="s">
        <v>2654</v>
      </c>
      <c r="E15569" s="6" t="s">
        <v>19</v>
      </c>
      <c r="F15569">
        <v>2</v>
      </c>
      <c r="G15569" s="5">
        <v>0.28194444444444444</v>
      </c>
      <c r="H15569" s="4">
        <v>37001.281944444447</v>
      </c>
      <c r="I15569" s="6" t="s">
        <v>27</v>
      </c>
      <c r="J15569" s="6" t="s">
        <v>26</v>
      </c>
      <c r="K15569" s="6" t="s">
        <v>23</v>
      </c>
      <c r="L15569" s="6" t="s">
        <v>23</v>
      </c>
      <c r="M15569" s="6" t="s">
        <v>24</v>
      </c>
      <c r="O15569">
        <v>0</v>
      </c>
      <c r="Q15569">
        <v>50</v>
      </c>
      <c r="S15569" s="6" t="s">
        <v>22</v>
      </c>
      <c r="T15569" s="6" t="s">
        <v>2602</v>
      </c>
      <c r="U15569" s="6" t="s">
        <v>195</v>
      </c>
      <c r="V15569" s="6" t="s">
        <v>193</v>
      </c>
      <c r="W15569" s="6" t="s">
        <v>194</v>
      </c>
      <c r="X15569">
        <v>1</v>
      </c>
      <c r="Y15569">
        <v>203023</v>
      </c>
    </row>
    <row r="15570" spans="1:25" x14ac:dyDescent="0.35">
      <c r="A15570" s="6" t="s">
        <v>147</v>
      </c>
      <c r="B15570" s="6" t="s">
        <v>148</v>
      </c>
      <c r="C15570" s="6" t="s">
        <v>149</v>
      </c>
      <c r="D15570" t="s">
        <v>2654</v>
      </c>
      <c r="E15570" s="6" t="s">
        <v>19</v>
      </c>
      <c r="F15570">
        <v>2</v>
      </c>
      <c r="G15570" s="5">
        <v>0.77430555555555558</v>
      </c>
      <c r="H15570" s="4">
        <v>37745.774305555555</v>
      </c>
      <c r="I15570" s="6" t="s">
        <v>27</v>
      </c>
      <c r="J15570" s="6" t="s">
        <v>26</v>
      </c>
      <c r="K15570" s="6" t="s">
        <v>23</v>
      </c>
      <c r="L15570" s="6" t="s">
        <v>23</v>
      </c>
      <c r="M15570" s="6" t="s">
        <v>24</v>
      </c>
      <c r="O15570">
        <v>0</v>
      </c>
      <c r="Q15570">
        <v>50</v>
      </c>
      <c r="S15570" s="6" t="s">
        <v>22</v>
      </c>
      <c r="T15570" s="6" t="s">
        <v>2600</v>
      </c>
      <c r="U15570" s="6" t="s">
        <v>201</v>
      </c>
      <c r="V15570" s="6" t="s">
        <v>241</v>
      </c>
      <c r="W15570" s="6" t="s">
        <v>242</v>
      </c>
      <c r="X15570">
        <v>1</v>
      </c>
      <c r="Y15570">
        <v>220699</v>
      </c>
    </row>
    <row r="15571" spans="1:25" x14ac:dyDescent="0.35">
      <c r="A15571" s="6" t="s">
        <v>147</v>
      </c>
      <c r="B15571" s="6" t="s">
        <v>148</v>
      </c>
      <c r="C15571" s="6" t="s">
        <v>149</v>
      </c>
      <c r="D15571" t="s">
        <v>2654</v>
      </c>
      <c r="E15571" s="6" t="s">
        <v>19</v>
      </c>
      <c r="F15571">
        <v>2</v>
      </c>
      <c r="G15571" s="5">
        <v>0.42916666666666664</v>
      </c>
      <c r="H15571" s="4">
        <v>36773.429166666669</v>
      </c>
      <c r="I15571" s="6" t="s">
        <v>27</v>
      </c>
      <c r="J15571" s="6" t="s">
        <v>26</v>
      </c>
      <c r="K15571" s="6" t="s">
        <v>23</v>
      </c>
      <c r="L15571" s="6" t="s">
        <v>23</v>
      </c>
      <c r="M15571" s="6" t="s">
        <v>24</v>
      </c>
      <c r="O15571">
        <v>0</v>
      </c>
      <c r="Q15571">
        <v>50</v>
      </c>
      <c r="S15571" s="6" t="s">
        <v>22</v>
      </c>
      <c r="T15571" s="6" t="s">
        <v>2604</v>
      </c>
      <c r="U15571" s="6" t="s">
        <v>215</v>
      </c>
      <c r="V15571" s="6" t="s">
        <v>213</v>
      </c>
      <c r="W15571" s="6" t="s">
        <v>214</v>
      </c>
      <c r="X15571">
        <v>1</v>
      </c>
      <c r="Y15571">
        <v>203432</v>
      </c>
    </row>
    <row r="15572" spans="1:25" x14ac:dyDescent="0.35">
      <c r="A15572" s="6" t="s">
        <v>147</v>
      </c>
      <c r="B15572" s="6" t="s">
        <v>148</v>
      </c>
      <c r="C15572" s="6" t="s">
        <v>149</v>
      </c>
      <c r="D15572" t="s">
        <v>2654</v>
      </c>
      <c r="E15572" s="6" t="s">
        <v>19</v>
      </c>
      <c r="F15572">
        <v>2</v>
      </c>
      <c r="G15572" s="5">
        <v>3.7499999999999999E-2</v>
      </c>
      <c r="H15572" s="4">
        <v>38513.037499999999</v>
      </c>
      <c r="I15572" s="6" t="s">
        <v>27</v>
      </c>
      <c r="J15572" s="6" t="s">
        <v>31</v>
      </c>
      <c r="K15572" s="6" t="s">
        <v>98</v>
      </c>
      <c r="L15572" s="6" t="s">
        <v>109</v>
      </c>
      <c r="M15572" s="6" t="s">
        <v>55</v>
      </c>
      <c r="O15572">
        <v>1014192</v>
      </c>
      <c r="Q15572">
        <v>50</v>
      </c>
      <c r="S15572" s="6" t="s">
        <v>22</v>
      </c>
      <c r="T15572" s="6" t="s">
        <v>2614</v>
      </c>
      <c r="U15572" s="6" t="s">
        <v>2614</v>
      </c>
      <c r="V15572" s="6" t="s">
        <v>521</v>
      </c>
      <c r="W15572" s="6" t="s">
        <v>522</v>
      </c>
      <c r="X15572">
        <v>1</v>
      </c>
      <c r="Y15572">
        <v>228216</v>
      </c>
    </row>
    <row r="15573" spans="1:25" x14ac:dyDescent="0.35">
      <c r="A15573" s="6" t="s">
        <v>147</v>
      </c>
      <c r="B15573" s="6" t="s">
        <v>148</v>
      </c>
      <c r="C15573" s="6" t="s">
        <v>149</v>
      </c>
      <c r="D15573" t="s">
        <v>2654</v>
      </c>
      <c r="E15573" s="6" t="s">
        <v>19</v>
      </c>
      <c r="F15573">
        <v>2</v>
      </c>
      <c r="G15573" s="5">
        <v>0.33333333333333331</v>
      </c>
      <c r="H15573" s="4">
        <v>37189.333333333336</v>
      </c>
      <c r="I15573" s="6" t="s">
        <v>27</v>
      </c>
      <c r="J15573" s="6" t="s">
        <v>31</v>
      </c>
      <c r="K15573" s="6" t="s">
        <v>23</v>
      </c>
      <c r="L15573" s="6" t="s">
        <v>23</v>
      </c>
      <c r="M15573" s="6" t="s">
        <v>24</v>
      </c>
      <c r="O15573">
        <v>0</v>
      </c>
      <c r="Q15573">
        <v>50</v>
      </c>
      <c r="S15573" s="6" t="s">
        <v>22</v>
      </c>
      <c r="T15573" s="6" t="s">
        <v>2600</v>
      </c>
      <c r="U15573" s="6" t="s">
        <v>161</v>
      </c>
      <c r="V15573" s="6" t="s">
        <v>161</v>
      </c>
      <c r="W15573" s="6" t="s">
        <v>162</v>
      </c>
      <c r="X15573">
        <v>1</v>
      </c>
      <c r="Y15573">
        <v>209249</v>
      </c>
    </row>
    <row r="15574" spans="1:25" x14ac:dyDescent="0.35">
      <c r="A15574" s="6" t="s">
        <v>147</v>
      </c>
      <c r="B15574" s="6" t="s">
        <v>148</v>
      </c>
      <c r="C15574" s="6" t="s">
        <v>149</v>
      </c>
      <c r="D15574" t="s">
        <v>2654</v>
      </c>
      <c r="E15574" s="6" t="s">
        <v>19</v>
      </c>
      <c r="F15574">
        <v>2</v>
      </c>
      <c r="G15574" s="5">
        <v>0.2986111111111111</v>
      </c>
      <c r="H15574" s="4">
        <v>37754.298611111109</v>
      </c>
      <c r="I15574" s="6" t="s">
        <v>27</v>
      </c>
      <c r="J15574" s="6" t="s">
        <v>26</v>
      </c>
      <c r="K15574" s="6" t="s">
        <v>23</v>
      </c>
      <c r="L15574" s="6" t="s">
        <v>23</v>
      </c>
      <c r="M15574" s="6" t="s">
        <v>24</v>
      </c>
      <c r="O15574">
        <v>0</v>
      </c>
      <c r="Q15574">
        <v>50</v>
      </c>
      <c r="S15574" s="6" t="s">
        <v>22</v>
      </c>
      <c r="T15574" s="6" t="s">
        <v>2600</v>
      </c>
      <c r="U15574" s="6" t="s">
        <v>2621</v>
      </c>
      <c r="V15574" s="6" t="s">
        <v>342</v>
      </c>
      <c r="W15574" s="6" t="s">
        <v>343</v>
      </c>
      <c r="X15574">
        <v>1</v>
      </c>
      <c r="Y15574">
        <v>218599</v>
      </c>
    </row>
    <row r="15575" spans="1:25" x14ac:dyDescent="0.35">
      <c r="A15575" s="6" t="s">
        <v>147</v>
      </c>
      <c r="B15575" s="6" t="s">
        <v>148</v>
      </c>
      <c r="C15575" s="6" t="s">
        <v>149</v>
      </c>
      <c r="D15575" t="s">
        <v>2654</v>
      </c>
      <c r="E15575" s="6" t="s">
        <v>19</v>
      </c>
      <c r="F15575">
        <v>2</v>
      </c>
      <c r="G15575" s="5">
        <v>0.34166666666666667</v>
      </c>
      <c r="H15575" s="4">
        <v>38123.341666666667</v>
      </c>
      <c r="I15575" s="6" t="s">
        <v>27</v>
      </c>
      <c r="J15575" s="6" t="s">
        <v>31</v>
      </c>
      <c r="K15575" s="6" t="s">
        <v>23</v>
      </c>
      <c r="L15575" s="6" t="s">
        <v>23</v>
      </c>
      <c r="M15575" s="6" t="s">
        <v>24</v>
      </c>
      <c r="O15575">
        <v>0</v>
      </c>
      <c r="Q15575">
        <v>50</v>
      </c>
      <c r="S15575" s="6" t="s">
        <v>22</v>
      </c>
      <c r="T15575" s="6" t="s">
        <v>2600</v>
      </c>
      <c r="U15575" s="6" t="s">
        <v>2621</v>
      </c>
      <c r="V15575" s="6" t="s">
        <v>342</v>
      </c>
      <c r="W15575" s="6" t="s">
        <v>343</v>
      </c>
      <c r="X15575">
        <v>1</v>
      </c>
      <c r="Y15575">
        <v>223047</v>
      </c>
    </row>
    <row r="15576" spans="1:25" x14ac:dyDescent="0.35">
      <c r="A15576" s="6" t="s">
        <v>147</v>
      </c>
      <c r="B15576" s="6" t="s">
        <v>148</v>
      </c>
      <c r="C15576" s="6" t="s">
        <v>149</v>
      </c>
      <c r="D15576" t="s">
        <v>2654</v>
      </c>
      <c r="E15576" s="6" t="s">
        <v>19</v>
      </c>
      <c r="F15576">
        <v>2</v>
      </c>
      <c r="G15576" s="5">
        <v>0.37152777777777779</v>
      </c>
      <c r="H15576" s="4">
        <v>39520.371527777781</v>
      </c>
      <c r="I15576" s="6" t="s">
        <v>27</v>
      </c>
      <c r="J15576" s="6" t="s">
        <v>26</v>
      </c>
      <c r="K15576" s="6" t="s">
        <v>23</v>
      </c>
      <c r="L15576" s="6" t="s">
        <v>23</v>
      </c>
      <c r="M15576" s="6" t="s">
        <v>24</v>
      </c>
      <c r="O15576">
        <v>0</v>
      </c>
      <c r="Q15576">
        <v>75</v>
      </c>
      <c r="S15576" s="6" t="s">
        <v>22</v>
      </c>
      <c r="T15576" s="6" t="s">
        <v>2600</v>
      </c>
      <c r="U15576" s="6" t="s">
        <v>766</v>
      </c>
      <c r="V15576" s="6" t="s">
        <v>1100</v>
      </c>
      <c r="W15576" s="6" t="s">
        <v>1101</v>
      </c>
      <c r="X15576">
        <v>1</v>
      </c>
      <c r="Y15576">
        <v>253779</v>
      </c>
    </row>
    <row r="15577" spans="1:25" x14ac:dyDescent="0.35">
      <c r="A15577" s="6" t="s">
        <v>147</v>
      </c>
      <c r="B15577" s="6" t="s">
        <v>148</v>
      </c>
      <c r="C15577" s="6" t="s">
        <v>149</v>
      </c>
      <c r="D15577" t="s">
        <v>2654</v>
      </c>
      <c r="E15577" s="6" t="s">
        <v>19</v>
      </c>
      <c r="F15577">
        <v>2</v>
      </c>
      <c r="G15577" s="5">
        <v>0.75763888888888886</v>
      </c>
      <c r="H15577" s="4">
        <v>38250.757638888892</v>
      </c>
      <c r="I15577" s="6" t="s">
        <v>27</v>
      </c>
      <c r="J15577" s="6" t="s">
        <v>26</v>
      </c>
      <c r="K15577" s="6" t="s">
        <v>23</v>
      </c>
      <c r="L15577" s="6" t="s">
        <v>23</v>
      </c>
      <c r="M15577" s="6" t="s">
        <v>24</v>
      </c>
      <c r="O15577">
        <v>0</v>
      </c>
      <c r="Q15577">
        <v>100</v>
      </c>
      <c r="S15577" s="6" t="s">
        <v>22</v>
      </c>
      <c r="T15577" s="6" t="s">
        <v>2608</v>
      </c>
      <c r="U15577" s="6" t="s">
        <v>168</v>
      </c>
      <c r="V15577" s="6" t="s">
        <v>166</v>
      </c>
      <c r="W15577" s="6" t="s">
        <v>167</v>
      </c>
      <c r="X15577">
        <v>1</v>
      </c>
      <c r="Y15577">
        <v>229579</v>
      </c>
    </row>
    <row r="15578" spans="1:25" x14ac:dyDescent="0.35">
      <c r="A15578" s="6" t="s">
        <v>147</v>
      </c>
      <c r="B15578" s="6" t="s">
        <v>148</v>
      </c>
      <c r="C15578" s="6" t="s">
        <v>149</v>
      </c>
      <c r="D15578" t="s">
        <v>2654</v>
      </c>
      <c r="E15578" s="6" t="s">
        <v>19</v>
      </c>
      <c r="F15578">
        <v>2</v>
      </c>
      <c r="G15578" s="5">
        <v>0.5625</v>
      </c>
      <c r="H15578" s="4">
        <v>40955.5625</v>
      </c>
      <c r="I15578" s="6" t="s">
        <v>27</v>
      </c>
      <c r="J15578" s="6" t="s">
        <v>31</v>
      </c>
      <c r="K15578" s="6" t="s">
        <v>23</v>
      </c>
      <c r="L15578" s="6" t="s">
        <v>23</v>
      </c>
      <c r="M15578" s="6" t="s">
        <v>24</v>
      </c>
      <c r="O15578">
        <v>0</v>
      </c>
      <c r="Q15578">
        <v>100</v>
      </c>
      <c r="S15578" s="6" t="s">
        <v>22</v>
      </c>
      <c r="T15578" s="6" t="s">
        <v>2615</v>
      </c>
      <c r="U15578" s="6" t="s">
        <v>2616</v>
      </c>
      <c r="V15578" s="6" t="s">
        <v>252</v>
      </c>
      <c r="W15578" s="6" t="s">
        <v>253</v>
      </c>
      <c r="X15578">
        <v>1</v>
      </c>
      <c r="Y15578">
        <v>320386</v>
      </c>
    </row>
    <row r="15579" spans="1:25" x14ac:dyDescent="0.35">
      <c r="A15579" s="6" t="s">
        <v>147</v>
      </c>
      <c r="B15579" s="6" t="s">
        <v>148</v>
      </c>
      <c r="C15579" s="6" t="s">
        <v>149</v>
      </c>
      <c r="D15579" t="s">
        <v>2654</v>
      </c>
      <c r="E15579" s="6" t="s">
        <v>19</v>
      </c>
      <c r="F15579">
        <v>2</v>
      </c>
      <c r="G15579" s="5">
        <v>0.74305555555555558</v>
      </c>
      <c r="H15579" s="4">
        <v>41766.743055555555</v>
      </c>
      <c r="I15579" s="6" t="s">
        <v>27</v>
      </c>
      <c r="J15579" s="6" t="s">
        <v>26</v>
      </c>
      <c r="K15579" s="6" t="s">
        <v>23</v>
      </c>
      <c r="L15579" s="6" t="s">
        <v>23</v>
      </c>
      <c r="M15579" s="6" t="s">
        <v>24</v>
      </c>
      <c r="O15579">
        <v>0</v>
      </c>
      <c r="Q15579">
        <v>100</v>
      </c>
      <c r="S15579" s="6" t="s">
        <v>22</v>
      </c>
      <c r="T15579" s="6" t="s">
        <v>2600</v>
      </c>
      <c r="U15579" s="6" t="s">
        <v>2621</v>
      </c>
      <c r="V15579" s="6" t="s">
        <v>950</v>
      </c>
      <c r="W15579" s="6" t="s">
        <v>951</v>
      </c>
      <c r="X15579">
        <v>1</v>
      </c>
      <c r="Y15579">
        <v>345977</v>
      </c>
    </row>
    <row r="15580" spans="1:25" x14ac:dyDescent="0.35">
      <c r="A15580" s="6" t="s">
        <v>147</v>
      </c>
      <c r="B15580" s="6" t="s">
        <v>148</v>
      </c>
      <c r="C15580" s="6" t="s">
        <v>149</v>
      </c>
      <c r="D15580" t="s">
        <v>2654</v>
      </c>
      <c r="E15580" s="6" t="s">
        <v>19</v>
      </c>
      <c r="F15580">
        <v>2</v>
      </c>
      <c r="G15580" s="5">
        <v>0.43194444444444446</v>
      </c>
      <c r="H15580" s="4">
        <v>41038.431944444441</v>
      </c>
      <c r="I15580" s="6" t="s">
        <v>27</v>
      </c>
      <c r="J15580" s="6" t="s">
        <v>26</v>
      </c>
      <c r="K15580" s="6" t="s">
        <v>23</v>
      </c>
      <c r="L15580" s="6" t="s">
        <v>23</v>
      </c>
      <c r="M15580" s="6" t="s">
        <v>24</v>
      </c>
      <c r="O15580">
        <v>0</v>
      </c>
      <c r="Q15580">
        <v>150</v>
      </c>
      <c r="S15580" s="6" t="s">
        <v>22</v>
      </c>
      <c r="T15580" s="6" t="s">
        <v>2600</v>
      </c>
      <c r="U15580" s="6" t="s">
        <v>2621</v>
      </c>
      <c r="V15580" s="6" t="s">
        <v>950</v>
      </c>
      <c r="W15580" s="6" t="s">
        <v>951</v>
      </c>
      <c r="X15580">
        <v>1</v>
      </c>
      <c r="Y15580">
        <v>322506</v>
      </c>
    </row>
    <row r="15581" spans="1:25" x14ac:dyDescent="0.35">
      <c r="A15581" s="6" t="s">
        <v>147</v>
      </c>
      <c r="B15581" s="6" t="s">
        <v>148</v>
      </c>
      <c r="C15581" s="6" t="s">
        <v>149</v>
      </c>
      <c r="D15581" t="s">
        <v>2654</v>
      </c>
      <c r="E15581" s="6" t="s">
        <v>19</v>
      </c>
      <c r="F15581">
        <v>2</v>
      </c>
      <c r="G15581" s="5">
        <v>0.48958333333333331</v>
      </c>
      <c r="H15581" s="4">
        <v>37548.489583333336</v>
      </c>
      <c r="I15581" s="6" t="s">
        <v>27</v>
      </c>
      <c r="J15581" s="6" t="s">
        <v>26</v>
      </c>
      <c r="K15581" s="6" t="s">
        <v>23</v>
      </c>
      <c r="L15581" s="6" t="s">
        <v>23</v>
      </c>
      <c r="M15581" s="6" t="s">
        <v>24</v>
      </c>
      <c r="O15581">
        <v>0</v>
      </c>
      <c r="Q15581">
        <v>200</v>
      </c>
      <c r="S15581" s="6" t="s">
        <v>22</v>
      </c>
      <c r="T15581" s="6" t="s">
        <v>2614</v>
      </c>
      <c r="U15581" s="6" t="s">
        <v>2614</v>
      </c>
      <c r="V15581" s="6" t="s">
        <v>521</v>
      </c>
      <c r="W15581" s="6" t="s">
        <v>522</v>
      </c>
      <c r="X15581">
        <v>1</v>
      </c>
      <c r="Y15581">
        <v>216036</v>
      </c>
    </row>
    <row r="15582" spans="1:25" x14ac:dyDescent="0.35">
      <c r="A15582" s="6" t="s">
        <v>147</v>
      </c>
      <c r="B15582" s="6" t="s">
        <v>148</v>
      </c>
      <c r="C15582" s="6" t="s">
        <v>149</v>
      </c>
      <c r="D15582" t="s">
        <v>2654</v>
      </c>
      <c r="E15582" s="6" t="s">
        <v>19</v>
      </c>
      <c r="F15582">
        <v>2</v>
      </c>
      <c r="G15582" s="5">
        <v>0.30486111111111114</v>
      </c>
      <c r="H15582" s="4">
        <v>38596.304861111108</v>
      </c>
      <c r="I15582" s="6" t="s">
        <v>27</v>
      </c>
      <c r="J15582" s="6" t="s">
        <v>26</v>
      </c>
      <c r="K15582" s="6" t="s">
        <v>23</v>
      </c>
      <c r="L15582" s="6" t="s">
        <v>23</v>
      </c>
      <c r="M15582" s="6" t="s">
        <v>24</v>
      </c>
      <c r="O15582">
        <v>0</v>
      </c>
      <c r="Q15582">
        <v>200</v>
      </c>
      <c r="S15582" s="6" t="s">
        <v>22</v>
      </c>
      <c r="T15582" s="6" t="s">
        <v>2600</v>
      </c>
      <c r="U15582" s="6" t="s">
        <v>172</v>
      </c>
      <c r="V15582" s="6" t="s">
        <v>365</v>
      </c>
      <c r="W15582" s="6" t="s">
        <v>366</v>
      </c>
      <c r="X15582">
        <v>1</v>
      </c>
      <c r="Y15582">
        <v>237023</v>
      </c>
    </row>
    <row r="15583" spans="1:25" x14ac:dyDescent="0.35">
      <c r="A15583" s="6" t="s">
        <v>147</v>
      </c>
      <c r="B15583" s="6" t="s">
        <v>148</v>
      </c>
      <c r="C15583" s="6" t="s">
        <v>149</v>
      </c>
      <c r="D15583" t="s">
        <v>2654</v>
      </c>
      <c r="E15583" s="6" t="s">
        <v>19</v>
      </c>
      <c r="F15583">
        <v>2</v>
      </c>
      <c r="G15583" s="5">
        <v>0.3611111111111111</v>
      </c>
      <c r="H15583" s="4">
        <v>39696.361111111109</v>
      </c>
      <c r="I15583" s="6" t="s">
        <v>27</v>
      </c>
      <c r="J15583" s="6" t="s">
        <v>26</v>
      </c>
      <c r="K15583" s="6" t="s">
        <v>23</v>
      </c>
      <c r="L15583" s="6" t="s">
        <v>23</v>
      </c>
      <c r="M15583" s="6" t="s">
        <v>24</v>
      </c>
      <c r="O15583">
        <v>0</v>
      </c>
      <c r="Q15583">
        <v>200</v>
      </c>
      <c r="S15583" s="6" t="s">
        <v>22</v>
      </c>
      <c r="T15583" s="6" t="s">
        <v>2600</v>
      </c>
      <c r="U15583" s="6" t="s">
        <v>2621</v>
      </c>
      <c r="V15583" s="6" t="s">
        <v>307</v>
      </c>
      <c r="W15583" s="6" t="s">
        <v>354</v>
      </c>
      <c r="X15583">
        <v>1</v>
      </c>
      <c r="Y15583">
        <v>258107</v>
      </c>
    </row>
    <row r="15584" spans="1:25" x14ac:dyDescent="0.35">
      <c r="A15584" s="6" t="s">
        <v>147</v>
      </c>
      <c r="B15584" s="6" t="s">
        <v>148</v>
      </c>
      <c r="C15584" s="6" t="s">
        <v>149</v>
      </c>
      <c r="D15584" t="s">
        <v>2654</v>
      </c>
      <c r="E15584" s="6" t="s">
        <v>19</v>
      </c>
      <c r="F15584">
        <v>2</v>
      </c>
      <c r="G15584" s="5">
        <v>0.86458333333333337</v>
      </c>
      <c r="H15584" s="4">
        <v>40735.864583333336</v>
      </c>
      <c r="I15584" s="6" t="s">
        <v>27</v>
      </c>
      <c r="J15584" s="6" t="s">
        <v>26</v>
      </c>
      <c r="K15584" s="6" t="s">
        <v>23</v>
      </c>
      <c r="L15584" s="6" t="s">
        <v>23</v>
      </c>
      <c r="M15584" s="6" t="s">
        <v>24</v>
      </c>
      <c r="O15584">
        <v>0</v>
      </c>
      <c r="Q15584">
        <v>200</v>
      </c>
      <c r="S15584" s="6" t="s">
        <v>22</v>
      </c>
      <c r="T15584" s="6" t="s">
        <v>2600</v>
      </c>
      <c r="U15584" s="6" t="s">
        <v>140</v>
      </c>
      <c r="V15584" s="6" t="s">
        <v>138</v>
      </c>
      <c r="W15584" s="6" t="s">
        <v>139</v>
      </c>
      <c r="X15584">
        <v>1</v>
      </c>
      <c r="Y15584">
        <v>314180</v>
      </c>
    </row>
    <row r="15585" spans="1:25" x14ac:dyDescent="0.35">
      <c r="A15585" s="6" t="s">
        <v>147</v>
      </c>
      <c r="B15585" s="6" t="s">
        <v>148</v>
      </c>
      <c r="C15585" s="6" t="s">
        <v>149</v>
      </c>
      <c r="D15585" t="s">
        <v>2654</v>
      </c>
      <c r="E15585" s="6" t="s">
        <v>19</v>
      </c>
      <c r="F15585">
        <v>2</v>
      </c>
      <c r="G15585" s="5">
        <v>0.34027777777777779</v>
      </c>
      <c r="H15585" s="4">
        <v>40456.340277777781</v>
      </c>
      <c r="I15585" s="6" t="s">
        <v>27</v>
      </c>
      <c r="J15585" s="6" t="s">
        <v>26</v>
      </c>
      <c r="K15585" s="6" t="s">
        <v>23</v>
      </c>
      <c r="L15585" s="6" t="s">
        <v>23</v>
      </c>
      <c r="M15585" s="6" t="s">
        <v>24</v>
      </c>
      <c r="O15585">
        <v>0</v>
      </c>
      <c r="Q15585">
        <v>250</v>
      </c>
      <c r="S15585" s="6" t="s">
        <v>22</v>
      </c>
      <c r="T15585" s="6" t="s">
        <v>2600</v>
      </c>
      <c r="U15585" s="6" t="s">
        <v>161</v>
      </c>
      <c r="V15585" s="6" t="s">
        <v>227</v>
      </c>
      <c r="W15585" s="6" t="s">
        <v>228</v>
      </c>
      <c r="X15585">
        <v>1</v>
      </c>
      <c r="Y15585">
        <v>307765</v>
      </c>
    </row>
    <row r="15586" spans="1:25" x14ac:dyDescent="0.35">
      <c r="A15586" s="6" t="s">
        <v>147</v>
      </c>
      <c r="B15586" s="6" t="s">
        <v>148</v>
      </c>
      <c r="C15586" s="6" t="s">
        <v>149</v>
      </c>
      <c r="D15586" t="s">
        <v>2654</v>
      </c>
      <c r="E15586" s="6" t="s">
        <v>19</v>
      </c>
      <c r="F15586">
        <v>2</v>
      </c>
      <c r="G15586" s="5">
        <v>0.69305555555555554</v>
      </c>
      <c r="H15586" s="4">
        <v>39653.693055555559</v>
      </c>
      <c r="I15586" s="6" t="s">
        <v>27</v>
      </c>
      <c r="J15586" s="6" t="s">
        <v>26</v>
      </c>
      <c r="K15586" s="6" t="s">
        <v>23</v>
      </c>
      <c r="L15586" s="6" t="s">
        <v>23</v>
      </c>
      <c r="M15586" s="6" t="s">
        <v>24</v>
      </c>
      <c r="O15586">
        <v>0</v>
      </c>
      <c r="Q15586">
        <v>300</v>
      </c>
      <c r="S15586" s="6" t="s">
        <v>22</v>
      </c>
      <c r="T15586" s="6" t="s">
        <v>2600</v>
      </c>
      <c r="U15586" s="6" t="s">
        <v>2621</v>
      </c>
      <c r="V15586" s="6" t="s">
        <v>950</v>
      </c>
      <c r="W15586" s="6" t="s">
        <v>951</v>
      </c>
      <c r="X15586">
        <v>1</v>
      </c>
      <c r="Y15586">
        <v>256673</v>
      </c>
    </row>
    <row r="15587" spans="1:25" x14ac:dyDescent="0.35">
      <c r="A15587" s="6" t="s">
        <v>147</v>
      </c>
      <c r="B15587" s="6" t="s">
        <v>148</v>
      </c>
      <c r="C15587" s="6" t="s">
        <v>149</v>
      </c>
      <c r="D15587" t="s">
        <v>2654</v>
      </c>
      <c r="E15587" s="6" t="s">
        <v>19</v>
      </c>
      <c r="F15587">
        <v>2</v>
      </c>
      <c r="G15587" s="5">
        <v>0.71527777777777779</v>
      </c>
      <c r="H15587" s="4">
        <v>42138.715277777781</v>
      </c>
      <c r="I15587" s="6" t="s">
        <v>27</v>
      </c>
      <c r="J15587" s="6" t="s">
        <v>31</v>
      </c>
      <c r="K15587" s="6" t="s">
        <v>124</v>
      </c>
      <c r="L15587" s="6" t="s">
        <v>109</v>
      </c>
      <c r="M15587" s="6" t="s">
        <v>55</v>
      </c>
      <c r="O15587">
        <v>0</v>
      </c>
      <c r="Q15587">
        <v>400</v>
      </c>
      <c r="S15587" s="6" t="s">
        <v>22</v>
      </c>
      <c r="T15587" s="6" t="s">
        <v>2615</v>
      </c>
      <c r="U15587" s="6" t="s">
        <v>2616</v>
      </c>
      <c r="V15587" s="6" t="s">
        <v>1283</v>
      </c>
      <c r="W15587" s="6" t="s">
        <v>1284</v>
      </c>
      <c r="X15587">
        <v>1</v>
      </c>
      <c r="Y15587">
        <v>360551</v>
      </c>
    </row>
    <row r="15588" spans="1:25" x14ac:dyDescent="0.35">
      <c r="A15588" s="6" t="s">
        <v>147</v>
      </c>
      <c r="B15588" s="6" t="s">
        <v>148</v>
      </c>
      <c r="C15588" s="6" t="s">
        <v>149</v>
      </c>
      <c r="D15588" t="s">
        <v>2654</v>
      </c>
      <c r="E15588" s="6" t="s">
        <v>19</v>
      </c>
      <c r="F15588">
        <v>2</v>
      </c>
      <c r="G15588" s="5">
        <v>0.59652777777777777</v>
      </c>
      <c r="H15588" s="4">
        <v>38555.59652777778</v>
      </c>
      <c r="I15588" s="6" t="s">
        <v>27</v>
      </c>
      <c r="J15588" s="6" t="s">
        <v>31</v>
      </c>
      <c r="K15588" s="6" t="s">
        <v>23</v>
      </c>
      <c r="L15588" s="6" t="s">
        <v>23</v>
      </c>
      <c r="M15588" s="6" t="s">
        <v>24</v>
      </c>
      <c r="O15588">
        <v>0</v>
      </c>
      <c r="Q15588">
        <v>400</v>
      </c>
      <c r="S15588" s="6" t="s">
        <v>22</v>
      </c>
      <c r="T15588" s="6" t="s">
        <v>2615</v>
      </c>
      <c r="U15588" s="6" t="s">
        <v>2617</v>
      </c>
      <c r="V15588" s="6" t="s">
        <v>57</v>
      </c>
      <c r="W15588" s="6" t="s">
        <v>58</v>
      </c>
      <c r="X15588">
        <v>1</v>
      </c>
      <c r="Y15588">
        <v>233980</v>
      </c>
    </row>
    <row r="15589" spans="1:25" x14ac:dyDescent="0.35">
      <c r="A15589" s="6" t="s">
        <v>147</v>
      </c>
      <c r="B15589" s="6" t="s">
        <v>148</v>
      </c>
      <c r="C15589" s="6" t="s">
        <v>149</v>
      </c>
      <c r="D15589" t="s">
        <v>2654</v>
      </c>
      <c r="E15589" s="6" t="s">
        <v>19</v>
      </c>
      <c r="F15589">
        <v>2</v>
      </c>
      <c r="G15589" s="5">
        <v>0.54513888888888884</v>
      </c>
      <c r="H15589" s="4">
        <v>38757.545138888891</v>
      </c>
      <c r="I15589" s="6" t="s">
        <v>27</v>
      </c>
      <c r="J15589" s="6" t="s">
        <v>31</v>
      </c>
      <c r="K15589" s="6" t="s">
        <v>23</v>
      </c>
      <c r="L15589" s="6" t="s">
        <v>23</v>
      </c>
      <c r="M15589" s="6" t="s">
        <v>24</v>
      </c>
      <c r="O15589">
        <v>0</v>
      </c>
      <c r="Q15589">
        <v>400</v>
      </c>
      <c r="S15589" s="6" t="s">
        <v>22</v>
      </c>
      <c r="T15589" s="6" t="s">
        <v>2600</v>
      </c>
      <c r="U15589" s="6" t="s">
        <v>172</v>
      </c>
      <c r="V15589" s="6" t="s">
        <v>365</v>
      </c>
      <c r="W15589" s="6" t="s">
        <v>366</v>
      </c>
      <c r="X15589">
        <v>1</v>
      </c>
      <c r="Y15589">
        <v>238075</v>
      </c>
    </row>
    <row r="15590" spans="1:25" x14ac:dyDescent="0.35">
      <c r="A15590" s="6" t="s">
        <v>147</v>
      </c>
      <c r="B15590" s="6" t="s">
        <v>148</v>
      </c>
      <c r="C15590" s="6" t="s">
        <v>149</v>
      </c>
      <c r="D15590" t="s">
        <v>2654</v>
      </c>
      <c r="E15590" s="6" t="s">
        <v>19</v>
      </c>
      <c r="F15590">
        <v>2</v>
      </c>
      <c r="G15590" s="5">
        <v>0.45833333333333331</v>
      </c>
      <c r="H15590" s="4">
        <v>41555.458333333336</v>
      </c>
      <c r="I15590" s="6" t="s">
        <v>27</v>
      </c>
      <c r="J15590" s="6" t="s">
        <v>26</v>
      </c>
      <c r="K15590" s="6" t="s">
        <v>23</v>
      </c>
      <c r="L15590" s="6" t="s">
        <v>23</v>
      </c>
      <c r="M15590" s="6" t="s">
        <v>24</v>
      </c>
      <c r="O15590">
        <v>0</v>
      </c>
      <c r="Q15590">
        <v>500</v>
      </c>
      <c r="S15590" s="6" t="s">
        <v>22</v>
      </c>
      <c r="T15590" s="6" t="s">
        <v>2600</v>
      </c>
      <c r="U15590" s="6" t="s">
        <v>40</v>
      </c>
      <c r="V15590" s="6" t="s">
        <v>38</v>
      </c>
      <c r="W15590" s="6" t="s">
        <v>39</v>
      </c>
      <c r="X15590">
        <v>1</v>
      </c>
      <c r="Y15590">
        <v>341788</v>
      </c>
    </row>
    <row r="15591" spans="1:25" x14ac:dyDescent="0.35">
      <c r="A15591" s="6" t="s">
        <v>147</v>
      </c>
      <c r="B15591" s="6" t="s">
        <v>148</v>
      </c>
      <c r="C15591" s="6" t="s">
        <v>149</v>
      </c>
      <c r="D15591" t="s">
        <v>2654</v>
      </c>
      <c r="E15591" s="6" t="s">
        <v>19</v>
      </c>
      <c r="F15591">
        <v>2</v>
      </c>
      <c r="G15591" s="5">
        <v>0.31944444444444442</v>
      </c>
      <c r="H15591" s="4">
        <v>41457.319444444445</v>
      </c>
      <c r="I15591" s="6" t="s">
        <v>27</v>
      </c>
      <c r="J15591" s="6" t="s">
        <v>26</v>
      </c>
      <c r="K15591" s="6" t="s">
        <v>23</v>
      </c>
      <c r="L15591" s="6" t="s">
        <v>23</v>
      </c>
      <c r="M15591" s="6" t="s">
        <v>24</v>
      </c>
      <c r="O15591">
        <v>0</v>
      </c>
      <c r="Q15591">
        <v>500</v>
      </c>
      <c r="S15591" s="6" t="s">
        <v>22</v>
      </c>
      <c r="T15591" s="6" t="s">
        <v>2600</v>
      </c>
      <c r="U15591" s="6" t="s">
        <v>172</v>
      </c>
      <c r="V15591" s="6" t="s">
        <v>365</v>
      </c>
      <c r="W15591" s="6" t="s">
        <v>366</v>
      </c>
      <c r="X15591">
        <v>1</v>
      </c>
      <c r="Y15591">
        <v>334950</v>
      </c>
    </row>
    <row r="15592" spans="1:25" x14ac:dyDescent="0.35">
      <c r="A15592" s="6" t="s">
        <v>147</v>
      </c>
      <c r="B15592" s="6" t="s">
        <v>148</v>
      </c>
      <c r="C15592" s="6" t="s">
        <v>149</v>
      </c>
      <c r="D15592" t="s">
        <v>2654</v>
      </c>
      <c r="E15592" s="6" t="s">
        <v>19</v>
      </c>
      <c r="F15592">
        <v>2</v>
      </c>
      <c r="G15592" s="5">
        <v>0.60069444444444442</v>
      </c>
      <c r="H15592" s="4">
        <v>41926.600694444445</v>
      </c>
      <c r="I15592" s="6" t="s">
        <v>27</v>
      </c>
      <c r="J15592" s="6" t="s">
        <v>26</v>
      </c>
      <c r="K15592" s="6" t="s">
        <v>23</v>
      </c>
      <c r="L15592" s="6" t="s">
        <v>23</v>
      </c>
      <c r="M15592" s="6" t="s">
        <v>24</v>
      </c>
      <c r="O15592">
        <v>0</v>
      </c>
      <c r="Q15592">
        <v>500</v>
      </c>
      <c r="S15592" s="6" t="s">
        <v>22</v>
      </c>
      <c r="T15592" s="6" t="s">
        <v>2600</v>
      </c>
      <c r="U15592" s="6" t="s">
        <v>2621</v>
      </c>
      <c r="V15592" s="6" t="s">
        <v>342</v>
      </c>
      <c r="W15592" s="6" t="s">
        <v>343</v>
      </c>
      <c r="X15592">
        <v>1</v>
      </c>
      <c r="Y15592">
        <v>355319</v>
      </c>
    </row>
    <row r="15593" spans="1:25" x14ac:dyDescent="0.35">
      <c r="A15593" s="6" t="s">
        <v>147</v>
      </c>
      <c r="B15593" s="6" t="s">
        <v>148</v>
      </c>
      <c r="C15593" s="6" t="s">
        <v>149</v>
      </c>
      <c r="D15593" t="s">
        <v>2654</v>
      </c>
      <c r="E15593" s="6" t="s">
        <v>19</v>
      </c>
      <c r="F15593">
        <v>2</v>
      </c>
      <c r="G15593" s="5">
        <v>0.54166666666666663</v>
      </c>
      <c r="H15593" s="4">
        <v>41867.541666666664</v>
      </c>
      <c r="I15593" s="6" t="s">
        <v>27</v>
      </c>
      <c r="J15593" s="6" t="s">
        <v>26</v>
      </c>
      <c r="K15593" s="6" t="s">
        <v>23</v>
      </c>
      <c r="L15593" s="6" t="s">
        <v>23</v>
      </c>
      <c r="M15593" s="6" t="s">
        <v>24</v>
      </c>
      <c r="O15593">
        <v>0</v>
      </c>
      <c r="Q15593">
        <v>500</v>
      </c>
      <c r="S15593" s="6" t="s">
        <v>22</v>
      </c>
      <c r="T15593" s="6" t="s">
        <v>2600</v>
      </c>
      <c r="U15593" s="6" t="s">
        <v>2621</v>
      </c>
      <c r="V15593" s="6" t="s">
        <v>591</v>
      </c>
      <c r="W15593" s="6" t="s">
        <v>592</v>
      </c>
      <c r="X15593">
        <v>1</v>
      </c>
      <c r="Y15593">
        <v>351331</v>
      </c>
    </row>
    <row r="15594" spans="1:25" x14ac:dyDescent="0.35">
      <c r="A15594" s="6" t="s">
        <v>147</v>
      </c>
      <c r="B15594" s="6" t="s">
        <v>148</v>
      </c>
      <c r="C15594" s="6" t="s">
        <v>149</v>
      </c>
      <c r="D15594" t="s">
        <v>2654</v>
      </c>
      <c r="E15594" s="6" t="s">
        <v>19</v>
      </c>
      <c r="F15594">
        <v>2</v>
      </c>
      <c r="G15594" s="5">
        <v>0.57638888888888884</v>
      </c>
      <c r="H15594" s="4">
        <v>38328.576388888891</v>
      </c>
      <c r="I15594" s="6" t="s">
        <v>27</v>
      </c>
      <c r="J15594" s="6" t="s">
        <v>26</v>
      </c>
      <c r="K15594" s="6" t="s">
        <v>23</v>
      </c>
      <c r="L15594" s="6" t="s">
        <v>23</v>
      </c>
      <c r="M15594" s="6" t="s">
        <v>24</v>
      </c>
      <c r="O15594">
        <v>0</v>
      </c>
      <c r="Q15594">
        <v>500</v>
      </c>
      <c r="S15594" s="6" t="s">
        <v>22</v>
      </c>
      <c r="T15594" s="6" t="s">
        <v>2600</v>
      </c>
      <c r="U15594" s="6" t="s">
        <v>1166</v>
      </c>
      <c r="V15594" s="6" t="s">
        <v>1164</v>
      </c>
      <c r="W15594" s="6" t="s">
        <v>1165</v>
      </c>
      <c r="X15594">
        <v>1</v>
      </c>
      <c r="Y15594">
        <v>224539</v>
      </c>
    </row>
    <row r="15595" spans="1:25" x14ac:dyDescent="0.35">
      <c r="A15595" s="6" t="s">
        <v>147</v>
      </c>
      <c r="B15595" s="6" t="s">
        <v>148</v>
      </c>
      <c r="C15595" s="6" t="s">
        <v>149</v>
      </c>
      <c r="D15595" t="s">
        <v>2654</v>
      </c>
      <c r="E15595" s="6" t="s">
        <v>19</v>
      </c>
      <c r="F15595">
        <v>2</v>
      </c>
      <c r="G15595" s="5">
        <v>0.40069444444444446</v>
      </c>
      <c r="H15595" s="4">
        <v>40204.400694444441</v>
      </c>
      <c r="I15595" s="6" t="s">
        <v>27</v>
      </c>
      <c r="J15595" s="6" t="s">
        <v>26</v>
      </c>
      <c r="K15595" s="6" t="s">
        <v>23</v>
      </c>
      <c r="L15595" s="6" t="s">
        <v>23</v>
      </c>
      <c r="M15595" s="6" t="s">
        <v>24</v>
      </c>
      <c r="O15595">
        <v>0</v>
      </c>
      <c r="Q15595">
        <v>550</v>
      </c>
      <c r="S15595" s="6" t="s">
        <v>22</v>
      </c>
      <c r="T15595" s="6" t="s">
        <v>2603</v>
      </c>
      <c r="U15595" s="6" t="s">
        <v>671</v>
      </c>
      <c r="V15595" s="6" t="s">
        <v>107</v>
      </c>
      <c r="W15595" s="6" t="s">
        <v>108</v>
      </c>
      <c r="X15595">
        <v>1</v>
      </c>
      <c r="Y15595">
        <v>300161</v>
      </c>
    </row>
    <row r="15596" spans="1:25" x14ac:dyDescent="0.35">
      <c r="A15596" s="6" t="s">
        <v>147</v>
      </c>
      <c r="B15596" s="6" t="s">
        <v>148</v>
      </c>
      <c r="C15596" s="6" t="s">
        <v>149</v>
      </c>
      <c r="D15596" t="s">
        <v>2654</v>
      </c>
      <c r="E15596" s="6" t="s">
        <v>19</v>
      </c>
      <c r="F15596">
        <v>2</v>
      </c>
      <c r="G15596" s="5">
        <v>0.49305555555555558</v>
      </c>
      <c r="H15596" s="4">
        <v>41371.493055555555</v>
      </c>
      <c r="I15596" s="6" t="s">
        <v>27</v>
      </c>
      <c r="J15596" s="6" t="s">
        <v>31</v>
      </c>
      <c r="K15596" s="6" t="s">
        <v>23</v>
      </c>
      <c r="L15596" s="6" t="s">
        <v>109</v>
      </c>
      <c r="M15596" s="6" t="s">
        <v>24</v>
      </c>
      <c r="O15596">
        <v>0</v>
      </c>
      <c r="Q15596">
        <v>800</v>
      </c>
      <c r="S15596" s="6" t="s">
        <v>22</v>
      </c>
      <c r="T15596" s="6" t="s">
        <v>2605</v>
      </c>
      <c r="U15596" s="6" t="s">
        <v>514</v>
      </c>
      <c r="V15596" s="6" t="s">
        <v>512</v>
      </c>
      <c r="W15596" s="6" t="s">
        <v>513</v>
      </c>
      <c r="X15596">
        <v>1</v>
      </c>
      <c r="Y15596">
        <v>331908</v>
      </c>
    </row>
    <row r="15597" spans="1:25" x14ac:dyDescent="0.35">
      <c r="A15597" s="6" t="s">
        <v>147</v>
      </c>
      <c r="B15597" s="6" t="s">
        <v>148</v>
      </c>
      <c r="C15597" s="6" t="s">
        <v>149</v>
      </c>
      <c r="D15597" t="s">
        <v>2654</v>
      </c>
      <c r="E15597" s="6" t="s">
        <v>19</v>
      </c>
      <c r="F15597">
        <v>2</v>
      </c>
      <c r="G15597" s="5">
        <v>0.39305555555555555</v>
      </c>
      <c r="H15597" s="4">
        <v>40467.393055555556</v>
      </c>
      <c r="I15597" s="6" t="s">
        <v>27</v>
      </c>
      <c r="J15597" s="6" t="s">
        <v>26</v>
      </c>
      <c r="K15597" s="6" t="s">
        <v>23</v>
      </c>
      <c r="L15597" s="6" t="s">
        <v>23</v>
      </c>
      <c r="M15597" s="6" t="s">
        <v>24</v>
      </c>
      <c r="O15597">
        <v>0</v>
      </c>
      <c r="Q15597">
        <v>800</v>
      </c>
      <c r="S15597" s="6" t="s">
        <v>22</v>
      </c>
      <c r="T15597" s="6" t="s">
        <v>2600</v>
      </c>
      <c r="U15597" s="6" t="s">
        <v>201</v>
      </c>
      <c r="V15597" s="6" t="s">
        <v>241</v>
      </c>
      <c r="W15597" s="6" t="s">
        <v>242</v>
      </c>
      <c r="X15597">
        <v>1</v>
      </c>
      <c r="Y15597">
        <v>308393</v>
      </c>
    </row>
    <row r="15598" spans="1:25" x14ac:dyDescent="0.35">
      <c r="A15598" s="6" t="s">
        <v>147</v>
      </c>
      <c r="B15598" s="6" t="s">
        <v>148</v>
      </c>
      <c r="C15598" s="6" t="s">
        <v>149</v>
      </c>
      <c r="D15598" t="s">
        <v>2654</v>
      </c>
      <c r="E15598" s="6" t="s">
        <v>19</v>
      </c>
      <c r="F15598">
        <v>2</v>
      </c>
      <c r="G15598" s="5">
        <v>1.0416666666666666E-2</v>
      </c>
      <c r="H15598" s="4">
        <v>38729.010416666664</v>
      </c>
      <c r="I15598" s="6" t="s">
        <v>27</v>
      </c>
      <c r="J15598" s="6" t="s">
        <v>26</v>
      </c>
      <c r="K15598" s="6" t="s">
        <v>23</v>
      </c>
      <c r="L15598" s="6" t="s">
        <v>99</v>
      </c>
      <c r="M15598" s="6" t="s">
        <v>24</v>
      </c>
      <c r="O15598">
        <v>0</v>
      </c>
      <c r="Q15598">
        <v>800</v>
      </c>
      <c r="S15598" s="6" t="s">
        <v>22</v>
      </c>
      <c r="T15598" s="6" t="s">
        <v>2615</v>
      </c>
      <c r="U15598" s="6" t="s">
        <v>2617</v>
      </c>
      <c r="V15598" s="6" t="s">
        <v>57</v>
      </c>
      <c r="W15598" s="6" t="s">
        <v>58</v>
      </c>
      <c r="X15598">
        <v>1</v>
      </c>
      <c r="Y15598">
        <v>236173</v>
      </c>
    </row>
    <row r="15599" spans="1:25" x14ac:dyDescent="0.35">
      <c r="A15599" s="6" t="s">
        <v>147</v>
      </c>
      <c r="B15599" s="6" t="s">
        <v>148</v>
      </c>
      <c r="C15599" s="6" t="s">
        <v>149</v>
      </c>
      <c r="D15599" t="s">
        <v>2654</v>
      </c>
      <c r="E15599" s="6" t="s">
        <v>19</v>
      </c>
      <c r="F15599">
        <v>2</v>
      </c>
      <c r="G15599" s="5">
        <v>0.57638888888888884</v>
      </c>
      <c r="H15599" s="4">
        <v>41886.576388888891</v>
      </c>
      <c r="I15599" s="6" t="s">
        <v>27</v>
      </c>
      <c r="J15599" s="6" t="s">
        <v>26</v>
      </c>
      <c r="K15599" s="6" t="s">
        <v>23</v>
      </c>
      <c r="L15599" s="6" t="s">
        <v>23</v>
      </c>
      <c r="M15599" s="6" t="s">
        <v>24</v>
      </c>
      <c r="O15599">
        <v>0</v>
      </c>
      <c r="Q15599">
        <v>800</v>
      </c>
      <c r="S15599" s="6" t="s">
        <v>22</v>
      </c>
      <c r="T15599" s="6" t="s">
        <v>2600</v>
      </c>
      <c r="U15599" s="6" t="s">
        <v>161</v>
      </c>
      <c r="V15599" s="6" t="s">
        <v>2068</v>
      </c>
      <c r="W15599" s="6" t="s">
        <v>2069</v>
      </c>
      <c r="X15599">
        <v>1</v>
      </c>
      <c r="Y15599">
        <v>353228</v>
      </c>
    </row>
    <row r="15600" spans="1:25" x14ac:dyDescent="0.35">
      <c r="A15600" s="6" t="s">
        <v>147</v>
      </c>
      <c r="B15600" s="6" t="s">
        <v>148</v>
      </c>
      <c r="C15600" s="6" t="s">
        <v>149</v>
      </c>
      <c r="D15600" t="s">
        <v>2654</v>
      </c>
      <c r="E15600" s="6" t="s">
        <v>19</v>
      </c>
      <c r="F15600">
        <v>2</v>
      </c>
      <c r="G15600" s="5">
        <v>0.73472222222222228</v>
      </c>
      <c r="H15600" s="4">
        <v>37845.734722222223</v>
      </c>
      <c r="I15600" s="6" t="s">
        <v>27</v>
      </c>
      <c r="J15600" s="6" t="s">
        <v>26</v>
      </c>
      <c r="K15600" s="6" t="s">
        <v>23</v>
      </c>
      <c r="L15600" s="6" t="s">
        <v>23</v>
      </c>
      <c r="M15600" s="6" t="s">
        <v>24</v>
      </c>
      <c r="O15600">
        <v>0</v>
      </c>
      <c r="Q15600">
        <v>800</v>
      </c>
      <c r="S15600" s="6" t="s">
        <v>22</v>
      </c>
      <c r="T15600" s="6" t="s">
        <v>2608</v>
      </c>
      <c r="U15600" s="6" t="s">
        <v>507</v>
      </c>
      <c r="V15600" s="6" t="s">
        <v>505</v>
      </c>
      <c r="W15600" s="6" t="s">
        <v>506</v>
      </c>
      <c r="X15600">
        <v>1</v>
      </c>
      <c r="Y15600">
        <v>221755</v>
      </c>
    </row>
    <row r="15601" spans="1:25" x14ac:dyDescent="0.35">
      <c r="A15601" s="6" t="s">
        <v>147</v>
      </c>
      <c r="B15601" s="6" t="s">
        <v>148</v>
      </c>
      <c r="C15601" s="6" t="s">
        <v>149</v>
      </c>
      <c r="D15601" t="s">
        <v>2654</v>
      </c>
      <c r="E15601" s="6" t="s">
        <v>19</v>
      </c>
      <c r="F15601">
        <v>2</v>
      </c>
      <c r="G15601" s="5">
        <v>0.61805555555555558</v>
      </c>
      <c r="H15601" s="4">
        <v>37887.618055555555</v>
      </c>
      <c r="I15601" s="6" t="s">
        <v>27</v>
      </c>
      <c r="J15601" s="6" t="s">
        <v>26</v>
      </c>
      <c r="K15601" s="6" t="s">
        <v>23</v>
      </c>
      <c r="L15601" s="6" t="s">
        <v>23</v>
      </c>
      <c r="M15601" s="6" t="s">
        <v>24</v>
      </c>
      <c r="O15601">
        <v>0</v>
      </c>
      <c r="Q15601">
        <v>800</v>
      </c>
      <c r="S15601" s="6" t="s">
        <v>22</v>
      </c>
      <c r="T15601" s="6" t="s">
        <v>2608</v>
      </c>
      <c r="U15601" s="6" t="s">
        <v>507</v>
      </c>
      <c r="V15601" s="6" t="s">
        <v>505</v>
      </c>
      <c r="W15601" s="6" t="s">
        <v>506</v>
      </c>
      <c r="X15601">
        <v>1</v>
      </c>
      <c r="Y15601">
        <v>223699</v>
      </c>
    </row>
    <row r="15602" spans="1:25" x14ac:dyDescent="0.35">
      <c r="A15602" s="6" t="s">
        <v>147</v>
      </c>
      <c r="B15602" s="6" t="s">
        <v>148</v>
      </c>
      <c r="C15602" s="6" t="s">
        <v>149</v>
      </c>
      <c r="D15602" t="s">
        <v>2654</v>
      </c>
      <c r="E15602" s="6" t="s">
        <v>19</v>
      </c>
      <c r="F15602">
        <v>2</v>
      </c>
      <c r="G15602" s="5">
        <v>0.48125000000000001</v>
      </c>
      <c r="H15602" s="4">
        <v>39719.481249999997</v>
      </c>
      <c r="I15602" s="6" t="s">
        <v>27</v>
      </c>
      <c r="J15602" s="6" t="s">
        <v>31</v>
      </c>
      <c r="K15602" s="6" t="s">
        <v>23</v>
      </c>
      <c r="L15602" s="6" t="s">
        <v>23</v>
      </c>
      <c r="M15602" s="6" t="s">
        <v>24</v>
      </c>
      <c r="O15602">
        <v>0</v>
      </c>
      <c r="Q15602">
        <v>1000</v>
      </c>
      <c r="S15602" s="6" t="s">
        <v>22</v>
      </c>
      <c r="T15602" s="6" t="s">
        <v>2600</v>
      </c>
      <c r="U15602" s="6" t="s">
        <v>161</v>
      </c>
      <c r="V15602" s="6" t="s">
        <v>161</v>
      </c>
      <c r="W15602" s="6" t="s">
        <v>162</v>
      </c>
      <c r="X15602">
        <v>1</v>
      </c>
      <c r="Y15602">
        <v>260007</v>
      </c>
    </row>
    <row r="15603" spans="1:25" x14ac:dyDescent="0.35">
      <c r="A15603" s="6" t="s">
        <v>147</v>
      </c>
      <c r="B15603" s="6" t="s">
        <v>148</v>
      </c>
      <c r="C15603" s="6" t="s">
        <v>149</v>
      </c>
      <c r="D15603" t="s">
        <v>2654</v>
      </c>
      <c r="E15603" s="6" t="s">
        <v>19</v>
      </c>
      <c r="F15603">
        <v>2</v>
      </c>
      <c r="G15603" s="5">
        <v>0.76527777777777772</v>
      </c>
      <c r="H15603" s="4">
        <v>38158.765277777777</v>
      </c>
      <c r="I15603" s="6" t="s">
        <v>27</v>
      </c>
      <c r="J15603" s="6" t="s">
        <v>26</v>
      </c>
      <c r="K15603" s="6" t="s">
        <v>23</v>
      </c>
      <c r="L15603" s="6" t="s">
        <v>23</v>
      </c>
      <c r="M15603" s="6" t="s">
        <v>24</v>
      </c>
      <c r="O15603">
        <v>0</v>
      </c>
      <c r="Q15603">
        <v>1000</v>
      </c>
      <c r="S15603" s="6" t="s">
        <v>22</v>
      </c>
      <c r="T15603" s="6" t="s">
        <v>2608</v>
      </c>
      <c r="U15603" s="6" t="s">
        <v>507</v>
      </c>
      <c r="V15603" s="6" t="s">
        <v>505</v>
      </c>
      <c r="W15603" s="6" t="s">
        <v>506</v>
      </c>
      <c r="X15603">
        <v>1</v>
      </c>
      <c r="Y15603">
        <v>228602</v>
      </c>
    </row>
    <row r="15604" spans="1:25" x14ac:dyDescent="0.35">
      <c r="A15604" s="6" t="s">
        <v>147</v>
      </c>
      <c r="B15604" s="6" t="s">
        <v>148</v>
      </c>
      <c r="C15604" s="6" t="s">
        <v>149</v>
      </c>
      <c r="D15604" t="s">
        <v>2654</v>
      </c>
      <c r="E15604" s="6" t="s">
        <v>19</v>
      </c>
      <c r="F15604">
        <v>2</v>
      </c>
      <c r="G15604" s="5">
        <v>0.71458333333333335</v>
      </c>
      <c r="H15604" s="4">
        <v>37753.714583333334</v>
      </c>
      <c r="I15604" s="6" t="s">
        <v>27</v>
      </c>
      <c r="J15604" s="6" t="s">
        <v>31</v>
      </c>
      <c r="K15604" s="6" t="s">
        <v>23</v>
      </c>
      <c r="L15604" s="6" t="s">
        <v>23</v>
      </c>
      <c r="M15604" s="6" t="s">
        <v>24</v>
      </c>
      <c r="O15604">
        <v>0</v>
      </c>
      <c r="Q15604">
        <v>2000</v>
      </c>
      <c r="S15604" s="6" t="s">
        <v>22</v>
      </c>
      <c r="T15604" s="6" t="s">
        <v>2615</v>
      </c>
      <c r="U15604" s="6" t="s">
        <v>2616</v>
      </c>
      <c r="V15604" s="6" t="s">
        <v>252</v>
      </c>
      <c r="W15604" s="6" t="s">
        <v>253</v>
      </c>
      <c r="X15604">
        <v>1</v>
      </c>
      <c r="Y15604">
        <v>218940</v>
      </c>
    </row>
    <row r="15605" spans="1:25" x14ac:dyDescent="0.35">
      <c r="A15605" s="6" t="s">
        <v>147</v>
      </c>
      <c r="B15605" s="6" t="s">
        <v>148</v>
      </c>
      <c r="C15605" s="6" t="s">
        <v>149</v>
      </c>
      <c r="D15605" t="s">
        <v>2654</v>
      </c>
      <c r="E15605" s="6" t="s">
        <v>19</v>
      </c>
      <c r="F15605">
        <v>2</v>
      </c>
      <c r="G15605" s="5">
        <v>0.66666666666666663</v>
      </c>
      <c r="H15605" s="4">
        <v>38211.666666666664</v>
      </c>
      <c r="I15605" s="6" t="s">
        <v>27</v>
      </c>
      <c r="J15605" s="6" t="s">
        <v>26</v>
      </c>
      <c r="K15605" s="6" t="s">
        <v>23</v>
      </c>
      <c r="L15605" s="6" t="s">
        <v>23</v>
      </c>
      <c r="M15605" s="6" t="s">
        <v>24</v>
      </c>
      <c r="O15605">
        <v>0</v>
      </c>
      <c r="Q15605">
        <v>2000</v>
      </c>
      <c r="S15605" s="6" t="s">
        <v>22</v>
      </c>
      <c r="T15605" s="6" t="s">
        <v>2608</v>
      </c>
      <c r="U15605" s="6" t="s">
        <v>507</v>
      </c>
      <c r="V15605" s="6" t="s">
        <v>505</v>
      </c>
      <c r="W15605" s="6" t="s">
        <v>506</v>
      </c>
      <c r="X15605">
        <v>1</v>
      </c>
      <c r="Y15605">
        <v>230407</v>
      </c>
    </row>
    <row r="15606" spans="1:25" x14ac:dyDescent="0.35">
      <c r="A15606" s="6" t="s">
        <v>147</v>
      </c>
      <c r="B15606" s="6" t="s">
        <v>148</v>
      </c>
      <c r="C15606" s="6" t="s">
        <v>149</v>
      </c>
      <c r="D15606" t="s">
        <v>2654</v>
      </c>
      <c r="E15606" s="6" t="s">
        <v>19</v>
      </c>
      <c r="F15606">
        <v>2</v>
      </c>
      <c r="G15606" s="5">
        <v>0.33680555555555558</v>
      </c>
      <c r="H15606" s="4">
        <v>38665.336805555555</v>
      </c>
      <c r="I15606" s="6" t="s">
        <v>27</v>
      </c>
      <c r="J15606" s="6" t="s">
        <v>26</v>
      </c>
      <c r="K15606" s="6" t="s">
        <v>23</v>
      </c>
      <c r="L15606" s="6" t="s">
        <v>23</v>
      </c>
      <c r="M15606" s="6" t="s">
        <v>24</v>
      </c>
      <c r="O15606">
        <v>0</v>
      </c>
      <c r="Q15606">
        <v>4000</v>
      </c>
      <c r="S15606" s="6" t="s">
        <v>22</v>
      </c>
      <c r="T15606" s="6" t="s">
        <v>2600</v>
      </c>
      <c r="U15606" s="6" t="s">
        <v>658</v>
      </c>
      <c r="V15606" s="6" t="s">
        <v>656</v>
      </c>
      <c r="W15606" s="6" t="s">
        <v>657</v>
      </c>
      <c r="X15606">
        <v>1</v>
      </c>
      <c r="Y15606">
        <v>235271</v>
      </c>
    </row>
    <row r="15607" spans="1:25" x14ac:dyDescent="0.35">
      <c r="A15607" s="6" t="s">
        <v>147</v>
      </c>
      <c r="B15607" s="6" t="s">
        <v>148</v>
      </c>
      <c r="C15607" s="6" t="s">
        <v>149</v>
      </c>
      <c r="D15607" t="s">
        <v>2654</v>
      </c>
      <c r="E15607" s="6" t="s">
        <v>19</v>
      </c>
      <c r="F15607">
        <v>2</v>
      </c>
      <c r="G15607" s="5">
        <v>0.5625</v>
      </c>
      <c r="H15607" s="4">
        <v>41843.5625</v>
      </c>
      <c r="I15607" s="6" t="s">
        <v>27</v>
      </c>
      <c r="J15607" s="6" t="s">
        <v>26</v>
      </c>
      <c r="K15607" s="6" t="s">
        <v>23</v>
      </c>
      <c r="L15607" s="6" t="s">
        <v>23</v>
      </c>
      <c r="M15607" s="6" t="s">
        <v>24</v>
      </c>
      <c r="O15607">
        <v>0</v>
      </c>
      <c r="S15607" s="6" t="s">
        <v>22</v>
      </c>
      <c r="T15607" s="6" t="s">
        <v>2602</v>
      </c>
      <c r="U15607" s="6" t="s">
        <v>195</v>
      </c>
      <c r="V15607" s="6" t="s">
        <v>193</v>
      </c>
      <c r="W15607" s="6" t="s">
        <v>194</v>
      </c>
      <c r="X15607">
        <v>1</v>
      </c>
      <c r="Y15607">
        <v>348617</v>
      </c>
    </row>
    <row r="15608" spans="1:25" x14ac:dyDescent="0.35">
      <c r="A15608" s="6" t="s">
        <v>147</v>
      </c>
      <c r="B15608" s="6" t="s">
        <v>148</v>
      </c>
      <c r="C15608" s="6" t="s">
        <v>149</v>
      </c>
      <c r="D15608" t="s">
        <v>2654</v>
      </c>
      <c r="E15608" s="6" t="s">
        <v>19</v>
      </c>
      <c r="F15608">
        <v>2</v>
      </c>
      <c r="G15608" s="5">
        <v>0.56597222222222221</v>
      </c>
      <c r="H15608" s="4">
        <v>37112.565972222219</v>
      </c>
      <c r="I15608" s="6" t="s">
        <v>27</v>
      </c>
      <c r="J15608" s="6" t="s">
        <v>144</v>
      </c>
      <c r="K15608" s="6" t="s">
        <v>23</v>
      </c>
      <c r="L15608" s="6" t="s">
        <v>23</v>
      </c>
      <c r="M15608" s="6" t="s">
        <v>24</v>
      </c>
      <c r="O15608">
        <v>0</v>
      </c>
      <c r="S15608" s="6" t="s">
        <v>22</v>
      </c>
      <c r="T15608" s="6" t="s">
        <v>2603</v>
      </c>
      <c r="U15608" s="6" t="s">
        <v>145</v>
      </c>
      <c r="V15608" s="6" t="s">
        <v>145</v>
      </c>
      <c r="W15608" s="6" t="s">
        <v>146</v>
      </c>
      <c r="X15608">
        <v>1</v>
      </c>
      <c r="Y15608">
        <v>206574</v>
      </c>
    </row>
    <row r="15609" spans="1:25" x14ac:dyDescent="0.35">
      <c r="A15609" s="6" t="s">
        <v>147</v>
      </c>
      <c r="B15609" s="6" t="s">
        <v>148</v>
      </c>
      <c r="C15609" s="6" t="s">
        <v>149</v>
      </c>
      <c r="D15609" t="s">
        <v>2654</v>
      </c>
      <c r="E15609" s="6" t="s">
        <v>19</v>
      </c>
      <c r="F15609">
        <v>2</v>
      </c>
      <c r="G15609" s="5">
        <v>0.41597222222222224</v>
      </c>
      <c r="H15609" s="4">
        <v>39017.415972222225</v>
      </c>
      <c r="I15609" s="6" t="s">
        <v>27</v>
      </c>
      <c r="J15609" s="6" t="s">
        <v>26</v>
      </c>
      <c r="K15609" s="6" t="s">
        <v>23</v>
      </c>
      <c r="L15609" s="6" t="s">
        <v>23</v>
      </c>
      <c r="M15609" s="6" t="s">
        <v>24</v>
      </c>
      <c r="O15609">
        <v>0</v>
      </c>
      <c r="S15609" s="6" t="s">
        <v>22</v>
      </c>
      <c r="T15609" s="6" t="s">
        <v>2604</v>
      </c>
      <c r="U15609" s="6" t="s">
        <v>74</v>
      </c>
      <c r="V15609" s="6" t="s">
        <v>83</v>
      </c>
      <c r="W15609" s="6" t="s">
        <v>84</v>
      </c>
      <c r="X15609">
        <v>1</v>
      </c>
      <c r="Y15609">
        <v>246551</v>
      </c>
    </row>
    <row r="15610" spans="1:25" x14ac:dyDescent="0.35">
      <c r="A15610" s="6" t="s">
        <v>147</v>
      </c>
      <c r="B15610" s="6" t="s">
        <v>148</v>
      </c>
      <c r="C15610" s="6" t="s">
        <v>149</v>
      </c>
      <c r="D15610" t="s">
        <v>2654</v>
      </c>
      <c r="E15610" s="6" t="s">
        <v>19</v>
      </c>
      <c r="F15610">
        <v>2</v>
      </c>
      <c r="G15610" s="5">
        <v>0.35208333333333336</v>
      </c>
      <c r="H15610" s="4">
        <v>41898.352083333331</v>
      </c>
      <c r="I15610" s="6" t="s">
        <v>27</v>
      </c>
      <c r="J15610" s="6" t="s">
        <v>26</v>
      </c>
      <c r="K15610" s="6" t="s">
        <v>23</v>
      </c>
      <c r="L15610" s="6" t="s">
        <v>23</v>
      </c>
      <c r="M15610" s="6" t="s">
        <v>24</v>
      </c>
      <c r="O15610">
        <v>0</v>
      </c>
      <c r="S15610" s="6" t="s">
        <v>22</v>
      </c>
      <c r="T15610" s="6" t="s">
        <v>2600</v>
      </c>
      <c r="U15610" s="6" t="s">
        <v>40</v>
      </c>
      <c r="V15610" s="6" t="s">
        <v>38</v>
      </c>
      <c r="W15610" s="6" t="s">
        <v>39</v>
      </c>
      <c r="X15610">
        <v>1</v>
      </c>
      <c r="Y15610">
        <v>352887</v>
      </c>
    </row>
    <row r="15611" spans="1:25" x14ac:dyDescent="0.35">
      <c r="A15611" s="6" t="s">
        <v>147</v>
      </c>
      <c r="B15611" s="6" t="s">
        <v>148</v>
      </c>
      <c r="C15611" s="6" t="s">
        <v>149</v>
      </c>
      <c r="D15611" t="s">
        <v>2654</v>
      </c>
      <c r="E15611" s="6" t="s">
        <v>19</v>
      </c>
      <c r="F15611">
        <v>2</v>
      </c>
      <c r="G15611" s="5">
        <v>0.77986111111111112</v>
      </c>
      <c r="H15611" s="4">
        <v>41908.779861111114</v>
      </c>
      <c r="I15611" s="6" t="s">
        <v>27</v>
      </c>
      <c r="J15611" s="6" t="s">
        <v>26</v>
      </c>
      <c r="K15611" s="6" t="s">
        <v>23</v>
      </c>
      <c r="L15611" s="6" t="s">
        <v>23</v>
      </c>
      <c r="M15611" s="6" t="s">
        <v>24</v>
      </c>
      <c r="O15611">
        <v>0</v>
      </c>
      <c r="S15611" s="6" t="s">
        <v>22</v>
      </c>
      <c r="T15611" s="6" t="s">
        <v>2600</v>
      </c>
      <c r="U15611" s="6" t="s">
        <v>40</v>
      </c>
      <c r="V15611" s="6" t="s">
        <v>38</v>
      </c>
      <c r="W15611" s="6" t="s">
        <v>39</v>
      </c>
      <c r="X15611">
        <v>1</v>
      </c>
      <c r="Y15611">
        <v>353283</v>
      </c>
    </row>
    <row r="15612" spans="1:25" x14ac:dyDescent="0.35">
      <c r="A15612" s="6" t="s">
        <v>147</v>
      </c>
      <c r="B15612" s="6" t="s">
        <v>148</v>
      </c>
      <c r="C15612" s="6" t="s">
        <v>149</v>
      </c>
      <c r="D15612" t="s">
        <v>2654</v>
      </c>
      <c r="E15612" s="6" t="s">
        <v>19</v>
      </c>
      <c r="F15612">
        <v>2</v>
      </c>
      <c r="G15612" s="5">
        <v>0.72916666666666663</v>
      </c>
      <c r="H15612" s="4">
        <v>37847.729166666664</v>
      </c>
      <c r="I15612" s="6" t="s">
        <v>27</v>
      </c>
      <c r="J15612" s="6" t="s">
        <v>26</v>
      </c>
      <c r="K15612" s="6" t="s">
        <v>23</v>
      </c>
      <c r="L15612" s="6" t="s">
        <v>23</v>
      </c>
      <c r="M15612" s="6" t="s">
        <v>24</v>
      </c>
      <c r="O15612">
        <v>0</v>
      </c>
      <c r="S15612" s="6" t="s">
        <v>22</v>
      </c>
      <c r="T15612" s="6" t="s">
        <v>2600</v>
      </c>
      <c r="U15612" s="6" t="s">
        <v>201</v>
      </c>
      <c r="V15612" s="6" t="s">
        <v>241</v>
      </c>
      <c r="W15612" s="6" t="s">
        <v>242</v>
      </c>
      <c r="X15612">
        <v>1</v>
      </c>
      <c r="Y15612">
        <v>222554</v>
      </c>
    </row>
    <row r="15613" spans="1:25" x14ac:dyDescent="0.35">
      <c r="A15613" s="6" t="s">
        <v>147</v>
      </c>
      <c r="B15613" s="6" t="s">
        <v>148</v>
      </c>
      <c r="C15613" s="6" t="s">
        <v>149</v>
      </c>
      <c r="D15613" t="s">
        <v>2654</v>
      </c>
      <c r="E15613" s="6" t="s">
        <v>19</v>
      </c>
      <c r="F15613">
        <v>2</v>
      </c>
      <c r="G15613" s="5">
        <v>0.77430555555555558</v>
      </c>
      <c r="H15613" s="4">
        <v>40646.774305555555</v>
      </c>
      <c r="I15613" s="6" t="s">
        <v>27</v>
      </c>
      <c r="J15613" s="6" t="s">
        <v>26</v>
      </c>
      <c r="K15613" s="6" t="s">
        <v>23</v>
      </c>
      <c r="L15613" s="6" t="s">
        <v>23</v>
      </c>
      <c r="M15613" s="6" t="s">
        <v>24</v>
      </c>
      <c r="O15613">
        <v>0</v>
      </c>
      <c r="S15613" s="6" t="s">
        <v>22</v>
      </c>
      <c r="T15613" s="6" t="s">
        <v>2600</v>
      </c>
      <c r="U15613" s="6" t="s">
        <v>766</v>
      </c>
      <c r="V15613" s="6" t="s">
        <v>1100</v>
      </c>
      <c r="W15613" s="6" t="s">
        <v>1101</v>
      </c>
      <c r="X15613">
        <v>1</v>
      </c>
      <c r="Y15613">
        <v>312511</v>
      </c>
    </row>
    <row r="15614" spans="1:25" x14ac:dyDescent="0.35">
      <c r="A15614" s="6" t="s">
        <v>147</v>
      </c>
      <c r="B15614" s="6" t="s">
        <v>148</v>
      </c>
      <c r="C15614" s="6" t="s">
        <v>149</v>
      </c>
      <c r="D15614" t="s">
        <v>2654</v>
      </c>
      <c r="E15614" s="6" t="s">
        <v>19</v>
      </c>
      <c r="F15614">
        <v>2</v>
      </c>
      <c r="G15614" s="5">
        <v>2.7777777777777776E-2</v>
      </c>
      <c r="H15614" s="4">
        <v>41928.027777777781</v>
      </c>
      <c r="I15614" s="6" t="s">
        <v>27</v>
      </c>
      <c r="J15614" s="6" t="s">
        <v>26</v>
      </c>
      <c r="K15614" s="6" t="s">
        <v>23</v>
      </c>
      <c r="L15614" s="6" t="s">
        <v>23</v>
      </c>
      <c r="M15614" s="6" t="s">
        <v>24</v>
      </c>
      <c r="O15614">
        <v>0</v>
      </c>
      <c r="S15614" s="6" t="s">
        <v>22</v>
      </c>
      <c r="T15614" s="6" t="s">
        <v>2604</v>
      </c>
      <c r="U15614" s="6" t="s">
        <v>2619</v>
      </c>
      <c r="V15614" s="6" t="s">
        <v>188</v>
      </c>
      <c r="W15614" s="6" t="s">
        <v>189</v>
      </c>
      <c r="X15614">
        <v>1</v>
      </c>
      <c r="Y15614">
        <v>355337</v>
      </c>
    </row>
    <row r="15615" spans="1:25" x14ac:dyDescent="0.35">
      <c r="A15615" s="6" t="s">
        <v>147</v>
      </c>
      <c r="B15615" s="6" t="s">
        <v>148</v>
      </c>
      <c r="C15615" s="6" t="s">
        <v>149</v>
      </c>
      <c r="D15615" t="s">
        <v>2654</v>
      </c>
      <c r="E15615" s="6" t="s">
        <v>19</v>
      </c>
      <c r="F15615">
        <v>2</v>
      </c>
      <c r="G15615" s="5">
        <v>0.75486111111111109</v>
      </c>
      <c r="H15615" s="4">
        <v>37898.754861111112</v>
      </c>
      <c r="I15615" s="6" t="s">
        <v>27</v>
      </c>
      <c r="J15615" s="6" t="s">
        <v>26</v>
      </c>
      <c r="K15615" s="6" t="s">
        <v>23</v>
      </c>
      <c r="L15615" s="6" t="s">
        <v>23</v>
      </c>
      <c r="M15615" s="6" t="s">
        <v>24</v>
      </c>
      <c r="O15615">
        <v>0</v>
      </c>
      <c r="S15615" s="6" t="s">
        <v>22</v>
      </c>
      <c r="T15615" s="6" t="s">
        <v>2600</v>
      </c>
      <c r="U15615" s="6" t="s">
        <v>172</v>
      </c>
      <c r="V15615" s="6" t="s">
        <v>365</v>
      </c>
      <c r="W15615" s="6" t="s">
        <v>366</v>
      </c>
      <c r="X15615">
        <v>1</v>
      </c>
      <c r="Y15615">
        <v>223583</v>
      </c>
    </row>
    <row r="15616" spans="1:25" x14ac:dyDescent="0.35">
      <c r="A15616" s="6" t="s">
        <v>147</v>
      </c>
      <c r="B15616" s="6" t="s">
        <v>148</v>
      </c>
      <c r="C15616" s="6" t="s">
        <v>149</v>
      </c>
      <c r="D15616" t="s">
        <v>2654</v>
      </c>
      <c r="E15616" s="6" t="s">
        <v>19</v>
      </c>
      <c r="F15616">
        <v>2</v>
      </c>
      <c r="G15616" s="5">
        <v>0.66666666666666663</v>
      </c>
      <c r="H15616" s="4">
        <v>38132.666666666664</v>
      </c>
      <c r="I15616" s="6" t="s">
        <v>27</v>
      </c>
      <c r="J15616" s="6" t="s">
        <v>31</v>
      </c>
      <c r="K15616" s="6" t="s">
        <v>23</v>
      </c>
      <c r="L15616" s="6" t="s">
        <v>23</v>
      </c>
      <c r="M15616" s="6" t="s">
        <v>24</v>
      </c>
      <c r="O15616">
        <v>0</v>
      </c>
      <c r="S15616" s="6" t="s">
        <v>22</v>
      </c>
      <c r="T15616" s="6" t="s">
        <v>2600</v>
      </c>
      <c r="U15616" s="6" t="s">
        <v>2621</v>
      </c>
      <c r="V15616" s="6" t="s">
        <v>342</v>
      </c>
      <c r="W15616" s="6" t="s">
        <v>343</v>
      </c>
      <c r="X15616">
        <v>1</v>
      </c>
      <c r="Y15616">
        <v>227715</v>
      </c>
    </row>
    <row r="15617" spans="1:25" x14ac:dyDescent="0.35">
      <c r="A15617" s="6" t="s">
        <v>147</v>
      </c>
      <c r="B15617" s="6" t="s">
        <v>148</v>
      </c>
      <c r="C15617" s="6" t="s">
        <v>149</v>
      </c>
      <c r="D15617" t="s">
        <v>2654</v>
      </c>
      <c r="E15617" s="6" t="s">
        <v>19</v>
      </c>
      <c r="F15617">
        <v>2</v>
      </c>
      <c r="G15617" s="5">
        <v>0.47916666666666669</v>
      </c>
      <c r="H15617" s="4">
        <v>41187.479166666664</v>
      </c>
      <c r="I15617" s="6" t="s">
        <v>27</v>
      </c>
      <c r="J15617" s="6" t="s">
        <v>26</v>
      </c>
      <c r="K15617" s="6" t="s">
        <v>23</v>
      </c>
      <c r="L15617" s="6" t="s">
        <v>23</v>
      </c>
      <c r="M15617" s="6" t="s">
        <v>24</v>
      </c>
      <c r="O15617">
        <v>0</v>
      </c>
      <c r="S15617" s="6" t="s">
        <v>22</v>
      </c>
      <c r="T15617" s="6" t="s">
        <v>2600</v>
      </c>
      <c r="U15617" s="6" t="s">
        <v>2621</v>
      </c>
      <c r="V15617" s="6" t="s">
        <v>342</v>
      </c>
      <c r="W15617" s="6" t="s">
        <v>343</v>
      </c>
      <c r="X15617">
        <v>1</v>
      </c>
      <c r="Y15617">
        <v>329291</v>
      </c>
    </row>
    <row r="15618" spans="1:25" x14ac:dyDescent="0.35">
      <c r="A15618" s="6" t="s">
        <v>147</v>
      </c>
      <c r="B15618" s="6" t="s">
        <v>148</v>
      </c>
      <c r="C15618" s="6" t="s">
        <v>149</v>
      </c>
      <c r="D15618" t="s">
        <v>2654</v>
      </c>
      <c r="E15618" s="6" t="s">
        <v>19</v>
      </c>
      <c r="F15618">
        <v>2</v>
      </c>
      <c r="G15618" s="5">
        <v>0.41388888888888886</v>
      </c>
      <c r="H15618" s="4">
        <v>39930.413888888892</v>
      </c>
      <c r="I15618" s="6" t="s">
        <v>27</v>
      </c>
      <c r="J15618" s="6" t="s">
        <v>26</v>
      </c>
      <c r="K15618" s="6" t="s">
        <v>23</v>
      </c>
      <c r="L15618" s="6" t="s">
        <v>23</v>
      </c>
      <c r="M15618" s="6" t="s">
        <v>24</v>
      </c>
      <c r="O15618">
        <v>0</v>
      </c>
      <c r="S15618" s="6" t="s">
        <v>22</v>
      </c>
      <c r="T15618" s="6" t="s">
        <v>2600</v>
      </c>
      <c r="U15618" s="6" t="s">
        <v>2621</v>
      </c>
      <c r="V15618" s="6" t="s">
        <v>307</v>
      </c>
      <c r="W15618" s="6" t="s">
        <v>354</v>
      </c>
      <c r="X15618">
        <v>1</v>
      </c>
      <c r="Y15618">
        <v>259750</v>
      </c>
    </row>
    <row r="15619" spans="1:25" x14ac:dyDescent="0.35">
      <c r="A15619" s="6" t="s">
        <v>147</v>
      </c>
      <c r="B15619" s="6" t="s">
        <v>148</v>
      </c>
      <c r="C15619" s="6" t="s">
        <v>149</v>
      </c>
      <c r="D15619" t="s">
        <v>2654</v>
      </c>
      <c r="E15619" s="6" t="s">
        <v>19</v>
      </c>
      <c r="F15619">
        <v>2</v>
      </c>
      <c r="G15619" s="5">
        <v>0.47499999999999998</v>
      </c>
      <c r="H15619" s="4">
        <v>41980.474999999999</v>
      </c>
      <c r="I15619" s="6" t="s">
        <v>27</v>
      </c>
      <c r="J15619" s="6" t="s">
        <v>26</v>
      </c>
      <c r="K15619" s="6" t="s">
        <v>23</v>
      </c>
      <c r="L15619" s="6" t="s">
        <v>23</v>
      </c>
      <c r="M15619" s="6" t="s">
        <v>24</v>
      </c>
      <c r="O15619">
        <v>0</v>
      </c>
      <c r="S15619" s="6" t="s">
        <v>22</v>
      </c>
      <c r="T15619" s="6" t="s">
        <v>2600</v>
      </c>
      <c r="U15619" s="6" t="s">
        <v>140</v>
      </c>
      <c r="V15619" s="6" t="s">
        <v>138</v>
      </c>
      <c r="W15619" s="6" t="s">
        <v>139</v>
      </c>
      <c r="X15619">
        <v>1</v>
      </c>
      <c r="Y15619">
        <v>356953</v>
      </c>
    </row>
    <row r="15620" spans="1:25" x14ac:dyDescent="0.35">
      <c r="A15620" s="6" t="s">
        <v>147</v>
      </c>
      <c r="B15620" s="6" t="s">
        <v>148</v>
      </c>
      <c r="C15620" s="6" t="s">
        <v>149</v>
      </c>
      <c r="D15620" t="s">
        <v>2654</v>
      </c>
      <c r="E15620" s="6" t="s">
        <v>19</v>
      </c>
      <c r="F15620">
        <v>2</v>
      </c>
      <c r="G15620" s="5">
        <v>0.70486111111111116</v>
      </c>
      <c r="H15620" s="4">
        <v>41916.704861111109</v>
      </c>
      <c r="I15620" s="6" t="s">
        <v>27</v>
      </c>
      <c r="J15620" s="6" t="s">
        <v>26</v>
      </c>
      <c r="K15620" s="6" t="s">
        <v>23</v>
      </c>
      <c r="L15620" s="6" t="s">
        <v>23</v>
      </c>
      <c r="M15620" s="6" t="s">
        <v>24</v>
      </c>
      <c r="O15620">
        <v>0</v>
      </c>
      <c r="S15620" s="6" t="s">
        <v>22</v>
      </c>
      <c r="T15620" s="6" t="s">
        <v>2600</v>
      </c>
      <c r="U15620" s="6" t="s">
        <v>590</v>
      </c>
      <c r="V15620" s="6" t="s">
        <v>1360</v>
      </c>
      <c r="W15620" s="6" t="s">
        <v>1361</v>
      </c>
      <c r="X15620">
        <v>1</v>
      </c>
      <c r="Y15620">
        <v>355326</v>
      </c>
    </row>
    <row r="15621" spans="1:25" x14ac:dyDescent="0.35">
      <c r="A15621" s="6" t="s">
        <v>147</v>
      </c>
      <c r="B15621" s="6" t="s">
        <v>148</v>
      </c>
      <c r="C15621" s="6" t="s">
        <v>149</v>
      </c>
      <c r="D15621" t="s">
        <v>2654</v>
      </c>
      <c r="E15621" s="6" t="s">
        <v>19</v>
      </c>
      <c r="F15621">
        <v>2</v>
      </c>
      <c r="G15621" s="5">
        <v>0.80902777777777779</v>
      </c>
      <c r="H15621" s="4">
        <v>36775.809027777781</v>
      </c>
      <c r="I15621" s="6" t="s">
        <v>68</v>
      </c>
      <c r="J15621" s="6" t="s">
        <v>41</v>
      </c>
      <c r="K15621" s="6" t="s">
        <v>23</v>
      </c>
      <c r="L15621" s="6" t="s">
        <v>23</v>
      </c>
      <c r="M15621" s="6" t="s">
        <v>24</v>
      </c>
      <c r="O15621">
        <v>0</v>
      </c>
      <c r="Q15621">
        <v>0</v>
      </c>
      <c r="R15621">
        <v>0</v>
      </c>
      <c r="S15621" s="6" t="s">
        <v>22</v>
      </c>
      <c r="T15621" s="6" t="s">
        <v>2602</v>
      </c>
      <c r="U15621" s="6" t="s">
        <v>195</v>
      </c>
      <c r="V15621" s="6" t="s">
        <v>193</v>
      </c>
      <c r="W15621" s="6" t="s">
        <v>194</v>
      </c>
      <c r="X15621">
        <v>1</v>
      </c>
      <c r="Y15621">
        <v>201120</v>
      </c>
    </row>
    <row r="15622" spans="1:25" x14ac:dyDescent="0.35">
      <c r="A15622" s="6" t="s">
        <v>147</v>
      </c>
      <c r="B15622" s="6" t="s">
        <v>148</v>
      </c>
      <c r="C15622" s="6" t="s">
        <v>149</v>
      </c>
      <c r="D15622" t="s">
        <v>2654</v>
      </c>
      <c r="E15622" s="6" t="s">
        <v>19</v>
      </c>
      <c r="F15622">
        <v>2</v>
      </c>
      <c r="G15622" s="5">
        <v>0.63888888888888884</v>
      </c>
      <c r="H15622" s="4">
        <v>41946.638888888891</v>
      </c>
      <c r="I15622" s="6" t="s">
        <v>68</v>
      </c>
      <c r="J15622" s="6" t="s">
        <v>41</v>
      </c>
      <c r="K15622" s="6" t="s">
        <v>23</v>
      </c>
      <c r="L15622" s="6" t="s">
        <v>23</v>
      </c>
      <c r="M15622" s="6" t="s">
        <v>24</v>
      </c>
      <c r="O15622">
        <v>0</v>
      </c>
      <c r="Q15622">
        <v>0</v>
      </c>
      <c r="R15622">
        <v>0</v>
      </c>
      <c r="S15622" s="6" t="s">
        <v>22</v>
      </c>
      <c r="T15622" s="6" t="s">
        <v>2615</v>
      </c>
      <c r="U15622" s="6" t="s">
        <v>2616</v>
      </c>
      <c r="V15622" s="6" t="s">
        <v>252</v>
      </c>
      <c r="W15622" s="6" t="s">
        <v>253</v>
      </c>
      <c r="X15622">
        <v>1</v>
      </c>
      <c r="Y15622">
        <v>355837</v>
      </c>
    </row>
    <row r="15623" spans="1:25" x14ac:dyDescent="0.35">
      <c r="A15623" s="6" t="s">
        <v>147</v>
      </c>
      <c r="B15623" s="6" t="s">
        <v>148</v>
      </c>
      <c r="C15623" s="6" t="s">
        <v>149</v>
      </c>
      <c r="D15623" t="s">
        <v>2654</v>
      </c>
      <c r="E15623" s="6" t="s">
        <v>19</v>
      </c>
      <c r="F15623">
        <v>2</v>
      </c>
      <c r="G15623" s="5">
        <v>0.80208333333333337</v>
      </c>
      <c r="H15623" s="4">
        <v>37889.802083333336</v>
      </c>
      <c r="I15623" s="6" t="s">
        <v>68</v>
      </c>
      <c r="J15623" s="6" t="s">
        <v>41</v>
      </c>
      <c r="K15623" s="6" t="s">
        <v>23</v>
      </c>
      <c r="L15623" s="6" t="s">
        <v>23</v>
      </c>
      <c r="M15623" s="6" t="s">
        <v>24</v>
      </c>
      <c r="O15623">
        <v>0</v>
      </c>
      <c r="Q15623">
        <v>0</v>
      </c>
      <c r="R15623">
        <v>0</v>
      </c>
      <c r="S15623" s="6" t="s">
        <v>22</v>
      </c>
      <c r="T15623" s="6" t="s">
        <v>2614</v>
      </c>
      <c r="U15623" s="6" t="s">
        <v>2614</v>
      </c>
      <c r="V15623" s="6" t="s">
        <v>95</v>
      </c>
      <c r="W15623" s="6" t="s">
        <v>96</v>
      </c>
      <c r="X15623">
        <v>1</v>
      </c>
      <c r="Y15623">
        <v>220120</v>
      </c>
    </row>
    <row r="15624" spans="1:25" x14ac:dyDescent="0.35">
      <c r="A15624" s="6" t="s">
        <v>147</v>
      </c>
      <c r="B15624" s="6" t="s">
        <v>148</v>
      </c>
      <c r="C15624" s="6" t="s">
        <v>149</v>
      </c>
      <c r="D15624" t="s">
        <v>2654</v>
      </c>
      <c r="E15624" s="6" t="s">
        <v>19</v>
      </c>
      <c r="F15624">
        <v>2</v>
      </c>
      <c r="G15624" s="5">
        <v>0.77083333333333337</v>
      </c>
      <c r="H15624" s="4">
        <v>40242.770833333336</v>
      </c>
      <c r="I15624" s="6" t="s">
        <v>68</v>
      </c>
      <c r="J15624" s="6" t="s">
        <v>41</v>
      </c>
      <c r="K15624" s="6" t="s">
        <v>23</v>
      </c>
      <c r="L15624" s="6" t="s">
        <v>23</v>
      </c>
      <c r="M15624" s="6" t="s">
        <v>24</v>
      </c>
      <c r="O15624">
        <v>0</v>
      </c>
      <c r="Q15624">
        <v>0</v>
      </c>
      <c r="R15624">
        <v>0</v>
      </c>
      <c r="S15624" s="6" t="s">
        <v>22</v>
      </c>
      <c r="T15624" s="6" t="s">
        <v>2615</v>
      </c>
      <c r="U15624" s="6" t="s">
        <v>2616</v>
      </c>
      <c r="V15624" s="6" t="s">
        <v>438</v>
      </c>
      <c r="W15624" s="6" t="s">
        <v>439</v>
      </c>
      <c r="X15624">
        <v>1</v>
      </c>
      <c r="Y15624">
        <v>301694</v>
      </c>
    </row>
    <row r="15625" spans="1:25" x14ac:dyDescent="0.35">
      <c r="A15625" s="6" t="s">
        <v>147</v>
      </c>
      <c r="B15625" s="6" t="s">
        <v>148</v>
      </c>
      <c r="C15625" s="6" t="s">
        <v>149</v>
      </c>
      <c r="D15625" t="s">
        <v>2654</v>
      </c>
      <c r="E15625" s="6" t="s">
        <v>19</v>
      </c>
      <c r="F15625">
        <v>2</v>
      </c>
      <c r="G15625" s="5">
        <v>0.77777777777777779</v>
      </c>
      <c r="H15625" s="4">
        <v>40466.777777777781</v>
      </c>
      <c r="I15625" s="6" t="s">
        <v>68</v>
      </c>
      <c r="J15625" s="6" t="s">
        <v>41</v>
      </c>
      <c r="K15625" s="6" t="s">
        <v>23</v>
      </c>
      <c r="L15625" s="6" t="s">
        <v>23</v>
      </c>
      <c r="M15625" s="6" t="s">
        <v>24</v>
      </c>
      <c r="O15625">
        <v>0</v>
      </c>
      <c r="Q15625">
        <v>0</v>
      </c>
      <c r="R15625">
        <v>0</v>
      </c>
      <c r="S15625" s="6" t="s">
        <v>22</v>
      </c>
      <c r="T15625" s="6" t="s">
        <v>2615</v>
      </c>
      <c r="U15625" s="6" t="s">
        <v>2616</v>
      </c>
      <c r="V15625" s="6" t="s">
        <v>438</v>
      </c>
      <c r="W15625" s="6" t="s">
        <v>439</v>
      </c>
      <c r="X15625">
        <v>1</v>
      </c>
      <c r="Y15625">
        <v>308362</v>
      </c>
    </row>
    <row r="15626" spans="1:25" x14ac:dyDescent="0.35">
      <c r="A15626" s="6" t="s">
        <v>147</v>
      </c>
      <c r="B15626" s="6" t="s">
        <v>148</v>
      </c>
      <c r="C15626" s="6" t="s">
        <v>149</v>
      </c>
      <c r="D15626" t="s">
        <v>2654</v>
      </c>
      <c r="E15626" s="6" t="s">
        <v>19</v>
      </c>
      <c r="F15626">
        <v>2</v>
      </c>
      <c r="G15626" s="5">
        <v>0.79166666666666663</v>
      </c>
      <c r="H15626" s="4">
        <v>41150.791666666664</v>
      </c>
      <c r="I15626" s="6" t="s">
        <v>68</v>
      </c>
      <c r="J15626" s="6" t="s">
        <v>41</v>
      </c>
      <c r="K15626" s="6" t="s">
        <v>23</v>
      </c>
      <c r="L15626" s="6" t="s">
        <v>23</v>
      </c>
      <c r="M15626" s="6" t="s">
        <v>24</v>
      </c>
      <c r="O15626">
        <v>0</v>
      </c>
      <c r="Q15626">
        <v>0</v>
      </c>
      <c r="R15626">
        <v>0</v>
      </c>
      <c r="S15626" s="6" t="s">
        <v>22</v>
      </c>
      <c r="T15626" s="6" t="s">
        <v>2615</v>
      </c>
      <c r="U15626" s="6" t="s">
        <v>2616</v>
      </c>
      <c r="V15626" s="6" t="s">
        <v>438</v>
      </c>
      <c r="W15626" s="6" t="s">
        <v>439</v>
      </c>
      <c r="X15626">
        <v>1</v>
      </c>
      <c r="Y15626">
        <v>326063</v>
      </c>
    </row>
    <row r="15627" spans="1:25" x14ac:dyDescent="0.35">
      <c r="A15627" s="6" t="s">
        <v>147</v>
      </c>
      <c r="B15627" s="6" t="s">
        <v>148</v>
      </c>
      <c r="C15627" s="6" t="s">
        <v>149</v>
      </c>
      <c r="D15627" t="s">
        <v>2654</v>
      </c>
      <c r="E15627" s="6" t="s">
        <v>19</v>
      </c>
      <c r="F15627">
        <v>2</v>
      </c>
      <c r="G15627" s="5">
        <v>0.86527777777777781</v>
      </c>
      <c r="H15627" s="4">
        <v>40351.865277777775</v>
      </c>
      <c r="I15627" s="6" t="s">
        <v>68</v>
      </c>
      <c r="J15627" s="6" t="s">
        <v>48</v>
      </c>
      <c r="K15627" s="6" t="s">
        <v>23</v>
      </c>
      <c r="L15627" s="6" t="s">
        <v>23</v>
      </c>
      <c r="M15627" s="6" t="s">
        <v>24</v>
      </c>
      <c r="O15627">
        <v>0</v>
      </c>
      <c r="Q15627">
        <v>0</v>
      </c>
      <c r="R15627">
        <v>0</v>
      </c>
      <c r="S15627" s="6" t="s">
        <v>22</v>
      </c>
      <c r="T15627" s="6" t="s">
        <v>2600</v>
      </c>
      <c r="U15627" s="6" t="s">
        <v>172</v>
      </c>
      <c r="V15627" s="6" t="s">
        <v>365</v>
      </c>
      <c r="W15627" s="6" t="s">
        <v>366</v>
      </c>
      <c r="X15627">
        <v>1</v>
      </c>
      <c r="Y15627">
        <v>302628</v>
      </c>
    </row>
    <row r="15628" spans="1:25" x14ac:dyDescent="0.35">
      <c r="A15628" s="6" t="s">
        <v>147</v>
      </c>
      <c r="B15628" s="6" t="s">
        <v>148</v>
      </c>
      <c r="C15628" s="6" t="s">
        <v>149</v>
      </c>
      <c r="D15628" t="s">
        <v>2654</v>
      </c>
      <c r="E15628" s="6" t="s">
        <v>19</v>
      </c>
      <c r="F15628">
        <v>2</v>
      </c>
      <c r="G15628" s="5">
        <v>0.79513888888888884</v>
      </c>
      <c r="H15628" s="4">
        <v>40780.795138888891</v>
      </c>
      <c r="I15628" s="6" t="s">
        <v>68</v>
      </c>
      <c r="J15628" s="6" t="s">
        <v>41</v>
      </c>
      <c r="K15628" s="6" t="s">
        <v>23</v>
      </c>
      <c r="L15628" s="6" t="s">
        <v>23</v>
      </c>
      <c r="M15628" s="6" t="s">
        <v>24</v>
      </c>
      <c r="O15628">
        <v>0</v>
      </c>
      <c r="Q15628">
        <v>0</v>
      </c>
      <c r="R15628">
        <v>0</v>
      </c>
      <c r="S15628" s="6" t="s">
        <v>22</v>
      </c>
      <c r="T15628" s="6" t="s">
        <v>2600</v>
      </c>
      <c r="U15628" s="6" t="s">
        <v>172</v>
      </c>
      <c r="V15628" s="6" t="s">
        <v>365</v>
      </c>
      <c r="W15628" s="6" t="s">
        <v>366</v>
      </c>
      <c r="X15628">
        <v>1</v>
      </c>
      <c r="Y15628">
        <v>315794</v>
      </c>
    </row>
    <row r="15629" spans="1:25" x14ac:dyDescent="0.35">
      <c r="A15629" s="6" t="s">
        <v>147</v>
      </c>
      <c r="B15629" s="6" t="s">
        <v>148</v>
      </c>
      <c r="C15629" s="6" t="s">
        <v>149</v>
      </c>
      <c r="D15629" t="s">
        <v>2654</v>
      </c>
      <c r="E15629" s="6" t="s">
        <v>19</v>
      </c>
      <c r="F15629">
        <v>2</v>
      </c>
      <c r="G15629" s="5">
        <v>0.78125</v>
      </c>
      <c r="H15629" s="4">
        <v>38239.78125</v>
      </c>
      <c r="I15629" s="6" t="s">
        <v>68</v>
      </c>
      <c r="J15629" s="6" t="s">
        <v>48</v>
      </c>
      <c r="K15629" s="6" t="s">
        <v>23</v>
      </c>
      <c r="L15629" s="6" t="s">
        <v>23</v>
      </c>
      <c r="M15629" s="6" t="s">
        <v>24</v>
      </c>
      <c r="O15629">
        <v>0</v>
      </c>
      <c r="Q15629">
        <v>0</v>
      </c>
      <c r="R15629">
        <v>0</v>
      </c>
      <c r="S15629" s="6" t="s">
        <v>22</v>
      </c>
      <c r="T15629" s="6" t="s">
        <v>2600</v>
      </c>
      <c r="U15629" s="6" t="s">
        <v>172</v>
      </c>
      <c r="V15629" s="6" t="s">
        <v>365</v>
      </c>
      <c r="W15629" s="6" t="s">
        <v>366</v>
      </c>
      <c r="X15629">
        <v>1</v>
      </c>
      <c r="Y15629">
        <v>225463</v>
      </c>
    </row>
    <row r="15630" spans="1:25" x14ac:dyDescent="0.35">
      <c r="A15630" s="6" t="s">
        <v>147</v>
      </c>
      <c r="B15630" s="6" t="s">
        <v>148</v>
      </c>
      <c r="C15630" s="6" t="s">
        <v>149</v>
      </c>
      <c r="D15630" t="s">
        <v>2654</v>
      </c>
      <c r="E15630" s="6" t="s">
        <v>19</v>
      </c>
      <c r="F15630">
        <v>2</v>
      </c>
      <c r="G15630" s="5">
        <v>0.84375</v>
      </c>
      <c r="H15630" s="4">
        <v>40694.84375</v>
      </c>
      <c r="I15630" s="6" t="s">
        <v>68</v>
      </c>
      <c r="J15630" s="6" t="s">
        <v>41</v>
      </c>
      <c r="K15630" s="6" t="s">
        <v>23</v>
      </c>
      <c r="L15630" s="6" t="s">
        <v>23</v>
      </c>
      <c r="M15630" s="6" t="s">
        <v>24</v>
      </c>
      <c r="O15630">
        <v>0</v>
      </c>
      <c r="Q15630">
        <v>0</v>
      </c>
      <c r="R15630">
        <v>0</v>
      </c>
      <c r="S15630" s="6" t="s">
        <v>22</v>
      </c>
      <c r="T15630" s="6" t="s">
        <v>2600</v>
      </c>
      <c r="U15630" s="6" t="s">
        <v>2621</v>
      </c>
      <c r="V15630" s="6" t="s">
        <v>342</v>
      </c>
      <c r="W15630" s="6" t="s">
        <v>343</v>
      </c>
      <c r="X15630">
        <v>1</v>
      </c>
      <c r="Y15630">
        <v>311782</v>
      </c>
    </row>
    <row r="15631" spans="1:25" x14ac:dyDescent="0.35">
      <c r="A15631" s="6" t="s">
        <v>147</v>
      </c>
      <c r="B15631" s="6" t="s">
        <v>148</v>
      </c>
      <c r="C15631" s="6" t="s">
        <v>149</v>
      </c>
      <c r="D15631" t="s">
        <v>2654</v>
      </c>
      <c r="E15631" s="6" t="s">
        <v>19</v>
      </c>
      <c r="F15631">
        <v>2</v>
      </c>
      <c r="G15631" s="5">
        <v>0.82499999999999996</v>
      </c>
      <c r="H15631" s="4">
        <v>40377.824999999997</v>
      </c>
      <c r="I15631" s="6" t="s">
        <v>68</v>
      </c>
      <c r="J15631" s="6" t="s">
        <v>41</v>
      </c>
      <c r="K15631" s="6" t="s">
        <v>23</v>
      </c>
      <c r="L15631" s="6" t="s">
        <v>23</v>
      </c>
      <c r="M15631" s="6" t="s">
        <v>24</v>
      </c>
      <c r="O15631">
        <v>0</v>
      </c>
      <c r="Q15631">
        <v>0</v>
      </c>
      <c r="R15631">
        <v>0</v>
      </c>
      <c r="S15631" s="6" t="s">
        <v>22</v>
      </c>
      <c r="T15631" s="6" t="s">
        <v>2600</v>
      </c>
      <c r="U15631" s="6" t="s">
        <v>2621</v>
      </c>
      <c r="V15631" s="6" t="s">
        <v>342</v>
      </c>
      <c r="W15631" s="6" t="s">
        <v>343</v>
      </c>
      <c r="X15631">
        <v>1</v>
      </c>
      <c r="Y15631">
        <v>303206</v>
      </c>
    </row>
    <row r="15632" spans="1:25" x14ac:dyDescent="0.35">
      <c r="A15632" s="6" t="s">
        <v>147</v>
      </c>
      <c r="B15632" s="6" t="s">
        <v>148</v>
      </c>
      <c r="C15632" s="6" t="s">
        <v>149</v>
      </c>
      <c r="D15632" t="s">
        <v>2654</v>
      </c>
      <c r="E15632" s="6" t="s">
        <v>19</v>
      </c>
      <c r="F15632">
        <v>2</v>
      </c>
      <c r="G15632" s="5">
        <v>0.83611111111111114</v>
      </c>
      <c r="H15632" s="4">
        <v>37812.836111111108</v>
      </c>
      <c r="I15632" s="6" t="s">
        <v>68</v>
      </c>
      <c r="J15632" s="6" t="s">
        <v>41</v>
      </c>
      <c r="K15632" s="6" t="s">
        <v>23</v>
      </c>
      <c r="L15632" s="6" t="s">
        <v>23</v>
      </c>
      <c r="M15632" s="6" t="s">
        <v>24</v>
      </c>
      <c r="O15632">
        <v>0</v>
      </c>
      <c r="Q15632">
        <v>0</v>
      </c>
      <c r="R15632">
        <v>0</v>
      </c>
      <c r="S15632" s="6" t="s">
        <v>22</v>
      </c>
      <c r="T15632" s="6" t="s">
        <v>2600</v>
      </c>
      <c r="U15632" s="6" t="s">
        <v>2621</v>
      </c>
      <c r="V15632" s="6" t="s">
        <v>950</v>
      </c>
      <c r="W15632" s="6" t="s">
        <v>951</v>
      </c>
      <c r="X15632">
        <v>1</v>
      </c>
      <c r="Y15632">
        <v>225975</v>
      </c>
    </row>
    <row r="15633" spans="1:25" x14ac:dyDescent="0.35">
      <c r="A15633" s="6" t="s">
        <v>147</v>
      </c>
      <c r="B15633" s="6" t="s">
        <v>148</v>
      </c>
      <c r="C15633" s="6" t="s">
        <v>149</v>
      </c>
      <c r="D15633" t="s">
        <v>2654</v>
      </c>
      <c r="E15633" s="6" t="s">
        <v>19</v>
      </c>
      <c r="F15633">
        <v>2</v>
      </c>
      <c r="G15633" s="5">
        <v>0.85763888888888884</v>
      </c>
      <c r="H15633" s="4">
        <v>38144.857638888891</v>
      </c>
      <c r="I15633" s="6" t="s">
        <v>68</v>
      </c>
      <c r="J15633" s="6" t="s">
        <v>41</v>
      </c>
      <c r="K15633" s="6" t="s">
        <v>23</v>
      </c>
      <c r="L15633" s="6" t="s">
        <v>23</v>
      </c>
      <c r="M15633" s="6" t="s">
        <v>24</v>
      </c>
      <c r="O15633">
        <v>0</v>
      </c>
      <c r="Q15633">
        <v>0</v>
      </c>
      <c r="R15633">
        <v>0</v>
      </c>
      <c r="S15633" s="6" t="s">
        <v>22</v>
      </c>
      <c r="T15633" s="6" t="s">
        <v>2600</v>
      </c>
      <c r="U15633" s="6" t="s">
        <v>2621</v>
      </c>
      <c r="V15633" s="6" t="s">
        <v>950</v>
      </c>
      <c r="W15633" s="6" t="s">
        <v>951</v>
      </c>
      <c r="X15633">
        <v>1</v>
      </c>
      <c r="Y15633">
        <v>226513</v>
      </c>
    </row>
    <row r="15634" spans="1:25" x14ac:dyDescent="0.35">
      <c r="A15634" s="6" t="s">
        <v>147</v>
      </c>
      <c r="B15634" s="6" t="s">
        <v>148</v>
      </c>
      <c r="C15634" s="6" t="s">
        <v>149</v>
      </c>
      <c r="D15634" t="s">
        <v>2654</v>
      </c>
      <c r="E15634" s="6" t="s">
        <v>19</v>
      </c>
      <c r="F15634">
        <v>2</v>
      </c>
      <c r="G15634" s="5">
        <v>0.83263888888888893</v>
      </c>
      <c r="H15634" s="4">
        <v>38512.832638888889</v>
      </c>
      <c r="I15634" s="6" t="s">
        <v>68</v>
      </c>
      <c r="J15634" s="6" t="s">
        <v>41</v>
      </c>
      <c r="K15634" s="6" t="s">
        <v>23</v>
      </c>
      <c r="L15634" s="6" t="s">
        <v>23</v>
      </c>
      <c r="M15634" s="6" t="s">
        <v>24</v>
      </c>
      <c r="O15634">
        <v>0</v>
      </c>
      <c r="Q15634">
        <v>0</v>
      </c>
      <c r="R15634">
        <v>0</v>
      </c>
      <c r="S15634" s="6" t="s">
        <v>22</v>
      </c>
      <c r="T15634" s="6" t="s">
        <v>2600</v>
      </c>
      <c r="U15634" s="6" t="s">
        <v>2621</v>
      </c>
      <c r="V15634" s="6" t="s">
        <v>950</v>
      </c>
      <c r="W15634" s="6" t="s">
        <v>951</v>
      </c>
      <c r="X15634">
        <v>1</v>
      </c>
      <c r="Y15634">
        <v>228684</v>
      </c>
    </row>
    <row r="15635" spans="1:25" x14ac:dyDescent="0.35">
      <c r="A15635" s="6" t="s">
        <v>147</v>
      </c>
      <c r="B15635" s="6" t="s">
        <v>148</v>
      </c>
      <c r="C15635" s="6" t="s">
        <v>149</v>
      </c>
      <c r="D15635" t="s">
        <v>2654</v>
      </c>
      <c r="E15635" s="6" t="s">
        <v>19</v>
      </c>
      <c r="F15635">
        <v>2</v>
      </c>
      <c r="G15635" s="5">
        <v>0.82430555555555551</v>
      </c>
      <c r="H15635" s="4">
        <v>39954.824305555558</v>
      </c>
      <c r="I15635" s="6" t="s">
        <v>68</v>
      </c>
      <c r="J15635" s="6" t="s">
        <v>26</v>
      </c>
      <c r="K15635" s="6" t="s">
        <v>23</v>
      </c>
      <c r="L15635" s="6" t="s">
        <v>23</v>
      </c>
      <c r="M15635" s="6" t="s">
        <v>24</v>
      </c>
      <c r="O15635">
        <v>0</v>
      </c>
      <c r="Q15635">
        <v>200</v>
      </c>
      <c r="R15635">
        <v>0</v>
      </c>
      <c r="S15635" s="6" t="s">
        <v>22</v>
      </c>
      <c r="T15635" s="6" t="s">
        <v>2600</v>
      </c>
      <c r="U15635" s="6" t="s">
        <v>172</v>
      </c>
      <c r="V15635" s="6" t="s">
        <v>365</v>
      </c>
      <c r="W15635" s="6" t="s">
        <v>366</v>
      </c>
      <c r="X15635">
        <v>1</v>
      </c>
      <c r="Y15635">
        <v>263880</v>
      </c>
    </row>
    <row r="15636" spans="1:25" x14ac:dyDescent="0.35">
      <c r="A15636" s="6" t="s">
        <v>147</v>
      </c>
      <c r="B15636" s="6" t="s">
        <v>148</v>
      </c>
      <c r="C15636" s="6" t="s">
        <v>149</v>
      </c>
      <c r="D15636" t="s">
        <v>2654</v>
      </c>
      <c r="E15636" s="6" t="s">
        <v>19</v>
      </c>
      <c r="F15636">
        <v>3</v>
      </c>
      <c r="G15636" s="5">
        <v>0.7416666666666667</v>
      </c>
      <c r="H15636" s="4">
        <v>41697.741666666669</v>
      </c>
      <c r="I15636" s="6" t="s">
        <v>68</v>
      </c>
      <c r="J15636" s="6" t="s">
        <v>26</v>
      </c>
      <c r="K15636" s="6" t="s">
        <v>98</v>
      </c>
      <c r="L15636" s="6" t="s">
        <v>23</v>
      </c>
      <c r="M15636" s="6" t="s">
        <v>55</v>
      </c>
      <c r="O15636">
        <v>0</v>
      </c>
      <c r="Q15636">
        <v>400</v>
      </c>
      <c r="R15636">
        <v>1</v>
      </c>
      <c r="S15636" s="6" t="s">
        <v>22</v>
      </c>
      <c r="T15636" s="6" t="s">
        <v>2603</v>
      </c>
      <c r="U15636" s="6" t="s">
        <v>671</v>
      </c>
      <c r="V15636" s="6" t="s">
        <v>107</v>
      </c>
      <c r="W15636" s="6" t="s">
        <v>108</v>
      </c>
      <c r="X15636">
        <v>1</v>
      </c>
      <c r="Y15636">
        <v>343755</v>
      </c>
    </row>
    <row r="15637" spans="1:25" x14ac:dyDescent="0.35">
      <c r="A15637" s="6" t="s">
        <v>147</v>
      </c>
      <c r="B15637" s="6" t="s">
        <v>148</v>
      </c>
      <c r="C15637" s="6" t="s">
        <v>149</v>
      </c>
      <c r="D15637" t="s">
        <v>2654</v>
      </c>
      <c r="E15637" s="6" t="s">
        <v>19</v>
      </c>
      <c r="F15637">
        <v>2</v>
      </c>
      <c r="G15637" s="5">
        <v>0.84027777777777779</v>
      </c>
      <c r="H15637" s="4">
        <v>38602.840277777781</v>
      </c>
      <c r="I15637" s="6" t="s">
        <v>68</v>
      </c>
      <c r="J15637" s="6" t="s">
        <v>26</v>
      </c>
      <c r="K15637" s="6" t="s">
        <v>23</v>
      </c>
      <c r="L15637" s="6" t="s">
        <v>23</v>
      </c>
      <c r="M15637" s="6" t="s">
        <v>24</v>
      </c>
      <c r="O15637">
        <v>0</v>
      </c>
      <c r="Q15637">
        <v>5</v>
      </c>
      <c r="S15637" s="6" t="s">
        <v>22</v>
      </c>
      <c r="T15637" s="6" t="s">
        <v>2608</v>
      </c>
      <c r="U15637" s="6" t="s">
        <v>168</v>
      </c>
      <c r="V15637" s="6" t="s">
        <v>166</v>
      </c>
      <c r="W15637" s="6" t="s">
        <v>167</v>
      </c>
      <c r="X15637">
        <v>1</v>
      </c>
      <c r="Y15637">
        <v>233897</v>
      </c>
    </row>
    <row r="15638" spans="1:25" x14ac:dyDescent="0.35">
      <c r="A15638" s="6" t="s">
        <v>147</v>
      </c>
      <c r="B15638" s="6" t="s">
        <v>148</v>
      </c>
      <c r="C15638" s="6" t="s">
        <v>149</v>
      </c>
      <c r="D15638" t="s">
        <v>2654</v>
      </c>
      <c r="E15638" s="6" t="s">
        <v>19</v>
      </c>
      <c r="F15638">
        <v>2</v>
      </c>
      <c r="G15638" s="5">
        <v>0.80972222222222223</v>
      </c>
      <c r="H15638" s="4">
        <v>36777.80972222222</v>
      </c>
      <c r="I15638" s="6" t="s">
        <v>68</v>
      </c>
      <c r="J15638" s="6" t="s">
        <v>26</v>
      </c>
      <c r="K15638" s="6" t="s">
        <v>23</v>
      </c>
      <c r="L15638" s="6" t="s">
        <v>23</v>
      </c>
      <c r="M15638" s="6" t="s">
        <v>24</v>
      </c>
      <c r="O15638">
        <v>0</v>
      </c>
      <c r="Q15638">
        <v>30</v>
      </c>
      <c r="S15638" s="6" t="s">
        <v>22</v>
      </c>
      <c r="T15638" s="6" t="s">
        <v>2602</v>
      </c>
      <c r="U15638" s="6" t="s">
        <v>195</v>
      </c>
      <c r="V15638" s="6" t="s">
        <v>193</v>
      </c>
      <c r="W15638" s="6" t="s">
        <v>194</v>
      </c>
      <c r="X15638">
        <v>1</v>
      </c>
      <c r="Y15638">
        <v>204351</v>
      </c>
    </row>
    <row r="15639" spans="1:25" x14ac:dyDescent="0.35">
      <c r="A15639" s="6" t="s">
        <v>147</v>
      </c>
      <c r="B15639" s="6" t="s">
        <v>148</v>
      </c>
      <c r="C15639" s="6" t="s">
        <v>149</v>
      </c>
      <c r="D15639" t="s">
        <v>2654</v>
      </c>
      <c r="E15639" s="6" t="s">
        <v>19</v>
      </c>
      <c r="F15639">
        <v>2</v>
      </c>
      <c r="G15639" s="5">
        <v>0.79236111111111107</v>
      </c>
      <c r="H15639" s="4">
        <v>37499.792361111111</v>
      </c>
      <c r="I15639" s="6" t="s">
        <v>68</v>
      </c>
      <c r="J15639" s="6" t="s">
        <v>26</v>
      </c>
      <c r="K15639" s="6" t="s">
        <v>23</v>
      </c>
      <c r="L15639" s="6" t="s">
        <v>23</v>
      </c>
      <c r="M15639" s="6" t="s">
        <v>24</v>
      </c>
      <c r="O15639">
        <v>0</v>
      </c>
      <c r="Q15639">
        <v>50</v>
      </c>
      <c r="S15639" s="6" t="s">
        <v>22</v>
      </c>
      <c r="T15639" s="6" t="s">
        <v>2614</v>
      </c>
      <c r="U15639" s="6" t="s">
        <v>2614</v>
      </c>
      <c r="V15639" s="6" t="s">
        <v>521</v>
      </c>
      <c r="W15639" s="6" t="s">
        <v>522</v>
      </c>
      <c r="X15639">
        <v>1</v>
      </c>
      <c r="Y15639">
        <v>214991</v>
      </c>
    </row>
    <row r="15640" spans="1:25" x14ac:dyDescent="0.35">
      <c r="A15640" s="6" t="s">
        <v>147</v>
      </c>
      <c r="B15640" s="6" t="s">
        <v>148</v>
      </c>
      <c r="C15640" s="6" t="s">
        <v>149</v>
      </c>
      <c r="D15640" t="s">
        <v>2654</v>
      </c>
      <c r="E15640" s="6" t="s">
        <v>19</v>
      </c>
      <c r="F15640">
        <v>3</v>
      </c>
      <c r="G15640" s="5">
        <v>0.81388888888888888</v>
      </c>
      <c r="H15640" s="4">
        <v>36740.813888888886</v>
      </c>
      <c r="I15640" s="6" t="s">
        <v>68</v>
      </c>
      <c r="J15640" s="6" t="s">
        <v>31</v>
      </c>
      <c r="K15640" s="6" t="s">
        <v>23</v>
      </c>
      <c r="L15640" s="6" t="s">
        <v>23</v>
      </c>
      <c r="M15640" s="6" t="s">
        <v>24</v>
      </c>
      <c r="O15640">
        <v>0</v>
      </c>
      <c r="Q15640">
        <v>50</v>
      </c>
      <c r="S15640" s="6" t="s">
        <v>22</v>
      </c>
      <c r="T15640" s="6" t="s">
        <v>2600</v>
      </c>
      <c r="U15640" s="6" t="s">
        <v>172</v>
      </c>
      <c r="V15640" s="6" t="s">
        <v>365</v>
      </c>
      <c r="W15640" s="6" t="s">
        <v>366</v>
      </c>
      <c r="X15640">
        <v>1</v>
      </c>
      <c r="Y15640">
        <v>205572</v>
      </c>
    </row>
    <row r="15641" spans="1:25" x14ac:dyDescent="0.35">
      <c r="A15641" s="6" t="s">
        <v>147</v>
      </c>
      <c r="B15641" s="6" t="s">
        <v>148</v>
      </c>
      <c r="C15641" s="6" t="s">
        <v>149</v>
      </c>
      <c r="D15641" t="s">
        <v>2654</v>
      </c>
      <c r="E15641" s="6" t="s">
        <v>19</v>
      </c>
      <c r="F15641">
        <v>2</v>
      </c>
      <c r="G15641" s="5">
        <v>0.84027777777777779</v>
      </c>
      <c r="H15641" s="4">
        <v>38597.840277777781</v>
      </c>
      <c r="I15641" s="6" t="s">
        <v>68</v>
      </c>
      <c r="J15641" s="6" t="s">
        <v>26</v>
      </c>
      <c r="K15641" s="6" t="s">
        <v>23</v>
      </c>
      <c r="L15641" s="6" t="s">
        <v>23</v>
      </c>
      <c r="M15641" s="6" t="s">
        <v>24</v>
      </c>
      <c r="O15641">
        <v>0</v>
      </c>
      <c r="Q15641">
        <v>700</v>
      </c>
      <c r="S15641" s="6" t="s">
        <v>22</v>
      </c>
      <c r="T15641" s="6" t="s">
        <v>2608</v>
      </c>
      <c r="U15641" s="6" t="s">
        <v>168</v>
      </c>
      <c r="V15641" s="6" t="s">
        <v>166</v>
      </c>
      <c r="W15641" s="6" t="s">
        <v>167</v>
      </c>
      <c r="X15641">
        <v>1</v>
      </c>
      <c r="Y15641">
        <v>230526</v>
      </c>
    </row>
    <row r="15642" spans="1:25" x14ac:dyDescent="0.35">
      <c r="A15642" s="6" t="s">
        <v>147</v>
      </c>
      <c r="B15642" s="6" t="s">
        <v>148</v>
      </c>
      <c r="C15642" s="6" t="s">
        <v>149</v>
      </c>
      <c r="D15642" t="s">
        <v>2654</v>
      </c>
      <c r="E15642" s="6" t="s">
        <v>19</v>
      </c>
      <c r="F15642">
        <v>2</v>
      </c>
      <c r="G15642" s="5">
        <v>0.78125</v>
      </c>
      <c r="H15642" s="4">
        <v>37937.78125</v>
      </c>
      <c r="I15642" s="6" t="s">
        <v>68</v>
      </c>
      <c r="J15642" s="6" t="s">
        <v>26</v>
      </c>
      <c r="K15642" s="6" t="s">
        <v>23</v>
      </c>
      <c r="L15642" s="6" t="s">
        <v>23</v>
      </c>
      <c r="M15642" s="6" t="s">
        <v>24</v>
      </c>
      <c r="O15642">
        <v>0</v>
      </c>
      <c r="Q15642">
        <v>2000</v>
      </c>
      <c r="S15642" s="6" t="s">
        <v>22</v>
      </c>
      <c r="T15642" s="6" t="s">
        <v>2601</v>
      </c>
      <c r="U15642" s="6" t="s">
        <v>2613</v>
      </c>
      <c r="V15642" s="6" t="s">
        <v>535</v>
      </c>
      <c r="W15642" s="6" t="s">
        <v>536</v>
      </c>
      <c r="X15642">
        <v>1</v>
      </c>
      <c r="Y15642">
        <v>225565</v>
      </c>
    </row>
    <row r="15643" spans="1:25" x14ac:dyDescent="0.35">
      <c r="A15643" s="6" t="s">
        <v>147</v>
      </c>
      <c r="B15643" s="6" t="s">
        <v>148</v>
      </c>
      <c r="C15643" s="6" t="s">
        <v>149</v>
      </c>
      <c r="D15643" t="s">
        <v>2654</v>
      </c>
      <c r="E15643" s="6" t="s">
        <v>19</v>
      </c>
      <c r="F15643">
        <v>2</v>
      </c>
      <c r="G15643" s="5">
        <v>0.75694444444444442</v>
      </c>
      <c r="H15643" s="4">
        <v>37762.756944444445</v>
      </c>
      <c r="I15643" s="6" t="s">
        <v>68</v>
      </c>
      <c r="J15643" s="6" t="s">
        <v>26</v>
      </c>
      <c r="K15643" s="6" t="s">
        <v>23</v>
      </c>
      <c r="L15643" s="6" t="s">
        <v>23</v>
      </c>
      <c r="M15643" s="6" t="s">
        <v>24</v>
      </c>
      <c r="O15643">
        <v>0</v>
      </c>
      <c r="Q15643">
        <v>5500</v>
      </c>
      <c r="S15643" s="6" t="s">
        <v>22</v>
      </c>
      <c r="T15643" s="6" t="s">
        <v>2608</v>
      </c>
      <c r="U15643" s="6" t="s">
        <v>507</v>
      </c>
      <c r="V15643" s="6" t="s">
        <v>505</v>
      </c>
      <c r="W15643" s="6" t="s">
        <v>506</v>
      </c>
      <c r="X15643">
        <v>1</v>
      </c>
      <c r="Y15643">
        <v>219579</v>
      </c>
    </row>
    <row r="15644" spans="1:25" x14ac:dyDescent="0.35">
      <c r="A15644" s="6" t="s">
        <v>147</v>
      </c>
      <c r="B15644" s="6" t="s">
        <v>148</v>
      </c>
      <c r="C15644" s="6" t="s">
        <v>149</v>
      </c>
      <c r="D15644" t="s">
        <v>2654</v>
      </c>
      <c r="E15644" s="6" t="s">
        <v>19</v>
      </c>
      <c r="F15644">
        <v>2</v>
      </c>
      <c r="G15644" s="5">
        <v>0.85763888888888884</v>
      </c>
      <c r="H15644" s="4">
        <v>40750.857638888891</v>
      </c>
      <c r="I15644" s="6" t="s">
        <v>68</v>
      </c>
      <c r="J15644" s="6" t="s">
        <v>26</v>
      </c>
      <c r="K15644" s="6" t="s">
        <v>23</v>
      </c>
      <c r="L15644" s="6" t="s">
        <v>23</v>
      </c>
      <c r="M15644" s="6" t="s">
        <v>24</v>
      </c>
      <c r="O15644">
        <v>0</v>
      </c>
      <c r="S15644" s="6" t="s">
        <v>22</v>
      </c>
      <c r="T15644" s="6" t="s">
        <v>2600</v>
      </c>
      <c r="U15644" s="6" t="s">
        <v>723</v>
      </c>
      <c r="V15644" s="6" t="s">
        <v>1158</v>
      </c>
      <c r="W15644" s="6" t="s">
        <v>1159</v>
      </c>
      <c r="X15644">
        <v>1</v>
      </c>
      <c r="Y15644">
        <v>314408</v>
      </c>
    </row>
    <row r="15645" spans="1:25" x14ac:dyDescent="0.35">
      <c r="A15645" s="6" t="s">
        <v>147</v>
      </c>
      <c r="B15645" s="6" t="s">
        <v>148</v>
      </c>
      <c r="C15645" s="6" t="s">
        <v>149</v>
      </c>
      <c r="D15645" t="s">
        <v>2654</v>
      </c>
      <c r="E15645" s="6" t="s">
        <v>19</v>
      </c>
      <c r="F15645">
        <v>2</v>
      </c>
      <c r="G15645" s="5">
        <v>0.7729166666666667</v>
      </c>
      <c r="H15645" s="4">
        <v>40116.772916666669</v>
      </c>
      <c r="I15645" s="6" t="s">
        <v>59</v>
      </c>
      <c r="J15645" s="6" t="s">
        <v>41</v>
      </c>
      <c r="K15645" s="6" t="s">
        <v>23</v>
      </c>
      <c r="L15645" s="6" t="s">
        <v>23</v>
      </c>
      <c r="M15645" s="6" t="s">
        <v>24</v>
      </c>
      <c r="O15645">
        <v>0</v>
      </c>
      <c r="Q15645">
        <v>0</v>
      </c>
      <c r="R15645">
        <v>0</v>
      </c>
      <c r="S15645" s="6" t="s">
        <v>22</v>
      </c>
      <c r="T15645" s="6" t="s">
        <v>2602</v>
      </c>
      <c r="U15645" s="6" t="s">
        <v>195</v>
      </c>
      <c r="V15645" s="6" t="s">
        <v>193</v>
      </c>
      <c r="W15645" s="6" t="s">
        <v>194</v>
      </c>
      <c r="X15645">
        <v>1</v>
      </c>
      <c r="Y15645">
        <v>269024</v>
      </c>
    </row>
    <row r="15646" spans="1:25" x14ac:dyDescent="0.35">
      <c r="A15646" s="6" t="s">
        <v>147</v>
      </c>
      <c r="B15646" s="6" t="s">
        <v>148</v>
      </c>
      <c r="C15646" s="6" t="s">
        <v>149</v>
      </c>
      <c r="D15646" t="s">
        <v>2654</v>
      </c>
      <c r="E15646" s="6" t="s">
        <v>19</v>
      </c>
      <c r="F15646">
        <v>2</v>
      </c>
      <c r="G15646" s="5">
        <v>0.85416666666666663</v>
      </c>
      <c r="H15646" s="4">
        <v>40408.854166666664</v>
      </c>
      <c r="I15646" s="6" t="s">
        <v>59</v>
      </c>
      <c r="J15646" s="6" t="s">
        <v>41</v>
      </c>
      <c r="K15646" s="6" t="s">
        <v>23</v>
      </c>
      <c r="L15646" s="6" t="s">
        <v>23</v>
      </c>
      <c r="M15646" s="6" t="s">
        <v>24</v>
      </c>
      <c r="O15646">
        <v>0</v>
      </c>
      <c r="Q15646">
        <v>0</v>
      </c>
      <c r="R15646">
        <v>0</v>
      </c>
      <c r="S15646" s="6" t="s">
        <v>22</v>
      </c>
      <c r="T15646" s="6" t="s">
        <v>2602</v>
      </c>
      <c r="U15646" s="6" t="s">
        <v>195</v>
      </c>
      <c r="V15646" s="6" t="s">
        <v>193</v>
      </c>
      <c r="W15646" s="6" t="s">
        <v>194</v>
      </c>
      <c r="X15646">
        <v>1</v>
      </c>
      <c r="Y15646">
        <v>304657</v>
      </c>
    </row>
    <row r="15647" spans="1:25" x14ac:dyDescent="0.35">
      <c r="A15647" s="6" t="s">
        <v>147</v>
      </c>
      <c r="B15647" s="6" t="s">
        <v>148</v>
      </c>
      <c r="C15647" s="6" t="s">
        <v>149</v>
      </c>
      <c r="D15647" t="s">
        <v>2654</v>
      </c>
      <c r="E15647" s="6" t="s">
        <v>19</v>
      </c>
      <c r="F15647">
        <v>2</v>
      </c>
      <c r="G15647" s="5">
        <v>0.85347222222222219</v>
      </c>
      <c r="H15647" s="4">
        <v>41514.853472222225</v>
      </c>
      <c r="I15647" s="6" t="s">
        <v>59</v>
      </c>
      <c r="J15647" s="6" t="s">
        <v>41</v>
      </c>
      <c r="K15647" s="6" t="s">
        <v>23</v>
      </c>
      <c r="L15647" s="6" t="s">
        <v>23</v>
      </c>
      <c r="M15647" s="6" t="s">
        <v>24</v>
      </c>
      <c r="O15647">
        <v>0</v>
      </c>
      <c r="Q15647">
        <v>0</v>
      </c>
      <c r="R15647">
        <v>0</v>
      </c>
      <c r="S15647" s="6" t="s">
        <v>22</v>
      </c>
      <c r="T15647" s="6" t="s">
        <v>2608</v>
      </c>
      <c r="U15647" s="6" t="s">
        <v>168</v>
      </c>
      <c r="V15647" s="6" t="s">
        <v>166</v>
      </c>
      <c r="W15647" s="6" t="s">
        <v>167</v>
      </c>
      <c r="X15647">
        <v>1</v>
      </c>
      <c r="Y15647">
        <v>337902</v>
      </c>
    </row>
    <row r="15648" spans="1:25" x14ac:dyDescent="0.35">
      <c r="A15648" s="6" t="s">
        <v>147</v>
      </c>
      <c r="B15648" s="6" t="s">
        <v>148</v>
      </c>
      <c r="C15648" s="6" t="s">
        <v>149</v>
      </c>
      <c r="D15648" t="s">
        <v>2654</v>
      </c>
      <c r="E15648" s="6" t="s">
        <v>19</v>
      </c>
      <c r="F15648">
        <v>2</v>
      </c>
      <c r="G15648" s="5">
        <v>0.84375</v>
      </c>
      <c r="H15648" s="4">
        <v>41889.84375</v>
      </c>
      <c r="I15648" s="6" t="s">
        <v>59</v>
      </c>
      <c r="J15648" s="6" t="s">
        <v>41</v>
      </c>
      <c r="K15648" s="6" t="s">
        <v>23</v>
      </c>
      <c r="L15648" s="6" t="s">
        <v>23</v>
      </c>
      <c r="M15648" s="6" t="s">
        <v>24</v>
      </c>
      <c r="O15648">
        <v>0</v>
      </c>
      <c r="Q15648">
        <v>0</v>
      </c>
      <c r="R15648">
        <v>0</v>
      </c>
      <c r="S15648" s="6" t="s">
        <v>22</v>
      </c>
      <c r="T15648" s="6" t="s">
        <v>2608</v>
      </c>
      <c r="U15648" s="6" t="s">
        <v>168</v>
      </c>
      <c r="V15648" s="6" t="s">
        <v>166</v>
      </c>
      <c r="W15648" s="6" t="s">
        <v>167</v>
      </c>
      <c r="X15648">
        <v>1</v>
      </c>
      <c r="Y15648">
        <v>352109</v>
      </c>
    </row>
    <row r="15649" spans="1:25" x14ac:dyDescent="0.35">
      <c r="A15649" s="6" t="s">
        <v>147</v>
      </c>
      <c r="B15649" s="6" t="s">
        <v>148</v>
      </c>
      <c r="C15649" s="6" t="s">
        <v>149</v>
      </c>
      <c r="D15649" t="s">
        <v>2654</v>
      </c>
      <c r="E15649" s="6" t="s">
        <v>19</v>
      </c>
      <c r="F15649">
        <v>2</v>
      </c>
      <c r="G15649" s="5">
        <v>0.90277777777777779</v>
      </c>
      <c r="H15649" s="4">
        <v>41103.902777777781</v>
      </c>
      <c r="I15649" s="6" t="s">
        <v>59</v>
      </c>
      <c r="J15649" s="6" t="s">
        <v>41</v>
      </c>
      <c r="K15649" s="6" t="s">
        <v>23</v>
      </c>
      <c r="L15649" s="6" t="s">
        <v>23</v>
      </c>
      <c r="M15649" s="6" t="s">
        <v>24</v>
      </c>
      <c r="O15649">
        <v>0</v>
      </c>
      <c r="Q15649">
        <v>0</v>
      </c>
      <c r="R15649">
        <v>0</v>
      </c>
      <c r="S15649" s="6" t="s">
        <v>22</v>
      </c>
      <c r="T15649" s="6" t="s">
        <v>2608</v>
      </c>
      <c r="U15649" s="6" t="s">
        <v>168</v>
      </c>
      <c r="V15649" s="6" t="s">
        <v>166</v>
      </c>
      <c r="W15649" s="6" t="s">
        <v>167</v>
      </c>
      <c r="X15649">
        <v>1</v>
      </c>
      <c r="Y15649">
        <v>325127</v>
      </c>
    </row>
    <row r="15650" spans="1:25" x14ac:dyDescent="0.35">
      <c r="A15650" s="6" t="s">
        <v>147</v>
      </c>
      <c r="B15650" s="6" t="s">
        <v>148</v>
      </c>
      <c r="C15650" s="6" t="s">
        <v>149</v>
      </c>
      <c r="D15650" t="s">
        <v>2654</v>
      </c>
      <c r="E15650" s="6" t="s">
        <v>19</v>
      </c>
      <c r="F15650">
        <v>2</v>
      </c>
      <c r="G15650" s="5">
        <v>0.95763888888888893</v>
      </c>
      <c r="H15650" s="4">
        <v>40329.957638888889</v>
      </c>
      <c r="I15650" s="6" t="s">
        <v>59</v>
      </c>
      <c r="J15650" s="6" t="s">
        <v>41</v>
      </c>
      <c r="K15650" s="6" t="s">
        <v>23</v>
      </c>
      <c r="L15650" s="6" t="s">
        <v>23</v>
      </c>
      <c r="M15650" s="6" t="s">
        <v>24</v>
      </c>
      <c r="O15650">
        <v>0</v>
      </c>
      <c r="Q15650">
        <v>0</v>
      </c>
      <c r="R15650">
        <v>0</v>
      </c>
      <c r="S15650" s="6" t="s">
        <v>22</v>
      </c>
      <c r="T15650" s="6" t="s">
        <v>2600</v>
      </c>
      <c r="U15650" s="6" t="s">
        <v>766</v>
      </c>
      <c r="V15650" s="6" t="s">
        <v>1100</v>
      </c>
      <c r="W15650" s="6" t="s">
        <v>1101</v>
      </c>
      <c r="X15650">
        <v>1</v>
      </c>
      <c r="Y15650">
        <v>302067</v>
      </c>
    </row>
    <row r="15651" spans="1:25" x14ac:dyDescent="0.35">
      <c r="A15651" s="6" t="s">
        <v>147</v>
      </c>
      <c r="B15651" s="6" t="s">
        <v>148</v>
      </c>
      <c r="C15651" s="6" t="s">
        <v>149</v>
      </c>
      <c r="D15651" t="s">
        <v>2654</v>
      </c>
      <c r="E15651" s="6" t="s">
        <v>19</v>
      </c>
      <c r="F15651">
        <v>2</v>
      </c>
      <c r="G15651" s="5">
        <v>0.95138888888888884</v>
      </c>
      <c r="H15651" s="4">
        <v>39678.951388888891</v>
      </c>
      <c r="I15651" s="6" t="s">
        <v>59</v>
      </c>
      <c r="J15651" s="6" t="s">
        <v>41</v>
      </c>
      <c r="K15651" s="6" t="s">
        <v>23</v>
      </c>
      <c r="L15651" s="6" t="s">
        <v>23</v>
      </c>
      <c r="M15651" s="6" t="s">
        <v>24</v>
      </c>
      <c r="O15651">
        <v>0</v>
      </c>
      <c r="Q15651">
        <v>0</v>
      </c>
      <c r="R15651">
        <v>0</v>
      </c>
      <c r="S15651" s="6" t="s">
        <v>22</v>
      </c>
      <c r="T15651" s="6" t="s">
        <v>183</v>
      </c>
      <c r="U15651" s="6" t="s">
        <v>183</v>
      </c>
      <c r="V15651" s="6" t="s">
        <v>649</v>
      </c>
      <c r="W15651" s="6" t="s">
        <v>650</v>
      </c>
      <c r="X15651">
        <v>1</v>
      </c>
      <c r="Y15651">
        <v>257728</v>
      </c>
    </row>
    <row r="15652" spans="1:25" x14ac:dyDescent="0.35">
      <c r="A15652" s="6" t="s">
        <v>147</v>
      </c>
      <c r="B15652" s="6" t="s">
        <v>148</v>
      </c>
      <c r="C15652" s="6" t="s">
        <v>149</v>
      </c>
      <c r="D15652" t="s">
        <v>2654</v>
      </c>
      <c r="E15652" s="6" t="s">
        <v>19</v>
      </c>
      <c r="F15652">
        <v>2</v>
      </c>
      <c r="G15652" s="5">
        <v>5.6250000000000001E-2</v>
      </c>
      <c r="H15652" s="4">
        <v>41915.056250000001</v>
      </c>
      <c r="I15652" s="6" t="s">
        <v>59</v>
      </c>
      <c r="J15652" s="6" t="s">
        <v>41</v>
      </c>
      <c r="K15652" s="6" t="s">
        <v>23</v>
      </c>
      <c r="L15652" s="6" t="s">
        <v>23</v>
      </c>
      <c r="M15652" s="6" t="s">
        <v>24</v>
      </c>
      <c r="O15652">
        <v>0</v>
      </c>
      <c r="Q15652">
        <v>0</v>
      </c>
      <c r="R15652">
        <v>0</v>
      </c>
      <c r="S15652" s="6" t="s">
        <v>22</v>
      </c>
      <c r="T15652" s="6" t="s">
        <v>2604</v>
      </c>
      <c r="U15652" s="6" t="s">
        <v>215</v>
      </c>
      <c r="V15652" s="6" t="s">
        <v>213</v>
      </c>
      <c r="W15652" s="6" t="s">
        <v>214</v>
      </c>
      <c r="X15652">
        <v>1</v>
      </c>
      <c r="Y15652">
        <v>353939</v>
      </c>
    </row>
    <row r="15653" spans="1:25" x14ac:dyDescent="0.35">
      <c r="A15653" s="6" t="s">
        <v>147</v>
      </c>
      <c r="B15653" s="6" t="s">
        <v>148</v>
      </c>
      <c r="C15653" s="6" t="s">
        <v>149</v>
      </c>
      <c r="D15653" t="s">
        <v>2654</v>
      </c>
      <c r="E15653" s="6" t="s">
        <v>19</v>
      </c>
      <c r="F15653">
        <v>2</v>
      </c>
      <c r="G15653" s="5">
        <v>0.85833333333333328</v>
      </c>
      <c r="H15653" s="4">
        <v>39200.85833333333</v>
      </c>
      <c r="I15653" s="6" t="s">
        <v>59</v>
      </c>
      <c r="J15653" s="6" t="s">
        <v>48</v>
      </c>
      <c r="K15653" s="6" t="s">
        <v>23</v>
      </c>
      <c r="L15653" s="6" t="s">
        <v>23</v>
      </c>
      <c r="M15653" s="6" t="s">
        <v>24</v>
      </c>
      <c r="O15653">
        <v>0</v>
      </c>
      <c r="Q15653">
        <v>0</v>
      </c>
      <c r="R15653">
        <v>0</v>
      </c>
      <c r="S15653" s="6" t="s">
        <v>22</v>
      </c>
      <c r="T15653" s="6" t="s">
        <v>2615</v>
      </c>
      <c r="U15653" s="6" t="s">
        <v>2616</v>
      </c>
      <c r="V15653" s="6" t="s">
        <v>252</v>
      </c>
      <c r="W15653" s="6" t="s">
        <v>253</v>
      </c>
      <c r="X15653">
        <v>1</v>
      </c>
      <c r="Y15653">
        <v>242015</v>
      </c>
    </row>
    <row r="15654" spans="1:25" x14ac:dyDescent="0.35">
      <c r="A15654" s="6" t="s">
        <v>147</v>
      </c>
      <c r="B15654" s="6" t="s">
        <v>148</v>
      </c>
      <c r="C15654" s="6" t="s">
        <v>149</v>
      </c>
      <c r="D15654" t="s">
        <v>2654</v>
      </c>
      <c r="E15654" s="6" t="s">
        <v>19</v>
      </c>
      <c r="F15654">
        <v>3</v>
      </c>
      <c r="G15654" s="5">
        <v>0.20833333333333334</v>
      </c>
      <c r="H15654" s="4">
        <v>37705.208333333336</v>
      </c>
      <c r="I15654" s="6" t="s">
        <v>59</v>
      </c>
      <c r="J15654" s="6" t="s">
        <v>41</v>
      </c>
      <c r="K15654" s="6" t="s">
        <v>23</v>
      </c>
      <c r="L15654" s="6" t="s">
        <v>23</v>
      </c>
      <c r="M15654" s="6" t="s">
        <v>24</v>
      </c>
      <c r="O15654">
        <v>0</v>
      </c>
      <c r="Q15654">
        <v>0</v>
      </c>
      <c r="R15654">
        <v>0</v>
      </c>
      <c r="S15654" s="6" t="s">
        <v>22</v>
      </c>
      <c r="T15654" s="6" t="s">
        <v>2615</v>
      </c>
      <c r="U15654" s="6" t="s">
        <v>2616</v>
      </c>
      <c r="V15654" s="6" t="s">
        <v>438</v>
      </c>
      <c r="W15654" s="6" t="s">
        <v>439</v>
      </c>
      <c r="X15654">
        <v>1</v>
      </c>
      <c r="Y15654">
        <v>222225</v>
      </c>
    </row>
    <row r="15655" spans="1:25" x14ac:dyDescent="0.35">
      <c r="A15655" s="6" t="s">
        <v>147</v>
      </c>
      <c r="B15655" s="6" t="s">
        <v>148</v>
      </c>
      <c r="C15655" s="6" t="s">
        <v>149</v>
      </c>
      <c r="D15655" t="s">
        <v>2654</v>
      </c>
      <c r="E15655" s="6" t="s">
        <v>19</v>
      </c>
      <c r="F15655">
        <v>2</v>
      </c>
      <c r="G15655" s="5">
        <v>0.88888888888888884</v>
      </c>
      <c r="H15655" s="4">
        <v>41976.888888888891</v>
      </c>
      <c r="I15655" s="6" t="s">
        <v>59</v>
      </c>
      <c r="J15655" s="6" t="s">
        <v>41</v>
      </c>
      <c r="K15655" s="6" t="s">
        <v>23</v>
      </c>
      <c r="L15655" s="6" t="s">
        <v>23</v>
      </c>
      <c r="M15655" s="6" t="s">
        <v>24</v>
      </c>
      <c r="O15655">
        <v>0</v>
      </c>
      <c r="Q15655">
        <v>0</v>
      </c>
      <c r="R15655">
        <v>0</v>
      </c>
      <c r="S15655" s="6" t="s">
        <v>22</v>
      </c>
      <c r="T15655" s="6" t="s">
        <v>2600</v>
      </c>
      <c r="U15655" s="6" t="s">
        <v>161</v>
      </c>
      <c r="V15655" s="6" t="s">
        <v>2073</v>
      </c>
      <c r="W15655" s="6" t="s">
        <v>2074</v>
      </c>
      <c r="X15655">
        <v>1</v>
      </c>
      <c r="Y15655">
        <v>357042</v>
      </c>
    </row>
    <row r="15656" spans="1:25" x14ac:dyDescent="0.35">
      <c r="A15656" s="6" t="s">
        <v>147</v>
      </c>
      <c r="B15656" s="6" t="s">
        <v>148</v>
      </c>
      <c r="C15656" s="6" t="s">
        <v>149</v>
      </c>
      <c r="D15656" t="s">
        <v>2654</v>
      </c>
      <c r="E15656" s="6" t="s">
        <v>19</v>
      </c>
      <c r="F15656">
        <v>2</v>
      </c>
      <c r="G15656" s="5">
        <v>0.88194444444444442</v>
      </c>
      <c r="H15656" s="4">
        <v>38488.881944444445</v>
      </c>
      <c r="I15656" s="6" t="s">
        <v>59</v>
      </c>
      <c r="J15656" s="6" t="s">
        <v>41</v>
      </c>
      <c r="K15656" s="6" t="s">
        <v>23</v>
      </c>
      <c r="L15656" s="6" t="s">
        <v>23</v>
      </c>
      <c r="M15656" s="6" t="s">
        <v>24</v>
      </c>
      <c r="O15656">
        <v>0</v>
      </c>
      <c r="Q15656">
        <v>0</v>
      </c>
      <c r="R15656">
        <v>0</v>
      </c>
      <c r="S15656" s="6" t="s">
        <v>22</v>
      </c>
      <c r="T15656" s="6" t="s">
        <v>2600</v>
      </c>
      <c r="U15656" s="6" t="s">
        <v>2621</v>
      </c>
      <c r="V15656" s="6" t="s">
        <v>342</v>
      </c>
      <c r="W15656" s="6" t="s">
        <v>343</v>
      </c>
      <c r="X15656">
        <v>1</v>
      </c>
      <c r="Y15656">
        <v>231922</v>
      </c>
    </row>
    <row r="15657" spans="1:25" x14ac:dyDescent="0.35">
      <c r="A15657" s="6" t="s">
        <v>147</v>
      </c>
      <c r="B15657" s="6" t="s">
        <v>148</v>
      </c>
      <c r="C15657" s="6" t="s">
        <v>149</v>
      </c>
      <c r="D15657" t="s">
        <v>2654</v>
      </c>
      <c r="E15657" s="6" t="s">
        <v>19</v>
      </c>
      <c r="F15657">
        <v>2</v>
      </c>
      <c r="G15657" s="5">
        <v>0.92291666666666672</v>
      </c>
      <c r="H15657" s="4">
        <v>40746.92291666667</v>
      </c>
      <c r="I15657" s="6" t="s">
        <v>59</v>
      </c>
      <c r="J15657" s="6" t="s">
        <v>41</v>
      </c>
      <c r="K15657" s="6" t="s">
        <v>23</v>
      </c>
      <c r="L15657" s="6" t="s">
        <v>23</v>
      </c>
      <c r="M15657" s="6" t="s">
        <v>24</v>
      </c>
      <c r="O15657">
        <v>0</v>
      </c>
      <c r="Q15657">
        <v>0</v>
      </c>
      <c r="R15657">
        <v>0</v>
      </c>
      <c r="S15657" s="6" t="s">
        <v>97</v>
      </c>
      <c r="T15657" s="6" t="s">
        <v>176</v>
      </c>
      <c r="U15657" s="6" t="s">
        <v>2635</v>
      </c>
      <c r="V15657" s="6" t="s">
        <v>1370</v>
      </c>
      <c r="W15657" s="6" t="s">
        <v>1371</v>
      </c>
      <c r="X15657">
        <v>1</v>
      </c>
      <c r="Y15657">
        <v>314346</v>
      </c>
    </row>
    <row r="15658" spans="1:25" x14ac:dyDescent="0.35">
      <c r="A15658" s="6" t="s">
        <v>147</v>
      </c>
      <c r="B15658" s="6" t="s">
        <v>148</v>
      </c>
      <c r="C15658" s="6" t="s">
        <v>149</v>
      </c>
      <c r="D15658" t="s">
        <v>2654</v>
      </c>
      <c r="E15658" s="6" t="s">
        <v>19</v>
      </c>
      <c r="F15658">
        <v>2</v>
      </c>
      <c r="G15658" s="5">
        <v>0.88194444444444442</v>
      </c>
      <c r="H15658" s="4">
        <v>40889.881944444445</v>
      </c>
      <c r="I15658" s="6" t="s">
        <v>59</v>
      </c>
      <c r="J15658" s="6" t="s">
        <v>41</v>
      </c>
      <c r="K15658" s="6" t="s">
        <v>23</v>
      </c>
      <c r="L15658" s="6" t="s">
        <v>23</v>
      </c>
      <c r="M15658" s="6" t="s">
        <v>24</v>
      </c>
      <c r="O15658">
        <v>0</v>
      </c>
      <c r="Q15658">
        <v>0</v>
      </c>
      <c r="R15658">
        <v>0</v>
      </c>
      <c r="S15658" s="6" t="s">
        <v>97</v>
      </c>
      <c r="T15658" s="6" t="s">
        <v>176</v>
      </c>
      <c r="U15658" s="6" t="s">
        <v>2000</v>
      </c>
      <c r="V15658" s="6" t="s">
        <v>1189</v>
      </c>
      <c r="W15658" s="6" t="s">
        <v>1190</v>
      </c>
      <c r="X15658">
        <v>1</v>
      </c>
      <c r="Y15658">
        <v>319951</v>
      </c>
    </row>
    <row r="15659" spans="1:25" x14ac:dyDescent="0.35">
      <c r="A15659" s="6" t="s">
        <v>147</v>
      </c>
      <c r="B15659" s="6" t="s">
        <v>148</v>
      </c>
      <c r="C15659" s="6" t="s">
        <v>149</v>
      </c>
      <c r="D15659" t="s">
        <v>2654</v>
      </c>
      <c r="E15659" s="6" t="s">
        <v>19</v>
      </c>
      <c r="F15659">
        <v>2</v>
      </c>
      <c r="G15659" s="5">
        <v>0.84305555555555556</v>
      </c>
      <c r="H15659" s="4">
        <v>40428.843055555553</v>
      </c>
      <c r="I15659" s="6" t="s">
        <v>59</v>
      </c>
      <c r="J15659" s="6" t="s">
        <v>26</v>
      </c>
      <c r="K15659" s="6" t="s">
        <v>23</v>
      </c>
      <c r="L15659" s="6" t="s">
        <v>23</v>
      </c>
      <c r="M15659" s="6" t="s">
        <v>24</v>
      </c>
      <c r="O15659">
        <v>0</v>
      </c>
      <c r="Q15659">
        <v>20</v>
      </c>
      <c r="R15659">
        <v>0</v>
      </c>
      <c r="S15659" s="6" t="s">
        <v>22</v>
      </c>
      <c r="T15659" s="6" t="s">
        <v>2600</v>
      </c>
      <c r="U15659" s="6" t="s">
        <v>161</v>
      </c>
      <c r="V15659" s="6" t="s">
        <v>161</v>
      </c>
      <c r="W15659" s="6" t="s">
        <v>162</v>
      </c>
      <c r="X15659">
        <v>1</v>
      </c>
      <c r="Y15659">
        <v>307030</v>
      </c>
    </row>
    <row r="15660" spans="1:25" x14ac:dyDescent="0.35">
      <c r="A15660" s="6" t="s">
        <v>147</v>
      </c>
      <c r="B15660" s="6" t="s">
        <v>148</v>
      </c>
      <c r="C15660" s="6" t="s">
        <v>149</v>
      </c>
      <c r="D15660" t="s">
        <v>2654</v>
      </c>
      <c r="E15660" s="6" t="s">
        <v>19</v>
      </c>
      <c r="F15660">
        <v>2</v>
      </c>
      <c r="G15660" s="5">
        <v>0.83888888888888891</v>
      </c>
      <c r="H15660" s="4">
        <v>40800.838888888888</v>
      </c>
      <c r="I15660" s="6" t="s">
        <v>59</v>
      </c>
      <c r="J15660" s="6" t="s">
        <v>26</v>
      </c>
      <c r="K15660" s="6" t="s">
        <v>23</v>
      </c>
      <c r="L15660" s="6" t="s">
        <v>23</v>
      </c>
      <c r="M15660" s="6" t="s">
        <v>24</v>
      </c>
      <c r="O15660">
        <v>0</v>
      </c>
      <c r="Q15660">
        <v>50</v>
      </c>
      <c r="R15660">
        <v>0</v>
      </c>
      <c r="S15660" s="6" t="s">
        <v>22</v>
      </c>
      <c r="T15660" s="6" t="s">
        <v>2608</v>
      </c>
      <c r="U15660" s="6" t="s">
        <v>168</v>
      </c>
      <c r="V15660" s="6" t="s">
        <v>166</v>
      </c>
      <c r="W15660" s="6" t="s">
        <v>167</v>
      </c>
      <c r="X15660">
        <v>1</v>
      </c>
      <c r="Y15660">
        <v>316969</v>
      </c>
    </row>
    <row r="15661" spans="1:25" x14ac:dyDescent="0.35">
      <c r="A15661" s="6" t="s">
        <v>147</v>
      </c>
      <c r="B15661" s="6" t="s">
        <v>148</v>
      </c>
      <c r="C15661" s="6" t="s">
        <v>149</v>
      </c>
      <c r="D15661" t="s">
        <v>2654</v>
      </c>
      <c r="E15661" s="6" t="s">
        <v>19</v>
      </c>
      <c r="F15661">
        <v>2</v>
      </c>
      <c r="G15661" s="5">
        <v>0.95138888888888884</v>
      </c>
      <c r="H15661" s="4">
        <v>42092.951388888891</v>
      </c>
      <c r="I15661" s="6" t="s">
        <v>59</v>
      </c>
      <c r="J15661" s="6" t="s">
        <v>26</v>
      </c>
      <c r="K15661" s="6" t="s">
        <v>23</v>
      </c>
      <c r="L15661" s="6" t="s">
        <v>23</v>
      </c>
      <c r="M15661" s="6" t="s">
        <v>24</v>
      </c>
      <c r="O15661">
        <v>0</v>
      </c>
      <c r="Q15661">
        <v>50</v>
      </c>
      <c r="R15661">
        <v>0</v>
      </c>
      <c r="S15661" s="6" t="s">
        <v>22</v>
      </c>
      <c r="T15661" s="6" t="s">
        <v>2600</v>
      </c>
      <c r="U15661" s="6" t="s">
        <v>161</v>
      </c>
      <c r="V15661" s="6" t="s">
        <v>227</v>
      </c>
      <c r="W15661" s="6" t="s">
        <v>228</v>
      </c>
      <c r="X15661">
        <v>1</v>
      </c>
      <c r="Y15661">
        <v>358227</v>
      </c>
    </row>
    <row r="15662" spans="1:25" x14ac:dyDescent="0.35">
      <c r="A15662" s="6" t="s">
        <v>147</v>
      </c>
      <c r="B15662" s="6" t="s">
        <v>148</v>
      </c>
      <c r="C15662" s="6" t="s">
        <v>149</v>
      </c>
      <c r="D15662" t="s">
        <v>2654</v>
      </c>
      <c r="E15662" s="6" t="s">
        <v>19</v>
      </c>
      <c r="F15662">
        <v>2</v>
      </c>
      <c r="G15662" s="5">
        <v>0.19722222222222222</v>
      </c>
      <c r="H15662" s="4">
        <v>39976.197222222225</v>
      </c>
      <c r="I15662" s="6" t="s">
        <v>59</v>
      </c>
      <c r="J15662" s="6" t="s">
        <v>26</v>
      </c>
      <c r="K15662" s="6" t="s">
        <v>23</v>
      </c>
      <c r="L15662" s="6" t="s">
        <v>23</v>
      </c>
      <c r="M15662" s="6" t="s">
        <v>24</v>
      </c>
      <c r="O15662">
        <v>0</v>
      </c>
      <c r="Q15662">
        <v>100</v>
      </c>
      <c r="R15662">
        <v>0</v>
      </c>
      <c r="S15662" s="6" t="s">
        <v>22</v>
      </c>
      <c r="T15662" s="6" t="s">
        <v>2604</v>
      </c>
      <c r="U15662" s="6" t="s">
        <v>215</v>
      </c>
      <c r="V15662" s="6" t="s">
        <v>213</v>
      </c>
      <c r="W15662" s="6" t="s">
        <v>214</v>
      </c>
      <c r="X15662">
        <v>1</v>
      </c>
      <c r="Y15662">
        <v>262652</v>
      </c>
    </row>
    <row r="15663" spans="1:25" x14ac:dyDescent="0.35">
      <c r="A15663" s="6" t="s">
        <v>147</v>
      </c>
      <c r="B15663" s="6" t="s">
        <v>148</v>
      </c>
      <c r="C15663" s="6" t="s">
        <v>149</v>
      </c>
      <c r="D15663" t="s">
        <v>2654</v>
      </c>
      <c r="E15663" s="6" t="s">
        <v>19</v>
      </c>
      <c r="F15663">
        <v>2</v>
      </c>
      <c r="G15663" s="5">
        <v>0.83333333333333337</v>
      </c>
      <c r="H15663" s="4">
        <v>40637.833333333336</v>
      </c>
      <c r="I15663" s="6" t="s">
        <v>59</v>
      </c>
      <c r="J15663" s="6" t="s">
        <v>26</v>
      </c>
      <c r="K15663" s="6" t="s">
        <v>23</v>
      </c>
      <c r="L15663" s="6" t="s">
        <v>23</v>
      </c>
      <c r="M15663" s="6" t="s">
        <v>24</v>
      </c>
      <c r="O15663">
        <v>0</v>
      </c>
      <c r="R15663">
        <v>0</v>
      </c>
      <c r="S15663" s="6" t="s">
        <v>22</v>
      </c>
      <c r="T15663" s="6" t="s">
        <v>2615</v>
      </c>
      <c r="U15663" s="6" t="s">
        <v>2616</v>
      </c>
      <c r="V15663" s="6" t="s">
        <v>438</v>
      </c>
      <c r="W15663" s="6" t="s">
        <v>439</v>
      </c>
      <c r="X15663">
        <v>1</v>
      </c>
      <c r="Y15663">
        <v>310912</v>
      </c>
    </row>
    <row r="15664" spans="1:25" x14ac:dyDescent="0.35">
      <c r="A15664" s="6" t="s">
        <v>147</v>
      </c>
      <c r="B15664" s="6" t="s">
        <v>148</v>
      </c>
      <c r="C15664" s="6" t="s">
        <v>149</v>
      </c>
      <c r="D15664" t="s">
        <v>2654</v>
      </c>
      <c r="E15664" s="6" t="s">
        <v>19</v>
      </c>
      <c r="F15664">
        <v>2</v>
      </c>
      <c r="G15664" s="5">
        <v>0.90972222222222221</v>
      </c>
      <c r="H15664" s="4">
        <v>41402.909722222219</v>
      </c>
      <c r="I15664" s="6" t="s">
        <v>59</v>
      </c>
      <c r="J15664" s="6" t="s">
        <v>26</v>
      </c>
      <c r="K15664" s="6" t="s">
        <v>23</v>
      </c>
      <c r="L15664" s="6" t="s">
        <v>23</v>
      </c>
      <c r="M15664" s="6" t="s">
        <v>24</v>
      </c>
      <c r="O15664">
        <v>0</v>
      </c>
      <c r="Q15664">
        <v>800</v>
      </c>
      <c r="R15664">
        <v>1</v>
      </c>
      <c r="S15664" s="6" t="s">
        <v>22</v>
      </c>
      <c r="T15664" s="6" t="s">
        <v>2600</v>
      </c>
      <c r="U15664" s="6" t="s">
        <v>590</v>
      </c>
      <c r="V15664" s="6" t="s">
        <v>758</v>
      </c>
      <c r="W15664" s="6" t="s">
        <v>759</v>
      </c>
      <c r="X15664">
        <v>1</v>
      </c>
      <c r="Y15664">
        <v>332784</v>
      </c>
    </row>
    <row r="15665" spans="1:25" x14ac:dyDescent="0.35">
      <c r="A15665" s="6" t="s">
        <v>147</v>
      </c>
      <c r="B15665" s="6" t="s">
        <v>148</v>
      </c>
      <c r="C15665" s="6" t="s">
        <v>149</v>
      </c>
      <c r="D15665" t="s">
        <v>2654</v>
      </c>
      <c r="E15665" s="6" t="s">
        <v>19</v>
      </c>
      <c r="F15665">
        <v>3</v>
      </c>
      <c r="G15665" s="5">
        <v>0.23958333333333334</v>
      </c>
      <c r="H15665" s="4">
        <v>41702.239583333336</v>
      </c>
      <c r="I15665" s="6" t="s">
        <v>59</v>
      </c>
      <c r="J15665" s="6" t="s">
        <v>26</v>
      </c>
      <c r="K15665" s="6" t="s">
        <v>23</v>
      </c>
      <c r="L15665" s="6" t="s">
        <v>23</v>
      </c>
      <c r="M15665" s="6" t="s">
        <v>24</v>
      </c>
      <c r="O15665">
        <v>0</v>
      </c>
      <c r="Q15665">
        <v>500</v>
      </c>
      <c r="R15665">
        <v>1.5</v>
      </c>
      <c r="S15665" s="6" t="s">
        <v>22</v>
      </c>
      <c r="T15665" s="6" t="s">
        <v>2603</v>
      </c>
      <c r="U15665" s="6" t="s">
        <v>671</v>
      </c>
      <c r="V15665" s="6" t="s">
        <v>675</v>
      </c>
      <c r="W15665" s="6" t="s">
        <v>676</v>
      </c>
      <c r="X15665">
        <v>1</v>
      </c>
      <c r="Y15665">
        <v>344043</v>
      </c>
    </row>
    <row r="15666" spans="1:25" x14ac:dyDescent="0.35">
      <c r="A15666" s="6" t="s">
        <v>147</v>
      </c>
      <c r="B15666" s="6" t="s">
        <v>148</v>
      </c>
      <c r="C15666" s="6" t="s">
        <v>149</v>
      </c>
      <c r="D15666" t="s">
        <v>2654</v>
      </c>
      <c r="E15666" s="6" t="s">
        <v>19</v>
      </c>
      <c r="F15666">
        <v>2</v>
      </c>
      <c r="G15666" s="5">
        <v>0.90972222222222221</v>
      </c>
      <c r="H15666" s="4">
        <v>41536.909722222219</v>
      </c>
      <c r="I15666" s="6" t="s">
        <v>59</v>
      </c>
      <c r="J15666" s="6" t="s">
        <v>26</v>
      </c>
      <c r="K15666" s="6" t="s">
        <v>23</v>
      </c>
      <c r="L15666" s="6" t="s">
        <v>23</v>
      </c>
      <c r="M15666" s="6" t="s">
        <v>24</v>
      </c>
      <c r="O15666">
        <v>0</v>
      </c>
      <c r="Q15666">
        <v>500</v>
      </c>
      <c r="R15666">
        <v>1.5</v>
      </c>
      <c r="S15666" s="6" t="s">
        <v>22</v>
      </c>
      <c r="T15666" s="6" t="s">
        <v>2600</v>
      </c>
      <c r="U15666" s="6" t="s">
        <v>1326</v>
      </c>
      <c r="V15666" s="6" t="s">
        <v>2515</v>
      </c>
      <c r="W15666" s="6" t="s">
        <v>2516</v>
      </c>
      <c r="X15666">
        <v>1</v>
      </c>
      <c r="Y15666">
        <v>338759</v>
      </c>
    </row>
    <row r="15667" spans="1:25" x14ac:dyDescent="0.35">
      <c r="A15667" s="6" t="s">
        <v>147</v>
      </c>
      <c r="B15667" s="6" t="s">
        <v>148</v>
      </c>
      <c r="C15667" s="6" t="s">
        <v>149</v>
      </c>
      <c r="D15667" t="s">
        <v>2654</v>
      </c>
      <c r="E15667" s="6" t="s">
        <v>19</v>
      </c>
      <c r="F15667">
        <v>2</v>
      </c>
      <c r="G15667" s="5">
        <v>0.10972222222222222</v>
      </c>
      <c r="H15667" s="4">
        <v>40683.109722222223</v>
      </c>
      <c r="I15667" s="6" t="s">
        <v>59</v>
      </c>
      <c r="J15667" s="6" t="s">
        <v>26</v>
      </c>
      <c r="K15667" s="6" t="s">
        <v>23</v>
      </c>
      <c r="L15667" s="6" t="s">
        <v>23</v>
      </c>
      <c r="M15667" s="6" t="s">
        <v>24</v>
      </c>
      <c r="O15667">
        <v>0</v>
      </c>
      <c r="R15667">
        <v>2</v>
      </c>
      <c r="S15667" s="6" t="s">
        <v>22</v>
      </c>
      <c r="T15667" s="6" t="s">
        <v>2601</v>
      </c>
      <c r="U15667" s="6" t="s">
        <v>2613</v>
      </c>
      <c r="V15667" s="6" t="s">
        <v>899</v>
      </c>
      <c r="W15667" s="6" t="s">
        <v>900</v>
      </c>
      <c r="X15667">
        <v>1</v>
      </c>
      <c r="Y15667">
        <v>312359</v>
      </c>
    </row>
    <row r="15668" spans="1:25" x14ac:dyDescent="0.35">
      <c r="A15668" s="6" t="s">
        <v>147</v>
      </c>
      <c r="B15668" s="6" t="s">
        <v>148</v>
      </c>
      <c r="C15668" s="6" t="s">
        <v>149</v>
      </c>
      <c r="D15668" t="s">
        <v>2654</v>
      </c>
      <c r="E15668" s="6" t="s">
        <v>19</v>
      </c>
      <c r="F15668">
        <v>2</v>
      </c>
      <c r="G15668" s="5">
        <v>0.94444444444444442</v>
      </c>
      <c r="H15668" s="4">
        <v>41929.944444444445</v>
      </c>
      <c r="I15668" s="6" t="s">
        <v>59</v>
      </c>
      <c r="J15668" s="6" t="s">
        <v>26</v>
      </c>
      <c r="K15668" s="6" t="s">
        <v>187</v>
      </c>
      <c r="L15668" s="6" t="s">
        <v>23</v>
      </c>
      <c r="M15668" s="6" t="s">
        <v>55</v>
      </c>
      <c r="O15668">
        <v>0</v>
      </c>
      <c r="Q15668">
        <v>1000</v>
      </c>
      <c r="R15668">
        <v>2.5</v>
      </c>
      <c r="S15668" s="6" t="s">
        <v>22</v>
      </c>
      <c r="T15668" s="6" t="s">
        <v>2601</v>
      </c>
      <c r="U15668" s="6" t="s">
        <v>2613</v>
      </c>
      <c r="V15668" s="6" t="s">
        <v>535</v>
      </c>
      <c r="W15668" s="6" t="s">
        <v>536</v>
      </c>
      <c r="X15668">
        <v>1</v>
      </c>
      <c r="Y15668">
        <v>354260</v>
      </c>
    </row>
    <row r="15669" spans="1:25" x14ac:dyDescent="0.35">
      <c r="A15669" s="6" t="s">
        <v>147</v>
      </c>
      <c r="B15669" s="6" t="s">
        <v>148</v>
      </c>
      <c r="C15669" s="6" t="s">
        <v>149</v>
      </c>
      <c r="D15669" t="s">
        <v>2654</v>
      </c>
      <c r="E15669" s="6" t="s">
        <v>19</v>
      </c>
      <c r="F15669">
        <v>2</v>
      </c>
      <c r="G15669" s="5">
        <v>0.86805555555555558</v>
      </c>
      <c r="H15669" s="4">
        <v>37900.868055555555</v>
      </c>
      <c r="I15669" s="6" t="s">
        <v>59</v>
      </c>
      <c r="J15669" s="6" t="s">
        <v>26</v>
      </c>
      <c r="K15669" s="6" t="s">
        <v>23</v>
      </c>
      <c r="L15669" s="6" t="s">
        <v>23</v>
      </c>
      <c r="M15669" s="6" t="s">
        <v>24</v>
      </c>
      <c r="O15669">
        <v>0</v>
      </c>
      <c r="R15669">
        <v>2.5</v>
      </c>
      <c r="S15669" s="6" t="s">
        <v>22</v>
      </c>
      <c r="T15669" s="6" t="s">
        <v>2600</v>
      </c>
      <c r="U15669" s="6" t="s">
        <v>766</v>
      </c>
      <c r="V15669" s="6" t="s">
        <v>1100</v>
      </c>
      <c r="W15669" s="6" t="s">
        <v>1101</v>
      </c>
      <c r="X15669">
        <v>1</v>
      </c>
      <c r="Y15669">
        <v>220886</v>
      </c>
    </row>
    <row r="15670" spans="1:25" x14ac:dyDescent="0.35">
      <c r="A15670" s="6" t="s">
        <v>147</v>
      </c>
      <c r="B15670" s="6" t="s">
        <v>148</v>
      </c>
      <c r="C15670" s="6" t="s">
        <v>149</v>
      </c>
      <c r="D15670" t="s">
        <v>2654</v>
      </c>
      <c r="E15670" s="6" t="s">
        <v>19</v>
      </c>
      <c r="F15670">
        <v>2</v>
      </c>
      <c r="G15670" s="5">
        <v>0.90972222222222221</v>
      </c>
      <c r="H15670" s="4">
        <v>40533.909722222219</v>
      </c>
      <c r="I15670" s="6" t="s">
        <v>59</v>
      </c>
      <c r="J15670" s="6" t="s">
        <v>26</v>
      </c>
      <c r="K15670" s="6" t="s">
        <v>98</v>
      </c>
      <c r="L15670" s="6" t="s">
        <v>99</v>
      </c>
      <c r="M15670" s="6" t="s">
        <v>55</v>
      </c>
      <c r="O15670">
        <v>0</v>
      </c>
      <c r="Q15670">
        <v>1000</v>
      </c>
      <c r="R15670">
        <v>3</v>
      </c>
      <c r="S15670" s="6" t="s">
        <v>22</v>
      </c>
      <c r="T15670" s="6" t="s">
        <v>2603</v>
      </c>
      <c r="U15670" s="6" t="s">
        <v>145</v>
      </c>
      <c r="V15670" s="6" t="s">
        <v>396</v>
      </c>
      <c r="W15670" s="6" t="s">
        <v>397</v>
      </c>
      <c r="X15670">
        <v>1</v>
      </c>
      <c r="Y15670">
        <v>309200</v>
      </c>
    </row>
    <row r="15671" spans="1:25" x14ac:dyDescent="0.35">
      <c r="A15671" s="6" t="s">
        <v>147</v>
      </c>
      <c r="B15671" s="6" t="s">
        <v>148</v>
      </c>
      <c r="C15671" s="6" t="s">
        <v>149</v>
      </c>
      <c r="D15671" t="s">
        <v>2654</v>
      </c>
      <c r="E15671" s="6" t="s">
        <v>19</v>
      </c>
      <c r="F15671">
        <v>2</v>
      </c>
      <c r="G15671" s="5">
        <v>0.90972222222222221</v>
      </c>
      <c r="H15671" s="4">
        <v>37754.909722222219</v>
      </c>
      <c r="I15671" s="6" t="s">
        <v>59</v>
      </c>
      <c r="J15671" s="6" t="s">
        <v>26</v>
      </c>
      <c r="K15671" s="6" t="s">
        <v>23</v>
      </c>
      <c r="L15671" s="6" t="s">
        <v>23</v>
      </c>
      <c r="M15671" s="6" t="s">
        <v>24</v>
      </c>
      <c r="O15671">
        <v>0</v>
      </c>
      <c r="R15671">
        <v>3</v>
      </c>
      <c r="S15671" s="6" t="s">
        <v>551</v>
      </c>
      <c r="T15671" s="6" t="s">
        <v>551</v>
      </c>
      <c r="U15671" s="6" t="s">
        <v>551</v>
      </c>
      <c r="V15671" s="6" t="s">
        <v>1689</v>
      </c>
      <c r="W15671" s="6" t="s">
        <v>1690</v>
      </c>
      <c r="X15671">
        <v>1</v>
      </c>
      <c r="Y15671">
        <v>222612</v>
      </c>
    </row>
    <row r="15672" spans="1:25" x14ac:dyDescent="0.35">
      <c r="A15672" s="6" t="s">
        <v>147</v>
      </c>
      <c r="B15672" s="6" t="s">
        <v>148</v>
      </c>
      <c r="C15672" s="6" t="s">
        <v>149</v>
      </c>
      <c r="D15672" t="s">
        <v>2654</v>
      </c>
      <c r="E15672" s="6" t="s">
        <v>19</v>
      </c>
      <c r="F15672">
        <v>2</v>
      </c>
      <c r="G15672" s="5">
        <v>0.99305555555555558</v>
      </c>
      <c r="H15672" s="4">
        <v>42118.993055555555</v>
      </c>
      <c r="I15672" s="6" t="s">
        <v>59</v>
      </c>
      <c r="J15672" s="6" t="s">
        <v>26</v>
      </c>
      <c r="K15672" s="6" t="s">
        <v>23</v>
      </c>
      <c r="L15672" s="6" t="s">
        <v>23</v>
      </c>
      <c r="M15672" s="6" t="s">
        <v>24</v>
      </c>
      <c r="O15672">
        <v>0</v>
      </c>
      <c r="Q15672">
        <v>1200</v>
      </c>
      <c r="R15672">
        <v>4</v>
      </c>
      <c r="S15672" s="6" t="s">
        <v>22</v>
      </c>
      <c r="T15672" s="6" t="s">
        <v>2600</v>
      </c>
      <c r="U15672" s="6" t="s">
        <v>161</v>
      </c>
      <c r="V15672" s="6" t="s">
        <v>227</v>
      </c>
      <c r="W15672" s="6" t="s">
        <v>228</v>
      </c>
      <c r="X15672">
        <v>1</v>
      </c>
      <c r="Y15672">
        <v>359189</v>
      </c>
    </row>
    <row r="15673" spans="1:25" x14ac:dyDescent="0.35">
      <c r="A15673" s="6" t="s">
        <v>147</v>
      </c>
      <c r="B15673" s="6" t="s">
        <v>148</v>
      </c>
      <c r="C15673" s="6" t="s">
        <v>149</v>
      </c>
      <c r="D15673" t="s">
        <v>2654</v>
      </c>
      <c r="E15673" s="6" t="s">
        <v>19</v>
      </c>
      <c r="F15673">
        <v>2</v>
      </c>
      <c r="G15673" s="5">
        <v>0.79513888888888884</v>
      </c>
      <c r="H15673" s="4">
        <v>40131.795138888891</v>
      </c>
      <c r="I15673" s="6" t="s">
        <v>59</v>
      </c>
      <c r="J15673" s="6" t="s">
        <v>31</v>
      </c>
      <c r="K15673" s="6" t="s">
        <v>98</v>
      </c>
      <c r="L15673" s="6" t="s">
        <v>2599</v>
      </c>
      <c r="M15673" s="6" t="s">
        <v>55</v>
      </c>
      <c r="O15673">
        <v>3080369</v>
      </c>
      <c r="Q15673">
        <v>4260</v>
      </c>
      <c r="R15673">
        <v>4</v>
      </c>
      <c r="S15673" s="6" t="s">
        <v>22</v>
      </c>
      <c r="T15673" s="6" t="s">
        <v>2603</v>
      </c>
      <c r="U15673" s="6" t="s">
        <v>671</v>
      </c>
      <c r="V15673" s="6" t="s">
        <v>675</v>
      </c>
      <c r="W15673" s="6" t="s">
        <v>676</v>
      </c>
      <c r="X15673">
        <v>1</v>
      </c>
      <c r="Y15673">
        <v>265845</v>
      </c>
    </row>
    <row r="15674" spans="1:25" x14ac:dyDescent="0.35">
      <c r="A15674" s="6" t="s">
        <v>147</v>
      </c>
      <c r="B15674" s="6" t="s">
        <v>148</v>
      </c>
      <c r="C15674" s="6" t="s">
        <v>149</v>
      </c>
      <c r="D15674" t="s">
        <v>2654</v>
      </c>
      <c r="E15674" s="6" t="s">
        <v>19</v>
      </c>
      <c r="F15674">
        <v>2</v>
      </c>
      <c r="G15674" s="5">
        <v>0.96527777777777779</v>
      </c>
      <c r="H15674" s="4">
        <v>42148.965277777781</v>
      </c>
      <c r="I15674" s="6" t="s">
        <v>59</v>
      </c>
      <c r="J15674" s="6" t="s">
        <v>26</v>
      </c>
      <c r="K15674" s="6" t="s">
        <v>23</v>
      </c>
      <c r="L15674" s="6" t="s">
        <v>23</v>
      </c>
      <c r="M15674" s="6" t="s">
        <v>24</v>
      </c>
      <c r="O15674">
        <v>0</v>
      </c>
      <c r="Q15674">
        <v>1000</v>
      </c>
      <c r="R15674">
        <v>5</v>
      </c>
      <c r="S15674" s="6" t="s">
        <v>551</v>
      </c>
      <c r="T15674" s="6" t="s">
        <v>551</v>
      </c>
      <c r="U15674" s="6" t="s">
        <v>551</v>
      </c>
      <c r="V15674" s="6" t="s">
        <v>1689</v>
      </c>
      <c r="W15674" s="6" t="s">
        <v>1690</v>
      </c>
      <c r="X15674">
        <v>1</v>
      </c>
      <c r="Y15674">
        <v>360587</v>
      </c>
    </row>
    <row r="15675" spans="1:25" x14ac:dyDescent="0.35">
      <c r="A15675" s="6" t="s">
        <v>147</v>
      </c>
      <c r="B15675" s="6" t="s">
        <v>148</v>
      </c>
      <c r="C15675" s="6" t="s">
        <v>149</v>
      </c>
      <c r="D15675" t="s">
        <v>2654</v>
      </c>
      <c r="E15675" s="6" t="s">
        <v>19</v>
      </c>
      <c r="F15675">
        <v>2</v>
      </c>
      <c r="G15675" s="5">
        <v>0.91319444444444442</v>
      </c>
      <c r="H15675" s="4">
        <v>41528.913194444445</v>
      </c>
      <c r="I15675" s="6" t="s">
        <v>59</v>
      </c>
      <c r="J15675" s="6" t="s">
        <v>26</v>
      </c>
      <c r="K15675" s="6" t="s">
        <v>23</v>
      </c>
      <c r="L15675" s="6" t="s">
        <v>23</v>
      </c>
      <c r="M15675" s="6" t="s">
        <v>24</v>
      </c>
      <c r="O15675">
        <v>0</v>
      </c>
      <c r="Q15675">
        <v>2000</v>
      </c>
      <c r="R15675">
        <v>7</v>
      </c>
      <c r="S15675" s="6" t="s">
        <v>551</v>
      </c>
      <c r="T15675" s="6" t="s">
        <v>551</v>
      </c>
      <c r="U15675" s="6" t="s">
        <v>551</v>
      </c>
      <c r="V15675" s="6" t="s">
        <v>780</v>
      </c>
      <c r="W15675" s="6" t="s">
        <v>781</v>
      </c>
      <c r="X15675">
        <v>1</v>
      </c>
      <c r="Y15675">
        <v>338442</v>
      </c>
    </row>
    <row r="15676" spans="1:25" x14ac:dyDescent="0.35">
      <c r="A15676" s="6" t="s">
        <v>147</v>
      </c>
      <c r="B15676" s="6" t="s">
        <v>148</v>
      </c>
      <c r="C15676" s="6" t="s">
        <v>149</v>
      </c>
      <c r="D15676" t="s">
        <v>2654</v>
      </c>
      <c r="E15676" s="6" t="s">
        <v>19</v>
      </c>
      <c r="F15676">
        <v>2</v>
      </c>
      <c r="G15676" s="5">
        <v>0.88541666666666663</v>
      </c>
      <c r="H15676" s="4">
        <v>40084.885416666664</v>
      </c>
      <c r="I15676" s="6" t="s">
        <v>59</v>
      </c>
      <c r="J15676" s="6" t="s">
        <v>26</v>
      </c>
      <c r="K15676" s="6" t="s">
        <v>23</v>
      </c>
      <c r="L15676" s="6" t="s">
        <v>23</v>
      </c>
      <c r="M15676" s="6" t="s">
        <v>24</v>
      </c>
      <c r="O15676">
        <v>0</v>
      </c>
      <c r="Q15676">
        <v>1500</v>
      </c>
      <c r="R15676">
        <v>8</v>
      </c>
      <c r="S15676" s="6" t="s">
        <v>22</v>
      </c>
      <c r="T15676" s="6" t="s">
        <v>2602</v>
      </c>
      <c r="U15676" s="6" t="s">
        <v>195</v>
      </c>
      <c r="V15676" s="6" t="s">
        <v>193</v>
      </c>
      <c r="W15676" s="6" t="s">
        <v>194</v>
      </c>
      <c r="X15676">
        <v>1</v>
      </c>
      <c r="Y15676">
        <v>268302</v>
      </c>
    </row>
    <row r="15677" spans="1:25" x14ac:dyDescent="0.35">
      <c r="A15677" s="6" t="s">
        <v>147</v>
      </c>
      <c r="B15677" s="6" t="s">
        <v>148</v>
      </c>
      <c r="C15677" s="6" t="s">
        <v>149</v>
      </c>
      <c r="D15677" t="s">
        <v>2654</v>
      </c>
      <c r="E15677" s="6" t="s">
        <v>19</v>
      </c>
      <c r="F15677">
        <v>2</v>
      </c>
      <c r="G15677" s="5">
        <v>0.10069444444444445</v>
      </c>
      <c r="H15677" s="4">
        <v>42146.100694444445</v>
      </c>
      <c r="I15677" s="6" t="s">
        <v>59</v>
      </c>
      <c r="J15677" s="6" t="s">
        <v>26</v>
      </c>
      <c r="K15677" s="6" t="s">
        <v>23</v>
      </c>
      <c r="L15677" s="6" t="s">
        <v>23</v>
      </c>
      <c r="M15677" s="6" t="s">
        <v>24</v>
      </c>
      <c r="O15677">
        <v>0</v>
      </c>
      <c r="R15677">
        <v>10</v>
      </c>
      <c r="S15677" s="6" t="s">
        <v>551</v>
      </c>
      <c r="T15677" s="6" t="s">
        <v>551</v>
      </c>
      <c r="U15677" s="6" t="s">
        <v>551</v>
      </c>
      <c r="V15677" s="6" t="s">
        <v>1805</v>
      </c>
      <c r="W15677" s="6" t="s">
        <v>1806</v>
      </c>
      <c r="X15677">
        <v>1</v>
      </c>
      <c r="Y15677">
        <v>360631</v>
      </c>
    </row>
    <row r="15678" spans="1:25" x14ac:dyDescent="0.35">
      <c r="A15678" s="6" t="s">
        <v>147</v>
      </c>
      <c r="B15678" s="6" t="s">
        <v>148</v>
      </c>
      <c r="C15678" s="6" t="s">
        <v>149</v>
      </c>
      <c r="D15678" t="s">
        <v>2654</v>
      </c>
      <c r="E15678" s="6" t="s">
        <v>19</v>
      </c>
      <c r="F15678">
        <v>2</v>
      </c>
      <c r="G15678" s="5">
        <v>0.92500000000000004</v>
      </c>
      <c r="H15678" s="4">
        <v>37754.925000000003</v>
      </c>
      <c r="I15678" s="6" t="s">
        <v>59</v>
      </c>
      <c r="J15678" s="6" t="s">
        <v>26</v>
      </c>
      <c r="K15678" s="6" t="s">
        <v>23</v>
      </c>
      <c r="L15678" s="6" t="s">
        <v>23</v>
      </c>
      <c r="M15678" s="6" t="s">
        <v>24</v>
      </c>
      <c r="O15678">
        <v>0</v>
      </c>
      <c r="Q15678">
        <v>3000</v>
      </c>
      <c r="R15678">
        <v>12</v>
      </c>
      <c r="S15678" s="6" t="s">
        <v>22</v>
      </c>
      <c r="T15678" s="6" t="s">
        <v>2600</v>
      </c>
      <c r="U15678" s="6" t="s">
        <v>140</v>
      </c>
      <c r="V15678" s="6" t="s">
        <v>140</v>
      </c>
      <c r="W15678" s="6" t="s">
        <v>1149</v>
      </c>
      <c r="X15678">
        <v>1</v>
      </c>
      <c r="Y15678">
        <v>223242</v>
      </c>
    </row>
    <row r="15679" spans="1:25" x14ac:dyDescent="0.35">
      <c r="A15679" s="6" t="s">
        <v>147</v>
      </c>
      <c r="B15679" s="6" t="s">
        <v>148</v>
      </c>
      <c r="C15679" s="6" t="s">
        <v>149</v>
      </c>
      <c r="D15679" t="s">
        <v>2654</v>
      </c>
      <c r="E15679" s="6" t="s">
        <v>19</v>
      </c>
      <c r="F15679">
        <v>2</v>
      </c>
      <c r="G15679" s="5">
        <v>0.79166666666666663</v>
      </c>
      <c r="H15679" s="4">
        <v>37578.791666666664</v>
      </c>
      <c r="I15679" s="6" t="s">
        <v>59</v>
      </c>
      <c r="J15679" s="6" t="s">
        <v>144</v>
      </c>
      <c r="K15679" s="6" t="s">
        <v>187</v>
      </c>
      <c r="L15679" s="6" t="s">
        <v>23</v>
      </c>
      <c r="M15679" s="6" t="s">
        <v>55</v>
      </c>
      <c r="O15679">
        <v>0</v>
      </c>
      <c r="Q15679">
        <v>6500</v>
      </c>
      <c r="R15679">
        <v>20</v>
      </c>
      <c r="S15679" s="6" t="s">
        <v>22</v>
      </c>
      <c r="T15679" s="6" t="s">
        <v>2603</v>
      </c>
      <c r="U15679" s="6" t="s">
        <v>145</v>
      </c>
      <c r="V15679" s="6" t="s">
        <v>1339</v>
      </c>
      <c r="W15679" s="6" t="s">
        <v>1340</v>
      </c>
      <c r="X15679">
        <v>1</v>
      </c>
      <c r="Y15679">
        <v>212548</v>
      </c>
    </row>
    <row r="15680" spans="1:25" x14ac:dyDescent="0.35">
      <c r="A15680" s="6" t="s">
        <v>147</v>
      </c>
      <c r="B15680" s="6" t="s">
        <v>148</v>
      </c>
      <c r="C15680" s="6" t="s">
        <v>149</v>
      </c>
      <c r="D15680" t="s">
        <v>2654</v>
      </c>
      <c r="E15680" s="6" t="s">
        <v>19</v>
      </c>
      <c r="F15680">
        <v>2</v>
      </c>
      <c r="G15680" s="5">
        <v>0.97916666666666663</v>
      </c>
      <c r="H15680" s="4">
        <v>41516.979166666664</v>
      </c>
      <c r="I15680" s="6" t="s">
        <v>59</v>
      </c>
      <c r="J15680" s="6" t="s">
        <v>144</v>
      </c>
      <c r="K15680" s="6" t="s">
        <v>23</v>
      </c>
      <c r="L15680" s="6" t="s">
        <v>23</v>
      </c>
      <c r="M15680" s="6" t="s">
        <v>24</v>
      </c>
      <c r="O15680">
        <v>0</v>
      </c>
      <c r="Q15680">
        <v>11000</v>
      </c>
      <c r="R15680">
        <v>30</v>
      </c>
      <c r="S15680" s="6" t="s">
        <v>22</v>
      </c>
      <c r="T15680" s="6" t="s">
        <v>2600</v>
      </c>
      <c r="U15680" s="6" t="s">
        <v>548</v>
      </c>
      <c r="V15680" s="6" t="s">
        <v>1840</v>
      </c>
      <c r="W15680" s="6" t="s">
        <v>1841</v>
      </c>
      <c r="X15680">
        <v>1</v>
      </c>
      <c r="Y15680">
        <v>336622</v>
      </c>
    </row>
    <row r="15681" spans="1:25" x14ac:dyDescent="0.35">
      <c r="A15681" s="6" t="s">
        <v>147</v>
      </c>
      <c r="B15681" s="6" t="s">
        <v>148</v>
      </c>
      <c r="C15681" s="6" t="s">
        <v>149</v>
      </c>
      <c r="D15681" t="s">
        <v>2654</v>
      </c>
      <c r="E15681" s="6" t="s">
        <v>19</v>
      </c>
      <c r="F15681">
        <v>2</v>
      </c>
      <c r="G15681" s="5">
        <v>0.88194444444444442</v>
      </c>
      <c r="H15681" s="4">
        <v>38499.881944444445</v>
      </c>
      <c r="I15681" s="6" t="s">
        <v>59</v>
      </c>
      <c r="J15681" s="6" t="s">
        <v>26</v>
      </c>
      <c r="K15681" s="6" t="s">
        <v>23</v>
      </c>
      <c r="L15681" s="6" t="s">
        <v>23</v>
      </c>
      <c r="M15681" s="6" t="s">
        <v>24</v>
      </c>
      <c r="O15681">
        <v>0</v>
      </c>
      <c r="Q15681">
        <v>10</v>
      </c>
      <c r="S15681" s="6" t="s">
        <v>22</v>
      </c>
      <c r="T15681" s="6" t="s">
        <v>2608</v>
      </c>
      <c r="U15681" s="6" t="s">
        <v>168</v>
      </c>
      <c r="V15681" s="6" t="s">
        <v>166</v>
      </c>
      <c r="W15681" s="6" t="s">
        <v>167</v>
      </c>
      <c r="X15681">
        <v>1</v>
      </c>
      <c r="Y15681">
        <v>235023</v>
      </c>
    </row>
    <row r="15682" spans="1:25" x14ac:dyDescent="0.35">
      <c r="A15682" s="6" t="s">
        <v>147</v>
      </c>
      <c r="B15682" s="6" t="s">
        <v>148</v>
      </c>
      <c r="C15682" s="6" t="s">
        <v>149</v>
      </c>
      <c r="D15682" t="s">
        <v>2654</v>
      </c>
      <c r="E15682" s="6" t="s">
        <v>19</v>
      </c>
      <c r="F15682">
        <v>2</v>
      </c>
      <c r="G15682" s="5">
        <v>0.99652777777777779</v>
      </c>
      <c r="H15682" s="4">
        <v>37899.996527777781</v>
      </c>
      <c r="I15682" s="6" t="s">
        <v>59</v>
      </c>
      <c r="J15682" s="6" t="s">
        <v>26</v>
      </c>
      <c r="K15682" s="6" t="s">
        <v>23</v>
      </c>
      <c r="L15682" s="6" t="s">
        <v>23</v>
      </c>
      <c r="M15682" s="6" t="s">
        <v>24</v>
      </c>
      <c r="O15682">
        <v>0</v>
      </c>
      <c r="Q15682">
        <v>100</v>
      </c>
      <c r="S15682" s="6" t="s">
        <v>22</v>
      </c>
      <c r="T15682" s="6" t="s">
        <v>183</v>
      </c>
      <c r="U15682" s="6" t="s">
        <v>183</v>
      </c>
      <c r="V15682" s="6" t="s">
        <v>649</v>
      </c>
      <c r="W15682" s="6" t="s">
        <v>650</v>
      </c>
      <c r="X15682">
        <v>1</v>
      </c>
      <c r="Y15682">
        <v>219290</v>
      </c>
    </row>
    <row r="15683" spans="1:25" x14ac:dyDescent="0.35">
      <c r="A15683" s="6" t="s">
        <v>147</v>
      </c>
      <c r="B15683" s="6" t="s">
        <v>148</v>
      </c>
      <c r="C15683" s="6" t="s">
        <v>149</v>
      </c>
      <c r="D15683" t="s">
        <v>2654</v>
      </c>
      <c r="E15683" s="6" t="s">
        <v>19</v>
      </c>
      <c r="F15683">
        <v>2</v>
      </c>
      <c r="G15683" s="5">
        <v>4.1666666666666664E-2</v>
      </c>
      <c r="H15683" s="4">
        <v>41373.041666666664</v>
      </c>
      <c r="I15683" s="6" t="s">
        <v>59</v>
      </c>
      <c r="J15683" s="6" t="s">
        <v>26</v>
      </c>
      <c r="K15683" s="6" t="s">
        <v>23</v>
      </c>
      <c r="L15683" s="6" t="s">
        <v>23</v>
      </c>
      <c r="M15683" s="6" t="s">
        <v>24</v>
      </c>
      <c r="O15683">
        <v>0</v>
      </c>
      <c r="Q15683">
        <v>100</v>
      </c>
      <c r="S15683" s="6" t="s">
        <v>22</v>
      </c>
      <c r="T15683" s="6" t="s">
        <v>2604</v>
      </c>
      <c r="U15683" s="6" t="s">
        <v>2619</v>
      </c>
      <c r="V15683" s="6" t="s">
        <v>1428</v>
      </c>
      <c r="W15683" s="6" t="s">
        <v>1429</v>
      </c>
      <c r="X15683">
        <v>1</v>
      </c>
      <c r="Y15683">
        <v>332232</v>
      </c>
    </row>
    <row r="15684" spans="1:25" x14ac:dyDescent="0.35">
      <c r="A15684" s="6" t="s">
        <v>147</v>
      </c>
      <c r="B15684" s="6" t="s">
        <v>148</v>
      </c>
      <c r="C15684" s="6" t="s">
        <v>149</v>
      </c>
      <c r="D15684" t="s">
        <v>2654</v>
      </c>
      <c r="E15684" s="6" t="s">
        <v>19</v>
      </c>
      <c r="F15684">
        <v>2</v>
      </c>
      <c r="G15684" s="5">
        <v>0.87638888888888888</v>
      </c>
      <c r="H15684" s="4">
        <v>40422.876388888886</v>
      </c>
      <c r="I15684" s="6" t="s">
        <v>59</v>
      </c>
      <c r="J15684" s="6" t="s">
        <v>26</v>
      </c>
      <c r="K15684" s="6" t="s">
        <v>23</v>
      </c>
      <c r="L15684" s="6" t="s">
        <v>23</v>
      </c>
      <c r="M15684" s="6" t="s">
        <v>24</v>
      </c>
      <c r="O15684">
        <v>0</v>
      </c>
      <c r="Q15684">
        <v>150</v>
      </c>
      <c r="S15684" s="6" t="s">
        <v>22</v>
      </c>
      <c r="T15684" s="6" t="s">
        <v>2608</v>
      </c>
      <c r="U15684" s="6" t="s">
        <v>168</v>
      </c>
      <c r="V15684" s="6" t="s">
        <v>166</v>
      </c>
      <c r="W15684" s="6" t="s">
        <v>167</v>
      </c>
      <c r="X15684">
        <v>1</v>
      </c>
      <c r="Y15684">
        <v>306072</v>
      </c>
    </row>
    <row r="15685" spans="1:25" x14ac:dyDescent="0.35">
      <c r="A15685" s="6" t="s">
        <v>147</v>
      </c>
      <c r="B15685" s="6" t="s">
        <v>148</v>
      </c>
      <c r="C15685" s="6" t="s">
        <v>149</v>
      </c>
      <c r="D15685" t="s">
        <v>2654</v>
      </c>
      <c r="E15685" s="6" t="s">
        <v>19</v>
      </c>
      <c r="F15685">
        <v>3</v>
      </c>
      <c r="G15685" s="5">
        <v>0.2361111111111111</v>
      </c>
      <c r="H15685" s="4">
        <v>41278.236111111109</v>
      </c>
      <c r="I15685" s="6" t="s">
        <v>59</v>
      </c>
      <c r="J15685" s="6" t="s">
        <v>26</v>
      </c>
      <c r="K15685" s="6" t="s">
        <v>23</v>
      </c>
      <c r="L15685" s="6" t="s">
        <v>23</v>
      </c>
      <c r="M15685" s="6" t="s">
        <v>24</v>
      </c>
      <c r="O15685">
        <v>0</v>
      </c>
      <c r="Q15685">
        <v>200</v>
      </c>
      <c r="S15685" s="6" t="s">
        <v>22</v>
      </c>
      <c r="T15685" s="6" t="s">
        <v>2603</v>
      </c>
      <c r="U15685" s="6" t="s">
        <v>671</v>
      </c>
      <c r="V15685" s="6" t="s">
        <v>671</v>
      </c>
      <c r="W15685" s="6" t="s">
        <v>672</v>
      </c>
      <c r="X15685">
        <v>1</v>
      </c>
      <c r="Y15685">
        <v>331196</v>
      </c>
    </row>
    <row r="15686" spans="1:25" x14ac:dyDescent="0.35">
      <c r="A15686" s="6" t="s">
        <v>147</v>
      </c>
      <c r="B15686" s="6" t="s">
        <v>148</v>
      </c>
      <c r="C15686" s="6" t="s">
        <v>149</v>
      </c>
      <c r="D15686" t="s">
        <v>2654</v>
      </c>
      <c r="E15686" s="6" t="s">
        <v>19</v>
      </c>
      <c r="F15686">
        <v>2</v>
      </c>
      <c r="G15686" s="5">
        <v>0.95833333333333337</v>
      </c>
      <c r="H15686" s="4">
        <v>41559.958333333336</v>
      </c>
      <c r="I15686" s="6" t="s">
        <v>59</v>
      </c>
      <c r="J15686" s="6" t="s">
        <v>26</v>
      </c>
      <c r="K15686" s="6" t="s">
        <v>23</v>
      </c>
      <c r="L15686" s="6" t="s">
        <v>23</v>
      </c>
      <c r="M15686" s="6" t="s">
        <v>24</v>
      </c>
      <c r="O15686">
        <v>0</v>
      </c>
      <c r="Q15686">
        <v>200</v>
      </c>
      <c r="S15686" s="6" t="s">
        <v>22</v>
      </c>
      <c r="T15686" s="6" t="s">
        <v>2600</v>
      </c>
      <c r="U15686" s="6" t="s">
        <v>161</v>
      </c>
      <c r="V15686" s="6" t="s">
        <v>227</v>
      </c>
      <c r="W15686" s="6" t="s">
        <v>228</v>
      </c>
      <c r="X15686">
        <v>1</v>
      </c>
      <c r="Y15686">
        <v>341206</v>
      </c>
    </row>
    <row r="15687" spans="1:25" x14ac:dyDescent="0.35">
      <c r="A15687" s="6" t="s">
        <v>147</v>
      </c>
      <c r="B15687" s="6" t="s">
        <v>148</v>
      </c>
      <c r="C15687" s="6" t="s">
        <v>149</v>
      </c>
      <c r="D15687" t="s">
        <v>2654</v>
      </c>
      <c r="E15687" s="6" t="s">
        <v>19</v>
      </c>
      <c r="F15687">
        <v>2</v>
      </c>
      <c r="G15687" s="5">
        <v>0.89583333333333337</v>
      </c>
      <c r="H15687" s="4">
        <v>37373.895833333336</v>
      </c>
      <c r="I15687" s="6" t="s">
        <v>59</v>
      </c>
      <c r="J15687" s="6"/>
      <c r="K15687" s="6" t="s">
        <v>23</v>
      </c>
      <c r="L15687" s="6" t="s">
        <v>23</v>
      </c>
      <c r="M15687" s="6" t="s">
        <v>24</v>
      </c>
      <c r="O15687">
        <v>0</v>
      </c>
      <c r="Q15687">
        <v>200</v>
      </c>
      <c r="S15687" s="6" t="s">
        <v>22</v>
      </c>
      <c r="T15687" s="6" t="s">
        <v>2600</v>
      </c>
      <c r="U15687" s="6" t="s">
        <v>172</v>
      </c>
      <c r="V15687" s="6" t="s">
        <v>365</v>
      </c>
      <c r="W15687" s="6" t="s">
        <v>366</v>
      </c>
      <c r="X15687">
        <v>1</v>
      </c>
      <c r="Y15687">
        <v>216832</v>
      </c>
    </row>
    <row r="15688" spans="1:25" x14ac:dyDescent="0.35">
      <c r="A15688" s="6" t="s">
        <v>147</v>
      </c>
      <c r="B15688" s="6" t="s">
        <v>148</v>
      </c>
      <c r="C15688" s="6" t="s">
        <v>149</v>
      </c>
      <c r="D15688" t="s">
        <v>2654</v>
      </c>
      <c r="E15688" s="6" t="s">
        <v>19</v>
      </c>
      <c r="F15688">
        <v>2</v>
      </c>
      <c r="G15688" s="5">
        <v>0.99305555555555558</v>
      </c>
      <c r="H15688" s="4">
        <v>37010.993055555555</v>
      </c>
      <c r="I15688" s="6" t="s">
        <v>59</v>
      </c>
      <c r="J15688" s="6" t="s">
        <v>26</v>
      </c>
      <c r="K15688" s="6" t="s">
        <v>23</v>
      </c>
      <c r="L15688" s="6" t="s">
        <v>23</v>
      </c>
      <c r="M15688" s="6" t="s">
        <v>24</v>
      </c>
      <c r="O15688">
        <v>0</v>
      </c>
      <c r="Q15688">
        <v>300</v>
      </c>
      <c r="S15688" s="6" t="s">
        <v>22</v>
      </c>
      <c r="T15688" s="6" t="s">
        <v>2600</v>
      </c>
      <c r="U15688" s="6" t="s">
        <v>40</v>
      </c>
      <c r="V15688" s="6" t="s">
        <v>38</v>
      </c>
      <c r="W15688" s="6" t="s">
        <v>39</v>
      </c>
      <c r="X15688">
        <v>1</v>
      </c>
      <c r="Y15688">
        <v>209462</v>
      </c>
    </row>
    <row r="15689" spans="1:25" x14ac:dyDescent="0.35">
      <c r="A15689" s="6" t="s">
        <v>147</v>
      </c>
      <c r="B15689" s="6" t="s">
        <v>148</v>
      </c>
      <c r="C15689" s="6" t="s">
        <v>149</v>
      </c>
      <c r="D15689" t="s">
        <v>2654</v>
      </c>
      <c r="E15689" s="6" t="s">
        <v>19</v>
      </c>
      <c r="F15689">
        <v>2</v>
      </c>
      <c r="G15689" s="5">
        <v>0.74583333333333335</v>
      </c>
      <c r="H15689" s="4">
        <v>39438.745833333334</v>
      </c>
      <c r="I15689" s="6" t="s">
        <v>59</v>
      </c>
      <c r="J15689" s="6" t="s">
        <v>26</v>
      </c>
      <c r="K15689" s="6" t="s">
        <v>23</v>
      </c>
      <c r="L15689" s="6" t="s">
        <v>23</v>
      </c>
      <c r="M15689" s="6" t="s">
        <v>24</v>
      </c>
      <c r="O15689">
        <v>0</v>
      </c>
      <c r="Q15689">
        <v>400</v>
      </c>
      <c r="S15689" s="6" t="s">
        <v>22</v>
      </c>
      <c r="T15689" s="6" t="s">
        <v>2600</v>
      </c>
      <c r="U15689" s="6" t="s">
        <v>161</v>
      </c>
      <c r="V15689" s="6" t="s">
        <v>854</v>
      </c>
      <c r="W15689" s="6" t="s">
        <v>855</v>
      </c>
      <c r="X15689">
        <v>1</v>
      </c>
      <c r="Y15689">
        <v>252373</v>
      </c>
    </row>
    <row r="15690" spans="1:25" x14ac:dyDescent="0.35">
      <c r="A15690" s="6" t="s">
        <v>147</v>
      </c>
      <c r="B15690" s="6" t="s">
        <v>148</v>
      </c>
      <c r="C15690" s="6" t="s">
        <v>149</v>
      </c>
      <c r="D15690" t="s">
        <v>2654</v>
      </c>
      <c r="E15690" s="6" t="s">
        <v>19</v>
      </c>
      <c r="F15690">
        <v>2</v>
      </c>
      <c r="G15690" s="5">
        <v>0.90625</v>
      </c>
      <c r="H15690" s="4">
        <v>37896.90625</v>
      </c>
      <c r="I15690" s="6" t="s">
        <v>59</v>
      </c>
      <c r="J15690" s="6" t="s">
        <v>26</v>
      </c>
      <c r="K15690" s="6" t="s">
        <v>23</v>
      </c>
      <c r="L15690" s="6" t="s">
        <v>23</v>
      </c>
      <c r="M15690" s="6" t="s">
        <v>24</v>
      </c>
      <c r="O15690">
        <v>0</v>
      </c>
      <c r="Q15690">
        <v>450</v>
      </c>
      <c r="S15690" s="6" t="s">
        <v>22</v>
      </c>
      <c r="T15690" s="6" t="s">
        <v>2600</v>
      </c>
      <c r="U15690" s="6" t="s">
        <v>40</v>
      </c>
      <c r="V15690" s="6" t="s">
        <v>38</v>
      </c>
      <c r="W15690" s="6" t="s">
        <v>39</v>
      </c>
      <c r="X15690">
        <v>1</v>
      </c>
      <c r="Y15690">
        <v>222994</v>
      </c>
    </row>
    <row r="15691" spans="1:25" x14ac:dyDescent="0.35">
      <c r="A15691" s="6" t="s">
        <v>147</v>
      </c>
      <c r="B15691" s="6" t="s">
        <v>148</v>
      </c>
      <c r="C15691" s="6" t="s">
        <v>149</v>
      </c>
      <c r="D15691" t="s">
        <v>2654</v>
      </c>
      <c r="E15691" s="6" t="s">
        <v>19</v>
      </c>
      <c r="F15691">
        <v>2</v>
      </c>
      <c r="G15691" s="5">
        <v>0.95416666666666672</v>
      </c>
      <c r="H15691" s="4">
        <v>39781.95416666667</v>
      </c>
      <c r="I15691" s="6" t="s">
        <v>59</v>
      </c>
      <c r="J15691" s="6" t="s">
        <v>26</v>
      </c>
      <c r="K15691" s="6" t="s">
        <v>23</v>
      </c>
      <c r="L15691" s="6" t="s">
        <v>23</v>
      </c>
      <c r="M15691" s="6" t="s">
        <v>24</v>
      </c>
      <c r="O15691">
        <v>0</v>
      </c>
      <c r="Q15691">
        <v>500</v>
      </c>
      <c r="S15691" s="6" t="s">
        <v>22</v>
      </c>
      <c r="T15691" s="6" t="s">
        <v>2602</v>
      </c>
      <c r="U15691" s="6" t="s">
        <v>195</v>
      </c>
      <c r="V15691" s="6" t="s">
        <v>193</v>
      </c>
      <c r="W15691" s="6" t="s">
        <v>194</v>
      </c>
      <c r="X15691">
        <v>1</v>
      </c>
      <c r="Y15691">
        <v>267016</v>
      </c>
    </row>
    <row r="15692" spans="1:25" x14ac:dyDescent="0.35">
      <c r="A15692" s="6" t="s">
        <v>147</v>
      </c>
      <c r="B15692" s="6" t="s">
        <v>148</v>
      </c>
      <c r="C15692" s="6" t="s">
        <v>149</v>
      </c>
      <c r="D15692" t="s">
        <v>2654</v>
      </c>
      <c r="E15692" s="6" t="s">
        <v>19</v>
      </c>
      <c r="F15692">
        <v>2</v>
      </c>
      <c r="G15692" s="5">
        <v>0.88194444444444442</v>
      </c>
      <c r="H15692" s="4">
        <v>36557.881944444445</v>
      </c>
      <c r="I15692" s="6" t="s">
        <v>59</v>
      </c>
      <c r="J15692" s="6" t="s">
        <v>26</v>
      </c>
      <c r="K15692" s="6" t="s">
        <v>23</v>
      </c>
      <c r="L15692" s="6" t="s">
        <v>23</v>
      </c>
      <c r="M15692" s="6" t="s">
        <v>24</v>
      </c>
      <c r="O15692">
        <v>0</v>
      </c>
      <c r="Q15692">
        <v>500</v>
      </c>
      <c r="S15692" s="6" t="s">
        <v>22</v>
      </c>
      <c r="T15692" s="6" t="s">
        <v>2603</v>
      </c>
      <c r="U15692" s="6" t="s">
        <v>671</v>
      </c>
      <c r="V15692" s="6" t="s">
        <v>675</v>
      </c>
      <c r="W15692" s="6" t="s">
        <v>676</v>
      </c>
      <c r="X15692">
        <v>1</v>
      </c>
      <c r="Y15692">
        <v>204061</v>
      </c>
    </row>
    <row r="15693" spans="1:25" x14ac:dyDescent="0.35">
      <c r="A15693" s="6" t="s">
        <v>147</v>
      </c>
      <c r="B15693" s="6" t="s">
        <v>148</v>
      </c>
      <c r="C15693" s="6" t="s">
        <v>149</v>
      </c>
      <c r="D15693" t="s">
        <v>2654</v>
      </c>
      <c r="E15693" s="6" t="s">
        <v>19</v>
      </c>
      <c r="F15693">
        <v>2</v>
      </c>
      <c r="G15693" s="5">
        <v>0.94791666666666663</v>
      </c>
      <c r="H15693" s="4">
        <v>40879.947916666664</v>
      </c>
      <c r="I15693" s="6" t="s">
        <v>59</v>
      </c>
      <c r="J15693" s="6" t="s">
        <v>26</v>
      </c>
      <c r="K15693" s="6" t="s">
        <v>23</v>
      </c>
      <c r="L15693" s="6" t="s">
        <v>23</v>
      </c>
      <c r="M15693" s="6" t="s">
        <v>24</v>
      </c>
      <c r="O15693">
        <v>0</v>
      </c>
      <c r="Q15693">
        <v>500</v>
      </c>
      <c r="S15693" s="6" t="s">
        <v>22</v>
      </c>
      <c r="T15693" s="6" t="s">
        <v>2603</v>
      </c>
      <c r="U15693" s="6" t="s">
        <v>671</v>
      </c>
      <c r="V15693" s="6" t="s">
        <v>675</v>
      </c>
      <c r="W15693" s="6" t="s">
        <v>676</v>
      </c>
      <c r="X15693">
        <v>1</v>
      </c>
      <c r="Y15693">
        <v>319853</v>
      </c>
    </row>
    <row r="15694" spans="1:25" x14ac:dyDescent="0.35">
      <c r="A15694" s="6" t="s">
        <v>147</v>
      </c>
      <c r="B15694" s="6" t="s">
        <v>148</v>
      </c>
      <c r="C15694" s="6" t="s">
        <v>149</v>
      </c>
      <c r="D15694" t="s">
        <v>2654</v>
      </c>
      <c r="E15694" s="6" t="s">
        <v>19</v>
      </c>
      <c r="F15694">
        <v>2</v>
      </c>
      <c r="G15694" s="5">
        <v>0.93958333333333333</v>
      </c>
      <c r="H15694" s="4">
        <v>41528.939583333333</v>
      </c>
      <c r="I15694" s="6" t="s">
        <v>59</v>
      </c>
      <c r="J15694" s="6" t="s">
        <v>26</v>
      </c>
      <c r="K15694" s="6" t="s">
        <v>23</v>
      </c>
      <c r="L15694" s="6" t="s">
        <v>23</v>
      </c>
      <c r="M15694" s="6" t="s">
        <v>24</v>
      </c>
      <c r="O15694">
        <v>0</v>
      </c>
      <c r="Q15694">
        <v>500</v>
      </c>
      <c r="S15694" s="6" t="s">
        <v>22</v>
      </c>
      <c r="T15694" s="6" t="s">
        <v>2600</v>
      </c>
      <c r="U15694" s="6" t="s">
        <v>745</v>
      </c>
      <c r="V15694" s="6" t="s">
        <v>2079</v>
      </c>
      <c r="W15694" s="6" t="s">
        <v>2080</v>
      </c>
      <c r="X15694">
        <v>1</v>
      </c>
      <c r="Y15694">
        <v>339314</v>
      </c>
    </row>
    <row r="15695" spans="1:25" x14ac:dyDescent="0.35">
      <c r="A15695" s="6" t="s">
        <v>147</v>
      </c>
      <c r="B15695" s="6" t="s">
        <v>148</v>
      </c>
      <c r="C15695" s="6" t="s">
        <v>149</v>
      </c>
      <c r="D15695" t="s">
        <v>2654</v>
      </c>
      <c r="E15695" s="6" t="s">
        <v>19</v>
      </c>
      <c r="F15695">
        <v>2</v>
      </c>
      <c r="G15695" s="5">
        <v>0.98263888888888884</v>
      </c>
      <c r="H15695" s="4">
        <v>41183.982638888891</v>
      </c>
      <c r="I15695" s="6" t="s">
        <v>59</v>
      </c>
      <c r="J15695" s="6" t="s">
        <v>26</v>
      </c>
      <c r="K15695" s="6" t="s">
        <v>23</v>
      </c>
      <c r="L15695" s="6" t="s">
        <v>23</v>
      </c>
      <c r="M15695" s="6" t="s">
        <v>24</v>
      </c>
      <c r="O15695">
        <v>0</v>
      </c>
      <c r="Q15695">
        <v>500</v>
      </c>
      <c r="S15695" s="6" t="s">
        <v>22</v>
      </c>
      <c r="T15695" s="6" t="s">
        <v>891</v>
      </c>
      <c r="U15695" s="6" t="s">
        <v>891</v>
      </c>
      <c r="V15695" s="6" t="s">
        <v>1414</v>
      </c>
      <c r="W15695" s="6" t="s">
        <v>1415</v>
      </c>
      <c r="X15695">
        <v>1</v>
      </c>
      <c r="Y15695">
        <v>328711</v>
      </c>
    </row>
    <row r="15696" spans="1:25" x14ac:dyDescent="0.35">
      <c r="A15696" s="6" t="s">
        <v>147</v>
      </c>
      <c r="B15696" s="6" t="s">
        <v>148</v>
      </c>
      <c r="C15696" s="6" t="s">
        <v>149</v>
      </c>
      <c r="D15696" t="s">
        <v>2654</v>
      </c>
      <c r="E15696" s="6" t="s">
        <v>19</v>
      </c>
      <c r="F15696">
        <v>2</v>
      </c>
      <c r="G15696" s="5">
        <v>0.94444444444444442</v>
      </c>
      <c r="H15696" s="4">
        <v>41407.944444444445</v>
      </c>
      <c r="I15696" s="6" t="s">
        <v>59</v>
      </c>
      <c r="J15696" s="6" t="s">
        <v>26</v>
      </c>
      <c r="K15696" s="6" t="s">
        <v>23</v>
      </c>
      <c r="L15696" s="6" t="s">
        <v>23</v>
      </c>
      <c r="M15696" s="6" t="s">
        <v>24</v>
      </c>
      <c r="O15696">
        <v>0</v>
      </c>
      <c r="Q15696">
        <v>500</v>
      </c>
      <c r="S15696" s="6" t="s">
        <v>22</v>
      </c>
      <c r="T15696" s="6" t="s">
        <v>2600</v>
      </c>
      <c r="U15696" s="6" t="s">
        <v>766</v>
      </c>
      <c r="V15696" s="6" t="s">
        <v>1100</v>
      </c>
      <c r="W15696" s="6" t="s">
        <v>1101</v>
      </c>
      <c r="X15696">
        <v>1</v>
      </c>
      <c r="Y15696">
        <v>332823</v>
      </c>
    </row>
    <row r="15697" spans="1:25" x14ac:dyDescent="0.35">
      <c r="A15697" s="6" t="s">
        <v>147</v>
      </c>
      <c r="B15697" s="6" t="s">
        <v>148</v>
      </c>
      <c r="C15697" s="6" t="s">
        <v>149</v>
      </c>
      <c r="D15697" t="s">
        <v>2654</v>
      </c>
      <c r="E15697" s="6" t="s">
        <v>19</v>
      </c>
      <c r="F15697">
        <v>2</v>
      </c>
      <c r="G15697" s="5">
        <v>0.96875</v>
      </c>
      <c r="H15697" s="4">
        <v>36826.96875</v>
      </c>
      <c r="I15697" s="6" t="s">
        <v>59</v>
      </c>
      <c r="J15697" s="6" t="s">
        <v>26</v>
      </c>
      <c r="K15697" s="6" t="s">
        <v>23</v>
      </c>
      <c r="L15697" s="6" t="s">
        <v>23</v>
      </c>
      <c r="M15697" s="6" t="s">
        <v>24</v>
      </c>
      <c r="O15697">
        <v>0</v>
      </c>
      <c r="Q15697">
        <v>500</v>
      </c>
      <c r="S15697" s="6" t="s">
        <v>22</v>
      </c>
      <c r="T15697" s="6" t="s">
        <v>2600</v>
      </c>
      <c r="U15697" s="6" t="s">
        <v>161</v>
      </c>
      <c r="V15697" s="6" t="s">
        <v>161</v>
      </c>
      <c r="W15697" s="6" t="s">
        <v>162</v>
      </c>
      <c r="X15697">
        <v>1</v>
      </c>
      <c r="Y15697">
        <v>200992</v>
      </c>
    </row>
    <row r="15698" spans="1:25" x14ac:dyDescent="0.35">
      <c r="A15698" s="6" t="s">
        <v>147</v>
      </c>
      <c r="B15698" s="6" t="s">
        <v>148</v>
      </c>
      <c r="C15698" s="6" t="s">
        <v>149</v>
      </c>
      <c r="D15698" t="s">
        <v>2654</v>
      </c>
      <c r="E15698" s="6" t="s">
        <v>19</v>
      </c>
      <c r="F15698">
        <v>2</v>
      </c>
      <c r="G15698" s="5">
        <v>0.85833333333333328</v>
      </c>
      <c r="H15698" s="4">
        <v>41923.85833333333</v>
      </c>
      <c r="I15698" s="6" t="s">
        <v>59</v>
      </c>
      <c r="J15698" s="6" t="s">
        <v>26</v>
      </c>
      <c r="K15698" s="6" t="s">
        <v>23</v>
      </c>
      <c r="L15698" s="6" t="s">
        <v>23</v>
      </c>
      <c r="M15698" s="6" t="s">
        <v>24</v>
      </c>
      <c r="O15698">
        <v>0</v>
      </c>
      <c r="Q15698">
        <v>500</v>
      </c>
      <c r="S15698" s="6" t="s">
        <v>22</v>
      </c>
      <c r="T15698" s="6" t="s">
        <v>2600</v>
      </c>
      <c r="U15698" s="6" t="s">
        <v>590</v>
      </c>
      <c r="V15698" s="6" t="s">
        <v>597</v>
      </c>
      <c r="W15698" s="6" t="s">
        <v>598</v>
      </c>
      <c r="X15698">
        <v>1</v>
      </c>
      <c r="Y15698">
        <v>353902</v>
      </c>
    </row>
    <row r="15699" spans="1:25" x14ac:dyDescent="0.35">
      <c r="A15699" s="6" t="s">
        <v>147</v>
      </c>
      <c r="B15699" s="6" t="s">
        <v>148</v>
      </c>
      <c r="C15699" s="6" t="s">
        <v>149</v>
      </c>
      <c r="D15699" t="s">
        <v>2654</v>
      </c>
      <c r="E15699" s="6" t="s">
        <v>19</v>
      </c>
      <c r="F15699">
        <v>2</v>
      </c>
      <c r="G15699" s="5">
        <v>0.18402777777777779</v>
      </c>
      <c r="H15699" s="4">
        <v>38479.184027777781</v>
      </c>
      <c r="I15699" s="6" t="s">
        <v>59</v>
      </c>
      <c r="J15699" s="6" t="s">
        <v>26</v>
      </c>
      <c r="K15699" s="6" t="s">
        <v>23</v>
      </c>
      <c r="L15699" s="6" t="s">
        <v>23</v>
      </c>
      <c r="M15699" s="6" t="s">
        <v>24</v>
      </c>
      <c r="O15699">
        <v>0</v>
      </c>
      <c r="Q15699">
        <v>600</v>
      </c>
      <c r="S15699" s="6" t="s">
        <v>22</v>
      </c>
      <c r="T15699" s="6" t="s">
        <v>2600</v>
      </c>
      <c r="U15699" s="6" t="s">
        <v>40</v>
      </c>
      <c r="V15699" s="6" t="s">
        <v>38</v>
      </c>
      <c r="W15699" s="6" t="s">
        <v>39</v>
      </c>
      <c r="X15699">
        <v>1</v>
      </c>
      <c r="Y15699">
        <v>231840</v>
      </c>
    </row>
    <row r="15700" spans="1:25" x14ac:dyDescent="0.35">
      <c r="A15700" s="6" t="s">
        <v>147</v>
      </c>
      <c r="B15700" s="6" t="s">
        <v>148</v>
      </c>
      <c r="C15700" s="6" t="s">
        <v>149</v>
      </c>
      <c r="D15700" t="s">
        <v>2654</v>
      </c>
      <c r="E15700" s="6" t="s">
        <v>19</v>
      </c>
      <c r="F15700">
        <v>2</v>
      </c>
      <c r="G15700" s="5">
        <v>0.96527777777777779</v>
      </c>
      <c r="H15700" s="4">
        <v>41451.965277777781</v>
      </c>
      <c r="I15700" s="6" t="s">
        <v>59</v>
      </c>
      <c r="J15700" s="6" t="s">
        <v>26</v>
      </c>
      <c r="K15700" s="6" t="s">
        <v>23</v>
      </c>
      <c r="L15700" s="6" t="s">
        <v>23</v>
      </c>
      <c r="M15700" s="6" t="s">
        <v>24</v>
      </c>
      <c r="O15700">
        <v>0</v>
      </c>
      <c r="Q15700">
        <v>700</v>
      </c>
      <c r="S15700" s="6" t="s">
        <v>22</v>
      </c>
      <c r="T15700" s="6" t="s">
        <v>2600</v>
      </c>
      <c r="U15700" s="6" t="s">
        <v>573</v>
      </c>
      <c r="V15700" s="6" t="s">
        <v>2271</v>
      </c>
      <c r="W15700" s="6" t="s">
        <v>2272</v>
      </c>
      <c r="X15700">
        <v>1</v>
      </c>
      <c r="Y15700">
        <v>334223</v>
      </c>
    </row>
    <row r="15701" spans="1:25" x14ac:dyDescent="0.35">
      <c r="A15701" s="6" t="s">
        <v>147</v>
      </c>
      <c r="B15701" s="6" t="s">
        <v>148</v>
      </c>
      <c r="C15701" s="6" t="s">
        <v>149</v>
      </c>
      <c r="D15701" t="s">
        <v>2654</v>
      </c>
      <c r="E15701" s="6" t="s">
        <v>19</v>
      </c>
      <c r="F15701">
        <v>2</v>
      </c>
      <c r="G15701" s="5">
        <v>0.1875</v>
      </c>
      <c r="H15701" s="4">
        <v>38428.1875</v>
      </c>
      <c r="I15701" s="6" t="s">
        <v>59</v>
      </c>
      <c r="J15701" s="6" t="s">
        <v>26</v>
      </c>
      <c r="K15701" s="6" t="s">
        <v>187</v>
      </c>
      <c r="L15701" s="6" t="s">
        <v>23</v>
      </c>
      <c r="M15701" s="6" t="s">
        <v>55</v>
      </c>
      <c r="O15701">
        <v>0</v>
      </c>
      <c r="Q15701">
        <v>700</v>
      </c>
      <c r="S15701" s="6" t="s">
        <v>22</v>
      </c>
      <c r="T15701" s="6" t="s">
        <v>2603</v>
      </c>
      <c r="U15701" s="6" t="s">
        <v>145</v>
      </c>
      <c r="V15701" s="6" t="s">
        <v>1096</v>
      </c>
      <c r="W15701" s="6" t="s">
        <v>1097</v>
      </c>
      <c r="X15701">
        <v>1</v>
      </c>
      <c r="Y15701">
        <v>224418</v>
      </c>
    </row>
    <row r="15702" spans="1:25" x14ac:dyDescent="0.35">
      <c r="A15702" s="6" t="s">
        <v>147</v>
      </c>
      <c r="B15702" s="6" t="s">
        <v>148</v>
      </c>
      <c r="C15702" s="6" t="s">
        <v>149</v>
      </c>
      <c r="D15702" t="s">
        <v>2654</v>
      </c>
      <c r="E15702" s="6" t="s">
        <v>19</v>
      </c>
      <c r="F15702">
        <v>2</v>
      </c>
      <c r="G15702" s="5">
        <v>0.14305555555555555</v>
      </c>
      <c r="H15702" s="4">
        <v>37385.143055555556</v>
      </c>
      <c r="I15702" s="6" t="s">
        <v>59</v>
      </c>
      <c r="J15702" s="6" t="s">
        <v>26</v>
      </c>
      <c r="K15702" s="6" t="s">
        <v>23</v>
      </c>
      <c r="L15702" s="6" t="s">
        <v>23</v>
      </c>
      <c r="M15702" s="6" t="s">
        <v>24</v>
      </c>
      <c r="O15702">
        <v>0</v>
      </c>
      <c r="Q15702">
        <v>700</v>
      </c>
      <c r="S15702" s="6" t="s">
        <v>22</v>
      </c>
      <c r="T15702" s="6" t="s">
        <v>2600</v>
      </c>
      <c r="U15702" s="6" t="s">
        <v>2621</v>
      </c>
      <c r="V15702" s="6" t="s">
        <v>307</v>
      </c>
      <c r="W15702" s="6" t="s">
        <v>354</v>
      </c>
      <c r="X15702">
        <v>1</v>
      </c>
      <c r="Y15702">
        <v>215509</v>
      </c>
    </row>
    <row r="15703" spans="1:25" x14ac:dyDescent="0.35">
      <c r="A15703" s="6" t="s">
        <v>147</v>
      </c>
      <c r="B15703" s="6" t="s">
        <v>148</v>
      </c>
      <c r="C15703" s="6" t="s">
        <v>149</v>
      </c>
      <c r="D15703" t="s">
        <v>2654</v>
      </c>
      <c r="E15703" s="6" t="s">
        <v>19</v>
      </c>
      <c r="F15703">
        <v>2</v>
      </c>
      <c r="G15703" s="5">
        <v>0.9375</v>
      </c>
      <c r="H15703" s="4">
        <v>37189.9375</v>
      </c>
      <c r="I15703" s="6" t="s">
        <v>59</v>
      </c>
      <c r="J15703" s="6" t="s">
        <v>26</v>
      </c>
      <c r="K15703" s="6" t="s">
        <v>23</v>
      </c>
      <c r="L15703" s="6" t="s">
        <v>23</v>
      </c>
      <c r="M15703" s="6" t="s">
        <v>24</v>
      </c>
      <c r="O15703">
        <v>0</v>
      </c>
      <c r="Q15703">
        <v>800</v>
      </c>
      <c r="S15703" s="6" t="s">
        <v>22</v>
      </c>
      <c r="T15703" s="6" t="s">
        <v>2603</v>
      </c>
      <c r="U15703" s="6" t="s">
        <v>145</v>
      </c>
      <c r="V15703" s="6" t="s">
        <v>1339</v>
      </c>
      <c r="W15703" s="6" t="s">
        <v>1340</v>
      </c>
      <c r="X15703">
        <v>1</v>
      </c>
      <c r="Y15703">
        <v>210049</v>
      </c>
    </row>
    <row r="15704" spans="1:25" x14ac:dyDescent="0.35">
      <c r="A15704" s="6" t="s">
        <v>147</v>
      </c>
      <c r="B15704" s="6" t="s">
        <v>148</v>
      </c>
      <c r="C15704" s="6" t="s">
        <v>149</v>
      </c>
      <c r="D15704" t="s">
        <v>2654</v>
      </c>
      <c r="E15704" s="6" t="s">
        <v>19</v>
      </c>
      <c r="F15704">
        <v>3</v>
      </c>
      <c r="G15704" s="5">
        <v>0.2013888888888889</v>
      </c>
      <c r="H15704" s="4">
        <v>37713.201388888891</v>
      </c>
      <c r="I15704" s="6" t="s">
        <v>59</v>
      </c>
      <c r="J15704" s="6" t="s">
        <v>26</v>
      </c>
      <c r="K15704" s="6" t="s">
        <v>23</v>
      </c>
      <c r="L15704" s="6" t="s">
        <v>23</v>
      </c>
      <c r="M15704" s="6" t="s">
        <v>24</v>
      </c>
      <c r="O15704">
        <v>0</v>
      </c>
      <c r="Q15704">
        <v>900</v>
      </c>
      <c r="S15704" s="6" t="s">
        <v>22</v>
      </c>
      <c r="T15704" s="6" t="s">
        <v>2603</v>
      </c>
      <c r="U15704" s="6" t="s">
        <v>145</v>
      </c>
      <c r="V15704" s="6" t="s">
        <v>1374</v>
      </c>
      <c r="W15704" s="6" t="s">
        <v>1375</v>
      </c>
      <c r="X15704">
        <v>1</v>
      </c>
      <c r="Y15704">
        <v>215687</v>
      </c>
    </row>
    <row r="15705" spans="1:25" x14ac:dyDescent="0.35">
      <c r="A15705" s="6" t="s">
        <v>147</v>
      </c>
      <c r="B15705" s="6" t="s">
        <v>148</v>
      </c>
      <c r="C15705" s="6" t="s">
        <v>149</v>
      </c>
      <c r="D15705" t="s">
        <v>2654</v>
      </c>
      <c r="E15705" s="6" t="s">
        <v>19</v>
      </c>
      <c r="F15705">
        <v>2</v>
      </c>
      <c r="G15705" s="5">
        <v>0.75069444444444444</v>
      </c>
      <c r="H15705" s="4">
        <v>40854.750694444447</v>
      </c>
      <c r="I15705" s="6" t="s">
        <v>59</v>
      </c>
      <c r="J15705" s="6" t="s">
        <v>31</v>
      </c>
      <c r="K15705" s="6" t="s">
        <v>23</v>
      </c>
      <c r="L15705" s="6" t="s">
        <v>109</v>
      </c>
      <c r="M15705" s="6" t="s">
        <v>24</v>
      </c>
      <c r="O15705">
        <v>0</v>
      </c>
      <c r="Q15705">
        <v>1000</v>
      </c>
      <c r="S15705" s="6" t="s">
        <v>22</v>
      </c>
      <c r="T15705" s="6" t="s">
        <v>2603</v>
      </c>
      <c r="U15705" s="6" t="s">
        <v>145</v>
      </c>
      <c r="V15705" s="6" t="s">
        <v>490</v>
      </c>
      <c r="W15705" s="6" t="s">
        <v>491</v>
      </c>
      <c r="X15705">
        <v>1</v>
      </c>
      <c r="Y15705">
        <v>319260</v>
      </c>
    </row>
    <row r="15706" spans="1:25" x14ac:dyDescent="0.35">
      <c r="A15706" s="6" t="s">
        <v>147</v>
      </c>
      <c r="B15706" s="6" t="s">
        <v>148</v>
      </c>
      <c r="C15706" s="6" t="s">
        <v>149</v>
      </c>
      <c r="D15706" t="s">
        <v>2654</v>
      </c>
      <c r="E15706" s="6" t="s">
        <v>19</v>
      </c>
      <c r="F15706">
        <v>2</v>
      </c>
      <c r="G15706" s="5">
        <v>0.94791666666666663</v>
      </c>
      <c r="H15706" s="4">
        <v>42126.947916666664</v>
      </c>
      <c r="I15706" s="6" t="s">
        <v>59</v>
      </c>
      <c r="J15706" s="6" t="s">
        <v>26</v>
      </c>
      <c r="K15706" s="6" t="s">
        <v>23</v>
      </c>
      <c r="L15706" s="6" t="s">
        <v>23</v>
      </c>
      <c r="M15706" s="6" t="s">
        <v>24</v>
      </c>
      <c r="O15706">
        <v>0</v>
      </c>
      <c r="Q15706">
        <v>1000</v>
      </c>
      <c r="S15706" s="6" t="s">
        <v>22</v>
      </c>
      <c r="T15706" s="6" t="s">
        <v>2600</v>
      </c>
      <c r="U15706" s="6" t="s">
        <v>766</v>
      </c>
      <c r="V15706" s="6" t="s">
        <v>1100</v>
      </c>
      <c r="W15706" s="6" t="s">
        <v>1101</v>
      </c>
      <c r="X15706">
        <v>1</v>
      </c>
      <c r="Y15706">
        <v>360416</v>
      </c>
    </row>
    <row r="15707" spans="1:25" x14ac:dyDescent="0.35">
      <c r="A15707" s="6" t="s">
        <v>147</v>
      </c>
      <c r="B15707" s="6" t="s">
        <v>148</v>
      </c>
      <c r="C15707" s="6" t="s">
        <v>149</v>
      </c>
      <c r="D15707" t="s">
        <v>2654</v>
      </c>
      <c r="E15707" s="6" t="s">
        <v>19</v>
      </c>
      <c r="F15707">
        <v>2</v>
      </c>
      <c r="G15707" s="5">
        <v>0.90972222222222221</v>
      </c>
      <c r="H15707" s="4">
        <v>38104.909722222219</v>
      </c>
      <c r="I15707" s="6" t="s">
        <v>59</v>
      </c>
      <c r="J15707" s="6" t="s">
        <v>26</v>
      </c>
      <c r="K15707" s="6" t="s">
        <v>23</v>
      </c>
      <c r="L15707" s="6" t="s">
        <v>23</v>
      </c>
      <c r="M15707" s="6" t="s">
        <v>24</v>
      </c>
      <c r="O15707">
        <v>0</v>
      </c>
      <c r="Q15707">
        <v>1000</v>
      </c>
      <c r="S15707" s="6" t="s">
        <v>22</v>
      </c>
      <c r="T15707" s="6" t="s">
        <v>2604</v>
      </c>
      <c r="U15707" s="6" t="s">
        <v>2619</v>
      </c>
      <c r="V15707" s="6" t="s">
        <v>188</v>
      </c>
      <c r="W15707" s="6" t="s">
        <v>189</v>
      </c>
      <c r="X15707">
        <v>1</v>
      </c>
      <c r="Y15707">
        <v>224926</v>
      </c>
    </row>
    <row r="15708" spans="1:25" x14ac:dyDescent="0.35">
      <c r="A15708" s="6" t="s">
        <v>147</v>
      </c>
      <c r="B15708" s="6" t="s">
        <v>148</v>
      </c>
      <c r="C15708" s="6" t="s">
        <v>149</v>
      </c>
      <c r="D15708" t="s">
        <v>2654</v>
      </c>
      <c r="E15708" s="6" t="s">
        <v>19</v>
      </c>
      <c r="F15708">
        <v>2</v>
      </c>
      <c r="G15708" s="5">
        <v>0.91249999999999998</v>
      </c>
      <c r="H15708" s="4">
        <v>40463.912499999999</v>
      </c>
      <c r="I15708" s="6" t="s">
        <v>59</v>
      </c>
      <c r="J15708" s="6" t="s">
        <v>26</v>
      </c>
      <c r="K15708" s="6" t="s">
        <v>23</v>
      </c>
      <c r="L15708" s="6" t="s">
        <v>23</v>
      </c>
      <c r="M15708" s="6" t="s">
        <v>24</v>
      </c>
      <c r="O15708">
        <v>0</v>
      </c>
      <c r="Q15708">
        <v>1000</v>
      </c>
      <c r="S15708" s="6" t="s">
        <v>22</v>
      </c>
      <c r="T15708" s="6" t="s">
        <v>2600</v>
      </c>
      <c r="U15708" s="6" t="s">
        <v>161</v>
      </c>
      <c r="V15708" s="6" t="s">
        <v>1627</v>
      </c>
      <c r="W15708" s="6" t="s">
        <v>1628</v>
      </c>
      <c r="X15708">
        <v>1</v>
      </c>
      <c r="Y15708">
        <v>308323</v>
      </c>
    </row>
    <row r="15709" spans="1:25" x14ac:dyDescent="0.35">
      <c r="A15709" s="6" t="s">
        <v>147</v>
      </c>
      <c r="B15709" s="6" t="s">
        <v>148</v>
      </c>
      <c r="C15709" s="6" t="s">
        <v>149</v>
      </c>
      <c r="D15709" t="s">
        <v>2654</v>
      </c>
      <c r="E15709" s="6" t="s">
        <v>19</v>
      </c>
      <c r="F15709">
        <v>2</v>
      </c>
      <c r="G15709" s="5">
        <v>0.875</v>
      </c>
      <c r="H15709" s="4">
        <v>41537.875</v>
      </c>
      <c r="I15709" s="6" t="s">
        <v>59</v>
      </c>
      <c r="J15709" s="6" t="s">
        <v>26</v>
      </c>
      <c r="K15709" s="6" t="s">
        <v>23</v>
      </c>
      <c r="L15709" s="6" t="s">
        <v>23</v>
      </c>
      <c r="M15709" s="6" t="s">
        <v>24</v>
      </c>
      <c r="O15709">
        <v>0</v>
      </c>
      <c r="Q15709">
        <v>1000</v>
      </c>
      <c r="S15709" s="6" t="s">
        <v>22</v>
      </c>
      <c r="T15709" s="6" t="s">
        <v>2600</v>
      </c>
      <c r="U15709" s="6" t="s">
        <v>723</v>
      </c>
      <c r="V15709" s="6" t="s">
        <v>1574</v>
      </c>
      <c r="W15709" s="6" t="s">
        <v>1575</v>
      </c>
      <c r="X15709">
        <v>1</v>
      </c>
      <c r="Y15709">
        <v>338588</v>
      </c>
    </row>
    <row r="15710" spans="1:25" x14ac:dyDescent="0.35">
      <c r="A15710" s="6" t="s">
        <v>147</v>
      </c>
      <c r="B15710" s="6" t="s">
        <v>148</v>
      </c>
      <c r="C15710" s="6" t="s">
        <v>149</v>
      </c>
      <c r="D15710" t="s">
        <v>2654</v>
      </c>
      <c r="E15710" s="6" t="s">
        <v>19</v>
      </c>
      <c r="F15710">
        <v>2</v>
      </c>
      <c r="G15710" s="5">
        <v>0.72222222222222221</v>
      </c>
      <c r="H15710" s="4">
        <v>37965.722222222219</v>
      </c>
      <c r="I15710" s="6" t="s">
        <v>59</v>
      </c>
      <c r="J15710" s="6" t="s">
        <v>26</v>
      </c>
      <c r="K15710" s="6" t="s">
        <v>23</v>
      </c>
      <c r="L15710" s="6" t="s">
        <v>23</v>
      </c>
      <c r="M15710" s="6" t="s">
        <v>24</v>
      </c>
      <c r="O15710">
        <v>0</v>
      </c>
      <c r="Q15710">
        <v>1200</v>
      </c>
      <c r="S15710" s="6" t="s">
        <v>22</v>
      </c>
      <c r="T15710" s="6" t="s">
        <v>2603</v>
      </c>
      <c r="U15710" s="6" t="s">
        <v>145</v>
      </c>
      <c r="V15710" s="6" t="s">
        <v>396</v>
      </c>
      <c r="W15710" s="6" t="s">
        <v>397</v>
      </c>
      <c r="X15710">
        <v>1</v>
      </c>
      <c r="Y15710">
        <v>222449</v>
      </c>
    </row>
    <row r="15711" spans="1:25" x14ac:dyDescent="0.35">
      <c r="A15711" s="6" t="s">
        <v>147</v>
      </c>
      <c r="B15711" s="6" t="s">
        <v>148</v>
      </c>
      <c r="C15711" s="6" t="s">
        <v>149</v>
      </c>
      <c r="D15711" t="s">
        <v>2654</v>
      </c>
      <c r="E15711" s="6" t="s">
        <v>19</v>
      </c>
      <c r="F15711">
        <v>2</v>
      </c>
      <c r="G15711" s="5">
        <v>0.72222222222222221</v>
      </c>
      <c r="H15711" s="4">
        <v>40549.722222222219</v>
      </c>
      <c r="I15711" s="6" t="s">
        <v>59</v>
      </c>
      <c r="J15711" s="6" t="s">
        <v>26</v>
      </c>
      <c r="K15711" s="6" t="s">
        <v>23</v>
      </c>
      <c r="L15711" s="6" t="s">
        <v>23</v>
      </c>
      <c r="M15711" s="6" t="s">
        <v>24</v>
      </c>
      <c r="O15711">
        <v>0</v>
      </c>
      <c r="Q15711">
        <v>1200</v>
      </c>
      <c r="S15711" s="6" t="s">
        <v>22</v>
      </c>
      <c r="T15711" s="6" t="s">
        <v>2603</v>
      </c>
      <c r="U15711" s="6" t="s">
        <v>145</v>
      </c>
      <c r="V15711" s="6" t="s">
        <v>396</v>
      </c>
      <c r="W15711" s="6" t="s">
        <v>397</v>
      </c>
      <c r="X15711">
        <v>1</v>
      </c>
      <c r="Y15711">
        <v>309869</v>
      </c>
    </row>
    <row r="15712" spans="1:25" x14ac:dyDescent="0.35">
      <c r="A15712" s="6" t="s">
        <v>147</v>
      </c>
      <c r="B15712" s="6" t="s">
        <v>148</v>
      </c>
      <c r="C15712" s="6" t="s">
        <v>149</v>
      </c>
      <c r="D15712" t="s">
        <v>2654</v>
      </c>
      <c r="E15712" s="6" t="s">
        <v>19</v>
      </c>
      <c r="F15712">
        <v>2</v>
      </c>
      <c r="G15712" s="5">
        <v>0.2013888888888889</v>
      </c>
      <c r="H15712" s="4">
        <v>41044.201388888891</v>
      </c>
      <c r="I15712" s="6" t="s">
        <v>59</v>
      </c>
      <c r="J15712" s="6" t="s">
        <v>26</v>
      </c>
      <c r="K15712" s="6" t="s">
        <v>23</v>
      </c>
      <c r="L15712" s="6" t="s">
        <v>23</v>
      </c>
      <c r="M15712" s="6" t="s">
        <v>24</v>
      </c>
      <c r="O15712">
        <v>0</v>
      </c>
      <c r="Q15712">
        <v>1200</v>
      </c>
      <c r="S15712" s="6" t="s">
        <v>22</v>
      </c>
      <c r="T15712" s="6" t="s">
        <v>2600</v>
      </c>
      <c r="U15712" s="6" t="s">
        <v>766</v>
      </c>
      <c r="V15712" s="6" t="s">
        <v>1100</v>
      </c>
      <c r="W15712" s="6" t="s">
        <v>1101</v>
      </c>
      <c r="X15712">
        <v>1</v>
      </c>
      <c r="Y15712">
        <v>322605</v>
      </c>
    </row>
    <row r="15713" spans="1:25" x14ac:dyDescent="0.35">
      <c r="A15713" s="6" t="s">
        <v>147</v>
      </c>
      <c r="B15713" s="6" t="s">
        <v>148</v>
      </c>
      <c r="C15713" s="6" t="s">
        <v>149</v>
      </c>
      <c r="D15713" t="s">
        <v>2654</v>
      </c>
      <c r="E15713" s="6" t="s">
        <v>19</v>
      </c>
      <c r="F15713">
        <v>2</v>
      </c>
      <c r="G15713" s="5">
        <v>0.9375</v>
      </c>
      <c r="H15713" s="4">
        <v>37509.9375</v>
      </c>
      <c r="I15713" s="6" t="s">
        <v>59</v>
      </c>
      <c r="J15713" s="6" t="s">
        <v>26</v>
      </c>
      <c r="K15713" s="6" t="s">
        <v>23</v>
      </c>
      <c r="L15713" s="6" t="s">
        <v>23</v>
      </c>
      <c r="M15713" s="6" t="s">
        <v>24</v>
      </c>
      <c r="O15713">
        <v>0</v>
      </c>
      <c r="Q15713">
        <v>1200</v>
      </c>
      <c r="S15713" s="6" t="s">
        <v>22</v>
      </c>
      <c r="T15713" s="6" t="s">
        <v>2600</v>
      </c>
      <c r="U15713" s="6" t="s">
        <v>590</v>
      </c>
      <c r="V15713" s="6" t="s">
        <v>1572</v>
      </c>
      <c r="W15713" s="6" t="s">
        <v>1573</v>
      </c>
      <c r="X15713">
        <v>1</v>
      </c>
      <c r="Y15713">
        <v>218278</v>
      </c>
    </row>
    <row r="15714" spans="1:25" x14ac:dyDescent="0.35">
      <c r="A15714" s="6" t="s">
        <v>147</v>
      </c>
      <c r="B15714" s="6" t="s">
        <v>148</v>
      </c>
      <c r="C15714" s="6" t="s">
        <v>149</v>
      </c>
      <c r="D15714" t="s">
        <v>2654</v>
      </c>
      <c r="E15714" s="6" t="s">
        <v>19</v>
      </c>
      <c r="F15714">
        <v>2</v>
      </c>
      <c r="G15714" s="5">
        <v>0.86111111111111116</v>
      </c>
      <c r="H15714" s="4">
        <v>38237.861111111109</v>
      </c>
      <c r="I15714" s="6" t="s">
        <v>59</v>
      </c>
      <c r="J15714" s="6" t="s">
        <v>26</v>
      </c>
      <c r="K15714" s="6" t="s">
        <v>23</v>
      </c>
      <c r="L15714" s="6" t="s">
        <v>23</v>
      </c>
      <c r="M15714" s="6" t="s">
        <v>24</v>
      </c>
      <c r="O15714">
        <v>0</v>
      </c>
      <c r="Q15714">
        <v>1400</v>
      </c>
      <c r="S15714" s="6" t="s">
        <v>551</v>
      </c>
      <c r="T15714" s="6" t="s">
        <v>551</v>
      </c>
      <c r="U15714" s="6" t="s">
        <v>551</v>
      </c>
      <c r="V15714" s="6" t="s">
        <v>860</v>
      </c>
      <c r="W15714" s="6" t="s">
        <v>861</v>
      </c>
      <c r="X15714">
        <v>1</v>
      </c>
      <c r="Y15714">
        <v>228377</v>
      </c>
    </row>
    <row r="15715" spans="1:25" x14ac:dyDescent="0.35">
      <c r="A15715" s="6" t="s">
        <v>147</v>
      </c>
      <c r="B15715" s="6" t="s">
        <v>148</v>
      </c>
      <c r="C15715" s="6" t="s">
        <v>149</v>
      </c>
      <c r="D15715" t="s">
        <v>2654</v>
      </c>
      <c r="E15715" s="6" t="s">
        <v>19</v>
      </c>
      <c r="F15715">
        <v>2</v>
      </c>
      <c r="G15715" s="5">
        <v>0.94861111111111107</v>
      </c>
      <c r="H15715" s="4">
        <v>40030.948611111111</v>
      </c>
      <c r="I15715" s="6" t="s">
        <v>59</v>
      </c>
      <c r="J15715" s="6" t="s">
        <v>26</v>
      </c>
      <c r="K15715" s="6" t="s">
        <v>23</v>
      </c>
      <c r="L15715" s="6" t="s">
        <v>99</v>
      </c>
      <c r="M15715" s="6" t="s">
        <v>24</v>
      </c>
      <c r="O15715">
        <v>0</v>
      </c>
      <c r="Q15715">
        <v>1500</v>
      </c>
      <c r="S15715" s="6" t="s">
        <v>22</v>
      </c>
      <c r="T15715" s="6" t="s">
        <v>2603</v>
      </c>
      <c r="U15715" s="6" t="s">
        <v>145</v>
      </c>
      <c r="V15715" s="6" t="s">
        <v>396</v>
      </c>
      <c r="W15715" s="6" t="s">
        <v>397</v>
      </c>
      <c r="X15715">
        <v>1</v>
      </c>
      <c r="Y15715">
        <v>265077</v>
      </c>
    </row>
    <row r="15716" spans="1:25" x14ac:dyDescent="0.35">
      <c r="A15716" s="6" t="s">
        <v>147</v>
      </c>
      <c r="B15716" s="6" t="s">
        <v>148</v>
      </c>
      <c r="C15716" s="6" t="s">
        <v>149</v>
      </c>
      <c r="D15716" t="s">
        <v>2654</v>
      </c>
      <c r="E15716" s="6" t="s">
        <v>19</v>
      </c>
      <c r="F15716">
        <v>2</v>
      </c>
      <c r="G15716" s="5">
        <v>0.95833333333333337</v>
      </c>
      <c r="H15716" s="4">
        <v>37012.958333333336</v>
      </c>
      <c r="I15716" s="6" t="s">
        <v>59</v>
      </c>
      <c r="J15716" s="6" t="s">
        <v>26</v>
      </c>
      <c r="K15716" s="6" t="s">
        <v>23</v>
      </c>
      <c r="L15716" s="6" t="s">
        <v>23</v>
      </c>
      <c r="M15716" s="6" t="s">
        <v>24</v>
      </c>
      <c r="O15716">
        <v>0</v>
      </c>
      <c r="Q15716">
        <v>2000</v>
      </c>
      <c r="S15716" s="6" t="s">
        <v>22</v>
      </c>
      <c r="T15716" s="6" t="s">
        <v>2600</v>
      </c>
      <c r="U15716" s="6" t="s">
        <v>766</v>
      </c>
      <c r="V15716" s="6" t="s">
        <v>1100</v>
      </c>
      <c r="W15716" s="6" t="s">
        <v>1101</v>
      </c>
      <c r="X15716">
        <v>1</v>
      </c>
      <c r="Y15716">
        <v>206346</v>
      </c>
    </row>
    <row r="15717" spans="1:25" x14ac:dyDescent="0.35">
      <c r="A15717" s="6" t="s">
        <v>147</v>
      </c>
      <c r="B15717" s="6" t="s">
        <v>148</v>
      </c>
      <c r="C15717" s="6" t="s">
        <v>149</v>
      </c>
      <c r="D15717" t="s">
        <v>2654</v>
      </c>
      <c r="E15717" s="6" t="s">
        <v>19</v>
      </c>
      <c r="F15717">
        <v>2</v>
      </c>
      <c r="G15717" s="5">
        <v>0.96875</v>
      </c>
      <c r="H15717" s="4">
        <v>41219.96875</v>
      </c>
      <c r="I15717" s="6" t="s">
        <v>59</v>
      </c>
      <c r="J15717" s="6" t="s">
        <v>26</v>
      </c>
      <c r="K15717" s="6" t="s">
        <v>23</v>
      </c>
      <c r="L15717" s="6" t="s">
        <v>23</v>
      </c>
      <c r="M15717" s="6" t="s">
        <v>24</v>
      </c>
      <c r="O15717">
        <v>0</v>
      </c>
      <c r="Q15717">
        <v>2000</v>
      </c>
      <c r="S15717" s="6" t="s">
        <v>22</v>
      </c>
      <c r="T15717" s="6" t="s">
        <v>2600</v>
      </c>
      <c r="U15717" s="6" t="s">
        <v>766</v>
      </c>
      <c r="V15717" s="6" t="s">
        <v>1100</v>
      </c>
      <c r="W15717" s="6" t="s">
        <v>1101</v>
      </c>
      <c r="X15717">
        <v>1</v>
      </c>
      <c r="Y15717">
        <v>330227</v>
      </c>
    </row>
    <row r="15718" spans="1:25" x14ac:dyDescent="0.35">
      <c r="A15718" s="6" t="s">
        <v>147</v>
      </c>
      <c r="B15718" s="6" t="s">
        <v>148</v>
      </c>
      <c r="C15718" s="6" t="s">
        <v>149</v>
      </c>
      <c r="D15718" t="s">
        <v>2654</v>
      </c>
      <c r="E15718" s="6" t="s">
        <v>19</v>
      </c>
      <c r="F15718">
        <v>2</v>
      </c>
      <c r="G15718" s="5">
        <v>0.90277777777777779</v>
      </c>
      <c r="H15718" s="4">
        <v>41402.902777777781</v>
      </c>
      <c r="I15718" s="6" t="s">
        <v>59</v>
      </c>
      <c r="J15718" s="6" t="s">
        <v>26</v>
      </c>
      <c r="K15718" s="6" t="s">
        <v>23</v>
      </c>
      <c r="L15718" s="6" t="s">
        <v>23</v>
      </c>
      <c r="M15718" s="6" t="s">
        <v>24</v>
      </c>
      <c r="O15718">
        <v>0</v>
      </c>
      <c r="Q15718">
        <v>2800</v>
      </c>
      <c r="S15718" s="6" t="s">
        <v>22</v>
      </c>
      <c r="T15718" s="6" t="s">
        <v>2600</v>
      </c>
      <c r="U15718" s="6" t="s">
        <v>140</v>
      </c>
      <c r="V15718" s="6" t="s">
        <v>849</v>
      </c>
      <c r="W15718" s="6" t="s">
        <v>850</v>
      </c>
      <c r="X15718">
        <v>1</v>
      </c>
      <c r="Y15718">
        <v>332790</v>
      </c>
    </row>
    <row r="15719" spans="1:25" x14ac:dyDescent="0.35">
      <c r="A15719" s="6" t="s">
        <v>147</v>
      </c>
      <c r="B15719" s="6" t="s">
        <v>148</v>
      </c>
      <c r="C15719" s="6" t="s">
        <v>149</v>
      </c>
      <c r="D15719" t="s">
        <v>2654</v>
      </c>
      <c r="E15719" s="6" t="s">
        <v>19</v>
      </c>
      <c r="F15719">
        <v>2</v>
      </c>
      <c r="G15719" s="5">
        <v>0.9458333333333333</v>
      </c>
      <c r="H15719" s="4">
        <v>37724.945833333331</v>
      </c>
      <c r="I15719" s="6" t="s">
        <v>59</v>
      </c>
      <c r="J15719" s="6" t="s">
        <v>144</v>
      </c>
      <c r="K15719" s="6" t="s">
        <v>23</v>
      </c>
      <c r="L15719" s="6" t="s">
        <v>23</v>
      </c>
      <c r="M15719" s="6" t="s">
        <v>24</v>
      </c>
      <c r="O15719">
        <v>0</v>
      </c>
      <c r="Q15719">
        <v>3000</v>
      </c>
      <c r="S15719" s="6" t="s">
        <v>22</v>
      </c>
      <c r="T15719" s="6" t="s">
        <v>2603</v>
      </c>
      <c r="U15719" s="6" t="s">
        <v>145</v>
      </c>
      <c r="V15719" s="6" t="s">
        <v>396</v>
      </c>
      <c r="W15719" s="6" t="s">
        <v>397</v>
      </c>
      <c r="X15719">
        <v>1</v>
      </c>
      <c r="Y15719">
        <v>221061</v>
      </c>
    </row>
    <row r="15720" spans="1:25" x14ac:dyDescent="0.35">
      <c r="A15720" s="6" t="s">
        <v>147</v>
      </c>
      <c r="B15720" s="6" t="s">
        <v>148</v>
      </c>
      <c r="C15720" s="6" t="s">
        <v>149</v>
      </c>
      <c r="D15720" t="s">
        <v>2654</v>
      </c>
      <c r="E15720" s="6" t="s">
        <v>19</v>
      </c>
      <c r="F15720">
        <v>2</v>
      </c>
      <c r="G15720" s="5">
        <v>0.95833333333333337</v>
      </c>
      <c r="H15720" s="4">
        <v>40680.958333333336</v>
      </c>
      <c r="I15720" s="6" t="s">
        <v>59</v>
      </c>
      <c r="J15720" s="6" t="s">
        <v>26</v>
      </c>
      <c r="K15720" s="6" t="s">
        <v>23</v>
      </c>
      <c r="L15720" s="6" t="s">
        <v>23</v>
      </c>
      <c r="M15720" s="6" t="s">
        <v>24</v>
      </c>
      <c r="O15720">
        <v>0</v>
      </c>
      <c r="Q15720">
        <v>3300</v>
      </c>
      <c r="S15720" s="6" t="s">
        <v>22</v>
      </c>
      <c r="T15720" s="6" t="s">
        <v>2600</v>
      </c>
      <c r="U15720" s="6" t="s">
        <v>590</v>
      </c>
      <c r="V15720" s="6" t="s">
        <v>2338</v>
      </c>
      <c r="W15720" s="6" t="s">
        <v>2339</v>
      </c>
      <c r="X15720">
        <v>1</v>
      </c>
      <c r="Y15720">
        <v>311730</v>
      </c>
    </row>
    <row r="15721" spans="1:25" x14ac:dyDescent="0.35">
      <c r="A15721" s="6" t="s">
        <v>147</v>
      </c>
      <c r="B15721" s="6" t="s">
        <v>148</v>
      </c>
      <c r="C15721" s="6" t="s">
        <v>149</v>
      </c>
      <c r="D15721" t="s">
        <v>2654</v>
      </c>
      <c r="E15721" s="6" t="s">
        <v>19</v>
      </c>
      <c r="F15721">
        <v>2</v>
      </c>
      <c r="G15721" s="5">
        <v>0.97916666666666663</v>
      </c>
      <c r="H15721" s="4">
        <v>37544.979166666664</v>
      </c>
      <c r="I15721" s="6" t="s">
        <v>59</v>
      </c>
      <c r="J15721" s="6" t="s">
        <v>26</v>
      </c>
      <c r="K15721" s="6" t="s">
        <v>23</v>
      </c>
      <c r="L15721" s="6" t="s">
        <v>23</v>
      </c>
      <c r="M15721" s="6" t="s">
        <v>24</v>
      </c>
      <c r="O15721">
        <v>0</v>
      </c>
      <c r="Q15721">
        <v>4000</v>
      </c>
      <c r="S15721" s="6" t="s">
        <v>22</v>
      </c>
      <c r="T15721" s="6" t="s">
        <v>2600</v>
      </c>
      <c r="U15721" s="6" t="s">
        <v>766</v>
      </c>
      <c r="V15721" s="6" t="s">
        <v>1100</v>
      </c>
      <c r="W15721" s="6" t="s">
        <v>1101</v>
      </c>
      <c r="X15721">
        <v>1</v>
      </c>
      <c r="Y15721">
        <v>211058</v>
      </c>
    </row>
    <row r="15722" spans="1:25" x14ac:dyDescent="0.35">
      <c r="A15722" s="6" t="s">
        <v>147</v>
      </c>
      <c r="B15722" s="6" t="s">
        <v>148</v>
      </c>
      <c r="C15722" s="6" t="s">
        <v>149</v>
      </c>
      <c r="D15722" t="s">
        <v>2654</v>
      </c>
      <c r="E15722" s="6" t="s">
        <v>19</v>
      </c>
      <c r="F15722">
        <v>2</v>
      </c>
      <c r="G15722" s="5">
        <v>0.97569444444444442</v>
      </c>
      <c r="H15722" s="4">
        <v>41025.975694444445</v>
      </c>
      <c r="I15722" s="6" t="s">
        <v>59</v>
      </c>
      <c r="J15722" s="6" t="s">
        <v>26</v>
      </c>
      <c r="K15722" s="6" t="s">
        <v>187</v>
      </c>
      <c r="L15722" s="6"/>
      <c r="M15722" s="6" t="s">
        <v>55</v>
      </c>
      <c r="O15722">
        <v>0</v>
      </c>
      <c r="Q15722">
        <v>5000</v>
      </c>
      <c r="S15722" s="6" t="s">
        <v>22</v>
      </c>
      <c r="T15722" s="6" t="s">
        <v>2604</v>
      </c>
      <c r="U15722" s="6" t="s">
        <v>2619</v>
      </c>
      <c r="V15722" s="6" t="s">
        <v>494</v>
      </c>
      <c r="W15722" s="6" t="s">
        <v>495</v>
      </c>
      <c r="X15722">
        <v>1</v>
      </c>
      <c r="Y15722">
        <v>321838</v>
      </c>
    </row>
    <row r="15723" spans="1:25" x14ac:dyDescent="0.35">
      <c r="A15723" s="6" t="s">
        <v>147</v>
      </c>
      <c r="B15723" s="6" t="s">
        <v>148</v>
      </c>
      <c r="C15723" s="6" t="s">
        <v>149</v>
      </c>
      <c r="D15723" t="s">
        <v>2654</v>
      </c>
      <c r="E15723" s="6" t="s">
        <v>19</v>
      </c>
      <c r="F15723">
        <v>2</v>
      </c>
      <c r="G15723" s="5">
        <v>0.19791666666666666</v>
      </c>
      <c r="H15723" s="4">
        <v>38111.197916666664</v>
      </c>
      <c r="I15723" s="6" t="s">
        <v>59</v>
      </c>
      <c r="J15723" s="6" t="s">
        <v>26</v>
      </c>
      <c r="K15723" s="6" t="s">
        <v>23</v>
      </c>
      <c r="L15723" s="6" t="s">
        <v>23</v>
      </c>
      <c r="M15723" s="6" t="s">
        <v>24</v>
      </c>
      <c r="O15723">
        <v>0</v>
      </c>
      <c r="Q15723">
        <v>5500</v>
      </c>
      <c r="S15723" s="6" t="s">
        <v>22</v>
      </c>
      <c r="T15723" s="6" t="s">
        <v>2600</v>
      </c>
      <c r="U15723" s="6" t="s">
        <v>732</v>
      </c>
      <c r="V15723" s="6" t="s">
        <v>730</v>
      </c>
      <c r="W15723" s="6" t="s">
        <v>731</v>
      </c>
      <c r="X15723">
        <v>1</v>
      </c>
      <c r="Y15723">
        <v>227196</v>
      </c>
    </row>
    <row r="15724" spans="1:25" x14ac:dyDescent="0.35">
      <c r="A15724" s="6" t="s">
        <v>147</v>
      </c>
      <c r="B15724" s="6" t="s">
        <v>148</v>
      </c>
      <c r="C15724" s="6" t="s">
        <v>149</v>
      </c>
      <c r="D15724" t="s">
        <v>2654</v>
      </c>
      <c r="E15724" s="6" t="s">
        <v>19</v>
      </c>
      <c r="F15724">
        <v>2</v>
      </c>
      <c r="G15724" s="5">
        <v>0.83333333333333337</v>
      </c>
      <c r="H15724" s="4">
        <v>37948.833333333336</v>
      </c>
      <c r="I15724" s="6" t="s">
        <v>59</v>
      </c>
      <c r="J15724" s="6" t="s">
        <v>26</v>
      </c>
      <c r="K15724" s="6" t="s">
        <v>98</v>
      </c>
      <c r="L15724" s="6" t="s">
        <v>2599</v>
      </c>
      <c r="M15724" s="6" t="s">
        <v>55</v>
      </c>
      <c r="O15724">
        <v>0</v>
      </c>
      <c r="Q15724">
        <v>7000</v>
      </c>
      <c r="S15724" s="6" t="s">
        <v>22</v>
      </c>
      <c r="T15724" s="6" t="s">
        <v>2603</v>
      </c>
      <c r="U15724" s="6" t="s">
        <v>671</v>
      </c>
      <c r="V15724" s="6" t="s">
        <v>107</v>
      </c>
      <c r="W15724" s="6" t="s">
        <v>108</v>
      </c>
      <c r="X15724">
        <v>1</v>
      </c>
      <c r="Y15724">
        <v>226127</v>
      </c>
    </row>
    <row r="15725" spans="1:25" x14ac:dyDescent="0.35">
      <c r="A15725" s="6" t="s">
        <v>147</v>
      </c>
      <c r="B15725" s="6" t="s">
        <v>148</v>
      </c>
      <c r="C15725" s="6" t="s">
        <v>149</v>
      </c>
      <c r="D15725" t="s">
        <v>2654</v>
      </c>
      <c r="E15725" s="6" t="s">
        <v>19</v>
      </c>
      <c r="F15725">
        <v>2</v>
      </c>
      <c r="G15725" s="5">
        <v>0.89583333333333337</v>
      </c>
      <c r="H15725" s="4">
        <v>39716.895833333336</v>
      </c>
      <c r="I15725" s="6" t="s">
        <v>59</v>
      </c>
      <c r="J15725" s="6" t="s">
        <v>144</v>
      </c>
      <c r="K15725" s="6" t="s">
        <v>23</v>
      </c>
      <c r="L15725" s="6" t="s">
        <v>23</v>
      </c>
      <c r="M15725" s="6" t="s">
        <v>24</v>
      </c>
      <c r="O15725">
        <v>0</v>
      </c>
      <c r="Q15725">
        <v>9000</v>
      </c>
      <c r="S15725" s="6" t="s">
        <v>22</v>
      </c>
      <c r="T15725" s="6" t="s">
        <v>2600</v>
      </c>
      <c r="U15725" s="6" t="s">
        <v>266</v>
      </c>
      <c r="V15725" s="6" t="s">
        <v>2154</v>
      </c>
      <c r="W15725" s="6" t="s">
        <v>2155</v>
      </c>
      <c r="X15725">
        <v>1</v>
      </c>
      <c r="Y15725">
        <v>259433</v>
      </c>
    </row>
    <row r="15726" spans="1:25" x14ac:dyDescent="0.35">
      <c r="A15726" s="6" t="s">
        <v>147</v>
      </c>
      <c r="B15726" s="6" t="s">
        <v>148</v>
      </c>
      <c r="C15726" s="6" t="s">
        <v>149</v>
      </c>
      <c r="D15726" t="s">
        <v>2654</v>
      </c>
      <c r="E15726" s="6" t="s">
        <v>19</v>
      </c>
      <c r="F15726">
        <v>2</v>
      </c>
      <c r="G15726" s="5">
        <v>0.95833333333333337</v>
      </c>
      <c r="H15726" s="4">
        <v>41899.958333333336</v>
      </c>
      <c r="I15726" s="6" t="s">
        <v>59</v>
      </c>
      <c r="J15726" s="6" t="s">
        <v>26</v>
      </c>
      <c r="K15726" s="6" t="s">
        <v>23</v>
      </c>
      <c r="L15726" s="6" t="s">
        <v>23</v>
      </c>
      <c r="M15726" s="6" t="s">
        <v>24</v>
      </c>
      <c r="O15726">
        <v>0</v>
      </c>
      <c r="S15726" s="6" t="s">
        <v>551</v>
      </c>
      <c r="T15726" s="6" t="s">
        <v>551</v>
      </c>
      <c r="U15726" s="6" t="s">
        <v>551</v>
      </c>
      <c r="V15726" s="6" t="s">
        <v>780</v>
      </c>
      <c r="W15726" s="6" t="s">
        <v>781</v>
      </c>
      <c r="X15726">
        <v>1</v>
      </c>
      <c r="Y15726">
        <v>352352</v>
      </c>
    </row>
    <row r="15727" spans="1:25" x14ac:dyDescent="0.35">
      <c r="A15727" s="6" t="s">
        <v>147</v>
      </c>
      <c r="B15727" s="6" t="s">
        <v>148</v>
      </c>
      <c r="C15727" s="6" t="s">
        <v>149</v>
      </c>
      <c r="D15727" t="s">
        <v>2654</v>
      </c>
      <c r="E15727" s="6" t="s">
        <v>19</v>
      </c>
      <c r="F15727">
        <v>2</v>
      </c>
      <c r="G15727" s="5">
        <v>0.86388888888888893</v>
      </c>
      <c r="H15727" s="4">
        <v>40440.863888888889</v>
      </c>
      <c r="I15727" s="6" t="s">
        <v>59</v>
      </c>
      <c r="J15727" s="6" t="s">
        <v>26</v>
      </c>
      <c r="K15727" s="6" t="s">
        <v>23</v>
      </c>
      <c r="L15727" s="6" t="s">
        <v>23</v>
      </c>
      <c r="M15727" s="6" t="s">
        <v>24</v>
      </c>
      <c r="O15727">
        <v>0</v>
      </c>
      <c r="S15727" s="6" t="s">
        <v>22</v>
      </c>
      <c r="T15727" s="6" t="s">
        <v>2600</v>
      </c>
      <c r="U15727" s="6" t="s">
        <v>134</v>
      </c>
      <c r="V15727" s="6" t="s">
        <v>1566</v>
      </c>
      <c r="W15727" s="6" t="s">
        <v>1567</v>
      </c>
      <c r="X15727">
        <v>1</v>
      </c>
      <c r="Y15727">
        <v>307275</v>
      </c>
    </row>
    <row r="15728" spans="1:25" x14ac:dyDescent="0.35">
      <c r="A15728" s="6" t="s">
        <v>147</v>
      </c>
      <c r="B15728" s="6" t="s">
        <v>148</v>
      </c>
      <c r="C15728" s="6" t="s">
        <v>149</v>
      </c>
      <c r="D15728" t="s">
        <v>2654</v>
      </c>
      <c r="E15728" s="6" t="s">
        <v>19</v>
      </c>
      <c r="F15728">
        <v>2</v>
      </c>
      <c r="G15728" s="5">
        <v>0.91805555555555551</v>
      </c>
      <c r="H15728" s="4">
        <v>37011.918055555558</v>
      </c>
      <c r="I15728" s="6" t="s">
        <v>59</v>
      </c>
      <c r="J15728" s="6"/>
      <c r="K15728" s="6" t="s">
        <v>23</v>
      </c>
      <c r="L15728" s="6" t="s">
        <v>23</v>
      </c>
      <c r="M15728" s="6" t="s">
        <v>24</v>
      </c>
      <c r="O15728">
        <v>0</v>
      </c>
      <c r="S15728" s="6" t="s">
        <v>22</v>
      </c>
      <c r="T15728" s="6" t="s">
        <v>2603</v>
      </c>
      <c r="U15728" s="6" t="s">
        <v>671</v>
      </c>
      <c r="V15728" s="6" t="s">
        <v>107</v>
      </c>
      <c r="W15728" s="6" t="s">
        <v>108</v>
      </c>
      <c r="X15728">
        <v>1</v>
      </c>
      <c r="Y15728">
        <v>208081</v>
      </c>
    </row>
    <row r="15729" spans="1:25" x14ac:dyDescent="0.35">
      <c r="A15729" s="6" t="s">
        <v>147</v>
      </c>
      <c r="B15729" s="6" t="s">
        <v>148</v>
      </c>
      <c r="C15729" s="6" t="s">
        <v>149</v>
      </c>
      <c r="D15729" t="s">
        <v>2654</v>
      </c>
      <c r="E15729" s="6" t="s">
        <v>19</v>
      </c>
      <c r="F15729">
        <v>2</v>
      </c>
      <c r="G15729" s="5">
        <v>0.73958333333333337</v>
      </c>
      <c r="H15729" s="4">
        <v>40855.739583333336</v>
      </c>
      <c r="I15729" s="6" t="s">
        <v>59</v>
      </c>
      <c r="J15729" s="6" t="s">
        <v>26</v>
      </c>
      <c r="K15729" s="6" t="s">
        <v>23</v>
      </c>
      <c r="L15729" s="6" t="s">
        <v>23</v>
      </c>
      <c r="M15729" s="6" t="s">
        <v>24</v>
      </c>
      <c r="O15729">
        <v>0</v>
      </c>
      <c r="S15729" s="6" t="s">
        <v>22</v>
      </c>
      <c r="T15729" s="6" t="s">
        <v>2603</v>
      </c>
      <c r="U15729" s="6" t="s">
        <v>145</v>
      </c>
      <c r="V15729" s="6" t="s">
        <v>396</v>
      </c>
      <c r="W15729" s="6" t="s">
        <v>397</v>
      </c>
      <c r="X15729">
        <v>1</v>
      </c>
      <c r="Y15729">
        <v>319274</v>
      </c>
    </row>
    <row r="15730" spans="1:25" x14ac:dyDescent="0.35">
      <c r="A15730" s="6" t="s">
        <v>147</v>
      </c>
      <c r="B15730" s="6" t="s">
        <v>148</v>
      </c>
      <c r="C15730" s="6" t="s">
        <v>149</v>
      </c>
      <c r="D15730" t="s">
        <v>2654</v>
      </c>
      <c r="E15730" s="6" t="s">
        <v>19</v>
      </c>
      <c r="F15730">
        <v>2</v>
      </c>
      <c r="G15730" s="5">
        <v>0.83680555555555558</v>
      </c>
      <c r="H15730" s="4">
        <v>37521.836805555555</v>
      </c>
      <c r="I15730" s="6" t="s">
        <v>59</v>
      </c>
      <c r="J15730" s="6" t="s">
        <v>26</v>
      </c>
      <c r="K15730" s="6" t="s">
        <v>23</v>
      </c>
      <c r="L15730" s="6" t="s">
        <v>23</v>
      </c>
      <c r="M15730" s="6" t="s">
        <v>24</v>
      </c>
      <c r="O15730">
        <v>0</v>
      </c>
      <c r="S15730" s="6" t="s">
        <v>22</v>
      </c>
      <c r="T15730" s="6" t="s">
        <v>2608</v>
      </c>
      <c r="U15730" s="6" t="s">
        <v>168</v>
      </c>
      <c r="V15730" s="6" t="s">
        <v>166</v>
      </c>
      <c r="W15730" s="6" t="s">
        <v>167</v>
      </c>
      <c r="X15730">
        <v>1</v>
      </c>
      <c r="Y15730">
        <v>215216</v>
      </c>
    </row>
    <row r="15731" spans="1:25" x14ac:dyDescent="0.35">
      <c r="A15731" s="6" t="s">
        <v>147</v>
      </c>
      <c r="B15731" s="6" t="s">
        <v>148</v>
      </c>
      <c r="C15731" s="6" t="s">
        <v>149</v>
      </c>
      <c r="D15731" t="s">
        <v>2654</v>
      </c>
      <c r="E15731" s="6" t="s">
        <v>19</v>
      </c>
      <c r="F15731">
        <v>2</v>
      </c>
      <c r="G15731" s="5">
        <v>0.98472222222222228</v>
      </c>
      <c r="H15731" s="4">
        <v>38283.984722222223</v>
      </c>
      <c r="I15731" s="6" t="s">
        <v>59</v>
      </c>
      <c r="J15731" s="6" t="s">
        <v>26</v>
      </c>
      <c r="K15731" s="6" t="s">
        <v>124</v>
      </c>
      <c r="L15731" s="6" t="s">
        <v>23</v>
      </c>
      <c r="M15731" s="6" t="s">
        <v>55</v>
      </c>
      <c r="O15731">
        <v>0</v>
      </c>
      <c r="S15731" s="6" t="s">
        <v>22</v>
      </c>
      <c r="T15731" s="6" t="s">
        <v>2604</v>
      </c>
      <c r="U15731" s="6" t="s">
        <v>215</v>
      </c>
      <c r="V15731" s="6" t="s">
        <v>1039</v>
      </c>
      <c r="W15731" s="6" t="s">
        <v>851</v>
      </c>
      <c r="X15731">
        <v>1</v>
      </c>
      <c r="Y15731">
        <v>220487</v>
      </c>
    </row>
    <row r="15732" spans="1:25" x14ac:dyDescent="0.35">
      <c r="A15732" s="6" t="s">
        <v>147</v>
      </c>
      <c r="B15732" s="6" t="s">
        <v>148</v>
      </c>
      <c r="C15732" s="6" t="s">
        <v>149</v>
      </c>
      <c r="D15732" t="s">
        <v>2654</v>
      </c>
      <c r="E15732" s="6" t="s">
        <v>19</v>
      </c>
      <c r="F15732">
        <v>2</v>
      </c>
      <c r="G15732" s="5">
        <v>0.98958333333333337</v>
      </c>
      <c r="H15732" s="4">
        <v>41740.989583333336</v>
      </c>
      <c r="I15732" s="6" t="s">
        <v>59</v>
      </c>
      <c r="J15732" s="6" t="s">
        <v>26</v>
      </c>
      <c r="K15732" s="6" t="s">
        <v>23</v>
      </c>
      <c r="L15732" s="6" t="s">
        <v>23</v>
      </c>
      <c r="M15732" s="6" t="s">
        <v>24</v>
      </c>
      <c r="O15732">
        <v>0</v>
      </c>
      <c r="S15732" s="6" t="s">
        <v>22</v>
      </c>
      <c r="T15732" s="6" t="s">
        <v>2601</v>
      </c>
      <c r="U15732" s="6" t="s">
        <v>2613</v>
      </c>
      <c r="V15732" s="6" t="s">
        <v>535</v>
      </c>
      <c r="W15732" s="6" t="s">
        <v>536</v>
      </c>
      <c r="X15732">
        <v>1</v>
      </c>
      <c r="Y15732">
        <v>345229</v>
      </c>
    </row>
    <row r="15733" spans="1:25" x14ac:dyDescent="0.35">
      <c r="A15733" s="6" t="s">
        <v>147</v>
      </c>
      <c r="B15733" s="6" t="s">
        <v>148</v>
      </c>
      <c r="C15733" s="6" t="s">
        <v>149</v>
      </c>
      <c r="D15733" t="s">
        <v>2654</v>
      </c>
      <c r="E15733" s="6" t="s">
        <v>19</v>
      </c>
      <c r="F15733">
        <v>2</v>
      </c>
      <c r="G15733" s="5">
        <v>0.97222222222222221</v>
      </c>
      <c r="H15733" s="4">
        <v>41407.972222222219</v>
      </c>
      <c r="I15733" s="6" t="s">
        <v>59</v>
      </c>
      <c r="J15733" s="6" t="s">
        <v>26</v>
      </c>
      <c r="K15733" s="6" t="s">
        <v>23</v>
      </c>
      <c r="L15733" s="6" t="s">
        <v>23</v>
      </c>
      <c r="M15733" s="6" t="s">
        <v>24</v>
      </c>
      <c r="O15733">
        <v>0</v>
      </c>
      <c r="S15733" s="6" t="s">
        <v>22</v>
      </c>
      <c r="T15733" s="6" t="s">
        <v>2600</v>
      </c>
      <c r="U15733" s="6" t="s">
        <v>161</v>
      </c>
      <c r="V15733" s="6" t="s">
        <v>1372</v>
      </c>
      <c r="W15733" s="6" t="s">
        <v>1373</v>
      </c>
      <c r="X15733">
        <v>1</v>
      </c>
      <c r="Y15733">
        <v>333758</v>
      </c>
    </row>
    <row r="15734" spans="1:25" x14ac:dyDescent="0.35">
      <c r="A15734" s="6" t="s">
        <v>147</v>
      </c>
      <c r="B15734" s="6" t="s">
        <v>148</v>
      </c>
      <c r="C15734" s="6" t="s">
        <v>149</v>
      </c>
      <c r="D15734" t="s">
        <v>2654</v>
      </c>
      <c r="E15734" s="6" t="s">
        <v>19</v>
      </c>
      <c r="F15734">
        <v>2</v>
      </c>
      <c r="G15734" s="5">
        <v>0.98750000000000004</v>
      </c>
      <c r="H15734" s="4">
        <v>37533.987500000003</v>
      </c>
      <c r="I15734" s="6" t="s">
        <v>59</v>
      </c>
      <c r="J15734" s="6" t="s">
        <v>26</v>
      </c>
      <c r="K15734" s="6" t="s">
        <v>23</v>
      </c>
      <c r="L15734" s="6" t="s">
        <v>23</v>
      </c>
      <c r="M15734" s="6" t="s">
        <v>24</v>
      </c>
      <c r="O15734">
        <v>0</v>
      </c>
      <c r="S15734" s="6" t="s">
        <v>22</v>
      </c>
      <c r="T15734" s="6" t="s">
        <v>2600</v>
      </c>
      <c r="U15734" s="6" t="s">
        <v>161</v>
      </c>
      <c r="V15734" s="6" t="s">
        <v>1627</v>
      </c>
      <c r="W15734" s="6" t="s">
        <v>1628</v>
      </c>
      <c r="X15734">
        <v>1</v>
      </c>
      <c r="Y15734">
        <v>218551</v>
      </c>
    </row>
    <row r="15735" spans="1:25" x14ac:dyDescent="0.35">
      <c r="A15735" s="6" t="s">
        <v>147</v>
      </c>
      <c r="B15735" s="6" t="s">
        <v>148</v>
      </c>
      <c r="C15735" s="6" t="s">
        <v>149</v>
      </c>
      <c r="D15735" t="s">
        <v>2654</v>
      </c>
      <c r="E15735" s="6" t="s">
        <v>19</v>
      </c>
      <c r="F15735">
        <v>2</v>
      </c>
      <c r="G15735" s="5">
        <v>0.98958333333333337</v>
      </c>
      <c r="H15735" s="4">
        <v>41929.989583333336</v>
      </c>
      <c r="I15735" s="6" t="s">
        <v>59</v>
      </c>
      <c r="J15735" s="6" t="s">
        <v>26</v>
      </c>
      <c r="K15735" s="6" t="s">
        <v>23</v>
      </c>
      <c r="L15735" s="6" t="s">
        <v>23</v>
      </c>
      <c r="M15735" s="6" t="s">
        <v>24</v>
      </c>
      <c r="O15735">
        <v>0</v>
      </c>
      <c r="S15735" s="6" t="s">
        <v>22</v>
      </c>
      <c r="T15735" s="6" t="s">
        <v>2600</v>
      </c>
      <c r="U15735" s="6" t="s">
        <v>161</v>
      </c>
      <c r="V15735" s="6" t="s">
        <v>1627</v>
      </c>
      <c r="W15735" s="6" t="s">
        <v>1628</v>
      </c>
      <c r="X15735">
        <v>1</v>
      </c>
      <c r="Y15735">
        <v>354271</v>
      </c>
    </row>
    <row r="15736" spans="1:25" x14ac:dyDescent="0.35">
      <c r="A15736" s="6" t="s">
        <v>147</v>
      </c>
      <c r="B15736" s="6" t="s">
        <v>148</v>
      </c>
      <c r="C15736" s="6" t="s">
        <v>149</v>
      </c>
      <c r="D15736" t="s">
        <v>2654</v>
      </c>
      <c r="E15736" s="6" t="s">
        <v>19</v>
      </c>
      <c r="F15736">
        <v>2</v>
      </c>
      <c r="G15736" s="5">
        <v>0.19583333333333333</v>
      </c>
      <c r="H15736" s="4">
        <v>37391.195833333331</v>
      </c>
      <c r="I15736" s="6" t="s">
        <v>59</v>
      </c>
      <c r="J15736" s="6"/>
      <c r="K15736" s="6" t="s">
        <v>23</v>
      </c>
      <c r="L15736" s="6" t="s">
        <v>23</v>
      </c>
      <c r="M15736" s="6" t="s">
        <v>24</v>
      </c>
      <c r="O15736">
        <v>0</v>
      </c>
      <c r="S15736" s="6" t="s">
        <v>22</v>
      </c>
      <c r="T15736" s="6" t="s">
        <v>2600</v>
      </c>
      <c r="U15736" s="6" t="s">
        <v>161</v>
      </c>
      <c r="V15736" s="6" t="s">
        <v>161</v>
      </c>
      <c r="W15736" s="6" t="s">
        <v>162</v>
      </c>
      <c r="X15736">
        <v>1</v>
      </c>
      <c r="Y15736">
        <v>211836</v>
      </c>
    </row>
    <row r="15737" spans="1:25" x14ac:dyDescent="0.35">
      <c r="A15737" s="6" t="s">
        <v>147</v>
      </c>
      <c r="B15737" s="6" t="s">
        <v>148</v>
      </c>
      <c r="C15737" s="6" t="s">
        <v>149</v>
      </c>
      <c r="D15737" t="s">
        <v>2654</v>
      </c>
      <c r="E15737" s="6" t="s">
        <v>19</v>
      </c>
      <c r="F15737">
        <v>2</v>
      </c>
      <c r="G15737" s="5">
        <v>0.98958333333333337</v>
      </c>
      <c r="H15737" s="4">
        <v>39947.989583333336</v>
      </c>
      <c r="I15737" s="6" t="s">
        <v>59</v>
      </c>
      <c r="J15737" s="6" t="s">
        <v>26</v>
      </c>
      <c r="K15737" s="6" t="s">
        <v>23</v>
      </c>
      <c r="L15737" s="6" t="s">
        <v>23</v>
      </c>
      <c r="M15737" s="6" t="s">
        <v>24</v>
      </c>
      <c r="O15737">
        <v>0</v>
      </c>
      <c r="S15737" s="6" t="s">
        <v>22</v>
      </c>
      <c r="T15737" s="6" t="s">
        <v>2600</v>
      </c>
      <c r="U15737" s="6" t="s">
        <v>172</v>
      </c>
      <c r="V15737" s="6" t="s">
        <v>365</v>
      </c>
      <c r="W15737" s="6" t="s">
        <v>366</v>
      </c>
      <c r="X15737">
        <v>1</v>
      </c>
      <c r="Y15737">
        <v>262735</v>
      </c>
    </row>
    <row r="15738" spans="1:25" x14ac:dyDescent="0.35">
      <c r="A15738" s="6" t="s">
        <v>147</v>
      </c>
      <c r="B15738" s="6" t="s">
        <v>148</v>
      </c>
      <c r="C15738" s="6" t="s">
        <v>149</v>
      </c>
      <c r="D15738" t="s">
        <v>2654</v>
      </c>
      <c r="E15738" s="6" t="s">
        <v>19</v>
      </c>
      <c r="F15738">
        <v>2</v>
      </c>
      <c r="G15738" s="5">
        <v>0.94444444444444442</v>
      </c>
      <c r="H15738" s="4">
        <v>38058.944444444445</v>
      </c>
      <c r="I15738" s="6" t="s">
        <v>59</v>
      </c>
      <c r="J15738" s="6"/>
      <c r="K15738" s="6" t="s">
        <v>23</v>
      </c>
      <c r="L15738" s="6" t="s">
        <v>23</v>
      </c>
      <c r="M15738" s="6" t="s">
        <v>24</v>
      </c>
      <c r="O15738">
        <v>0</v>
      </c>
      <c r="S15738" s="6" t="s">
        <v>22</v>
      </c>
      <c r="T15738" s="6" t="s">
        <v>2600</v>
      </c>
      <c r="U15738" s="6" t="s">
        <v>140</v>
      </c>
      <c r="V15738" s="6" t="s">
        <v>138</v>
      </c>
      <c r="W15738" s="6" t="s">
        <v>139</v>
      </c>
      <c r="X15738">
        <v>1</v>
      </c>
      <c r="Y15738">
        <v>221439</v>
      </c>
    </row>
    <row r="15739" spans="1:25" x14ac:dyDescent="0.35">
      <c r="A15739" s="6" t="s">
        <v>147</v>
      </c>
      <c r="B15739" s="6" t="s">
        <v>148</v>
      </c>
      <c r="C15739" s="6" t="s">
        <v>149</v>
      </c>
      <c r="D15739" t="s">
        <v>2654</v>
      </c>
      <c r="E15739" s="6" t="s">
        <v>19</v>
      </c>
      <c r="F15739">
        <v>2</v>
      </c>
      <c r="G15739" s="5">
        <v>0.98958333333333337</v>
      </c>
      <c r="H15739" s="4">
        <v>42142.989583333336</v>
      </c>
      <c r="I15739" s="6" t="s">
        <v>59</v>
      </c>
      <c r="J15739" s="6" t="s">
        <v>26</v>
      </c>
      <c r="K15739" s="6" t="s">
        <v>23</v>
      </c>
      <c r="L15739" s="6" t="s">
        <v>23</v>
      </c>
      <c r="M15739" s="6" t="s">
        <v>24</v>
      </c>
      <c r="O15739">
        <v>0</v>
      </c>
      <c r="S15739" s="6" t="s">
        <v>22</v>
      </c>
      <c r="T15739" s="6" t="s">
        <v>2600</v>
      </c>
      <c r="U15739" s="6" t="s">
        <v>140</v>
      </c>
      <c r="V15739" s="6" t="s">
        <v>849</v>
      </c>
      <c r="W15739" s="6" t="s">
        <v>850</v>
      </c>
      <c r="X15739">
        <v>1</v>
      </c>
      <c r="Y15739">
        <v>360386</v>
      </c>
    </row>
    <row r="15740" spans="1:25" x14ac:dyDescent="0.35">
      <c r="A15740" s="6" t="s">
        <v>147</v>
      </c>
      <c r="B15740" s="6" t="s">
        <v>148</v>
      </c>
      <c r="C15740" s="6" t="s">
        <v>149</v>
      </c>
      <c r="D15740" t="s">
        <v>2654</v>
      </c>
      <c r="E15740" s="6" t="s">
        <v>19</v>
      </c>
      <c r="F15740">
        <v>4</v>
      </c>
      <c r="G15740" s="5">
        <v>0.17708333333333334</v>
      </c>
      <c r="H15740" s="4">
        <v>37390.177083333336</v>
      </c>
      <c r="I15740" s="6" t="s">
        <v>59</v>
      </c>
      <c r="J15740" s="6" t="s">
        <v>26</v>
      </c>
      <c r="K15740" s="6" t="s">
        <v>23</v>
      </c>
      <c r="L15740" s="6" t="s">
        <v>23</v>
      </c>
      <c r="M15740" s="6" t="s">
        <v>24</v>
      </c>
      <c r="O15740">
        <v>0</v>
      </c>
      <c r="S15740" s="6" t="s">
        <v>22</v>
      </c>
      <c r="T15740" s="6" t="s">
        <v>2600</v>
      </c>
      <c r="U15740" s="6" t="s">
        <v>723</v>
      </c>
      <c r="V15740" s="6" t="s">
        <v>1568</v>
      </c>
      <c r="W15740" s="6" t="s">
        <v>1569</v>
      </c>
      <c r="X15740">
        <v>1</v>
      </c>
      <c r="Y15740">
        <v>214150</v>
      </c>
    </row>
    <row r="15741" spans="1:25" x14ac:dyDescent="0.35">
      <c r="A15741" s="6" t="s">
        <v>147</v>
      </c>
      <c r="B15741" s="6" t="s">
        <v>148</v>
      </c>
      <c r="C15741" s="6" t="s">
        <v>149</v>
      </c>
      <c r="D15741" t="s">
        <v>2654</v>
      </c>
      <c r="E15741" s="6" t="s">
        <v>19</v>
      </c>
      <c r="F15741">
        <v>2</v>
      </c>
      <c r="G15741" s="5">
        <v>0.19027777777777777</v>
      </c>
      <c r="H15741" s="4">
        <v>37391.19027777778</v>
      </c>
      <c r="I15741" s="6" t="s">
        <v>59</v>
      </c>
      <c r="J15741" s="6"/>
      <c r="K15741" s="6" t="s">
        <v>23</v>
      </c>
      <c r="L15741" s="6" t="s">
        <v>23</v>
      </c>
      <c r="M15741" s="6" t="s">
        <v>24</v>
      </c>
      <c r="O15741">
        <v>0</v>
      </c>
      <c r="S15741" s="6" t="s">
        <v>22</v>
      </c>
      <c r="T15741" s="6" t="s">
        <v>2600</v>
      </c>
      <c r="U15741" s="6" t="s">
        <v>723</v>
      </c>
      <c r="V15741" s="6" t="s">
        <v>1574</v>
      </c>
      <c r="W15741" s="6" t="s">
        <v>1575</v>
      </c>
      <c r="X15741">
        <v>1</v>
      </c>
      <c r="Y15741">
        <v>216822</v>
      </c>
    </row>
    <row r="15742" spans="1:25" x14ac:dyDescent="0.35">
      <c r="A15742" s="6" t="s">
        <v>147</v>
      </c>
      <c r="B15742" s="6" t="s">
        <v>148</v>
      </c>
      <c r="C15742" s="6" t="s">
        <v>149</v>
      </c>
      <c r="D15742" t="s">
        <v>2654</v>
      </c>
      <c r="E15742" s="6" t="s">
        <v>19</v>
      </c>
      <c r="F15742">
        <v>2</v>
      </c>
      <c r="G15742" s="5">
        <v>0.125</v>
      </c>
      <c r="H15742" s="4">
        <v>41171.125</v>
      </c>
      <c r="I15742" s="6" t="s">
        <v>59</v>
      </c>
      <c r="J15742" s="6" t="s">
        <v>26</v>
      </c>
      <c r="K15742" s="6" t="s">
        <v>23</v>
      </c>
      <c r="L15742" s="6" t="s">
        <v>23</v>
      </c>
      <c r="M15742" s="6" t="s">
        <v>24</v>
      </c>
      <c r="O15742">
        <v>0</v>
      </c>
      <c r="S15742" s="6" t="s">
        <v>22</v>
      </c>
      <c r="T15742" s="6" t="s">
        <v>2600</v>
      </c>
      <c r="U15742" s="6" t="s">
        <v>590</v>
      </c>
      <c r="V15742" s="6" t="s">
        <v>2340</v>
      </c>
      <c r="W15742" s="6" t="s">
        <v>2341</v>
      </c>
      <c r="X15742">
        <v>1</v>
      </c>
      <c r="Y15742">
        <v>328373</v>
      </c>
    </row>
    <row r="15743" spans="1:25" x14ac:dyDescent="0.35">
      <c r="A15743" s="6" t="s">
        <v>147</v>
      </c>
      <c r="B15743" s="6" t="s">
        <v>148</v>
      </c>
      <c r="C15743" s="6" t="s">
        <v>149</v>
      </c>
      <c r="D15743" t="s">
        <v>2654</v>
      </c>
      <c r="E15743" s="6" t="s">
        <v>19</v>
      </c>
      <c r="F15743">
        <v>2</v>
      </c>
      <c r="G15743" s="5">
        <v>0.96875</v>
      </c>
      <c r="H15743" s="4">
        <v>41407.96875</v>
      </c>
      <c r="I15743" s="6" t="s">
        <v>59</v>
      </c>
      <c r="J15743" s="6" t="s">
        <v>26</v>
      </c>
      <c r="K15743" s="6" t="s">
        <v>23</v>
      </c>
      <c r="L15743" s="6" t="s">
        <v>23</v>
      </c>
      <c r="M15743" s="6" t="s">
        <v>24</v>
      </c>
      <c r="O15743">
        <v>0</v>
      </c>
      <c r="S15743" s="6" t="s">
        <v>22</v>
      </c>
      <c r="T15743" s="6" t="s">
        <v>2600</v>
      </c>
      <c r="U15743" s="6" t="s">
        <v>751</v>
      </c>
      <c r="V15743" s="6" t="s">
        <v>790</v>
      </c>
      <c r="W15743" s="6" t="s">
        <v>791</v>
      </c>
      <c r="X15743">
        <v>1</v>
      </c>
      <c r="Y15743">
        <v>333752</v>
      </c>
    </row>
    <row r="15744" spans="1:25" x14ac:dyDescent="0.35">
      <c r="A15744" s="6" t="s">
        <v>147</v>
      </c>
      <c r="B15744" s="6" t="s">
        <v>148</v>
      </c>
      <c r="C15744" s="6" t="s">
        <v>149</v>
      </c>
      <c r="D15744" t="s">
        <v>2654</v>
      </c>
      <c r="E15744" s="6" t="s">
        <v>19</v>
      </c>
      <c r="F15744">
        <v>2</v>
      </c>
      <c r="G15744" s="5">
        <v>0.64861111111111114</v>
      </c>
      <c r="H15744" s="4">
        <v>37148.648611111108</v>
      </c>
      <c r="I15744" s="6"/>
      <c r="J15744" s="6" t="s">
        <v>41</v>
      </c>
      <c r="K15744" s="6" t="s">
        <v>23</v>
      </c>
      <c r="L15744" s="6" t="s">
        <v>23</v>
      </c>
      <c r="M15744" s="6" t="s">
        <v>24</v>
      </c>
      <c r="O15744">
        <v>0</v>
      </c>
      <c r="Q15744">
        <v>0</v>
      </c>
      <c r="R15744">
        <v>0</v>
      </c>
      <c r="S15744" s="6" t="s">
        <v>22</v>
      </c>
      <c r="T15744" s="6" t="s">
        <v>2600</v>
      </c>
      <c r="U15744" s="6" t="s">
        <v>40</v>
      </c>
      <c r="V15744" s="6" t="s">
        <v>38</v>
      </c>
      <c r="W15744" s="6" t="s">
        <v>39</v>
      </c>
      <c r="X15744">
        <v>1</v>
      </c>
      <c r="Y15744">
        <v>212080</v>
      </c>
    </row>
    <row r="15745" spans="1:25" x14ac:dyDescent="0.35">
      <c r="A15745" s="6" t="s">
        <v>147</v>
      </c>
      <c r="B15745" s="6" t="s">
        <v>148</v>
      </c>
      <c r="C15745" s="6" t="s">
        <v>149</v>
      </c>
      <c r="D15745" t="s">
        <v>2654</v>
      </c>
      <c r="E15745" s="6" t="s">
        <v>19</v>
      </c>
      <c r="F15745">
        <v>2</v>
      </c>
      <c r="G15745" s="5">
        <v>0.78611111111111109</v>
      </c>
      <c r="H15745" s="4">
        <v>37521.786111111112</v>
      </c>
      <c r="I15745" s="6"/>
      <c r="J15745" s="6" t="s">
        <v>31</v>
      </c>
      <c r="K15745" s="6" t="s">
        <v>23</v>
      </c>
      <c r="L15745" s="6" t="s">
        <v>23</v>
      </c>
      <c r="M15745" s="6" t="s">
        <v>24</v>
      </c>
      <c r="O15745">
        <v>0</v>
      </c>
      <c r="Q15745">
        <v>50</v>
      </c>
      <c r="S15745" s="6" t="s">
        <v>22</v>
      </c>
      <c r="T15745" s="6" t="s">
        <v>2600</v>
      </c>
      <c r="U15745" s="6" t="s">
        <v>172</v>
      </c>
      <c r="V15745" s="6" t="s">
        <v>365</v>
      </c>
      <c r="W15745" s="6" t="s">
        <v>366</v>
      </c>
      <c r="X15745">
        <v>1</v>
      </c>
      <c r="Y15745">
        <v>215828</v>
      </c>
    </row>
    <row r="15746" spans="1:25" x14ac:dyDescent="0.35">
      <c r="A15746" s="6" t="s">
        <v>1937</v>
      </c>
      <c r="B15746" s="6" t="s">
        <v>1938</v>
      </c>
      <c r="C15746" s="6" t="s">
        <v>271</v>
      </c>
      <c r="D15746" t="s">
        <v>2654</v>
      </c>
      <c r="E15746" s="6" t="s">
        <v>19</v>
      </c>
      <c r="F15746">
        <v>2</v>
      </c>
      <c r="G15746" s="5">
        <v>0.39583333333333331</v>
      </c>
      <c r="H15746" s="4">
        <v>39347.395833333336</v>
      </c>
      <c r="I15746" s="6" t="s">
        <v>27</v>
      </c>
      <c r="J15746" s="6" t="s">
        <v>48</v>
      </c>
      <c r="K15746" s="6" t="s">
        <v>23</v>
      </c>
      <c r="L15746" s="6" t="s">
        <v>23</v>
      </c>
      <c r="M15746" s="6" t="s">
        <v>24</v>
      </c>
      <c r="O15746">
        <v>0</v>
      </c>
      <c r="Q15746">
        <v>0</v>
      </c>
      <c r="R15746">
        <v>0</v>
      </c>
      <c r="S15746" s="6" t="s">
        <v>22</v>
      </c>
      <c r="T15746" s="6" t="s">
        <v>2615</v>
      </c>
      <c r="U15746" s="6" t="s">
        <v>2616</v>
      </c>
      <c r="V15746" s="6" t="s">
        <v>438</v>
      </c>
      <c r="W15746" s="6" t="s">
        <v>439</v>
      </c>
      <c r="X15746">
        <v>1</v>
      </c>
      <c r="Y15746">
        <v>253985</v>
      </c>
    </row>
    <row r="15747" spans="1:25" x14ac:dyDescent="0.35">
      <c r="A15747" s="6" t="s">
        <v>1937</v>
      </c>
      <c r="B15747" s="6" t="s">
        <v>1938</v>
      </c>
      <c r="C15747" s="6" t="s">
        <v>271</v>
      </c>
      <c r="D15747" t="s">
        <v>2654</v>
      </c>
      <c r="E15747" s="6" t="s">
        <v>19</v>
      </c>
      <c r="F15747">
        <v>2</v>
      </c>
      <c r="G15747" s="5">
        <v>0.85416666666666663</v>
      </c>
      <c r="H15747" s="4">
        <v>40749.854166666664</v>
      </c>
      <c r="I15747" s="6" t="s">
        <v>68</v>
      </c>
      <c r="J15747" s="6" t="s">
        <v>41</v>
      </c>
      <c r="K15747" s="6" t="s">
        <v>23</v>
      </c>
      <c r="L15747" s="6" t="s">
        <v>23</v>
      </c>
      <c r="M15747" s="6" t="s">
        <v>24</v>
      </c>
      <c r="O15747">
        <v>0</v>
      </c>
      <c r="Q15747">
        <v>0</v>
      </c>
      <c r="R15747">
        <v>0</v>
      </c>
      <c r="S15747" s="6" t="s">
        <v>97</v>
      </c>
      <c r="T15747" s="6" t="s">
        <v>176</v>
      </c>
      <c r="U15747" s="6" t="s">
        <v>2000</v>
      </c>
      <c r="V15747" s="6" t="s">
        <v>2000</v>
      </c>
      <c r="W15747" s="6" t="s">
        <v>2001</v>
      </c>
      <c r="X15747">
        <v>1</v>
      </c>
      <c r="Y15747">
        <v>314816</v>
      </c>
    </row>
    <row r="15748" spans="1:25" x14ac:dyDescent="0.35">
      <c r="A15748" s="6" t="s">
        <v>1937</v>
      </c>
      <c r="B15748" s="6" t="s">
        <v>1938</v>
      </c>
      <c r="C15748" s="6" t="s">
        <v>271</v>
      </c>
      <c r="D15748" t="s">
        <v>2654</v>
      </c>
      <c r="E15748" s="6" t="s">
        <v>19</v>
      </c>
      <c r="F15748">
        <v>1</v>
      </c>
      <c r="G15748" s="5">
        <v>0.82291666666666663</v>
      </c>
      <c r="H15748" s="4">
        <v>38589.822916666664</v>
      </c>
      <c r="I15748" s="6" t="s">
        <v>68</v>
      </c>
      <c r="J15748" s="6" t="s">
        <v>31</v>
      </c>
      <c r="K15748" s="6" t="s">
        <v>23</v>
      </c>
      <c r="L15748" s="6" t="s">
        <v>23</v>
      </c>
      <c r="M15748" s="6" t="s">
        <v>24</v>
      </c>
      <c r="O15748">
        <v>0</v>
      </c>
      <c r="Q15748">
        <v>20</v>
      </c>
      <c r="S15748" s="6" t="s">
        <v>22</v>
      </c>
      <c r="T15748" s="6" t="s">
        <v>2600</v>
      </c>
      <c r="U15748" s="6" t="s">
        <v>2621</v>
      </c>
      <c r="V15748" s="6" t="s">
        <v>950</v>
      </c>
      <c r="W15748" s="6" t="s">
        <v>951</v>
      </c>
      <c r="X15748">
        <v>1</v>
      </c>
      <c r="Y15748">
        <v>228978</v>
      </c>
    </row>
    <row r="15749" spans="1:25" x14ac:dyDescent="0.35">
      <c r="A15749" s="6" t="s">
        <v>1657</v>
      </c>
      <c r="B15749" s="6" t="s">
        <v>1658</v>
      </c>
      <c r="C15749" s="6" t="s">
        <v>220</v>
      </c>
      <c r="D15749" t="s">
        <v>2654</v>
      </c>
      <c r="E15749" s="6" t="s">
        <v>19</v>
      </c>
      <c r="F15749">
        <v>2</v>
      </c>
      <c r="G15749" s="5">
        <v>0.80555555555555558</v>
      </c>
      <c r="H15749" s="4">
        <v>39366.805555555555</v>
      </c>
      <c r="I15749" s="6" t="s">
        <v>68</v>
      </c>
      <c r="J15749" s="6" t="s">
        <v>31</v>
      </c>
      <c r="K15749" s="6" t="s">
        <v>98</v>
      </c>
      <c r="L15749" s="6" t="s">
        <v>2599</v>
      </c>
      <c r="M15749" s="6" t="s">
        <v>55</v>
      </c>
      <c r="N15749">
        <v>4320</v>
      </c>
      <c r="O15749">
        <v>541187</v>
      </c>
      <c r="P15749">
        <v>180</v>
      </c>
      <c r="Q15749">
        <v>200</v>
      </c>
      <c r="S15749" s="6" t="s">
        <v>22</v>
      </c>
      <c r="T15749" s="6" t="s">
        <v>2602</v>
      </c>
      <c r="U15749" s="6" t="s">
        <v>195</v>
      </c>
      <c r="V15749" s="6" t="s">
        <v>193</v>
      </c>
      <c r="W15749" s="6" t="s">
        <v>194</v>
      </c>
      <c r="X15749">
        <v>1</v>
      </c>
      <c r="Y15749">
        <v>250689</v>
      </c>
    </row>
    <row r="15750" spans="1:25" x14ac:dyDescent="0.35">
      <c r="A15750" s="6" t="s">
        <v>1657</v>
      </c>
      <c r="B15750" s="6" t="s">
        <v>1658</v>
      </c>
      <c r="C15750" s="6" t="s">
        <v>220</v>
      </c>
      <c r="D15750" t="s">
        <v>2654</v>
      </c>
      <c r="E15750" s="6" t="s">
        <v>19</v>
      </c>
      <c r="F15750">
        <v>1</v>
      </c>
      <c r="G15750" s="5">
        <v>0.6875</v>
      </c>
      <c r="H15750" s="4">
        <v>40064.6875</v>
      </c>
      <c r="I15750" s="6" t="s">
        <v>27</v>
      </c>
      <c r="J15750" s="6" t="s">
        <v>26</v>
      </c>
      <c r="K15750" s="6" t="s">
        <v>187</v>
      </c>
      <c r="L15750" s="6" t="s">
        <v>23</v>
      </c>
      <c r="M15750" s="6" t="s">
        <v>55</v>
      </c>
      <c r="N15750">
        <v>6</v>
      </c>
      <c r="O15750">
        <v>9127</v>
      </c>
      <c r="P15750">
        <v>0.25</v>
      </c>
      <c r="Q15750">
        <v>10</v>
      </c>
      <c r="R15750">
        <v>0</v>
      </c>
      <c r="S15750" s="6" t="s">
        <v>22</v>
      </c>
      <c r="T15750" s="6" t="s">
        <v>2615</v>
      </c>
      <c r="U15750" s="6" t="s">
        <v>2617</v>
      </c>
      <c r="V15750" s="6" t="s">
        <v>57</v>
      </c>
      <c r="W15750" s="6" t="s">
        <v>58</v>
      </c>
      <c r="X15750">
        <v>1</v>
      </c>
      <c r="Y15750">
        <v>268294</v>
      </c>
    </row>
    <row r="15751" spans="1:25" x14ac:dyDescent="0.35">
      <c r="A15751" s="6" t="s">
        <v>361</v>
      </c>
      <c r="B15751" s="6" t="s">
        <v>362</v>
      </c>
      <c r="C15751" s="6" t="s">
        <v>30</v>
      </c>
      <c r="D15751" t="s">
        <v>2654</v>
      </c>
      <c r="E15751" s="6" t="s">
        <v>19</v>
      </c>
      <c r="F15751">
        <v>2</v>
      </c>
      <c r="G15751" s="5">
        <v>0.73263888888888884</v>
      </c>
      <c r="H15751" s="4">
        <v>38556.732638888891</v>
      </c>
      <c r="I15751" s="6" t="s">
        <v>68</v>
      </c>
      <c r="J15751" s="6" t="s">
        <v>26</v>
      </c>
      <c r="K15751" s="6" t="s">
        <v>98</v>
      </c>
      <c r="L15751" s="6" t="s">
        <v>2599</v>
      </c>
      <c r="M15751" s="6" t="s">
        <v>55</v>
      </c>
      <c r="N15751">
        <v>48</v>
      </c>
      <c r="O15751">
        <v>0</v>
      </c>
      <c r="P15751">
        <v>2</v>
      </c>
      <c r="Q15751">
        <v>20</v>
      </c>
      <c r="S15751" s="6" t="s">
        <v>22</v>
      </c>
      <c r="T15751" s="6" t="s">
        <v>2601</v>
      </c>
      <c r="U15751" s="6" t="s">
        <v>771</v>
      </c>
      <c r="V15751" s="6" t="s">
        <v>769</v>
      </c>
      <c r="W15751" s="6" t="s">
        <v>770</v>
      </c>
      <c r="X15751">
        <v>1</v>
      </c>
      <c r="Y15751">
        <v>235940</v>
      </c>
    </row>
    <row r="15752" spans="1:25" x14ac:dyDescent="0.35">
      <c r="A15752" s="6" t="s">
        <v>361</v>
      </c>
      <c r="B15752" s="6" t="s">
        <v>362</v>
      </c>
      <c r="C15752" s="6" t="s">
        <v>30</v>
      </c>
      <c r="D15752" t="s">
        <v>2654</v>
      </c>
      <c r="E15752" s="6" t="s">
        <v>19</v>
      </c>
      <c r="F15752">
        <v>2</v>
      </c>
      <c r="G15752" s="5">
        <v>0.89583333333333337</v>
      </c>
      <c r="H15752" s="4">
        <v>39317.895833333336</v>
      </c>
      <c r="I15752" s="6" t="s">
        <v>59</v>
      </c>
      <c r="J15752" s="6" t="s">
        <v>31</v>
      </c>
      <c r="K15752" s="6" t="s">
        <v>187</v>
      </c>
      <c r="L15752" s="6" t="s">
        <v>109</v>
      </c>
      <c r="M15752" s="6" t="s">
        <v>55</v>
      </c>
      <c r="N15752">
        <v>48</v>
      </c>
      <c r="O15752">
        <v>6013</v>
      </c>
      <c r="P15752">
        <v>2</v>
      </c>
      <c r="Q15752">
        <v>1500</v>
      </c>
      <c r="S15752" s="6" t="s">
        <v>22</v>
      </c>
      <c r="T15752" s="6" t="s">
        <v>2607</v>
      </c>
      <c r="U15752" s="6" t="s">
        <v>112</v>
      </c>
      <c r="V15752" s="6" t="s">
        <v>110</v>
      </c>
      <c r="W15752" s="6" t="s">
        <v>111</v>
      </c>
      <c r="X15752">
        <v>1</v>
      </c>
      <c r="Y15752">
        <v>253228</v>
      </c>
    </row>
    <row r="15753" spans="1:25" x14ac:dyDescent="0.35">
      <c r="A15753" s="6" t="s">
        <v>361</v>
      </c>
      <c r="B15753" s="6" t="s">
        <v>362</v>
      </c>
      <c r="C15753" s="6" t="s">
        <v>30</v>
      </c>
      <c r="D15753" t="s">
        <v>2654</v>
      </c>
      <c r="E15753" s="6" t="s">
        <v>19</v>
      </c>
      <c r="F15753">
        <v>2</v>
      </c>
      <c r="G15753" s="5">
        <v>0.41666666666666669</v>
      </c>
      <c r="H15753" s="4">
        <v>39837.416666666664</v>
      </c>
      <c r="I15753" s="6" t="s">
        <v>27</v>
      </c>
      <c r="J15753" s="6" t="s">
        <v>48</v>
      </c>
      <c r="K15753" s="6" t="s">
        <v>98</v>
      </c>
      <c r="L15753" s="6" t="s">
        <v>106</v>
      </c>
      <c r="M15753" s="6" t="s">
        <v>55</v>
      </c>
      <c r="N15753">
        <v>36</v>
      </c>
      <c r="O15753">
        <v>0</v>
      </c>
      <c r="P15753">
        <v>1.5</v>
      </c>
      <c r="Q15753">
        <v>0</v>
      </c>
      <c r="R15753">
        <v>0</v>
      </c>
      <c r="S15753" s="6" t="s">
        <v>22</v>
      </c>
      <c r="T15753" s="6" t="s">
        <v>2607</v>
      </c>
      <c r="U15753" s="6" t="s">
        <v>112</v>
      </c>
      <c r="V15753" s="6" t="s">
        <v>110</v>
      </c>
      <c r="W15753" s="6" t="s">
        <v>111</v>
      </c>
      <c r="X15753">
        <v>1</v>
      </c>
      <c r="Y15753">
        <v>260871</v>
      </c>
    </row>
    <row r="15754" spans="1:25" x14ac:dyDescent="0.35">
      <c r="A15754" s="6" t="s">
        <v>361</v>
      </c>
      <c r="B15754" s="6" t="s">
        <v>362</v>
      </c>
      <c r="C15754" s="6" t="s">
        <v>30</v>
      </c>
      <c r="D15754" t="s">
        <v>2654</v>
      </c>
      <c r="E15754" s="6" t="s">
        <v>19</v>
      </c>
      <c r="F15754">
        <v>2</v>
      </c>
      <c r="G15754" s="5">
        <v>0.59375</v>
      </c>
      <c r="H15754" s="4">
        <v>40237.59375</v>
      </c>
      <c r="I15754" s="6" t="s">
        <v>27</v>
      </c>
      <c r="J15754" s="6" t="s">
        <v>26</v>
      </c>
      <c r="K15754" s="6" t="s">
        <v>98</v>
      </c>
      <c r="L15754" s="6" t="s">
        <v>99</v>
      </c>
      <c r="M15754" s="6" t="s">
        <v>55</v>
      </c>
      <c r="N15754">
        <v>25</v>
      </c>
      <c r="O15754">
        <v>68005</v>
      </c>
      <c r="P15754">
        <v>1.0416666269999999</v>
      </c>
      <c r="Q15754">
        <v>300</v>
      </c>
      <c r="S15754" s="6" t="s">
        <v>22</v>
      </c>
      <c r="T15754" s="6" t="s">
        <v>2615</v>
      </c>
      <c r="U15754" s="6" t="s">
        <v>2617</v>
      </c>
      <c r="V15754" s="6" t="s">
        <v>57</v>
      </c>
      <c r="W15754" s="6" t="s">
        <v>58</v>
      </c>
      <c r="X15754">
        <v>1</v>
      </c>
      <c r="Y15754">
        <v>301395</v>
      </c>
    </row>
    <row r="15755" spans="1:25" x14ac:dyDescent="0.35">
      <c r="A15755" s="6" t="s">
        <v>361</v>
      </c>
      <c r="B15755" s="6" t="s">
        <v>362</v>
      </c>
      <c r="C15755" s="6" t="s">
        <v>30</v>
      </c>
      <c r="D15755" t="s">
        <v>2654</v>
      </c>
      <c r="E15755" s="6" t="s">
        <v>19</v>
      </c>
      <c r="F15755">
        <v>2</v>
      </c>
      <c r="G15755" s="5">
        <v>0.38194444444444442</v>
      </c>
      <c r="H15755" s="4">
        <v>38527.381944444445</v>
      </c>
      <c r="I15755" s="6" t="s">
        <v>27</v>
      </c>
      <c r="J15755" s="6" t="s">
        <v>48</v>
      </c>
      <c r="K15755" s="6" t="s">
        <v>98</v>
      </c>
      <c r="L15755" s="6" t="s">
        <v>106</v>
      </c>
      <c r="M15755" s="6" t="s">
        <v>55</v>
      </c>
      <c r="N15755">
        <v>24</v>
      </c>
      <c r="O15755">
        <v>0</v>
      </c>
      <c r="P15755">
        <v>1</v>
      </c>
      <c r="Q15755">
        <v>0</v>
      </c>
      <c r="R15755">
        <v>0</v>
      </c>
      <c r="S15755" s="6" t="s">
        <v>22</v>
      </c>
      <c r="T15755" s="6" t="s">
        <v>2601</v>
      </c>
      <c r="U15755" s="6" t="s">
        <v>771</v>
      </c>
      <c r="V15755" s="6" t="s">
        <v>769</v>
      </c>
      <c r="W15755" s="6" t="s">
        <v>770</v>
      </c>
      <c r="X15755">
        <v>1</v>
      </c>
      <c r="Y15755">
        <v>234800</v>
      </c>
    </row>
    <row r="15756" spans="1:25" x14ac:dyDescent="0.35">
      <c r="A15756" s="6" t="s">
        <v>361</v>
      </c>
      <c r="B15756" s="6" t="s">
        <v>362</v>
      </c>
      <c r="C15756" s="6" t="s">
        <v>30</v>
      </c>
      <c r="D15756" t="s">
        <v>2654</v>
      </c>
      <c r="E15756" s="6" t="s">
        <v>19</v>
      </c>
      <c r="F15756">
        <v>2</v>
      </c>
      <c r="G15756" s="5">
        <v>2.0833333333333332E-2</v>
      </c>
      <c r="H15756" s="4">
        <v>41040.020833333336</v>
      </c>
      <c r="I15756" s="6" t="s">
        <v>27</v>
      </c>
      <c r="J15756" s="6" t="s">
        <v>26</v>
      </c>
      <c r="K15756" s="6" t="s">
        <v>98</v>
      </c>
      <c r="L15756" s="6" t="s">
        <v>23</v>
      </c>
      <c r="M15756" s="6" t="s">
        <v>55</v>
      </c>
      <c r="N15756">
        <v>24</v>
      </c>
      <c r="O15756">
        <v>0</v>
      </c>
      <c r="P15756">
        <v>1</v>
      </c>
      <c r="Q15756">
        <v>700</v>
      </c>
      <c r="R15756">
        <v>2</v>
      </c>
      <c r="S15756" s="6" t="s">
        <v>22</v>
      </c>
      <c r="T15756" s="6" t="s">
        <v>2615</v>
      </c>
      <c r="U15756" s="6" t="s">
        <v>2617</v>
      </c>
      <c r="V15756" s="6" t="s">
        <v>523</v>
      </c>
      <c r="W15756" s="6" t="s">
        <v>524</v>
      </c>
      <c r="X15756">
        <v>1</v>
      </c>
      <c r="Y15756">
        <v>322000</v>
      </c>
    </row>
    <row r="15757" spans="1:25" x14ac:dyDescent="0.35">
      <c r="A15757" s="6" t="s">
        <v>361</v>
      </c>
      <c r="B15757" s="6" t="s">
        <v>362</v>
      </c>
      <c r="C15757" s="6" t="s">
        <v>30</v>
      </c>
      <c r="D15757" t="s">
        <v>2654</v>
      </c>
      <c r="E15757" s="6" t="s">
        <v>19</v>
      </c>
      <c r="F15757">
        <v>2</v>
      </c>
      <c r="G15757" s="5">
        <v>0.58680555555555558</v>
      </c>
      <c r="H15757" s="4">
        <v>40977.586805555555</v>
      </c>
      <c r="I15757" s="6" t="s">
        <v>27</v>
      </c>
      <c r="J15757" s="6" t="s">
        <v>31</v>
      </c>
      <c r="K15757" s="6" t="s">
        <v>98</v>
      </c>
      <c r="L15757" s="6" t="s">
        <v>109</v>
      </c>
      <c r="M15757" s="6" t="s">
        <v>55</v>
      </c>
      <c r="N15757">
        <v>24</v>
      </c>
      <c r="O15757">
        <v>0</v>
      </c>
      <c r="P15757">
        <v>1</v>
      </c>
      <c r="Q15757">
        <v>1800</v>
      </c>
      <c r="S15757" s="6" t="s">
        <v>22</v>
      </c>
      <c r="T15757" s="6" t="s">
        <v>2615</v>
      </c>
      <c r="U15757" s="6" t="s">
        <v>2617</v>
      </c>
      <c r="V15757" s="6" t="s">
        <v>523</v>
      </c>
      <c r="W15757" s="6" t="s">
        <v>524</v>
      </c>
      <c r="X15757">
        <v>1</v>
      </c>
      <c r="Y15757">
        <v>320679</v>
      </c>
    </row>
    <row r="15758" spans="1:25" x14ac:dyDescent="0.35">
      <c r="A15758" s="6" t="s">
        <v>361</v>
      </c>
      <c r="B15758" s="6" t="s">
        <v>362</v>
      </c>
      <c r="C15758" s="6" t="s">
        <v>30</v>
      </c>
      <c r="D15758" t="s">
        <v>2654</v>
      </c>
      <c r="E15758" s="6" t="s">
        <v>19</v>
      </c>
      <c r="F15758">
        <v>2</v>
      </c>
      <c r="G15758" s="5">
        <v>0.47430555555555554</v>
      </c>
      <c r="H15758" s="4">
        <v>38284.474305555559</v>
      </c>
      <c r="I15758" s="6" t="s">
        <v>27</v>
      </c>
      <c r="J15758" s="6" t="s">
        <v>31</v>
      </c>
      <c r="K15758" s="6" t="s">
        <v>124</v>
      </c>
      <c r="L15758" s="6" t="s">
        <v>23</v>
      </c>
      <c r="M15758" s="6" t="s">
        <v>55</v>
      </c>
      <c r="N15758">
        <v>24</v>
      </c>
      <c r="O15758">
        <v>0</v>
      </c>
      <c r="P15758">
        <v>1</v>
      </c>
      <c r="Q15758">
        <v>6000</v>
      </c>
      <c r="S15758" s="6" t="s">
        <v>22</v>
      </c>
      <c r="T15758" s="6" t="s">
        <v>2615</v>
      </c>
      <c r="U15758" s="6" t="s">
        <v>2617</v>
      </c>
      <c r="V15758" s="6" t="s">
        <v>667</v>
      </c>
      <c r="W15758" s="6" t="s">
        <v>668</v>
      </c>
      <c r="X15758">
        <v>1</v>
      </c>
      <c r="Y15758">
        <v>231493</v>
      </c>
    </row>
    <row r="15759" spans="1:25" x14ac:dyDescent="0.35">
      <c r="A15759" s="6" t="s">
        <v>361</v>
      </c>
      <c r="B15759" s="6" t="s">
        <v>362</v>
      </c>
      <c r="C15759" s="6" t="s">
        <v>30</v>
      </c>
      <c r="D15759" t="s">
        <v>2654</v>
      </c>
      <c r="E15759" s="6" t="s">
        <v>19</v>
      </c>
      <c r="F15759">
        <v>2</v>
      </c>
      <c r="G15759" s="5">
        <v>0.79097222222222219</v>
      </c>
      <c r="H15759" s="4">
        <v>40677.790972222225</v>
      </c>
      <c r="I15759" s="6" t="s">
        <v>68</v>
      </c>
      <c r="J15759" s="6" t="s">
        <v>41</v>
      </c>
      <c r="K15759" s="6" t="s">
        <v>187</v>
      </c>
      <c r="L15759" s="6" t="s">
        <v>23</v>
      </c>
      <c r="M15759" s="6" t="s">
        <v>55</v>
      </c>
      <c r="N15759">
        <v>24</v>
      </c>
      <c r="O15759">
        <v>0</v>
      </c>
      <c r="P15759">
        <v>1</v>
      </c>
      <c r="Q15759">
        <v>0</v>
      </c>
      <c r="R15759">
        <v>0</v>
      </c>
      <c r="S15759" s="6" t="s">
        <v>22</v>
      </c>
      <c r="T15759" s="6" t="s">
        <v>2601</v>
      </c>
      <c r="U15759" s="6" t="s">
        <v>771</v>
      </c>
      <c r="V15759" s="6" t="s">
        <v>769</v>
      </c>
      <c r="W15759" s="6" t="s">
        <v>770</v>
      </c>
      <c r="X15759">
        <v>1</v>
      </c>
      <c r="Y15759">
        <v>311703</v>
      </c>
    </row>
    <row r="15760" spans="1:25" x14ac:dyDescent="0.35">
      <c r="A15760" s="6" t="s">
        <v>361</v>
      </c>
      <c r="B15760" s="6" t="s">
        <v>362</v>
      </c>
      <c r="C15760" s="6" t="s">
        <v>30</v>
      </c>
      <c r="D15760" t="s">
        <v>2654</v>
      </c>
      <c r="E15760" s="6" t="s">
        <v>19</v>
      </c>
      <c r="F15760">
        <v>2</v>
      </c>
      <c r="G15760" s="5">
        <v>0.49027777777777776</v>
      </c>
      <c r="H15760" s="4">
        <v>37789.490277777775</v>
      </c>
      <c r="I15760" s="6" t="s">
        <v>27</v>
      </c>
      <c r="J15760" s="6" t="s">
        <v>48</v>
      </c>
      <c r="K15760" s="6" t="s">
        <v>98</v>
      </c>
      <c r="L15760" s="6" t="s">
        <v>2599</v>
      </c>
      <c r="M15760" s="6" t="s">
        <v>55</v>
      </c>
      <c r="N15760">
        <v>21</v>
      </c>
      <c r="O15760">
        <v>0</v>
      </c>
      <c r="P15760">
        <v>0.875</v>
      </c>
      <c r="Q15760">
        <v>0</v>
      </c>
      <c r="R15760">
        <v>0</v>
      </c>
      <c r="S15760" s="6" t="s">
        <v>22</v>
      </c>
      <c r="T15760" s="6" t="s">
        <v>2615</v>
      </c>
      <c r="U15760" s="6" t="s">
        <v>2616</v>
      </c>
      <c r="V15760" s="6" t="s">
        <v>438</v>
      </c>
      <c r="W15760" s="6" t="s">
        <v>439</v>
      </c>
      <c r="X15760">
        <v>1</v>
      </c>
      <c r="Y15760">
        <v>222581</v>
      </c>
    </row>
    <row r="15761" spans="1:25" x14ac:dyDescent="0.35">
      <c r="A15761" s="6" t="s">
        <v>361</v>
      </c>
      <c r="B15761" s="6" t="s">
        <v>362</v>
      </c>
      <c r="C15761" s="6" t="s">
        <v>30</v>
      </c>
      <c r="D15761" t="s">
        <v>2654</v>
      </c>
      <c r="E15761" s="6" t="s">
        <v>19</v>
      </c>
      <c r="F15761">
        <v>2</v>
      </c>
      <c r="G15761" s="5">
        <v>3.4027777777777775E-2</v>
      </c>
      <c r="H15761" s="4">
        <v>41667.03402777778</v>
      </c>
      <c r="I15761" s="6" t="s">
        <v>27</v>
      </c>
      <c r="J15761" s="6" t="s">
        <v>31</v>
      </c>
      <c r="K15761" s="6" t="s">
        <v>98</v>
      </c>
      <c r="L15761" s="6" t="s">
        <v>109</v>
      </c>
      <c r="M15761" s="6" t="s">
        <v>55</v>
      </c>
      <c r="N15761">
        <v>19</v>
      </c>
      <c r="O15761">
        <v>0</v>
      </c>
      <c r="P15761">
        <v>0.79166668699999998</v>
      </c>
      <c r="Q15761">
        <v>500</v>
      </c>
      <c r="R15761">
        <v>0.5</v>
      </c>
      <c r="S15761" s="6" t="s">
        <v>22</v>
      </c>
      <c r="T15761" s="6" t="s">
        <v>2615</v>
      </c>
      <c r="U15761" s="6" t="s">
        <v>2617</v>
      </c>
      <c r="V15761" s="6" t="s">
        <v>57</v>
      </c>
      <c r="W15761" s="6" t="s">
        <v>58</v>
      </c>
      <c r="X15761">
        <v>1</v>
      </c>
      <c r="Y15761">
        <v>343373</v>
      </c>
    </row>
    <row r="15762" spans="1:25" x14ac:dyDescent="0.35">
      <c r="A15762" s="6" t="s">
        <v>361</v>
      </c>
      <c r="B15762" s="6" t="s">
        <v>362</v>
      </c>
      <c r="C15762" s="6" t="s">
        <v>30</v>
      </c>
      <c r="D15762" t="s">
        <v>2654</v>
      </c>
      <c r="E15762" s="6" t="s">
        <v>19</v>
      </c>
      <c r="F15762">
        <v>2</v>
      </c>
      <c r="G15762" s="5">
        <v>0.44166666666666665</v>
      </c>
      <c r="H15762" s="4">
        <v>37055.441666666666</v>
      </c>
      <c r="I15762" s="6" t="s">
        <v>27</v>
      </c>
      <c r="J15762" s="6" t="s">
        <v>48</v>
      </c>
      <c r="K15762" s="6" t="s">
        <v>124</v>
      </c>
      <c r="L15762" s="6" t="s">
        <v>106</v>
      </c>
      <c r="M15762" s="6" t="s">
        <v>55</v>
      </c>
      <c r="N15762">
        <v>18</v>
      </c>
      <c r="O15762">
        <v>21131</v>
      </c>
      <c r="P15762">
        <v>0.75</v>
      </c>
      <c r="Q15762">
        <v>0</v>
      </c>
      <c r="R15762">
        <v>0</v>
      </c>
      <c r="S15762" s="6" t="s">
        <v>22</v>
      </c>
      <c r="T15762" s="6" t="s">
        <v>2602</v>
      </c>
      <c r="U15762" s="6" t="s">
        <v>195</v>
      </c>
      <c r="V15762" s="6" t="s">
        <v>193</v>
      </c>
      <c r="W15762" s="6" t="s">
        <v>194</v>
      </c>
      <c r="X15762">
        <v>1</v>
      </c>
      <c r="Y15762">
        <v>205386</v>
      </c>
    </row>
    <row r="15763" spans="1:25" x14ac:dyDescent="0.35">
      <c r="A15763" s="6" t="s">
        <v>361</v>
      </c>
      <c r="B15763" s="6" t="s">
        <v>362</v>
      </c>
      <c r="C15763" s="6" t="s">
        <v>30</v>
      </c>
      <c r="D15763" t="s">
        <v>2654</v>
      </c>
      <c r="E15763" s="6" t="s">
        <v>19</v>
      </c>
      <c r="F15763">
        <v>2</v>
      </c>
      <c r="G15763" s="5">
        <v>0.4375</v>
      </c>
      <c r="H15763" s="4">
        <v>38676.4375</v>
      </c>
      <c r="I15763" s="6" t="s">
        <v>27</v>
      </c>
      <c r="J15763" s="6" t="s">
        <v>26</v>
      </c>
      <c r="K15763" s="6" t="s">
        <v>23</v>
      </c>
      <c r="L15763" s="6" t="s">
        <v>23</v>
      </c>
      <c r="M15763" s="6" t="s">
        <v>24</v>
      </c>
      <c r="N15763">
        <v>12</v>
      </c>
      <c r="O15763">
        <v>0</v>
      </c>
      <c r="P15763">
        <v>0.5</v>
      </c>
      <c r="Q15763">
        <v>100</v>
      </c>
      <c r="S15763" s="6" t="s">
        <v>22</v>
      </c>
      <c r="T15763" s="6" t="s">
        <v>2607</v>
      </c>
      <c r="U15763" s="6" t="s">
        <v>112</v>
      </c>
      <c r="V15763" s="6" t="s">
        <v>110</v>
      </c>
      <c r="W15763" s="6" t="s">
        <v>111</v>
      </c>
      <c r="X15763">
        <v>1</v>
      </c>
      <c r="Y15763">
        <v>234634</v>
      </c>
    </row>
    <row r="15764" spans="1:25" x14ac:dyDescent="0.35">
      <c r="A15764" s="6" t="s">
        <v>361</v>
      </c>
      <c r="B15764" s="6" t="s">
        <v>362</v>
      </c>
      <c r="C15764" s="6" t="s">
        <v>30</v>
      </c>
      <c r="D15764" t="s">
        <v>2654</v>
      </c>
      <c r="E15764" s="6" t="s">
        <v>19</v>
      </c>
      <c r="F15764">
        <v>2</v>
      </c>
      <c r="G15764" s="5">
        <v>0.79513888888888884</v>
      </c>
      <c r="H15764" s="4">
        <v>36809.795138888891</v>
      </c>
      <c r="I15764" s="6" t="s">
        <v>68</v>
      </c>
      <c r="J15764" s="6" t="s">
        <v>41</v>
      </c>
      <c r="K15764" s="6" t="s">
        <v>187</v>
      </c>
      <c r="L15764" s="6" t="s">
        <v>23</v>
      </c>
      <c r="M15764" s="6" t="s">
        <v>55</v>
      </c>
      <c r="N15764">
        <v>12</v>
      </c>
      <c r="O15764">
        <v>0</v>
      </c>
      <c r="P15764">
        <v>0.5</v>
      </c>
      <c r="Q15764">
        <v>0</v>
      </c>
      <c r="R15764">
        <v>0</v>
      </c>
      <c r="S15764" s="6" t="s">
        <v>22</v>
      </c>
      <c r="T15764" s="6" t="s">
        <v>2601</v>
      </c>
      <c r="U15764" s="6" t="s">
        <v>771</v>
      </c>
      <c r="V15764" s="6" t="s">
        <v>769</v>
      </c>
      <c r="W15764" s="6" t="s">
        <v>770</v>
      </c>
      <c r="X15764">
        <v>1</v>
      </c>
      <c r="Y15764">
        <v>206029</v>
      </c>
    </row>
    <row r="15765" spans="1:25" x14ac:dyDescent="0.35">
      <c r="A15765" s="6" t="s">
        <v>361</v>
      </c>
      <c r="B15765" s="6" t="s">
        <v>362</v>
      </c>
      <c r="C15765" s="6" t="s">
        <v>30</v>
      </c>
      <c r="D15765" t="s">
        <v>2654</v>
      </c>
      <c r="E15765" s="6" t="s">
        <v>19</v>
      </c>
      <c r="F15765">
        <v>2</v>
      </c>
      <c r="G15765" s="5">
        <v>0.38541666666666669</v>
      </c>
      <c r="H15765" s="4">
        <v>39756.385416666664</v>
      </c>
      <c r="I15765" s="6" t="s">
        <v>27</v>
      </c>
      <c r="J15765" s="6" t="s">
        <v>41</v>
      </c>
      <c r="K15765" s="6" t="s">
        <v>187</v>
      </c>
      <c r="L15765" s="6" t="s">
        <v>23</v>
      </c>
      <c r="M15765" s="6" t="s">
        <v>55</v>
      </c>
      <c r="N15765">
        <v>10</v>
      </c>
      <c r="O15765">
        <v>2343</v>
      </c>
      <c r="P15765">
        <v>0.416666657</v>
      </c>
      <c r="Q15765">
        <v>0</v>
      </c>
      <c r="R15765">
        <v>0</v>
      </c>
      <c r="S15765" s="6" t="s">
        <v>22</v>
      </c>
      <c r="T15765" s="6" t="s">
        <v>2615</v>
      </c>
      <c r="U15765" s="6" t="s">
        <v>2616</v>
      </c>
      <c r="V15765" s="6" t="s">
        <v>250</v>
      </c>
      <c r="W15765" s="6" t="s">
        <v>251</v>
      </c>
      <c r="X15765">
        <v>1</v>
      </c>
      <c r="Y15765">
        <v>257574</v>
      </c>
    </row>
    <row r="15766" spans="1:25" x14ac:dyDescent="0.35">
      <c r="A15766" s="6" t="s">
        <v>361</v>
      </c>
      <c r="B15766" s="6" t="s">
        <v>362</v>
      </c>
      <c r="C15766" s="6" t="s">
        <v>30</v>
      </c>
      <c r="D15766" t="s">
        <v>2654</v>
      </c>
      <c r="E15766" s="6" t="s">
        <v>19</v>
      </c>
      <c r="F15766">
        <v>2</v>
      </c>
      <c r="G15766" s="5">
        <v>0.65625</v>
      </c>
      <c r="H15766" s="4">
        <v>40179.65625</v>
      </c>
      <c r="I15766" s="6" t="s">
        <v>27</v>
      </c>
      <c r="J15766" s="6" t="s">
        <v>48</v>
      </c>
      <c r="K15766" s="6" t="s">
        <v>98</v>
      </c>
      <c r="L15766" s="6" t="s">
        <v>23</v>
      </c>
      <c r="M15766" s="6" t="s">
        <v>55</v>
      </c>
      <c r="N15766">
        <v>8</v>
      </c>
      <c r="O15766">
        <v>0</v>
      </c>
      <c r="P15766">
        <v>0.333333343</v>
      </c>
      <c r="Q15766">
        <v>0</v>
      </c>
      <c r="R15766">
        <v>0</v>
      </c>
      <c r="S15766" s="6" t="s">
        <v>22</v>
      </c>
      <c r="T15766" s="6" t="s">
        <v>2600</v>
      </c>
      <c r="U15766" s="6" t="s">
        <v>658</v>
      </c>
      <c r="V15766" s="6" t="s">
        <v>658</v>
      </c>
      <c r="W15766" s="6" t="s">
        <v>903</v>
      </c>
      <c r="X15766">
        <v>1</v>
      </c>
      <c r="Y15766">
        <v>300390</v>
      </c>
    </row>
    <row r="15767" spans="1:25" x14ac:dyDescent="0.35">
      <c r="A15767" s="6" t="s">
        <v>361</v>
      </c>
      <c r="B15767" s="6" t="s">
        <v>362</v>
      </c>
      <c r="C15767" s="6" t="s">
        <v>30</v>
      </c>
      <c r="D15767" t="s">
        <v>2654</v>
      </c>
      <c r="E15767" s="6" t="s">
        <v>19</v>
      </c>
      <c r="F15767">
        <v>2</v>
      </c>
      <c r="G15767" s="5">
        <v>0.61458333333333337</v>
      </c>
      <c r="H15767" s="4">
        <v>39789.614583333336</v>
      </c>
      <c r="I15767" s="6" t="s">
        <v>27</v>
      </c>
      <c r="J15767" s="6" t="s">
        <v>26</v>
      </c>
      <c r="K15767" s="6" t="s">
        <v>23</v>
      </c>
      <c r="L15767" s="6" t="s">
        <v>99</v>
      </c>
      <c r="M15767" s="6" t="s">
        <v>24</v>
      </c>
      <c r="N15767">
        <v>8</v>
      </c>
      <c r="O15767">
        <v>0</v>
      </c>
      <c r="P15767">
        <v>0.333333343</v>
      </c>
      <c r="Q15767">
        <v>1500</v>
      </c>
      <c r="S15767" s="6" t="s">
        <v>22</v>
      </c>
      <c r="T15767" s="6" t="s">
        <v>2615</v>
      </c>
      <c r="U15767" s="6" t="s">
        <v>2617</v>
      </c>
      <c r="V15767" s="6" t="s">
        <v>57</v>
      </c>
      <c r="W15767" s="6" t="s">
        <v>58</v>
      </c>
      <c r="X15767">
        <v>1</v>
      </c>
      <c r="Y15767">
        <v>260042</v>
      </c>
    </row>
    <row r="15768" spans="1:25" x14ac:dyDescent="0.35">
      <c r="A15768" s="6" t="s">
        <v>361</v>
      </c>
      <c r="B15768" s="6" t="s">
        <v>362</v>
      </c>
      <c r="C15768" s="6" t="s">
        <v>30</v>
      </c>
      <c r="D15768" t="s">
        <v>2654</v>
      </c>
      <c r="E15768" s="6" t="s">
        <v>19</v>
      </c>
      <c r="F15768">
        <v>2</v>
      </c>
      <c r="G15768" s="5">
        <v>0.61458333333333337</v>
      </c>
      <c r="H15768" s="4">
        <v>41128.614583333336</v>
      </c>
      <c r="I15768" s="6" t="s">
        <v>27</v>
      </c>
      <c r="J15768" s="6" t="s">
        <v>26</v>
      </c>
      <c r="K15768" s="6" t="s">
        <v>23</v>
      </c>
      <c r="L15768" s="6" t="s">
        <v>23</v>
      </c>
      <c r="M15768" s="6" t="s">
        <v>24</v>
      </c>
      <c r="N15768">
        <v>6</v>
      </c>
      <c r="O15768">
        <v>0</v>
      </c>
      <c r="P15768">
        <v>0.25</v>
      </c>
      <c r="Q15768">
        <v>2700</v>
      </c>
      <c r="S15768" s="6" t="s">
        <v>22</v>
      </c>
      <c r="T15768" s="6" t="s">
        <v>2615</v>
      </c>
      <c r="U15768" s="6" t="s">
        <v>2617</v>
      </c>
      <c r="V15768" s="6" t="s">
        <v>523</v>
      </c>
      <c r="W15768" s="6" t="s">
        <v>524</v>
      </c>
      <c r="X15768">
        <v>1</v>
      </c>
      <c r="Y15768">
        <v>326777</v>
      </c>
    </row>
    <row r="15769" spans="1:25" x14ac:dyDescent="0.35">
      <c r="A15769" s="6" t="s">
        <v>361</v>
      </c>
      <c r="B15769" s="6" t="s">
        <v>362</v>
      </c>
      <c r="C15769" s="6" t="s">
        <v>30</v>
      </c>
      <c r="D15769" t="s">
        <v>2654</v>
      </c>
      <c r="E15769" s="6" t="s">
        <v>19</v>
      </c>
      <c r="F15769">
        <v>2</v>
      </c>
      <c r="G15769" s="5">
        <v>0.61458333333333337</v>
      </c>
      <c r="H15769" s="4">
        <v>39535.614583333336</v>
      </c>
      <c r="I15769" s="6" t="s">
        <v>27</v>
      </c>
      <c r="J15769" s="6" t="s">
        <v>26</v>
      </c>
      <c r="K15769" s="6" t="s">
        <v>23</v>
      </c>
      <c r="L15769" s="6" t="s">
        <v>23</v>
      </c>
      <c r="M15769" s="6" t="s">
        <v>24</v>
      </c>
      <c r="N15769">
        <v>5</v>
      </c>
      <c r="O15769">
        <v>0</v>
      </c>
      <c r="P15769">
        <v>0.20833332800000001</v>
      </c>
      <c r="Q15769">
        <v>3000</v>
      </c>
      <c r="S15769" s="6" t="s">
        <v>22</v>
      </c>
      <c r="T15769" s="6" t="s">
        <v>2615</v>
      </c>
      <c r="U15769" s="6" t="s">
        <v>2617</v>
      </c>
      <c r="V15769" s="6" t="s">
        <v>667</v>
      </c>
      <c r="W15769" s="6" t="s">
        <v>668</v>
      </c>
      <c r="X15769">
        <v>1</v>
      </c>
      <c r="Y15769">
        <v>252729</v>
      </c>
    </row>
    <row r="15770" spans="1:25" x14ac:dyDescent="0.35">
      <c r="A15770" s="6" t="s">
        <v>361</v>
      </c>
      <c r="B15770" s="6" t="s">
        <v>362</v>
      </c>
      <c r="C15770" s="6" t="s">
        <v>30</v>
      </c>
      <c r="D15770" t="s">
        <v>2654</v>
      </c>
      <c r="E15770" s="6" t="s">
        <v>19</v>
      </c>
      <c r="F15770">
        <v>2</v>
      </c>
      <c r="G15770" s="5">
        <v>0.32291666666666669</v>
      </c>
      <c r="H15770" s="4">
        <v>40350.322916666664</v>
      </c>
      <c r="I15770" s="6" t="s">
        <v>27</v>
      </c>
      <c r="J15770" s="6" t="s">
        <v>41</v>
      </c>
      <c r="K15770" s="6" t="s">
        <v>98</v>
      </c>
      <c r="L15770" s="6" t="s">
        <v>23</v>
      </c>
      <c r="M15770" s="6" t="s">
        <v>55</v>
      </c>
      <c r="N15770">
        <v>4</v>
      </c>
      <c r="O15770">
        <v>0</v>
      </c>
      <c r="P15770">
        <v>0.16666667199999999</v>
      </c>
      <c r="Q15770">
        <v>0</v>
      </c>
      <c r="R15770">
        <v>0</v>
      </c>
      <c r="S15770" s="6" t="s">
        <v>22</v>
      </c>
      <c r="T15770" s="6" t="s">
        <v>2601</v>
      </c>
      <c r="U15770" s="6" t="s">
        <v>771</v>
      </c>
      <c r="V15770" s="6" t="s">
        <v>769</v>
      </c>
      <c r="W15770" s="6" t="s">
        <v>770</v>
      </c>
      <c r="X15770">
        <v>1</v>
      </c>
      <c r="Y15770">
        <v>302622</v>
      </c>
    </row>
    <row r="15771" spans="1:25" x14ac:dyDescent="0.35">
      <c r="A15771" s="6" t="s">
        <v>361</v>
      </c>
      <c r="B15771" s="6" t="s">
        <v>362</v>
      </c>
      <c r="C15771" s="6" t="s">
        <v>30</v>
      </c>
      <c r="D15771" t="s">
        <v>2654</v>
      </c>
      <c r="E15771" s="6" t="s">
        <v>19</v>
      </c>
      <c r="F15771">
        <v>2</v>
      </c>
      <c r="G15771" s="5">
        <v>0.30555555555555558</v>
      </c>
      <c r="H15771" s="4">
        <v>39709.305555555555</v>
      </c>
      <c r="I15771" s="6" t="s">
        <v>27</v>
      </c>
      <c r="J15771" s="6" t="s">
        <v>41</v>
      </c>
      <c r="K15771" s="6" t="s">
        <v>23</v>
      </c>
      <c r="L15771" s="6" t="s">
        <v>23</v>
      </c>
      <c r="M15771" s="6" t="s">
        <v>24</v>
      </c>
      <c r="N15771">
        <v>3</v>
      </c>
      <c r="O15771">
        <v>0</v>
      </c>
      <c r="P15771">
        <v>0.125</v>
      </c>
      <c r="Q15771">
        <v>0</v>
      </c>
      <c r="R15771">
        <v>0</v>
      </c>
      <c r="S15771" s="6" t="s">
        <v>22</v>
      </c>
      <c r="T15771" s="6" t="s">
        <v>2615</v>
      </c>
      <c r="U15771" s="6" t="s">
        <v>2616</v>
      </c>
      <c r="V15771" s="6" t="s">
        <v>252</v>
      </c>
      <c r="W15771" s="6" t="s">
        <v>253</v>
      </c>
      <c r="X15771">
        <v>1</v>
      </c>
      <c r="Y15771">
        <v>259492</v>
      </c>
    </row>
    <row r="15772" spans="1:25" x14ac:dyDescent="0.35">
      <c r="A15772" s="6" t="s">
        <v>361</v>
      </c>
      <c r="B15772" s="6" t="s">
        <v>362</v>
      </c>
      <c r="C15772" s="6" t="s">
        <v>30</v>
      </c>
      <c r="D15772" t="s">
        <v>2654</v>
      </c>
      <c r="E15772" s="6" t="s">
        <v>19</v>
      </c>
      <c r="F15772">
        <v>2</v>
      </c>
      <c r="G15772" s="5">
        <v>0.63541666666666663</v>
      </c>
      <c r="H15772" s="4">
        <v>40224.635416666664</v>
      </c>
      <c r="I15772" s="6" t="s">
        <v>27</v>
      </c>
      <c r="J15772" s="6" t="s">
        <v>41</v>
      </c>
      <c r="K15772" s="6" t="s">
        <v>23</v>
      </c>
      <c r="L15772" s="6" t="s">
        <v>23</v>
      </c>
      <c r="M15772" s="6" t="s">
        <v>24</v>
      </c>
      <c r="N15772">
        <v>3</v>
      </c>
      <c r="O15772">
        <v>0</v>
      </c>
      <c r="P15772">
        <v>0.125</v>
      </c>
      <c r="Q15772">
        <v>0</v>
      </c>
      <c r="R15772">
        <v>0</v>
      </c>
      <c r="S15772" s="6" t="s">
        <v>22</v>
      </c>
      <c r="T15772" s="6" t="s">
        <v>2615</v>
      </c>
      <c r="U15772" s="6" t="s">
        <v>2617</v>
      </c>
      <c r="V15772" s="6" t="s">
        <v>57</v>
      </c>
      <c r="W15772" s="6" t="s">
        <v>58</v>
      </c>
      <c r="X15772">
        <v>1</v>
      </c>
      <c r="Y15772">
        <v>300713</v>
      </c>
    </row>
    <row r="15773" spans="1:25" x14ac:dyDescent="0.35">
      <c r="A15773" s="6" t="s">
        <v>361</v>
      </c>
      <c r="B15773" s="6" t="s">
        <v>362</v>
      </c>
      <c r="C15773" s="6" t="s">
        <v>30</v>
      </c>
      <c r="D15773" t="s">
        <v>2654</v>
      </c>
      <c r="E15773" s="6" t="s">
        <v>19</v>
      </c>
      <c r="F15773">
        <v>2</v>
      </c>
      <c r="G15773" s="5">
        <v>0.32777777777777778</v>
      </c>
      <c r="H15773" s="4">
        <v>40155.327777777777</v>
      </c>
      <c r="I15773" s="6" t="s">
        <v>27</v>
      </c>
      <c r="J15773" s="6" t="s">
        <v>26</v>
      </c>
      <c r="K15773" s="6" t="s">
        <v>23</v>
      </c>
      <c r="L15773" s="6" t="s">
        <v>99</v>
      </c>
      <c r="M15773" s="6" t="s">
        <v>24</v>
      </c>
      <c r="N15773">
        <v>3</v>
      </c>
      <c r="O15773">
        <v>0</v>
      </c>
      <c r="P15773">
        <v>0.125</v>
      </c>
      <c r="Q15773">
        <v>25</v>
      </c>
      <c r="R15773">
        <v>0</v>
      </c>
      <c r="S15773" s="6" t="s">
        <v>22</v>
      </c>
      <c r="T15773" s="6" t="s">
        <v>2615</v>
      </c>
      <c r="U15773" s="6" t="s">
        <v>2616</v>
      </c>
      <c r="V15773" s="6" t="s">
        <v>250</v>
      </c>
      <c r="W15773" s="6" t="s">
        <v>251</v>
      </c>
      <c r="X15773">
        <v>1</v>
      </c>
      <c r="Y15773">
        <v>269824</v>
      </c>
    </row>
    <row r="15774" spans="1:25" x14ac:dyDescent="0.35">
      <c r="A15774" s="6" t="s">
        <v>361</v>
      </c>
      <c r="B15774" s="6" t="s">
        <v>362</v>
      </c>
      <c r="C15774" s="6" t="s">
        <v>30</v>
      </c>
      <c r="D15774" t="s">
        <v>2654</v>
      </c>
      <c r="E15774" s="6" t="s">
        <v>19</v>
      </c>
      <c r="F15774">
        <v>2</v>
      </c>
      <c r="G15774" s="5">
        <v>0.6875</v>
      </c>
      <c r="H15774" s="4">
        <v>39865.6875</v>
      </c>
      <c r="I15774" s="6" t="s">
        <v>27</v>
      </c>
      <c r="J15774" s="6" t="s">
        <v>26</v>
      </c>
      <c r="K15774" s="6" t="s">
        <v>23</v>
      </c>
      <c r="L15774" s="6" t="s">
        <v>23</v>
      </c>
      <c r="M15774" s="6" t="s">
        <v>24</v>
      </c>
      <c r="N15774">
        <v>3</v>
      </c>
      <c r="O15774">
        <v>0</v>
      </c>
      <c r="P15774">
        <v>0.125</v>
      </c>
      <c r="Q15774">
        <v>700</v>
      </c>
      <c r="S15774" s="6" t="s">
        <v>22</v>
      </c>
      <c r="T15774" s="6" t="s">
        <v>2604</v>
      </c>
      <c r="U15774" s="6" t="s">
        <v>74</v>
      </c>
      <c r="V15774" s="6" t="s">
        <v>477</v>
      </c>
      <c r="W15774" s="6" t="s">
        <v>478</v>
      </c>
      <c r="X15774">
        <v>1</v>
      </c>
      <c r="Y15774">
        <v>259418</v>
      </c>
    </row>
    <row r="15775" spans="1:25" x14ac:dyDescent="0.35">
      <c r="A15775" s="6" t="s">
        <v>361</v>
      </c>
      <c r="B15775" s="6" t="s">
        <v>362</v>
      </c>
      <c r="C15775" s="6" t="s">
        <v>30</v>
      </c>
      <c r="D15775" t="s">
        <v>2654</v>
      </c>
      <c r="E15775" s="6" t="s">
        <v>19</v>
      </c>
      <c r="F15775">
        <v>2</v>
      </c>
      <c r="G15775" s="5">
        <v>0.69444444444444442</v>
      </c>
      <c r="H15775" s="4">
        <v>40705.694444444445</v>
      </c>
      <c r="I15775" s="6" t="s">
        <v>27</v>
      </c>
      <c r="J15775" s="6" t="s">
        <v>48</v>
      </c>
      <c r="K15775" s="6" t="s">
        <v>187</v>
      </c>
      <c r="L15775" s="6" t="s">
        <v>23</v>
      </c>
      <c r="M15775" s="6" t="s">
        <v>55</v>
      </c>
      <c r="N15775">
        <v>2</v>
      </c>
      <c r="O15775">
        <v>0</v>
      </c>
      <c r="P15775">
        <v>8.3333335999999994E-2</v>
      </c>
      <c r="Q15775">
        <v>0</v>
      </c>
      <c r="R15775">
        <v>0</v>
      </c>
      <c r="S15775" s="6" t="s">
        <v>22</v>
      </c>
      <c r="T15775" s="6" t="s">
        <v>2607</v>
      </c>
      <c r="U15775" s="6" t="s">
        <v>112</v>
      </c>
      <c r="V15775" s="6" t="s">
        <v>110</v>
      </c>
      <c r="W15775" s="6" t="s">
        <v>111</v>
      </c>
      <c r="X15775">
        <v>1</v>
      </c>
      <c r="Y15775">
        <v>313052</v>
      </c>
    </row>
    <row r="15776" spans="1:25" x14ac:dyDescent="0.35">
      <c r="A15776" s="6" t="s">
        <v>361</v>
      </c>
      <c r="B15776" s="6" t="s">
        <v>362</v>
      </c>
      <c r="C15776" s="6" t="s">
        <v>30</v>
      </c>
      <c r="D15776" t="s">
        <v>2654</v>
      </c>
      <c r="E15776" s="6" t="s">
        <v>19</v>
      </c>
      <c r="F15776">
        <v>2</v>
      </c>
      <c r="G15776" s="5">
        <v>0.37152777777777779</v>
      </c>
      <c r="H15776" s="4">
        <v>39889.371527777781</v>
      </c>
      <c r="I15776" s="6" t="s">
        <v>27</v>
      </c>
      <c r="J15776" s="6" t="s">
        <v>41</v>
      </c>
      <c r="K15776" s="6" t="s">
        <v>187</v>
      </c>
      <c r="L15776" s="6" t="s">
        <v>23</v>
      </c>
      <c r="M15776" s="6" t="s">
        <v>55</v>
      </c>
      <c r="N15776">
        <v>2</v>
      </c>
      <c r="O15776">
        <v>0</v>
      </c>
      <c r="P15776">
        <v>8.3333335999999994E-2</v>
      </c>
      <c r="Q15776">
        <v>0</v>
      </c>
      <c r="R15776">
        <v>0</v>
      </c>
      <c r="S15776" s="6" t="s">
        <v>22</v>
      </c>
      <c r="T15776" s="6" t="s">
        <v>2615</v>
      </c>
      <c r="U15776" s="6" t="s">
        <v>2616</v>
      </c>
      <c r="V15776" s="6" t="s">
        <v>250</v>
      </c>
      <c r="W15776" s="6" t="s">
        <v>251</v>
      </c>
      <c r="X15776">
        <v>1</v>
      </c>
      <c r="Y15776">
        <v>257762</v>
      </c>
    </row>
    <row r="15777" spans="1:25" x14ac:dyDescent="0.35">
      <c r="A15777" s="6" t="s">
        <v>361</v>
      </c>
      <c r="B15777" s="6" t="s">
        <v>362</v>
      </c>
      <c r="C15777" s="6" t="s">
        <v>30</v>
      </c>
      <c r="D15777" t="s">
        <v>2654</v>
      </c>
      <c r="E15777" s="6" t="s">
        <v>19</v>
      </c>
      <c r="F15777">
        <v>2</v>
      </c>
      <c r="G15777" s="5">
        <v>0.31944444444444442</v>
      </c>
      <c r="H15777" s="4">
        <v>41332.319444444445</v>
      </c>
      <c r="I15777" s="6" t="s">
        <v>27</v>
      </c>
      <c r="J15777" s="6" t="s">
        <v>41</v>
      </c>
      <c r="K15777" s="6" t="s">
        <v>23</v>
      </c>
      <c r="L15777" s="6" t="s">
        <v>23</v>
      </c>
      <c r="M15777" s="6" t="s">
        <v>24</v>
      </c>
      <c r="N15777">
        <v>2</v>
      </c>
      <c r="O15777">
        <v>2053</v>
      </c>
      <c r="P15777">
        <v>8.3333335999999994E-2</v>
      </c>
      <c r="Q15777">
        <v>0</v>
      </c>
      <c r="R15777">
        <v>0</v>
      </c>
      <c r="S15777" s="6" t="s">
        <v>22</v>
      </c>
      <c r="T15777" s="6" t="s">
        <v>2615</v>
      </c>
      <c r="U15777" s="6" t="s">
        <v>2616</v>
      </c>
      <c r="V15777" s="6" t="s">
        <v>250</v>
      </c>
      <c r="W15777" s="6" t="s">
        <v>251</v>
      </c>
      <c r="X15777">
        <v>1</v>
      </c>
      <c r="Y15777">
        <v>331142</v>
      </c>
    </row>
    <row r="15778" spans="1:25" x14ac:dyDescent="0.35">
      <c r="A15778" s="6" t="s">
        <v>361</v>
      </c>
      <c r="B15778" s="6" t="s">
        <v>362</v>
      </c>
      <c r="C15778" s="6" t="s">
        <v>30</v>
      </c>
      <c r="D15778" t="s">
        <v>2654</v>
      </c>
      <c r="E15778" s="6" t="s">
        <v>19</v>
      </c>
      <c r="F15778">
        <v>2</v>
      </c>
      <c r="G15778" s="5">
        <v>0.44305555555555554</v>
      </c>
      <c r="H15778" s="4">
        <v>39534.443055555559</v>
      </c>
      <c r="I15778" s="6" t="s">
        <v>27</v>
      </c>
      <c r="J15778" s="6" t="s">
        <v>26</v>
      </c>
      <c r="K15778" s="6" t="s">
        <v>23</v>
      </c>
      <c r="L15778" s="6" t="s">
        <v>23</v>
      </c>
      <c r="M15778" s="6" t="s">
        <v>24</v>
      </c>
      <c r="N15778">
        <v>2</v>
      </c>
      <c r="O15778">
        <v>0</v>
      </c>
      <c r="P15778">
        <v>8.3333335999999994E-2</v>
      </c>
      <c r="Q15778">
        <v>1000</v>
      </c>
      <c r="S15778" s="6" t="s">
        <v>22</v>
      </c>
      <c r="T15778" s="6" t="s">
        <v>2615</v>
      </c>
      <c r="U15778" s="6" t="s">
        <v>2617</v>
      </c>
      <c r="V15778" s="6" t="s">
        <v>667</v>
      </c>
      <c r="W15778" s="6" t="s">
        <v>668</v>
      </c>
      <c r="X15778">
        <v>1</v>
      </c>
      <c r="Y15778">
        <v>255391</v>
      </c>
    </row>
    <row r="15779" spans="1:25" x14ac:dyDescent="0.35">
      <c r="A15779" s="6" t="s">
        <v>361</v>
      </c>
      <c r="B15779" s="6" t="s">
        <v>362</v>
      </c>
      <c r="C15779" s="6" t="s">
        <v>30</v>
      </c>
      <c r="D15779" t="s">
        <v>2654</v>
      </c>
      <c r="E15779" s="6" t="s">
        <v>19</v>
      </c>
      <c r="F15779">
        <v>2</v>
      </c>
      <c r="G15779" s="5">
        <v>0.54166666666666663</v>
      </c>
      <c r="H15779" s="4">
        <v>41867.541666666664</v>
      </c>
      <c r="I15779" s="6" t="s">
        <v>27</v>
      </c>
      <c r="J15779" s="6" t="s">
        <v>41</v>
      </c>
      <c r="K15779" s="6" t="s">
        <v>23</v>
      </c>
      <c r="L15779" s="6" t="s">
        <v>23</v>
      </c>
      <c r="M15779" s="6" t="s">
        <v>24</v>
      </c>
      <c r="N15779">
        <v>1</v>
      </c>
      <c r="O15779">
        <v>0</v>
      </c>
      <c r="P15779">
        <v>4.1666667999999997E-2</v>
      </c>
      <c r="Q15779">
        <v>0</v>
      </c>
      <c r="R15779">
        <v>0</v>
      </c>
      <c r="S15779" s="6" t="s">
        <v>22</v>
      </c>
      <c r="T15779" s="6" t="s">
        <v>2602</v>
      </c>
      <c r="U15779" s="6" t="s">
        <v>195</v>
      </c>
      <c r="V15779" s="6" t="s">
        <v>193</v>
      </c>
      <c r="W15779" s="6" t="s">
        <v>194</v>
      </c>
      <c r="X15779">
        <v>1</v>
      </c>
      <c r="Y15779">
        <v>351322</v>
      </c>
    </row>
    <row r="15780" spans="1:25" x14ac:dyDescent="0.35">
      <c r="A15780" s="6" t="s">
        <v>361</v>
      </c>
      <c r="B15780" s="6" t="s">
        <v>362</v>
      </c>
      <c r="C15780" s="6" t="s">
        <v>30</v>
      </c>
      <c r="D15780" t="s">
        <v>2654</v>
      </c>
      <c r="E15780" s="6" t="s">
        <v>19</v>
      </c>
      <c r="F15780">
        <v>2</v>
      </c>
      <c r="G15780" s="5">
        <v>0.61458333333333337</v>
      </c>
      <c r="H15780" s="4">
        <v>40634.614583333336</v>
      </c>
      <c r="I15780" s="6" t="s">
        <v>27</v>
      </c>
      <c r="J15780" s="6" t="s">
        <v>41</v>
      </c>
      <c r="K15780" s="6" t="s">
        <v>23</v>
      </c>
      <c r="L15780" s="6" t="s">
        <v>23</v>
      </c>
      <c r="M15780" s="6" t="s">
        <v>24</v>
      </c>
      <c r="N15780">
        <v>1</v>
      </c>
      <c r="O15780">
        <v>0</v>
      </c>
      <c r="P15780">
        <v>4.1666667999999997E-2</v>
      </c>
      <c r="Q15780">
        <v>0</v>
      </c>
      <c r="R15780">
        <v>0</v>
      </c>
      <c r="S15780" s="6" t="s">
        <v>22</v>
      </c>
      <c r="T15780" s="6" t="s">
        <v>2600</v>
      </c>
      <c r="U15780" s="6" t="s">
        <v>2621</v>
      </c>
      <c r="V15780" s="6" t="s">
        <v>305</v>
      </c>
      <c r="W15780" s="6" t="s">
        <v>306</v>
      </c>
      <c r="X15780">
        <v>1</v>
      </c>
      <c r="Y15780">
        <v>311231</v>
      </c>
    </row>
    <row r="15781" spans="1:25" x14ac:dyDescent="0.35">
      <c r="A15781" s="6" t="s">
        <v>361</v>
      </c>
      <c r="B15781" s="6" t="s">
        <v>362</v>
      </c>
      <c r="C15781" s="6" t="s">
        <v>30</v>
      </c>
      <c r="D15781" t="s">
        <v>2654</v>
      </c>
      <c r="E15781" s="6" t="s">
        <v>19</v>
      </c>
      <c r="F15781">
        <v>2</v>
      </c>
      <c r="G15781" s="5">
        <v>0.69444444444444442</v>
      </c>
      <c r="H15781" s="4">
        <v>39223.694444444445</v>
      </c>
      <c r="I15781" s="6" t="s">
        <v>27</v>
      </c>
      <c r="J15781" s="6" t="s">
        <v>31</v>
      </c>
      <c r="K15781" s="6" t="s">
        <v>23</v>
      </c>
      <c r="L15781" s="6" t="s">
        <v>109</v>
      </c>
      <c r="M15781" s="6" t="s">
        <v>24</v>
      </c>
      <c r="N15781">
        <v>1</v>
      </c>
      <c r="O15781">
        <v>4209</v>
      </c>
      <c r="P15781">
        <v>4.1666667999999997E-2</v>
      </c>
      <c r="Q15781">
        <v>200</v>
      </c>
      <c r="R15781">
        <v>0</v>
      </c>
      <c r="S15781" s="6" t="s">
        <v>22</v>
      </c>
      <c r="T15781" s="6" t="s">
        <v>2605</v>
      </c>
      <c r="U15781" s="6" t="s">
        <v>2606</v>
      </c>
      <c r="V15781" s="6" t="s">
        <v>710</v>
      </c>
      <c r="W15781" s="6" t="s">
        <v>711</v>
      </c>
      <c r="X15781">
        <v>1</v>
      </c>
      <c r="Y15781">
        <v>247965</v>
      </c>
    </row>
    <row r="15782" spans="1:25" x14ac:dyDescent="0.35">
      <c r="A15782" s="6" t="s">
        <v>361</v>
      </c>
      <c r="B15782" s="6" t="s">
        <v>362</v>
      </c>
      <c r="C15782" s="6" t="s">
        <v>30</v>
      </c>
      <c r="D15782" t="s">
        <v>2654</v>
      </c>
      <c r="E15782" s="6" t="s">
        <v>19</v>
      </c>
      <c r="F15782">
        <v>2</v>
      </c>
      <c r="G15782" s="5">
        <v>0.65277777777777779</v>
      </c>
      <c r="H15782" s="4">
        <v>41748.652777777781</v>
      </c>
      <c r="I15782" s="6" t="s">
        <v>27</v>
      </c>
      <c r="J15782" s="6" t="s">
        <v>26</v>
      </c>
      <c r="K15782" s="6" t="s">
        <v>23</v>
      </c>
      <c r="L15782" s="6" t="s">
        <v>23</v>
      </c>
      <c r="M15782" s="6" t="s">
        <v>24</v>
      </c>
      <c r="N15782">
        <v>1</v>
      </c>
      <c r="O15782">
        <v>0</v>
      </c>
      <c r="P15782">
        <v>4.1666667999999997E-2</v>
      </c>
      <c r="Q15782">
        <v>1200</v>
      </c>
      <c r="R15782">
        <v>3.5</v>
      </c>
      <c r="S15782" s="6" t="s">
        <v>22</v>
      </c>
      <c r="T15782" s="6" t="s">
        <v>2615</v>
      </c>
      <c r="U15782" s="6" t="s">
        <v>2617</v>
      </c>
      <c r="V15782" s="6" t="s">
        <v>667</v>
      </c>
      <c r="W15782" s="6" t="s">
        <v>668</v>
      </c>
      <c r="X15782">
        <v>1</v>
      </c>
      <c r="Y15782">
        <v>344709</v>
      </c>
    </row>
    <row r="15783" spans="1:25" x14ac:dyDescent="0.35">
      <c r="A15783" s="6" t="s">
        <v>361</v>
      </c>
      <c r="B15783" s="6" t="s">
        <v>362</v>
      </c>
      <c r="C15783" s="6" t="s">
        <v>30</v>
      </c>
      <c r="D15783" t="s">
        <v>2654</v>
      </c>
      <c r="E15783" s="6" t="s">
        <v>19</v>
      </c>
      <c r="F15783">
        <v>2</v>
      </c>
      <c r="G15783" s="5">
        <v>0.38541666666666669</v>
      </c>
      <c r="H15783" s="4">
        <v>40956.385416666664</v>
      </c>
      <c r="I15783" s="6" t="s">
        <v>27</v>
      </c>
      <c r="J15783" s="6" t="s">
        <v>26</v>
      </c>
      <c r="K15783" s="6" t="s">
        <v>23</v>
      </c>
      <c r="L15783" s="6" t="s">
        <v>23</v>
      </c>
      <c r="M15783" s="6" t="s">
        <v>24</v>
      </c>
      <c r="N15783">
        <v>1</v>
      </c>
      <c r="O15783">
        <v>0</v>
      </c>
      <c r="P15783">
        <v>4.1666667999999997E-2</v>
      </c>
      <c r="Q15783">
        <v>200</v>
      </c>
      <c r="S15783" s="6" t="s">
        <v>22</v>
      </c>
      <c r="T15783" s="6" t="s">
        <v>2600</v>
      </c>
      <c r="U15783" s="6" t="s">
        <v>2621</v>
      </c>
      <c r="V15783" s="6" t="s">
        <v>305</v>
      </c>
      <c r="W15783" s="6" t="s">
        <v>306</v>
      </c>
      <c r="X15783">
        <v>1</v>
      </c>
      <c r="Y15783">
        <v>320576</v>
      </c>
    </row>
    <row r="15784" spans="1:25" x14ac:dyDescent="0.35">
      <c r="A15784" s="6" t="s">
        <v>361</v>
      </c>
      <c r="B15784" s="6" t="s">
        <v>362</v>
      </c>
      <c r="C15784" s="6" t="s">
        <v>30</v>
      </c>
      <c r="D15784" t="s">
        <v>2654</v>
      </c>
      <c r="E15784" s="6" t="s">
        <v>19</v>
      </c>
      <c r="F15784">
        <v>2</v>
      </c>
      <c r="G15784" s="5">
        <v>3.472222222222222E-3</v>
      </c>
      <c r="H15784" s="4">
        <v>37115.003472222219</v>
      </c>
      <c r="I15784" s="6" t="s">
        <v>27</v>
      </c>
      <c r="J15784" s="6" t="s">
        <v>31</v>
      </c>
      <c r="K15784" s="6" t="s">
        <v>187</v>
      </c>
      <c r="L15784" s="6" t="s">
        <v>23</v>
      </c>
      <c r="M15784" s="6" t="s">
        <v>55</v>
      </c>
      <c r="N15784">
        <v>1</v>
      </c>
      <c r="O15784">
        <v>70</v>
      </c>
      <c r="P15784">
        <v>4.1666667999999997E-2</v>
      </c>
      <c r="Q15784">
        <v>2500</v>
      </c>
      <c r="S15784" s="6" t="s">
        <v>22</v>
      </c>
      <c r="T15784" s="6" t="s">
        <v>2600</v>
      </c>
      <c r="U15784" s="6" t="s">
        <v>233</v>
      </c>
      <c r="V15784" s="6" t="s">
        <v>685</v>
      </c>
      <c r="W15784" s="6" t="s">
        <v>686</v>
      </c>
      <c r="X15784">
        <v>1</v>
      </c>
      <c r="Y15784">
        <v>208067</v>
      </c>
    </row>
    <row r="15785" spans="1:25" x14ac:dyDescent="0.35">
      <c r="A15785" s="6" t="s">
        <v>361</v>
      </c>
      <c r="B15785" s="6" t="s">
        <v>362</v>
      </c>
      <c r="C15785" s="6" t="s">
        <v>30</v>
      </c>
      <c r="D15785" t="s">
        <v>2654</v>
      </c>
      <c r="E15785" s="6" t="s">
        <v>19</v>
      </c>
      <c r="F15785">
        <v>2</v>
      </c>
      <c r="G15785" s="5">
        <v>0.80208333333333337</v>
      </c>
      <c r="H15785" s="4">
        <v>39163.802083333336</v>
      </c>
      <c r="I15785" s="6" t="s">
        <v>68</v>
      </c>
      <c r="J15785" s="6" t="s">
        <v>26</v>
      </c>
      <c r="K15785" s="6" t="s">
        <v>187</v>
      </c>
      <c r="L15785" s="6" t="s">
        <v>23</v>
      </c>
      <c r="M15785" s="6" t="s">
        <v>55</v>
      </c>
      <c r="N15785">
        <v>1</v>
      </c>
      <c r="O15785">
        <v>0</v>
      </c>
      <c r="P15785">
        <v>4.1666667999999997E-2</v>
      </c>
      <c r="Q15785">
        <v>400</v>
      </c>
      <c r="S15785" s="6" t="s">
        <v>22</v>
      </c>
      <c r="T15785" s="6" t="s">
        <v>2604</v>
      </c>
      <c r="U15785" s="6" t="s">
        <v>74</v>
      </c>
      <c r="V15785" s="6" t="s">
        <v>83</v>
      </c>
      <c r="W15785" s="6" t="s">
        <v>84</v>
      </c>
      <c r="X15785">
        <v>1</v>
      </c>
      <c r="Y15785">
        <v>246532</v>
      </c>
    </row>
    <row r="15786" spans="1:25" x14ac:dyDescent="0.35">
      <c r="A15786" s="6" t="s">
        <v>361</v>
      </c>
      <c r="B15786" s="6" t="s">
        <v>362</v>
      </c>
      <c r="C15786" s="6" t="s">
        <v>30</v>
      </c>
      <c r="D15786" t="s">
        <v>2654</v>
      </c>
      <c r="E15786" s="6" t="s">
        <v>19</v>
      </c>
      <c r="F15786">
        <v>2</v>
      </c>
      <c r="G15786" s="5">
        <v>0.57013888888888886</v>
      </c>
      <c r="H15786" s="4">
        <v>41481.570138888892</v>
      </c>
      <c r="I15786" s="6" t="s">
        <v>59</v>
      </c>
      <c r="J15786" s="6" t="s">
        <v>48</v>
      </c>
      <c r="K15786" s="6" t="s">
        <v>23</v>
      </c>
      <c r="L15786" s="6" t="s">
        <v>23</v>
      </c>
      <c r="M15786" s="6" t="s">
        <v>24</v>
      </c>
      <c r="N15786">
        <v>1</v>
      </c>
      <c r="O15786">
        <v>0</v>
      </c>
      <c r="P15786">
        <v>4.1666667999999997E-2</v>
      </c>
      <c r="Q15786">
        <v>0</v>
      </c>
      <c r="R15786">
        <v>0</v>
      </c>
      <c r="S15786" s="6" t="s">
        <v>22</v>
      </c>
      <c r="T15786" s="6" t="s">
        <v>2600</v>
      </c>
      <c r="U15786" s="6" t="s">
        <v>2621</v>
      </c>
      <c r="V15786" s="6" t="s">
        <v>342</v>
      </c>
      <c r="W15786" s="6" t="s">
        <v>343</v>
      </c>
      <c r="X15786">
        <v>1</v>
      </c>
      <c r="Y15786">
        <v>336341</v>
      </c>
    </row>
    <row r="15787" spans="1:25" x14ac:dyDescent="0.35">
      <c r="A15787" s="6" t="s">
        <v>361</v>
      </c>
      <c r="B15787" s="6" t="s">
        <v>362</v>
      </c>
      <c r="C15787" s="6" t="s">
        <v>30</v>
      </c>
      <c r="D15787" t="s">
        <v>2654</v>
      </c>
      <c r="E15787" s="6" t="s">
        <v>19</v>
      </c>
      <c r="F15787">
        <v>2</v>
      </c>
      <c r="G15787" s="5">
        <v>0.29166666666666669</v>
      </c>
      <c r="H15787" s="4">
        <v>41948.291666666664</v>
      </c>
      <c r="I15787" s="6" t="s">
        <v>256</v>
      </c>
      <c r="J15787" s="6" t="s">
        <v>48</v>
      </c>
      <c r="K15787" s="6" t="s">
        <v>23</v>
      </c>
      <c r="L15787" s="6" t="s">
        <v>23</v>
      </c>
      <c r="M15787" s="6" t="s">
        <v>24</v>
      </c>
      <c r="O15787">
        <v>0</v>
      </c>
      <c r="Q15787">
        <v>0</v>
      </c>
      <c r="R15787">
        <v>0</v>
      </c>
      <c r="S15787" s="6" t="s">
        <v>22</v>
      </c>
      <c r="T15787" s="6" t="s">
        <v>2604</v>
      </c>
      <c r="U15787" s="6" t="s">
        <v>215</v>
      </c>
      <c r="V15787" s="6" t="s">
        <v>213</v>
      </c>
      <c r="W15787" s="6" t="s">
        <v>214</v>
      </c>
      <c r="X15787">
        <v>1</v>
      </c>
      <c r="Y15787">
        <v>355885</v>
      </c>
    </row>
    <row r="15788" spans="1:25" x14ac:dyDescent="0.35">
      <c r="A15788" s="6" t="s">
        <v>361</v>
      </c>
      <c r="B15788" s="6" t="s">
        <v>362</v>
      </c>
      <c r="C15788" s="6" t="s">
        <v>30</v>
      </c>
      <c r="D15788" t="s">
        <v>2654</v>
      </c>
      <c r="E15788" s="6" t="s">
        <v>19</v>
      </c>
      <c r="F15788">
        <v>2</v>
      </c>
      <c r="G15788" s="5">
        <v>0.32222222222222224</v>
      </c>
      <c r="H15788" s="4">
        <v>39449.322222222225</v>
      </c>
      <c r="I15788" s="6" t="s">
        <v>256</v>
      </c>
      <c r="J15788" s="6" t="s">
        <v>48</v>
      </c>
      <c r="K15788" s="6" t="s">
        <v>23</v>
      </c>
      <c r="L15788" s="6" t="s">
        <v>23</v>
      </c>
      <c r="M15788" s="6" t="s">
        <v>24</v>
      </c>
      <c r="O15788">
        <v>0</v>
      </c>
      <c r="Q15788">
        <v>0</v>
      </c>
      <c r="R15788">
        <v>0</v>
      </c>
      <c r="S15788" s="6" t="s">
        <v>22</v>
      </c>
      <c r="T15788" s="6" t="s">
        <v>2600</v>
      </c>
      <c r="U15788" s="6" t="s">
        <v>2621</v>
      </c>
      <c r="V15788" s="6" t="s">
        <v>305</v>
      </c>
      <c r="W15788" s="6" t="s">
        <v>306</v>
      </c>
      <c r="X15788">
        <v>1</v>
      </c>
      <c r="Y15788">
        <v>254156</v>
      </c>
    </row>
    <row r="15789" spans="1:25" x14ac:dyDescent="0.35">
      <c r="A15789" s="6" t="s">
        <v>361</v>
      </c>
      <c r="B15789" s="6" t="s">
        <v>362</v>
      </c>
      <c r="C15789" s="6" t="s">
        <v>30</v>
      </c>
      <c r="D15789" t="s">
        <v>2654</v>
      </c>
      <c r="E15789" s="6" t="s">
        <v>19</v>
      </c>
      <c r="F15789">
        <v>2</v>
      </c>
      <c r="G15789" s="5">
        <v>0.29305555555555557</v>
      </c>
      <c r="H15789" s="4">
        <v>38986.293055555558</v>
      </c>
      <c r="I15789" s="6" t="s">
        <v>256</v>
      </c>
      <c r="J15789" s="6" t="s">
        <v>31</v>
      </c>
      <c r="K15789" s="6" t="s">
        <v>187</v>
      </c>
      <c r="L15789" s="6" t="s">
        <v>23</v>
      </c>
      <c r="M15789" s="6" t="s">
        <v>55</v>
      </c>
      <c r="O15789">
        <v>0</v>
      </c>
      <c r="Q15789">
        <v>50</v>
      </c>
      <c r="R15789">
        <v>0</v>
      </c>
      <c r="S15789" s="6" t="s">
        <v>22</v>
      </c>
      <c r="T15789" s="6" t="s">
        <v>2601</v>
      </c>
      <c r="U15789" s="6" t="s">
        <v>771</v>
      </c>
      <c r="V15789" s="6" t="s">
        <v>769</v>
      </c>
      <c r="W15789" s="6" t="s">
        <v>770</v>
      </c>
      <c r="X15789">
        <v>1</v>
      </c>
      <c r="Y15789">
        <v>243964</v>
      </c>
    </row>
    <row r="15790" spans="1:25" x14ac:dyDescent="0.35">
      <c r="A15790" s="6" t="s">
        <v>361</v>
      </c>
      <c r="B15790" s="6" t="s">
        <v>362</v>
      </c>
      <c r="C15790" s="6" t="s">
        <v>30</v>
      </c>
      <c r="D15790" t="s">
        <v>2654</v>
      </c>
      <c r="E15790" s="6" t="s">
        <v>19</v>
      </c>
      <c r="F15790">
        <v>2</v>
      </c>
      <c r="G15790" s="5">
        <v>0.30069444444444443</v>
      </c>
      <c r="H15790" s="4">
        <v>40945.300694444442</v>
      </c>
      <c r="I15790" s="6" t="s">
        <v>256</v>
      </c>
      <c r="J15790" s="6" t="s">
        <v>31</v>
      </c>
      <c r="K15790" s="6" t="s">
        <v>98</v>
      </c>
      <c r="L15790" s="6" t="s">
        <v>23</v>
      </c>
      <c r="M15790" s="6" t="s">
        <v>55</v>
      </c>
      <c r="O15790">
        <v>0</v>
      </c>
      <c r="Q15790">
        <v>1000</v>
      </c>
      <c r="S15790" s="6" t="s">
        <v>22</v>
      </c>
      <c r="T15790" s="6" t="s">
        <v>2604</v>
      </c>
      <c r="U15790" s="6" t="s">
        <v>74</v>
      </c>
      <c r="V15790" s="6" t="s">
        <v>83</v>
      </c>
      <c r="W15790" s="6" t="s">
        <v>84</v>
      </c>
      <c r="X15790">
        <v>1</v>
      </c>
      <c r="Y15790">
        <v>320346</v>
      </c>
    </row>
    <row r="15791" spans="1:25" x14ac:dyDescent="0.35">
      <c r="A15791" s="6" t="s">
        <v>361</v>
      </c>
      <c r="B15791" s="6" t="s">
        <v>362</v>
      </c>
      <c r="C15791" s="6" t="s">
        <v>30</v>
      </c>
      <c r="D15791" t="s">
        <v>2654</v>
      </c>
      <c r="E15791" s="6" t="s">
        <v>19</v>
      </c>
      <c r="F15791">
        <v>2</v>
      </c>
      <c r="G15791" s="5">
        <v>0.6875</v>
      </c>
      <c r="H15791" s="4">
        <v>40195.6875</v>
      </c>
      <c r="I15791" s="6" t="s">
        <v>27</v>
      </c>
      <c r="J15791" s="6" t="s">
        <v>48</v>
      </c>
      <c r="K15791" s="6" t="s">
        <v>23</v>
      </c>
      <c r="L15791" s="6" t="s">
        <v>23</v>
      </c>
      <c r="M15791" s="6" t="s">
        <v>24</v>
      </c>
      <c r="O15791">
        <v>0</v>
      </c>
      <c r="Q15791">
        <v>0</v>
      </c>
      <c r="R15791">
        <v>0</v>
      </c>
      <c r="S15791" s="6" t="s">
        <v>22</v>
      </c>
      <c r="T15791" s="6" t="s">
        <v>2600</v>
      </c>
      <c r="U15791" s="6" t="s">
        <v>134</v>
      </c>
      <c r="V15791" s="6" t="s">
        <v>134</v>
      </c>
      <c r="W15791" s="6" t="s">
        <v>135</v>
      </c>
      <c r="X15791">
        <v>1</v>
      </c>
      <c r="Y15791">
        <v>300148</v>
      </c>
    </row>
    <row r="15792" spans="1:25" x14ac:dyDescent="0.35">
      <c r="A15792" s="6" t="s">
        <v>361</v>
      </c>
      <c r="B15792" s="6" t="s">
        <v>362</v>
      </c>
      <c r="C15792" s="6" t="s">
        <v>30</v>
      </c>
      <c r="D15792" t="s">
        <v>2654</v>
      </c>
      <c r="E15792" s="6" t="s">
        <v>19</v>
      </c>
      <c r="F15792">
        <v>2</v>
      </c>
      <c r="G15792" s="5">
        <v>2.9166666666666667E-2</v>
      </c>
      <c r="H15792" s="4">
        <v>39384.029166666667</v>
      </c>
      <c r="I15792" s="6" t="s">
        <v>27</v>
      </c>
      <c r="J15792" s="6" t="s">
        <v>41</v>
      </c>
      <c r="K15792" s="6" t="s">
        <v>124</v>
      </c>
      <c r="L15792" s="6"/>
      <c r="M15792" s="6" t="s">
        <v>55</v>
      </c>
      <c r="O15792">
        <v>0</v>
      </c>
      <c r="Q15792">
        <v>0</v>
      </c>
      <c r="R15792">
        <v>0</v>
      </c>
      <c r="S15792" s="6" t="s">
        <v>22</v>
      </c>
      <c r="T15792" s="6" t="s">
        <v>2601</v>
      </c>
      <c r="U15792" s="6" t="s">
        <v>771</v>
      </c>
      <c r="V15792" s="6" t="s">
        <v>769</v>
      </c>
      <c r="W15792" s="6" t="s">
        <v>770</v>
      </c>
      <c r="X15792">
        <v>1</v>
      </c>
      <c r="Y15792">
        <v>250553</v>
      </c>
    </row>
    <row r="15793" spans="1:25" x14ac:dyDescent="0.35">
      <c r="A15793" s="6" t="s">
        <v>361</v>
      </c>
      <c r="B15793" s="6" t="s">
        <v>362</v>
      </c>
      <c r="C15793" s="6" t="s">
        <v>30</v>
      </c>
      <c r="D15793" t="s">
        <v>2654</v>
      </c>
      <c r="E15793" s="6" t="s">
        <v>19</v>
      </c>
      <c r="F15793">
        <v>2</v>
      </c>
      <c r="G15793" s="5">
        <v>0.84027777777777779</v>
      </c>
      <c r="H15793" s="4">
        <v>41448.840277777781</v>
      </c>
      <c r="I15793" s="6" t="s">
        <v>27</v>
      </c>
      <c r="J15793" s="6" t="s">
        <v>41</v>
      </c>
      <c r="K15793" s="6" t="s">
        <v>124</v>
      </c>
      <c r="L15793" s="6"/>
      <c r="M15793" s="6" t="s">
        <v>55</v>
      </c>
      <c r="O15793">
        <v>0</v>
      </c>
      <c r="Q15793">
        <v>0</v>
      </c>
      <c r="R15793">
        <v>0</v>
      </c>
      <c r="S15793" s="6" t="s">
        <v>22</v>
      </c>
      <c r="T15793" s="6" t="s">
        <v>2601</v>
      </c>
      <c r="U15793" s="6" t="s">
        <v>771</v>
      </c>
      <c r="V15793" s="6" t="s">
        <v>769</v>
      </c>
      <c r="W15793" s="6" t="s">
        <v>770</v>
      </c>
      <c r="X15793">
        <v>1</v>
      </c>
      <c r="Y15793">
        <v>334462</v>
      </c>
    </row>
    <row r="15794" spans="1:25" x14ac:dyDescent="0.35">
      <c r="A15794" s="6" t="s">
        <v>361</v>
      </c>
      <c r="B15794" s="6" t="s">
        <v>362</v>
      </c>
      <c r="C15794" s="6" t="s">
        <v>30</v>
      </c>
      <c r="D15794" t="s">
        <v>2654</v>
      </c>
      <c r="E15794" s="6" t="s">
        <v>19</v>
      </c>
      <c r="F15794">
        <v>2</v>
      </c>
      <c r="G15794" s="5">
        <v>0.70138888888888884</v>
      </c>
      <c r="H15794" s="4">
        <v>38673.701388888891</v>
      </c>
      <c r="I15794" s="6" t="s">
        <v>27</v>
      </c>
      <c r="J15794" s="6" t="s">
        <v>41</v>
      </c>
      <c r="K15794" s="6" t="s">
        <v>187</v>
      </c>
      <c r="L15794" s="6" t="s">
        <v>23</v>
      </c>
      <c r="M15794" s="6" t="s">
        <v>55</v>
      </c>
      <c r="O15794">
        <v>0</v>
      </c>
      <c r="Q15794">
        <v>0</v>
      </c>
      <c r="R15794">
        <v>0</v>
      </c>
      <c r="S15794" s="6" t="s">
        <v>22</v>
      </c>
      <c r="T15794" s="6" t="s">
        <v>2601</v>
      </c>
      <c r="U15794" s="6" t="s">
        <v>771</v>
      </c>
      <c r="V15794" s="6" t="s">
        <v>769</v>
      </c>
      <c r="W15794" s="6" t="s">
        <v>770</v>
      </c>
      <c r="X15794">
        <v>1</v>
      </c>
      <c r="Y15794">
        <v>241431</v>
      </c>
    </row>
    <row r="15795" spans="1:25" x14ac:dyDescent="0.35">
      <c r="A15795" s="6" t="s">
        <v>361</v>
      </c>
      <c r="B15795" s="6" t="s">
        <v>362</v>
      </c>
      <c r="C15795" s="6" t="s">
        <v>30</v>
      </c>
      <c r="D15795" t="s">
        <v>2654</v>
      </c>
      <c r="E15795" s="6" t="s">
        <v>19</v>
      </c>
      <c r="F15795">
        <v>2</v>
      </c>
      <c r="G15795" s="5">
        <v>0.79861111111111116</v>
      </c>
      <c r="H15795" s="4">
        <v>39927.798611111109</v>
      </c>
      <c r="I15795" s="6" t="s">
        <v>27</v>
      </c>
      <c r="J15795" s="6" t="s">
        <v>41</v>
      </c>
      <c r="K15795" s="6" t="s">
        <v>187</v>
      </c>
      <c r="L15795" s="6" t="s">
        <v>23</v>
      </c>
      <c r="M15795" s="6" t="s">
        <v>55</v>
      </c>
      <c r="O15795">
        <v>0</v>
      </c>
      <c r="Q15795">
        <v>0</v>
      </c>
      <c r="R15795">
        <v>0</v>
      </c>
      <c r="S15795" s="6" t="s">
        <v>22</v>
      </c>
      <c r="T15795" s="6" t="s">
        <v>2601</v>
      </c>
      <c r="U15795" s="6" t="s">
        <v>771</v>
      </c>
      <c r="V15795" s="6" t="s">
        <v>769</v>
      </c>
      <c r="W15795" s="6" t="s">
        <v>770</v>
      </c>
      <c r="X15795">
        <v>1</v>
      </c>
      <c r="Y15795">
        <v>264637</v>
      </c>
    </row>
    <row r="15796" spans="1:25" x14ac:dyDescent="0.35">
      <c r="A15796" s="6" t="s">
        <v>361</v>
      </c>
      <c r="B15796" s="6" t="s">
        <v>362</v>
      </c>
      <c r="C15796" s="6" t="s">
        <v>30</v>
      </c>
      <c r="D15796" t="s">
        <v>2654</v>
      </c>
      <c r="E15796" s="6" t="s">
        <v>19</v>
      </c>
      <c r="F15796">
        <v>2</v>
      </c>
      <c r="G15796" s="5">
        <v>0.59722222222222221</v>
      </c>
      <c r="H15796" s="4">
        <v>38462.597222222219</v>
      </c>
      <c r="I15796" s="6" t="s">
        <v>27</v>
      </c>
      <c r="J15796" s="6" t="s">
        <v>41</v>
      </c>
      <c r="K15796" s="6" t="s">
        <v>23</v>
      </c>
      <c r="L15796" s="6" t="s">
        <v>23</v>
      </c>
      <c r="M15796" s="6" t="s">
        <v>24</v>
      </c>
      <c r="O15796">
        <v>0</v>
      </c>
      <c r="Q15796">
        <v>0</v>
      </c>
      <c r="R15796">
        <v>0</v>
      </c>
      <c r="S15796" s="6" t="s">
        <v>22</v>
      </c>
      <c r="T15796" s="6" t="s">
        <v>2601</v>
      </c>
      <c r="U15796" s="6" t="s">
        <v>771</v>
      </c>
      <c r="V15796" s="6" t="s">
        <v>769</v>
      </c>
      <c r="W15796" s="6" t="s">
        <v>770</v>
      </c>
      <c r="X15796">
        <v>1</v>
      </c>
      <c r="Y15796">
        <v>233206</v>
      </c>
    </row>
    <row r="15797" spans="1:25" x14ac:dyDescent="0.35">
      <c r="A15797" s="6" t="s">
        <v>361</v>
      </c>
      <c r="B15797" s="6" t="s">
        <v>362</v>
      </c>
      <c r="C15797" s="6" t="s">
        <v>30</v>
      </c>
      <c r="D15797" t="s">
        <v>2654</v>
      </c>
      <c r="E15797" s="6" t="s">
        <v>19</v>
      </c>
      <c r="F15797">
        <v>2</v>
      </c>
      <c r="G15797" s="5">
        <v>0.5805555555555556</v>
      </c>
      <c r="H15797" s="4">
        <v>38633.580555555556</v>
      </c>
      <c r="I15797" s="6" t="s">
        <v>27</v>
      </c>
      <c r="J15797" s="6" t="s">
        <v>41</v>
      </c>
      <c r="K15797" s="6" t="s">
        <v>23</v>
      </c>
      <c r="L15797" s="6" t="s">
        <v>23</v>
      </c>
      <c r="M15797" s="6" t="s">
        <v>24</v>
      </c>
      <c r="O15797">
        <v>0</v>
      </c>
      <c r="Q15797">
        <v>0</v>
      </c>
      <c r="R15797">
        <v>0</v>
      </c>
      <c r="S15797" s="6" t="s">
        <v>22</v>
      </c>
      <c r="T15797" s="6" t="s">
        <v>2601</v>
      </c>
      <c r="U15797" s="6" t="s">
        <v>771</v>
      </c>
      <c r="V15797" s="6" t="s">
        <v>769</v>
      </c>
      <c r="W15797" s="6" t="s">
        <v>770</v>
      </c>
      <c r="X15797">
        <v>1</v>
      </c>
      <c r="Y15797">
        <v>238864</v>
      </c>
    </row>
    <row r="15798" spans="1:25" x14ac:dyDescent="0.35">
      <c r="A15798" s="6" t="s">
        <v>361</v>
      </c>
      <c r="B15798" s="6" t="s">
        <v>362</v>
      </c>
      <c r="C15798" s="6" t="s">
        <v>30</v>
      </c>
      <c r="D15798" t="s">
        <v>2654</v>
      </c>
      <c r="E15798" s="6" t="s">
        <v>19</v>
      </c>
      <c r="F15798">
        <v>2</v>
      </c>
      <c r="G15798" s="5">
        <v>0.34513888888888888</v>
      </c>
      <c r="H15798" s="4">
        <v>39779.345138888886</v>
      </c>
      <c r="I15798" s="6" t="s">
        <v>27</v>
      </c>
      <c r="J15798" s="6" t="s">
        <v>41</v>
      </c>
      <c r="K15798" s="6" t="s">
        <v>23</v>
      </c>
      <c r="L15798" s="6" t="s">
        <v>23</v>
      </c>
      <c r="M15798" s="6" t="s">
        <v>24</v>
      </c>
      <c r="O15798">
        <v>0</v>
      </c>
      <c r="Q15798">
        <v>0</v>
      </c>
      <c r="R15798">
        <v>0</v>
      </c>
      <c r="S15798" s="6" t="s">
        <v>22</v>
      </c>
      <c r="T15798" s="6" t="s">
        <v>2601</v>
      </c>
      <c r="U15798" s="6" t="s">
        <v>771</v>
      </c>
      <c r="V15798" s="6" t="s">
        <v>769</v>
      </c>
      <c r="W15798" s="6" t="s">
        <v>770</v>
      </c>
      <c r="X15798">
        <v>1</v>
      </c>
      <c r="Y15798">
        <v>259021</v>
      </c>
    </row>
    <row r="15799" spans="1:25" x14ac:dyDescent="0.35">
      <c r="A15799" s="6" t="s">
        <v>361</v>
      </c>
      <c r="B15799" s="6" t="s">
        <v>362</v>
      </c>
      <c r="C15799" s="6" t="s">
        <v>30</v>
      </c>
      <c r="D15799" t="s">
        <v>2654</v>
      </c>
      <c r="E15799" s="6" t="s">
        <v>19</v>
      </c>
      <c r="F15799">
        <v>2</v>
      </c>
      <c r="G15799" s="5">
        <v>0.65972222222222221</v>
      </c>
      <c r="H15799" s="4">
        <v>39796.659722222219</v>
      </c>
      <c r="I15799" s="6" t="s">
        <v>27</v>
      </c>
      <c r="J15799" s="6" t="s">
        <v>48</v>
      </c>
      <c r="K15799" s="6" t="s">
        <v>23</v>
      </c>
      <c r="L15799" s="6" t="s">
        <v>23</v>
      </c>
      <c r="M15799" s="6" t="s">
        <v>24</v>
      </c>
      <c r="O15799">
        <v>0</v>
      </c>
      <c r="Q15799">
        <v>0</v>
      </c>
      <c r="R15799">
        <v>0</v>
      </c>
      <c r="S15799" s="6" t="s">
        <v>22</v>
      </c>
      <c r="T15799" s="6" t="s">
        <v>2601</v>
      </c>
      <c r="U15799" s="6" t="s">
        <v>771</v>
      </c>
      <c r="V15799" s="6" t="s">
        <v>769</v>
      </c>
      <c r="W15799" s="6" t="s">
        <v>770</v>
      </c>
      <c r="X15799">
        <v>1</v>
      </c>
      <c r="Y15799">
        <v>260990</v>
      </c>
    </row>
    <row r="15800" spans="1:25" x14ac:dyDescent="0.35">
      <c r="A15800" s="6" t="s">
        <v>361</v>
      </c>
      <c r="B15800" s="6" t="s">
        <v>362</v>
      </c>
      <c r="C15800" s="6" t="s">
        <v>30</v>
      </c>
      <c r="D15800" t="s">
        <v>2654</v>
      </c>
      <c r="E15800" s="6" t="s">
        <v>19</v>
      </c>
      <c r="F15800">
        <v>2</v>
      </c>
      <c r="G15800" s="5">
        <v>0.39583333333333331</v>
      </c>
      <c r="H15800" s="4">
        <v>40823.395833333336</v>
      </c>
      <c r="I15800" s="6" t="s">
        <v>27</v>
      </c>
      <c r="J15800" s="6" t="s">
        <v>48</v>
      </c>
      <c r="K15800" s="6" t="s">
        <v>23</v>
      </c>
      <c r="L15800" s="6" t="s">
        <v>23</v>
      </c>
      <c r="M15800" s="6" t="s">
        <v>24</v>
      </c>
      <c r="O15800">
        <v>0</v>
      </c>
      <c r="Q15800">
        <v>0</v>
      </c>
      <c r="R15800">
        <v>0</v>
      </c>
      <c r="S15800" s="6" t="s">
        <v>22</v>
      </c>
      <c r="T15800" s="6" t="s">
        <v>2601</v>
      </c>
      <c r="U15800" s="6" t="s">
        <v>771</v>
      </c>
      <c r="V15800" s="6" t="s">
        <v>769</v>
      </c>
      <c r="W15800" s="6" t="s">
        <v>770</v>
      </c>
      <c r="X15800">
        <v>1</v>
      </c>
      <c r="Y15800">
        <v>317496</v>
      </c>
    </row>
    <row r="15801" spans="1:25" x14ac:dyDescent="0.35">
      <c r="A15801" s="6" t="s">
        <v>361</v>
      </c>
      <c r="B15801" s="6" t="s">
        <v>362</v>
      </c>
      <c r="C15801" s="6" t="s">
        <v>30</v>
      </c>
      <c r="D15801" t="s">
        <v>2654</v>
      </c>
      <c r="E15801" s="6" t="s">
        <v>19</v>
      </c>
      <c r="F15801">
        <v>2</v>
      </c>
      <c r="G15801" s="5">
        <v>0.70833333333333337</v>
      </c>
      <c r="H15801" s="4">
        <v>41727.708333333336</v>
      </c>
      <c r="I15801" s="6" t="s">
        <v>27</v>
      </c>
      <c r="J15801" s="6" t="s">
        <v>48</v>
      </c>
      <c r="K15801" s="6" t="s">
        <v>23</v>
      </c>
      <c r="L15801" s="6" t="s">
        <v>23</v>
      </c>
      <c r="M15801" s="6" t="s">
        <v>24</v>
      </c>
      <c r="O15801">
        <v>0</v>
      </c>
      <c r="Q15801">
        <v>0</v>
      </c>
      <c r="R15801">
        <v>0</v>
      </c>
      <c r="S15801" s="6" t="s">
        <v>22</v>
      </c>
      <c r="T15801" s="6" t="s">
        <v>2601</v>
      </c>
      <c r="U15801" s="6" t="s">
        <v>771</v>
      </c>
      <c r="V15801" s="6" t="s">
        <v>769</v>
      </c>
      <c r="W15801" s="6" t="s">
        <v>770</v>
      </c>
      <c r="X15801">
        <v>1</v>
      </c>
      <c r="Y15801">
        <v>344157</v>
      </c>
    </row>
    <row r="15802" spans="1:25" x14ac:dyDescent="0.35">
      <c r="A15802" s="6" t="s">
        <v>361</v>
      </c>
      <c r="B15802" s="6" t="s">
        <v>362</v>
      </c>
      <c r="C15802" s="6" t="s">
        <v>30</v>
      </c>
      <c r="D15802" t="s">
        <v>2654</v>
      </c>
      <c r="E15802" s="6" t="s">
        <v>19</v>
      </c>
      <c r="F15802">
        <v>2</v>
      </c>
      <c r="G15802" s="5">
        <v>0.38680555555555557</v>
      </c>
      <c r="H15802" s="4">
        <v>37594.386805555558</v>
      </c>
      <c r="I15802" s="6" t="s">
        <v>27</v>
      </c>
      <c r="J15802" s="6" t="s">
        <v>48</v>
      </c>
      <c r="K15802" s="6" t="s">
        <v>23</v>
      </c>
      <c r="L15802" s="6" t="s">
        <v>23</v>
      </c>
      <c r="M15802" s="6" t="s">
        <v>24</v>
      </c>
      <c r="O15802">
        <v>0</v>
      </c>
      <c r="Q15802">
        <v>0</v>
      </c>
      <c r="R15802">
        <v>0</v>
      </c>
      <c r="S15802" s="6" t="s">
        <v>22</v>
      </c>
      <c r="T15802" s="6" t="s">
        <v>2602</v>
      </c>
      <c r="U15802" s="6" t="s">
        <v>195</v>
      </c>
      <c r="V15802" s="6" t="s">
        <v>195</v>
      </c>
      <c r="W15802" s="6" t="s">
        <v>301</v>
      </c>
      <c r="X15802">
        <v>1</v>
      </c>
      <c r="Y15802">
        <v>217195</v>
      </c>
    </row>
    <row r="15803" spans="1:25" x14ac:dyDescent="0.35">
      <c r="A15803" s="6" t="s">
        <v>361</v>
      </c>
      <c r="B15803" s="6" t="s">
        <v>362</v>
      </c>
      <c r="C15803" s="6" t="s">
        <v>30</v>
      </c>
      <c r="D15803" t="s">
        <v>2654</v>
      </c>
      <c r="E15803" s="6" t="s">
        <v>19</v>
      </c>
      <c r="F15803">
        <v>2</v>
      </c>
      <c r="G15803" s="5">
        <v>0.71875</v>
      </c>
      <c r="H15803" s="4">
        <v>40612.71875</v>
      </c>
      <c r="I15803" s="6" t="s">
        <v>27</v>
      </c>
      <c r="J15803" s="6" t="s">
        <v>41</v>
      </c>
      <c r="K15803" s="6" t="s">
        <v>23</v>
      </c>
      <c r="L15803" s="6" t="s">
        <v>23</v>
      </c>
      <c r="M15803" s="6" t="s">
        <v>24</v>
      </c>
      <c r="O15803">
        <v>0</v>
      </c>
      <c r="Q15803">
        <v>0</v>
      </c>
      <c r="R15803">
        <v>0</v>
      </c>
      <c r="S15803" s="6" t="s">
        <v>22</v>
      </c>
      <c r="T15803" s="6" t="s">
        <v>2602</v>
      </c>
      <c r="U15803" s="6" t="s">
        <v>195</v>
      </c>
      <c r="V15803" s="6" t="s">
        <v>193</v>
      </c>
      <c r="W15803" s="6" t="s">
        <v>194</v>
      </c>
      <c r="X15803">
        <v>1</v>
      </c>
      <c r="Y15803">
        <v>310608</v>
      </c>
    </row>
    <row r="15804" spans="1:25" x14ac:dyDescent="0.35">
      <c r="A15804" s="6" t="s">
        <v>361</v>
      </c>
      <c r="B15804" s="6" t="s">
        <v>362</v>
      </c>
      <c r="C15804" s="6" t="s">
        <v>30</v>
      </c>
      <c r="D15804" t="s">
        <v>2654</v>
      </c>
      <c r="E15804" s="6" t="s">
        <v>19</v>
      </c>
      <c r="F15804">
        <v>2</v>
      </c>
      <c r="G15804" s="5">
        <v>0.75347222222222221</v>
      </c>
      <c r="H15804" s="4">
        <v>41437.753472222219</v>
      </c>
      <c r="I15804" s="6" t="s">
        <v>27</v>
      </c>
      <c r="J15804" s="6" t="s">
        <v>41</v>
      </c>
      <c r="K15804" s="6" t="s">
        <v>23</v>
      </c>
      <c r="L15804" s="6" t="s">
        <v>23</v>
      </c>
      <c r="M15804" s="6" t="s">
        <v>24</v>
      </c>
      <c r="O15804">
        <v>0</v>
      </c>
      <c r="Q15804">
        <v>0</v>
      </c>
      <c r="R15804">
        <v>0</v>
      </c>
      <c r="S15804" s="6" t="s">
        <v>22</v>
      </c>
      <c r="T15804" s="6" t="s">
        <v>2602</v>
      </c>
      <c r="U15804" s="6" t="s">
        <v>195</v>
      </c>
      <c r="V15804" s="6" t="s">
        <v>193</v>
      </c>
      <c r="W15804" s="6" t="s">
        <v>194</v>
      </c>
      <c r="X15804">
        <v>1</v>
      </c>
      <c r="Y15804">
        <v>334165</v>
      </c>
    </row>
    <row r="15805" spans="1:25" x14ac:dyDescent="0.35">
      <c r="A15805" s="6" t="s">
        <v>361</v>
      </c>
      <c r="B15805" s="6" t="s">
        <v>362</v>
      </c>
      <c r="C15805" s="6" t="s">
        <v>30</v>
      </c>
      <c r="D15805" t="s">
        <v>2654</v>
      </c>
      <c r="E15805" s="6" t="s">
        <v>19</v>
      </c>
      <c r="F15805">
        <v>2</v>
      </c>
      <c r="G15805" s="5">
        <v>0.74027777777777781</v>
      </c>
      <c r="H15805" s="4">
        <v>41497.740277777775</v>
      </c>
      <c r="I15805" s="6" t="s">
        <v>27</v>
      </c>
      <c r="J15805" s="6" t="s">
        <v>48</v>
      </c>
      <c r="K15805" s="6" t="s">
        <v>23</v>
      </c>
      <c r="L15805" s="6" t="s">
        <v>23</v>
      </c>
      <c r="M15805" s="6" t="s">
        <v>24</v>
      </c>
      <c r="O15805">
        <v>0</v>
      </c>
      <c r="Q15805">
        <v>0</v>
      </c>
      <c r="R15805">
        <v>0</v>
      </c>
      <c r="S15805" s="6" t="s">
        <v>22</v>
      </c>
      <c r="T15805" s="6" t="s">
        <v>2602</v>
      </c>
      <c r="U15805" s="6" t="s">
        <v>195</v>
      </c>
      <c r="V15805" s="6" t="s">
        <v>193</v>
      </c>
      <c r="W15805" s="6" t="s">
        <v>194</v>
      </c>
      <c r="X15805">
        <v>1</v>
      </c>
      <c r="Y15805">
        <v>336909</v>
      </c>
    </row>
    <row r="15806" spans="1:25" x14ac:dyDescent="0.35">
      <c r="A15806" s="6" t="s">
        <v>361</v>
      </c>
      <c r="B15806" s="6" t="s">
        <v>362</v>
      </c>
      <c r="C15806" s="6" t="s">
        <v>30</v>
      </c>
      <c r="D15806" t="s">
        <v>2654</v>
      </c>
      <c r="E15806" s="6" t="s">
        <v>19</v>
      </c>
      <c r="F15806">
        <v>2</v>
      </c>
      <c r="G15806" s="5">
        <v>0.47222222222222221</v>
      </c>
      <c r="H15806" s="4">
        <v>41975.472222222219</v>
      </c>
      <c r="I15806" s="6" t="s">
        <v>27</v>
      </c>
      <c r="J15806" s="6" t="s">
        <v>48</v>
      </c>
      <c r="K15806" s="6" t="s">
        <v>23</v>
      </c>
      <c r="L15806" s="6" t="s">
        <v>23</v>
      </c>
      <c r="M15806" s="6" t="s">
        <v>24</v>
      </c>
      <c r="O15806">
        <v>200</v>
      </c>
      <c r="Q15806">
        <v>0</v>
      </c>
      <c r="R15806">
        <v>0</v>
      </c>
      <c r="S15806" s="6" t="s">
        <v>22</v>
      </c>
      <c r="T15806" s="6" t="s">
        <v>2602</v>
      </c>
      <c r="U15806" s="6" t="s">
        <v>195</v>
      </c>
      <c r="V15806" s="6" t="s">
        <v>193</v>
      </c>
      <c r="W15806" s="6" t="s">
        <v>194</v>
      </c>
      <c r="X15806">
        <v>1</v>
      </c>
      <c r="Y15806">
        <v>357088</v>
      </c>
    </row>
    <row r="15807" spans="1:25" x14ac:dyDescent="0.35">
      <c r="A15807" s="6" t="s">
        <v>361</v>
      </c>
      <c r="B15807" s="6" t="s">
        <v>362</v>
      </c>
      <c r="C15807" s="6" t="s">
        <v>30</v>
      </c>
      <c r="D15807" t="s">
        <v>2654</v>
      </c>
      <c r="E15807" s="6" t="s">
        <v>19</v>
      </c>
      <c r="F15807">
        <v>2</v>
      </c>
      <c r="G15807" s="5">
        <v>0.71388888888888891</v>
      </c>
      <c r="H15807" s="4">
        <v>41762.713888888888</v>
      </c>
      <c r="I15807" s="6" t="s">
        <v>27</v>
      </c>
      <c r="J15807" s="6" t="s">
        <v>41</v>
      </c>
      <c r="K15807" s="6" t="s">
        <v>23</v>
      </c>
      <c r="L15807" s="6" t="s">
        <v>23</v>
      </c>
      <c r="M15807" s="6" t="s">
        <v>24</v>
      </c>
      <c r="O15807">
        <v>0</v>
      </c>
      <c r="Q15807">
        <v>0</v>
      </c>
      <c r="R15807">
        <v>0</v>
      </c>
      <c r="S15807" s="6" t="s">
        <v>22</v>
      </c>
      <c r="T15807" s="6" t="s">
        <v>2602</v>
      </c>
      <c r="U15807" s="6" t="s">
        <v>195</v>
      </c>
      <c r="V15807" s="6" t="s">
        <v>193</v>
      </c>
      <c r="W15807" s="6" t="s">
        <v>194</v>
      </c>
      <c r="X15807">
        <v>1</v>
      </c>
      <c r="Y15807">
        <v>345555</v>
      </c>
    </row>
    <row r="15808" spans="1:25" x14ac:dyDescent="0.35">
      <c r="A15808" s="6" t="s">
        <v>361</v>
      </c>
      <c r="B15808" s="6" t="s">
        <v>362</v>
      </c>
      <c r="C15808" s="6" t="s">
        <v>30</v>
      </c>
      <c r="D15808" t="s">
        <v>2654</v>
      </c>
      <c r="E15808" s="6" t="s">
        <v>19</v>
      </c>
      <c r="F15808">
        <v>2</v>
      </c>
      <c r="G15808" s="5">
        <v>0.63472222222222219</v>
      </c>
      <c r="H15808" s="4">
        <v>41820.634722222225</v>
      </c>
      <c r="I15808" s="6" t="s">
        <v>27</v>
      </c>
      <c r="J15808" s="6" t="s">
        <v>48</v>
      </c>
      <c r="K15808" s="6" t="s">
        <v>23</v>
      </c>
      <c r="L15808" s="6" t="s">
        <v>23</v>
      </c>
      <c r="M15808" s="6" t="s">
        <v>24</v>
      </c>
      <c r="O15808">
        <v>0</v>
      </c>
      <c r="Q15808">
        <v>0</v>
      </c>
      <c r="R15808">
        <v>0</v>
      </c>
      <c r="S15808" s="6" t="s">
        <v>22</v>
      </c>
      <c r="T15808" s="6" t="s">
        <v>2602</v>
      </c>
      <c r="U15808" s="6" t="s">
        <v>195</v>
      </c>
      <c r="V15808" s="6" t="s">
        <v>193</v>
      </c>
      <c r="W15808" s="6" t="s">
        <v>194</v>
      </c>
      <c r="X15808">
        <v>1</v>
      </c>
      <c r="Y15808">
        <v>347167</v>
      </c>
    </row>
    <row r="15809" spans="1:25" x14ac:dyDescent="0.35">
      <c r="A15809" s="6" t="s">
        <v>361</v>
      </c>
      <c r="B15809" s="6" t="s">
        <v>362</v>
      </c>
      <c r="C15809" s="6" t="s">
        <v>30</v>
      </c>
      <c r="D15809" t="s">
        <v>2654</v>
      </c>
      <c r="E15809" s="6" t="s">
        <v>19</v>
      </c>
      <c r="F15809">
        <v>2</v>
      </c>
      <c r="G15809" s="5">
        <v>0.3888888888888889</v>
      </c>
      <c r="H15809" s="4">
        <v>38165.388888888891</v>
      </c>
      <c r="I15809" s="6" t="s">
        <v>27</v>
      </c>
      <c r="J15809" s="6" t="s">
        <v>41</v>
      </c>
      <c r="K15809" s="6" t="s">
        <v>23</v>
      </c>
      <c r="L15809" s="6" t="s">
        <v>23</v>
      </c>
      <c r="M15809" s="6" t="s">
        <v>24</v>
      </c>
      <c r="O15809">
        <v>0</v>
      </c>
      <c r="Q15809">
        <v>0</v>
      </c>
      <c r="R15809">
        <v>0</v>
      </c>
      <c r="S15809" s="6" t="s">
        <v>22</v>
      </c>
      <c r="T15809" s="6" t="s">
        <v>2604</v>
      </c>
      <c r="U15809" s="6" t="s">
        <v>74</v>
      </c>
      <c r="V15809" s="6" t="s">
        <v>83</v>
      </c>
      <c r="W15809" s="6" t="s">
        <v>84</v>
      </c>
      <c r="X15809">
        <v>1</v>
      </c>
      <c r="Y15809">
        <v>225806</v>
      </c>
    </row>
    <row r="15810" spans="1:25" x14ac:dyDescent="0.35">
      <c r="A15810" s="6" t="s">
        <v>361</v>
      </c>
      <c r="B15810" s="6" t="s">
        <v>362</v>
      </c>
      <c r="C15810" s="6" t="s">
        <v>30</v>
      </c>
      <c r="D15810" t="s">
        <v>2654</v>
      </c>
      <c r="E15810" s="6" t="s">
        <v>19</v>
      </c>
      <c r="F15810">
        <v>2</v>
      </c>
      <c r="G15810" s="5">
        <v>0.62152777777777779</v>
      </c>
      <c r="H15810" s="4">
        <v>39236.621527777781</v>
      </c>
      <c r="I15810" s="6" t="s">
        <v>27</v>
      </c>
      <c r="J15810" s="6" t="s">
        <v>41</v>
      </c>
      <c r="K15810" s="6" t="s">
        <v>23</v>
      </c>
      <c r="L15810" s="6" t="s">
        <v>23</v>
      </c>
      <c r="M15810" s="6" t="s">
        <v>24</v>
      </c>
      <c r="O15810">
        <v>0</v>
      </c>
      <c r="Q15810">
        <v>0</v>
      </c>
      <c r="R15810">
        <v>0</v>
      </c>
      <c r="S15810" s="6" t="s">
        <v>22</v>
      </c>
      <c r="T15810" s="6" t="s">
        <v>2604</v>
      </c>
      <c r="U15810" s="6" t="s">
        <v>74</v>
      </c>
      <c r="V15810" s="6" t="s">
        <v>83</v>
      </c>
      <c r="W15810" s="6" t="s">
        <v>84</v>
      </c>
      <c r="X15810">
        <v>1</v>
      </c>
      <c r="Y15810">
        <v>246527</v>
      </c>
    </row>
    <row r="15811" spans="1:25" x14ac:dyDescent="0.35">
      <c r="A15811" s="6" t="s">
        <v>361</v>
      </c>
      <c r="B15811" s="6" t="s">
        <v>362</v>
      </c>
      <c r="C15811" s="6" t="s">
        <v>30</v>
      </c>
      <c r="D15811" t="s">
        <v>2654</v>
      </c>
      <c r="E15811" s="6" t="s">
        <v>19</v>
      </c>
      <c r="F15811">
        <v>2</v>
      </c>
      <c r="G15811" s="5">
        <v>0.2951388888888889</v>
      </c>
      <c r="H15811" s="4">
        <v>39241.295138888891</v>
      </c>
      <c r="I15811" s="6" t="s">
        <v>27</v>
      </c>
      <c r="J15811" s="6" t="s">
        <v>48</v>
      </c>
      <c r="K15811" s="6" t="s">
        <v>23</v>
      </c>
      <c r="L15811" s="6" t="s">
        <v>23</v>
      </c>
      <c r="M15811" s="6" t="s">
        <v>24</v>
      </c>
      <c r="O15811">
        <v>0</v>
      </c>
      <c r="Q15811">
        <v>0</v>
      </c>
      <c r="R15811">
        <v>0</v>
      </c>
      <c r="S15811" s="6" t="s">
        <v>22</v>
      </c>
      <c r="T15811" s="6" t="s">
        <v>2604</v>
      </c>
      <c r="U15811" s="6" t="s">
        <v>74</v>
      </c>
      <c r="V15811" s="6" t="s">
        <v>83</v>
      </c>
      <c r="W15811" s="6" t="s">
        <v>84</v>
      </c>
      <c r="X15811">
        <v>1</v>
      </c>
      <c r="Y15811">
        <v>249232</v>
      </c>
    </row>
    <row r="15812" spans="1:25" x14ac:dyDescent="0.35">
      <c r="A15812" s="6" t="s">
        <v>361</v>
      </c>
      <c r="B15812" s="6" t="s">
        <v>362</v>
      </c>
      <c r="C15812" s="6" t="s">
        <v>30</v>
      </c>
      <c r="D15812" t="s">
        <v>2654</v>
      </c>
      <c r="E15812" s="6" t="s">
        <v>19</v>
      </c>
      <c r="F15812">
        <v>2</v>
      </c>
      <c r="G15812" s="5">
        <v>0.64583333333333337</v>
      </c>
      <c r="H15812" s="4">
        <v>39445.645833333336</v>
      </c>
      <c r="I15812" s="6" t="s">
        <v>27</v>
      </c>
      <c r="J15812" s="6" t="s">
        <v>48</v>
      </c>
      <c r="K15812" s="6" t="s">
        <v>23</v>
      </c>
      <c r="L15812" s="6" t="s">
        <v>23</v>
      </c>
      <c r="M15812" s="6" t="s">
        <v>24</v>
      </c>
      <c r="O15812">
        <v>0</v>
      </c>
      <c r="Q15812">
        <v>0</v>
      </c>
      <c r="R15812">
        <v>0</v>
      </c>
      <c r="S15812" s="6" t="s">
        <v>22</v>
      </c>
      <c r="T15812" s="6" t="s">
        <v>2604</v>
      </c>
      <c r="U15812" s="6" t="s">
        <v>74</v>
      </c>
      <c r="V15812" s="6" t="s">
        <v>83</v>
      </c>
      <c r="W15812" s="6" t="s">
        <v>84</v>
      </c>
      <c r="X15812">
        <v>1</v>
      </c>
      <c r="Y15812">
        <v>250640</v>
      </c>
    </row>
    <row r="15813" spans="1:25" x14ac:dyDescent="0.35">
      <c r="A15813" s="6" t="s">
        <v>361</v>
      </c>
      <c r="B15813" s="6" t="s">
        <v>362</v>
      </c>
      <c r="C15813" s="6" t="s">
        <v>30</v>
      </c>
      <c r="D15813" t="s">
        <v>2654</v>
      </c>
      <c r="E15813" s="6" t="s">
        <v>19</v>
      </c>
      <c r="F15813">
        <v>2</v>
      </c>
      <c r="G15813" s="5">
        <v>0.30486111111111114</v>
      </c>
      <c r="H15813" s="4">
        <v>39668.304861111108</v>
      </c>
      <c r="I15813" s="6" t="s">
        <v>27</v>
      </c>
      <c r="J15813" s="6" t="s">
        <v>48</v>
      </c>
      <c r="K15813" s="6" t="s">
        <v>23</v>
      </c>
      <c r="L15813" s="6" t="s">
        <v>23</v>
      </c>
      <c r="M15813" s="6" t="s">
        <v>24</v>
      </c>
      <c r="O15813">
        <v>0</v>
      </c>
      <c r="Q15813">
        <v>0</v>
      </c>
      <c r="R15813">
        <v>0</v>
      </c>
      <c r="S15813" s="6" t="s">
        <v>22</v>
      </c>
      <c r="T15813" s="6" t="s">
        <v>2604</v>
      </c>
      <c r="U15813" s="6" t="s">
        <v>74</v>
      </c>
      <c r="V15813" s="6" t="s">
        <v>83</v>
      </c>
      <c r="W15813" s="6" t="s">
        <v>84</v>
      </c>
      <c r="X15813">
        <v>1</v>
      </c>
      <c r="Y15813">
        <v>256662</v>
      </c>
    </row>
    <row r="15814" spans="1:25" x14ac:dyDescent="0.35">
      <c r="A15814" s="6" t="s">
        <v>361</v>
      </c>
      <c r="B15814" s="6" t="s">
        <v>362</v>
      </c>
      <c r="C15814" s="6" t="s">
        <v>30</v>
      </c>
      <c r="D15814" t="s">
        <v>2654</v>
      </c>
      <c r="E15814" s="6" t="s">
        <v>19</v>
      </c>
      <c r="F15814">
        <v>2</v>
      </c>
      <c r="G15814" s="5">
        <v>0.45833333333333331</v>
      </c>
      <c r="H15814" s="4">
        <v>39805.458333333336</v>
      </c>
      <c r="I15814" s="6" t="s">
        <v>27</v>
      </c>
      <c r="J15814" s="6" t="s">
        <v>48</v>
      </c>
      <c r="K15814" s="6" t="s">
        <v>23</v>
      </c>
      <c r="L15814" s="6" t="s">
        <v>23</v>
      </c>
      <c r="M15814" s="6" t="s">
        <v>24</v>
      </c>
      <c r="O15814">
        <v>0</v>
      </c>
      <c r="Q15814">
        <v>0</v>
      </c>
      <c r="R15814">
        <v>0</v>
      </c>
      <c r="S15814" s="6" t="s">
        <v>22</v>
      </c>
      <c r="T15814" s="6" t="s">
        <v>2604</v>
      </c>
      <c r="U15814" s="6" t="s">
        <v>74</v>
      </c>
      <c r="V15814" s="6" t="s">
        <v>83</v>
      </c>
      <c r="W15814" s="6" t="s">
        <v>84</v>
      </c>
      <c r="X15814">
        <v>1</v>
      </c>
      <c r="Y15814">
        <v>259216</v>
      </c>
    </row>
    <row r="15815" spans="1:25" x14ac:dyDescent="0.35">
      <c r="A15815" s="6" t="s">
        <v>361</v>
      </c>
      <c r="B15815" s="6" t="s">
        <v>362</v>
      </c>
      <c r="C15815" s="6" t="s">
        <v>30</v>
      </c>
      <c r="D15815" t="s">
        <v>2654</v>
      </c>
      <c r="E15815" s="6" t="s">
        <v>19</v>
      </c>
      <c r="F15815">
        <v>2</v>
      </c>
      <c r="G15815" s="5">
        <v>0.625</v>
      </c>
      <c r="H15815" s="4">
        <v>40690.625</v>
      </c>
      <c r="I15815" s="6" t="s">
        <v>27</v>
      </c>
      <c r="J15815" s="6" t="s">
        <v>41</v>
      </c>
      <c r="K15815" s="6" t="s">
        <v>23</v>
      </c>
      <c r="L15815" s="6" t="s">
        <v>23</v>
      </c>
      <c r="M15815" s="6" t="s">
        <v>24</v>
      </c>
      <c r="O15815">
        <v>0</v>
      </c>
      <c r="Q15815">
        <v>0</v>
      </c>
      <c r="R15815">
        <v>0</v>
      </c>
      <c r="S15815" s="6" t="s">
        <v>22</v>
      </c>
      <c r="T15815" s="6" t="s">
        <v>2604</v>
      </c>
      <c r="U15815" s="6" t="s">
        <v>74</v>
      </c>
      <c r="V15815" s="6" t="s">
        <v>83</v>
      </c>
      <c r="W15815" s="6" t="s">
        <v>84</v>
      </c>
      <c r="X15815">
        <v>1</v>
      </c>
      <c r="Y15815">
        <v>312474</v>
      </c>
    </row>
    <row r="15816" spans="1:25" x14ac:dyDescent="0.35">
      <c r="A15816" s="6" t="s">
        <v>361</v>
      </c>
      <c r="B15816" s="6" t="s">
        <v>362</v>
      </c>
      <c r="C15816" s="6" t="s">
        <v>30</v>
      </c>
      <c r="D15816" t="s">
        <v>2654</v>
      </c>
      <c r="E15816" s="6" t="s">
        <v>19</v>
      </c>
      <c r="F15816">
        <v>2</v>
      </c>
      <c r="G15816" s="5">
        <v>0.33819444444444446</v>
      </c>
      <c r="H15816" s="4">
        <v>39527.338194444441</v>
      </c>
      <c r="I15816" s="6" t="s">
        <v>27</v>
      </c>
      <c r="J15816" s="6" t="s">
        <v>48</v>
      </c>
      <c r="K15816" s="6" t="s">
        <v>98</v>
      </c>
      <c r="L15816" s="6" t="s">
        <v>99</v>
      </c>
      <c r="M15816" s="6" t="s">
        <v>55</v>
      </c>
      <c r="O15816">
        <v>0</v>
      </c>
      <c r="Q15816">
        <v>0</v>
      </c>
      <c r="R15816">
        <v>0</v>
      </c>
      <c r="S15816" s="6" t="s">
        <v>22</v>
      </c>
      <c r="T15816" s="6" t="s">
        <v>2604</v>
      </c>
      <c r="U15816" s="6" t="s">
        <v>74</v>
      </c>
      <c r="V15816" s="6" t="s">
        <v>83</v>
      </c>
      <c r="W15816" s="6" t="s">
        <v>84</v>
      </c>
      <c r="X15816">
        <v>1</v>
      </c>
      <c r="Y15816">
        <v>255426</v>
      </c>
    </row>
    <row r="15817" spans="1:25" x14ac:dyDescent="0.35">
      <c r="A15817" s="6" t="s">
        <v>361</v>
      </c>
      <c r="B15817" s="6" t="s">
        <v>362</v>
      </c>
      <c r="C15817" s="6" t="s">
        <v>30</v>
      </c>
      <c r="D15817" t="s">
        <v>2654</v>
      </c>
      <c r="E15817" s="6" t="s">
        <v>19</v>
      </c>
      <c r="F15817">
        <v>2</v>
      </c>
      <c r="G15817" s="5">
        <v>0.60416666666666663</v>
      </c>
      <c r="H15817" s="4">
        <v>40315.604166666664</v>
      </c>
      <c r="I15817" s="6" t="s">
        <v>27</v>
      </c>
      <c r="J15817" s="6" t="s">
        <v>48</v>
      </c>
      <c r="K15817" s="6" t="s">
        <v>23</v>
      </c>
      <c r="L15817" s="6" t="s">
        <v>23</v>
      </c>
      <c r="M15817" s="6" t="s">
        <v>24</v>
      </c>
      <c r="O15817">
        <v>0</v>
      </c>
      <c r="Q15817">
        <v>0</v>
      </c>
      <c r="R15817">
        <v>0</v>
      </c>
      <c r="S15817" s="6" t="s">
        <v>22</v>
      </c>
      <c r="T15817" s="6" t="s">
        <v>2604</v>
      </c>
      <c r="U15817" s="6" t="s">
        <v>74</v>
      </c>
      <c r="V15817" s="6" t="s">
        <v>1511</v>
      </c>
      <c r="W15817" s="6" t="s">
        <v>1512</v>
      </c>
      <c r="X15817">
        <v>1</v>
      </c>
      <c r="Y15817">
        <v>302055</v>
      </c>
    </row>
    <row r="15818" spans="1:25" x14ac:dyDescent="0.35">
      <c r="A15818" s="6" t="s">
        <v>361</v>
      </c>
      <c r="B15818" s="6" t="s">
        <v>362</v>
      </c>
      <c r="C15818" s="6" t="s">
        <v>30</v>
      </c>
      <c r="D15818" t="s">
        <v>2654</v>
      </c>
      <c r="E15818" s="6" t="s">
        <v>19</v>
      </c>
      <c r="F15818">
        <v>2</v>
      </c>
      <c r="G15818" s="5">
        <v>0.65138888888888891</v>
      </c>
      <c r="H15818" s="4">
        <v>39076.651388888888</v>
      </c>
      <c r="I15818" s="6" t="s">
        <v>27</v>
      </c>
      <c r="J15818" s="6" t="s">
        <v>48</v>
      </c>
      <c r="K15818" s="6" t="s">
        <v>187</v>
      </c>
      <c r="L15818" s="6" t="s">
        <v>106</v>
      </c>
      <c r="M15818" s="6" t="s">
        <v>55</v>
      </c>
      <c r="O15818">
        <v>0</v>
      </c>
      <c r="Q15818">
        <v>0</v>
      </c>
      <c r="R15818">
        <v>0</v>
      </c>
      <c r="S15818" s="6" t="s">
        <v>22</v>
      </c>
      <c r="T15818" s="6" t="s">
        <v>2604</v>
      </c>
      <c r="U15818" s="6" t="s">
        <v>74</v>
      </c>
      <c r="V15818" s="6" t="s">
        <v>477</v>
      </c>
      <c r="W15818" s="6" t="s">
        <v>478</v>
      </c>
      <c r="X15818">
        <v>1</v>
      </c>
      <c r="Y15818">
        <v>247463</v>
      </c>
    </row>
    <row r="15819" spans="1:25" x14ac:dyDescent="0.35">
      <c r="A15819" s="6" t="s">
        <v>361</v>
      </c>
      <c r="B15819" s="6" t="s">
        <v>362</v>
      </c>
      <c r="C15819" s="6" t="s">
        <v>30</v>
      </c>
      <c r="D15819" t="s">
        <v>2654</v>
      </c>
      <c r="E15819" s="6" t="s">
        <v>19</v>
      </c>
      <c r="F15819">
        <v>2</v>
      </c>
      <c r="G15819" s="5">
        <v>0.32777777777777778</v>
      </c>
      <c r="H15819" s="4">
        <v>36603.327777777777</v>
      </c>
      <c r="I15819" s="6" t="s">
        <v>27</v>
      </c>
      <c r="J15819" s="6" t="s">
        <v>48</v>
      </c>
      <c r="K15819" s="6" t="s">
        <v>23</v>
      </c>
      <c r="L15819" s="6" t="s">
        <v>106</v>
      </c>
      <c r="M15819" s="6" t="s">
        <v>24</v>
      </c>
      <c r="O15819">
        <v>0</v>
      </c>
      <c r="Q15819">
        <v>0</v>
      </c>
      <c r="R15819">
        <v>0</v>
      </c>
      <c r="S15819" s="6" t="s">
        <v>22</v>
      </c>
      <c r="T15819" s="6" t="s">
        <v>2604</v>
      </c>
      <c r="U15819" s="6" t="s">
        <v>74</v>
      </c>
      <c r="V15819" s="6" t="s">
        <v>477</v>
      </c>
      <c r="W15819" s="6" t="s">
        <v>478</v>
      </c>
      <c r="X15819">
        <v>1</v>
      </c>
      <c r="Y15819">
        <v>203936</v>
      </c>
    </row>
    <row r="15820" spans="1:25" x14ac:dyDescent="0.35">
      <c r="A15820" s="6" t="s">
        <v>361</v>
      </c>
      <c r="B15820" s="6" t="s">
        <v>362</v>
      </c>
      <c r="C15820" s="6" t="s">
        <v>30</v>
      </c>
      <c r="D15820" t="s">
        <v>2654</v>
      </c>
      <c r="E15820" s="6" t="s">
        <v>19</v>
      </c>
      <c r="F15820">
        <v>2</v>
      </c>
      <c r="G15820" s="5">
        <v>0.41944444444444445</v>
      </c>
      <c r="H15820" s="4">
        <v>38372.419444444444</v>
      </c>
      <c r="I15820" s="6" t="s">
        <v>27</v>
      </c>
      <c r="J15820" s="6" t="s">
        <v>48</v>
      </c>
      <c r="K15820" s="6" t="s">
        <v>23</v>
      </c>
      <c r="L15820" s="6" t="s">
        <v>23</v>
      </c>
      <c r="M15820" s="6" t="s">
        <v>24</v>
      </c>
      <c r="O15820">
        <v>0</v>
      </c>
      <c r="Q15820">
        <v>0</v>
      </c>
      <c r="R15820">
        <v>0</v>
      </c>
      <c r="S15820" s="6" t="s">
        <v>22</v>
      </c>
      <c r="T15820" s="6" t="s">
        <v>2604</v>
      </c>
      <c r="U15820" s="6" t="s">
        <v>74</v>
      </c>
      <c r="V15820" s="6" t="s">
        <v>477</v>
      </c>
      <c r="W15820" s="6" t="s">
        <v>478</v>
      </c>
      <c r="X15820">
        <v>1</v>
      </c>
      <c r="Y15820">
        <v>232062</v>
      </c>
    </row>
    <row r="15821" spans="1:25" x14ac:dyDescent="0.35">
      <c r="A15821" s="6" t="s">
        <v>361</v>
      </c>
      <c r="B15821" s="6" t="s">
        <v>362</v>
      </c>
      <c r="C15821" s="6" t="s">
        <v>30</v>
      </c>
      <c r="D15821" t="s">
        <v>2654</v>
      </c>
      <c r="E15821" s="6" t="s">
        <v>19</v>
      </c>
      <c r="F15821">
        <v>2</v>
      </c>
      <c r="G15821" s="5">
        <v>0.41666666666666669</v>
      </c>
      <c r="H15821" s="4">
        <v>38391.416666666664</v>
      </c>
      <c r="I15821" s="6" t="s">
        <v>27</v>
      </c>
      <c r="J15821" s="6" t="s">
        <v>41</v>
      </c>
      <c r="K15821" s="6" t="s">
        <v>23</v>
      </c>
      <c r="L15821" s="6" t="s">
        <v>23</v>
      </c>
      <c r="M15821" s="6" t="s">
        <v>24</v>
      </c>
      <c r="O15821">
        <v>0</v>
      </c>
      <c r="Q15821">
        <v>0</v>
      </c>
      <c r="R15821">
        <v>0</v>
      </c>
      <c r="S15821" s="6" t="s">
        <v>22</v>
      </c>
      <c r="T15821" s="6" t="s">
        <v>2604</v>
      </c>
      <c r="U15821" s="6" t="s">
        <v>74</v>
      </c>
      <c r="V15821" s="6" t="s">
        <v>477</v>
      </c>
      <c r="W15821" s="6" t="s">
        <v>478</v>
      </c>
      <c r="X15821">
        <v>1</v>
      </c>
      <c r="Y15821">
        <v>232895</v>
      </c>
    </row>
    <row r="15822" spans="1:25" x14ac:dyDescent="0.35">
      <c r="A15822" s="6" t="s">
        <v>361</v>
      </c>
      <c r="B15822" s="6" t="s">
        <v>362</v>
      </c>
      <c r="C15822" s="6" t="s">
        <v>30</v>
      </c>
      <c r="D15822" t="s">
        <v>2654</v>
      </c>
      <c r="E15822" s="6" t="s">
        <v>19</v>
      </c>
      <c r="F15822">
        <v>2</v>
      </c>
      <c r="G15822" s="5">
        <v>0.72361111111111109</v>
      </c>
      <c r="H15822" s="4">
        <v>38702.723611111112</v>
      </c>
      <c r="I15822" s="6" t="s">
        <v>27</v>
      </c>
      <c r="J15822" s="6" t="s">
        <v>48</v>
      </c>
      <c r="K15822" s="6" t="s">
        <v>23</v>
      </c>
      <c r="L15822" s="6" t="s">
        <v>23</v>
      </c>
      <c r="M15822" s="6" t="s">
        <v>24</v>
      </c>
      <c r="O15822">
        <v>0</v>
      </c>
      <c r="Q15822">
        <v>0</v>
      </c>
      <c r="R15822">
        <v>0</v>
      </c>
      <c r="S15822" s="6" t="s">
        <v>22</v>
      </c>
      <c r="T15822" s="6" t="s">
        <v>2604</v>
      </c>
      <c r="U15822" s="6" t="s">
        <v>74</v>
      </c>
      <c r="V15822" s="6" t="s">
        <v>477</v>
      </c>
      <c r="W15822" s="6" t="s">
        <v>478</v>
      </c>
      <c r="X15822">
        <v>1</v>
      </c>
      <c r="Y15822">
        <v>237203</v>
      </c>
    </row>
    <row r="15823" spans="1:25" x14ac:dyDescent="0.35">
      <c r="A15823" s="6" t="s">
        <v>361</v>
      </c>
      <c r="B15823" s="6" t="s">
        <v>362</v>
      </c>
      <c r="C15823" s="6" t="s">
        <v>30</v>
      </c>
      <c r="D15823" t="s">
        <v>2654</v>
      </c>
      <c r="E15823" s="6" t="s">
        <v>19</v>
      </c>
      <c r="F15823">
        <v>2</v>
      </c>
      <c r="G15823" s="5">
        <v>2.0833333333333332E-2</v>
      </c>
      <c r="H15823" s="4">
        <v>39432.020833333336</v>
      </c>
      <c r="I15823" s="6" t="s">
        <v>27</v>
      </c>
      <c r="J15823" s="6" t="s">
        <v>41</v>
      </c>
      <c r="K15823" s="6" t="s">
        <v>23</v>
      </c>
      <c r="L15823" s="6" t="s">
        <v>23</v>
      </c>
      <c r="M15823" s="6" t="s">
        <v>24</v>
      </c>
      <c r="O15823">
        <v>0</v>
      </c>
      <c r="Q15823">
        <v>0</v>
      </c>
      <c r="R15823">
        <v>0</v>
      </c>
      <c r="S15823" s="6" t="s">
        <v>22</v>
      </c>
      <c r="T15823" s="6" t="s">
        <v>2604</v>
      </c>
      <c r="U15823" s="6" t="s">
        <v>74</v>
      </c>
      <c r="V15823" s="6" t="s">
        <v>477</v>
      </c>
      <c r="W15823" s="6" t="s">
        <v>478</v>
      </c>
      <c r="X15823">
        <v>1</v>
      </c>
      <c r="Y15823">
        <v>253839</v>
      </c>
    </row>
    <row r="15824" spans="1:25" x14ac:dyDescent="0.35">
      <c r="A15824" s="6" t="s">
        <v>361</v>
      </c>
      <c r="B15824" s="6" t="s">
        <v>362</v>
      </c>
      <c r="C15824" s="6" t="s">
        <v>30</v>
      </c>
      <c r="D15824" t="s">
        <v>2654</v>
      </c>
      <c r="E15824" s="6" t="s">
        <v>19</v>
      </c>
      <c r="F15824">
        <v>2</v>
      </c>
      <c r="G15824" s="5">
        <v>0.66666666666666663</v>
      </c>
      <c r="H15824" s="4">
        <v>41975.666666666664</v>
      </c>
      <c r="I15824" s="6" t="s">
        <v>27</v>
      </c>
      <c r="J15824" s="6" t="s">
        <v>41</v>
      </c>
      <c r="K15824" s="6" t="s">
        <v>23</v>
      </c>
      <c r="L15824" s="6" t="s">
        <v>23</v>
      </c>
      <c r="M15824" s="6" t="s">
        <v>24</v>
      </c>
      <c r="O15824">
        <v>0</v>
      </c>
      <c r="Q15824">
        <v>0</v>
      </c>
      <c r="R15824">
        <v>0</v>
      </c>
      <c r="S15824" s="6" t="s">
        <v>22</v>
      </c>
      <c r="T15824" s="6" t="s">
        <v>2604</v>
      </c>
      <c r="U15824" s="6" t="s">
        <v>74</v>
      </c>
      <c r="V15824" s="6" t="s">
        <v>477</v>
      </c>
      <c r="W15824" s="6" t="s">
        <v>478</v>
      </c>
      <c r="X15824">
        <v>1</v>
      </c>
      <c r="Y15824">
        <v>357087</v>
      </c>
    </row>
    <row r="15825" spans="1:25" x14ac:dyDescent="0.35">
      <c r="A15825" s="6" t="s">
        <v>361</v>
      </c>
      <c r="B15825" s="6" t="s">
        <v>362</v>
      </c>
      <c r="C15825" s="6" t="s">
        <v>30</v>
      </c>
      <c r="D15825" t="s">
        <v>2654</v>
      </c>
      <c r="E15825" s="6" t="s">
        <v>19</v>
      </c>
      <c r="F15825">
        <v>2</v>
      </c>
      <c r="G15825" s="5">
        <v>0.32291666666666669</v>
      </c>
      <c r="H15825" s="4">
        <v>38078.322916666664</v>
      </c>
      <c r="I15825" s="6" t="s">
        <v>27</v>
      </c>
      <c r="J15825" s="6" t="s">
        <v>48</v>
      </c>
      <c r="K15825" s="6" t="s">
        <v>23</v>
      </c>
      <c r="L15825" s="6" t="s">
        <v>23</v>
      </c>
      <c r="M15825" s="6" t="s">
        <v>24</v>
      </c>
      <c r="O15825">
        <v>0</v>
      </c>
      <c r="Q15825">
        <v>0</v>
      </c>
      <c r="R15825">
        <v>0</v>
      </c>
      <c r="S15825" s="6" t="s">
        <v>22</v>
      </c>
      <c r="T15825" s="6" t="s">
        <v>2604</v>
      </c>
      <c r="U15825" s="6" t="s">
        <v>74</v>
      </c>
      <c r="V15825" s="6" t="s">
        <v>477</v>
      </c>
      <c r="W15825" s="6" t="s">
        <v>478</v>
      </c>
      <c r="X15825">
        <v>1</v>
      </c>
      <c r="Y15825">
        <v>221495</v>
      </c>
    </row>
    <row r="15826" spans="1:25" x14ac:dyDescent="0.35">
      <c r="A15826" s="6" t="s">
        <v>361</v>
      </c>
      <c r="B15826" s="6" t="s">
        <v>362</v>
      </c>
      <c r="C15826" s="6" t="s">
        <v>30</v>
      </c>
      <c r="D15826" t="s">
        <v>2654</v>
      </c>
      <c r="E15826" s="6" t="s">
        <v>19</v>
      </c>
      <c r="F15826">
        <v>2</v>
      </c>
      <c r="G15826" s="5">
        <v>2.0833333333333333E-3</v>
      </c>
      <c r="H15826" s="4">
        <v>38373.002083333333</v>
      </c>
      <c r="I15826" s="6" t="s">
        <v>27</v>
      </c>
      <c r="J15826" s="6" t="s">
        <v>48</v>
      </c>
      <c r="K15826" s="6" t="s">
        <v>23</v>
      </c>
      <c r="L15826" s="6" t="s">
        <v>23</v>
      </c>
      <c r="M15826" s="6" t="s">
        <v>24</v>
      </c>
      <c r="O15826">
        <v>0</v>
      </c>
      <c r="Q15826">
        <v>0</v>
      </c>
      <c r="R15826">
        <v>0</v>
      </c>
      <c r="S15826" s="6" t="s">
        <v>22</v>
      </c>
      <c r="T15826" s="6" t="s">
        <v>2604</v>
      </c>
      <c r="U15826" s="6" t="s">
        <v>74</v>
      </c>
      <c r="V15826" s="6" t="s">
        <v>477</v>
      </c>
      <c r="W15826" s="6" t="s">
        <v>478</v>
      </c>
      <c r="X15826">
        <v>1</v>
      </c>
      <c r="Y15826">
        <v>229070</v>
      </c>
    </row>
    <row r="15827" spans="1:25" x14ac:dyDescent="0.35">
      <c r="A15827" s="6" t="s">
        <v>361</v>
      </c>
      <c r="B15827" s="6" t="s">
        <v>362</v>
      </c>
      <c r="C15827" s="6" t="s">
        <v>30</v>
      </c>
      <c r="D15827" t="s">
        <v>2654</v>
      </c>
      <c r="E15827" s="6" t="s">
        <v>19</v>
      </c>
      <c r="F15827">
        <v>2</v>
      </c>
      <c r="G15827" s="5">
        <v>0.3</v>
      </c>
      <c r="H15827" s="4">
        <v>36969.300000000003</v>
      </c>
      <c r="I15827" s="6" t="s">
        <v>27</v>
      </c>
      <c r="J15827" s="6" t="s">
        <v>41</v>
      </c>
      <c r="K15827" s="6" t="s">
        <v>23</v>
      </c>
      <c r="L15827" s="6" t="s">
        <v>23</v>
      </c>
      <c r="M15827" s="6" t="s">
        <v>24</v>
      </c>
      <c r="O15827">
        <v>0</v>
      </c>
      <c r="Q15827">
        <v>0</v>
      </c>
      <c r="R15827">
        <v>0</v>
      </c>
      <c r="S15827" s="6" t="s">
        <v>22</v>
      </c>
      <c r="T15827" s="6" t="s">
        <v>2604</v>
      </c>
      <c r="U15827" s="6" t="s">
        <v>74</v>
      </c>
      <c r="V15827" s="6" t="s">
        <v>477</v>
      </c>
      <c r="W15827" s="6" t="s">
        <v>478</v>
      </c>
      <c r="X15827">
        <v>1</v>
      </c>
      <c r="Y15827">
        <v>209129</v>
      </c>
    </row>
    <row r="15828" spans="1:25" x14ac:dyDescent="0.35">
      <c r="A15828" s="6" t="s">
        <v>361</v>
      </c>
      <c r="B15828" s="6" t="s">
        <v>362</v>
      </c>
      <c r="C15828" s="6" t="s">
        <v>30</v>
      </c>
      <c r="D15828" t="s">
        <v>2654</v>
      </c>
      <c r="E15828" s="6" t="s">
        <v>19</v>
      </c>
      <c r="F15828">
        <v>4</v>
      </c>
      <c r="G15828" s="5">
        <v>0.6</v>
      </c>
      <c r="H15828" s="4">
        <v>39076.6</v>
      </c>
      <c r="I15828" s="6" t="s">
        <v>27</v>
      </c>
      <c r="J15828" s="6" t="s">
        <v>41</v>
      </c>
      <c r="K15828" s="6" t="s">
        <v>23</v>
      </c>
      <c r="L15828" s="6" t="s">
        <v>23</v>
      </c>
      <c r="M15828" s="6" t="s">
        <v>24</v>
      </c>
      <c r="O15828">
        <v>0</v>
      </c>
      <c r="Q15828">
        <v>0</v>
      </c>
      <c r="R15828">
        <v>0</v>
      </c>
      <c r="S15828" s="6" t="s">
        <v>22</v>
      </c>
      <c r="T15828" s="6" t="s">
        <v>2604</v>
      </c>
      <c r="U15828" s="6" t="s">
        <v>74</v>
      </c>
      <c r="V15828" s="6" t="s">
        <v>477</v>
      </c>
      <c r="W15828" s="6" t="s">
        <v>478</v>
      </c>
      <c r="X15828">
        <v>1</v>
      </c>
      <c r="Y15828">
        <v>247401</v>
      </c>
    </row>
    <row r="15829" spans="1:25" x14ac:dyDescent="0.35">
      <c r="A15829" s="6" t="s">
        <v>361</v>
      </c>
      <c r="B15829" s="6" t="s">
        <v>362</v>
      </c>
      <c r="C15829" s="6" t="s">
        <v>30</v>
      </c>
      <c r="D15829" t="s">
        <v>2654</v>
      </c>
      <c r="E15829" s="6" t="s">
        <v>19</v>
      </c>
      <c r="F15829">
        <v>2</v>
      </c>
      <c r="G15829" s="5">
        <v>0.54861111111111116</v>
      </c>
      <c r="H15829" s="4">
        <v>41855.548611111109</v>
      </c>
      <c r="I15829" s="6" t="s">
        <v>27</v>
      </c>
      <c r="J15829" s="6" t="s">
        <v>48</v>
      </c>
      <c r="K15829" s="6" t="s">
        <v>23</v>
      </c>
      <c r="L15829" s="6" t="s">
        <v>23</v>
      </c>
      <c r="M15829" s="6" t="s">
        <v>24</v>
      </c>
      <c r="O15829">
        <v>0</v>
      </c>
      <c r="Q15829">
        <v>0</v>
      </c>
      <c r="R15829">
        <v>0</v>
      </c>
      <c r="S15829" s="6" t="s">
        <v>22</v>
      </c>
      <c r="T15829" s="6" t="s">
        <v>2605</v>
      </c>
      <c r="U15829" s="6" t="s">
        <v>2606</v>
      </c>
      <c r="V15829" s="6" t="s">
        <v>710</v>
      </c>
      <c r="W15829" s="6" t="s">
        <v>711</v>
      </c>
      <c r="X15829">
        <v>1</v>
      </c>
      <c r="Y15829">
        <v>351605</v>
      </c>
    </row>
    <row r="15830" spans="1:25" x14ac:dyDescent="0.35">
      <c r="A15830" s="6" t="s">
        <v>361</v>
      </c>
      <c r="B15830" s="6" t="s">
        <v>362</v>
      </c>
      <c r="C15830" s="6" t="s">
        <v>30</v>
      </c>
      <c r="D15830" t="s">
        <v>2654</v>
      </c>
      <c r="E15830" s="6" t="s">
        <v>19</v>
      </c>
      <c r="F15830">
        <v>2</v>
      </c>
      <c r="G15830" s="5">
        <v>0.55069444444444449</v>
      </c>
      <c r="H15830" s="4">
        <v>39032.550694444442</v>
      </c>
      <c r="I15830" s="6" t="s">
        <v>27</v>
      </c>
      <c r="J15830" s="6" t="s">
        <v>48</v>
      </c>
      <c r="K15830" s="6" t="s">
        <v>124</v>
      </c>
      <c r="L15830" s="6" t="s">
        <v>106</v>
      </c>
      <c r="M15830" s="6" t="s">
        <v>55</v>
      </c>
      <c r="O15830">
        <v>0</v>
      </c>
      <c r="Q15830">
        <v>0</v>
      </c>
      <c r="R15830">
        <v>0</v>
      </c>
      <c r="S15830" s="6" t="s">
        <v>22</v>
      </c>
      <c r="T15830" s="6" t="s">
        <v>2607</v>
      </c>
      <c r="U15830" s="6" t="s">
        <v>112</v>
      </c>
      <c r="V15830" s="6" t="s">
        <v>110</v>
      </c>
      <c r="W15830" s="6" t="s">
        <v>111</v>
      </c>
      <c r="X15830">
        <v>1</v>
      </c>
      <c r="Y15830">
        <v>242580</v>
      </c>
    </row>
    <row r="15831" spans="1:25" x14ac:dyDescent="0.35">
      <c r="A15831" s="6" t="s">
        <v>361</v>
      </c>
      <c r="B15831" s="6" t="s">
        <v>362</v>
      </c>
      <c r="C15831" s="6" t="s">
        <v>30</v>
      </c>
      <c r="D15831" t="s">
        <v>2654</v>
      </c>
      <c r="E15831" s="6" t="s">
        <v>19</v>
      </c>
      <c r="F15831">
        <v>2</v>
      </c>
      <c r="G15831" s="5">
        <v>3.888888888888889E-2</v>
      </c>
      <c r="H15831" s="4">
        <v>39096.038888888892</v>
      </c>
      <c r="I15831" s="6" t="s">
        <v>27</v>
      </c>
      <c r="J15831" s="6" t="s">
        <v>41</v>
      </c>
      <c r="K15831" s="6" t="s">
        <v>124</v>
      </c>
      <c r="L15831" s="6" t="s">
        <v>23</v>
      </c>
      <c r="M15831" s="6" t="s">
        <v>55</v>
      </c>
      <c r="O15831">
        <v>0</v>
      </c>
      <c r="Q15831">
        <v>0</v>
      </c>
      <c r="R15831">
        <v>0</v>
      </c>
      <c r="S15831" s="6" t="s">
        <v>22</v>
      </c>
      <c r="T15831" s="6" t="s">
        <v>2607</v>
      </c>
      <c r="U15831" s="6" t="s">
        <v>112</v>
      </c>
      <c r="V15831" s="6" t="s">
        <v>110</v>
      </c>
      <c r="W15831" s="6" t="s">
        <v>111</v>
      </c>
      <c r="X15831">
        <v>1</v>
      </c>
      <c r="Y15831">
        <v>245072</v>
      </c>
    </row>
    <row r="15832" spans="1:25" x14ac:dyDescent="0.35">
      <c r="A15832" s="6" t="s">
        <v>361</v>
      </c>
      <c r="B15832" s="6" t="s">
        <v>362</v>
      </c>
      <c r="C15832" s="6" t="s">
        <v>30</v>
      </c>
      <c r="D15832" t="s">
        <v>2654</v>
      </c>
      <c r="E15832" s="6" t="s">
        <v>19</v>
      </c>
      <c r="F15832">
        <v>2</v>
      </c>
      <c r="G15832" s="5">
        <v>0.68263888888888891</v>
      </c>
      <c r="H15832" s="4">
        <v>38405.682638888888</v>
      </c>
      <c r="I15832" s="6" t="s">
        <v>27</v>
      </c>
      <c r="J15832" s="6" t="s">
        <v>41</v>
      </c>
      <c r="K15832" s="6" t="s">
        <v>187</v>
      </c>
      <c r="L15832" s="6" t="s">
        <v>23</v>
      </c>
      <c r="M15832" s="6" t="s">
        <v>55</v>
      </c>
      <c r="O15832">
        <v>0</v>
      </c>
      <c r="Q15832">
        <v>0</v>
      </c>
      <c r="R15832">
        <v>0</v>
      </c>
      <c r="S15832" s="6" t="s">
        <v>22</v>
      </c>
      <c r="T15832" s="6" t="s">
        <v>2607</v>
      </c>
      <c r="U15832" s="6" t="s">
        <v>112</v>
      </c>
      <c r="V15832" s="6" t="s">
        <v>110</v>
      </c>
      <c r="W15832" s="6" t="s">
        <v>111</v>
      </c>
      <c r="X15832">
        <v>1</v>
      </c>
      <c r="Y15832">
        <v>233646</v>
      </c>
    </row>
    <row r="15833" spans="1:25" x14ac:dyDescent="0.35">
      <c r="A15833" s="6" t="s">
        <v>361</v>
      </c>
      <c r="B15833" s="6" t="s">
        <v>362</v>
      </c>
      <c r="C15833" s="6" t="s">
        <v>30</v>
      </c>
      <c r="D15833" t="s">
        <v>2654</v>
      </c>
      <c r="E15833" s="6" t="s">
        <v>19</v>
      </c>
      <c r="F15833">
        <v>2</v>
      </c>
      <c r="G15833" s="5">
        <v>0.79513888888888884</v>
      </c>
      <c r="H15833" s="4">
        <v>39249.795138888891</v>
      </c>
      <c r="I15833" s="6" t="s">
        <v>27</v>
      </c>
      <c r="J15833" s="6" t="s">
        <v>48</v>
      </c>
      <c r="K15833" s="6" t="s">
        <v>187</v>
      </c>
      <c r="L15833" s="6" t="s">
        <v>109</v>
      </c>
      <c r="M15833" s="6" t="s">
        <v>55</v>
      </c>
      <c r="O15833">
        <v>4449</v>
      </c>
      <c r="Q15833">
        <v>0</v>
      </c>
      <c r="R15833">
        <v>0</v>
      </c>
      <c r="S15833" s="6" t="s">
        <v>22</v>
      </c>
      <c r="T15833" s="6" t="s">
        <v>2607</v>
      </c>
      <c r="U15833" s="6" t="s">
        <v>112</v>
      </c>
      <c r="V15833" s="6" t="s">
        <v>110</v>
      </c>
      <c r="W15833" s="6" t="s">
        <v>111</v>
      </c>
      <c r="X15833">
        <v>1</v>
      </c>
      <c r="Y15833">
        <v>245259</v>
      </c>
    </row>
    <row r="15834" spans="1:25" x14ac:dyDescent="0.35">
      <c r="A15834" s="6" t="s">
        <v>361</v>
      </c>
      <c r="B15834" s="6" t="s">
        <v>362</v>
      </c>
      <c r="C15834" s="6" t="s">
        <v>30</v>
      </c>
      <c r="D15834" t="s">
        <v>2654</v>
      </c>
      <c r="E15834" s="6" t="s">
        <v>19</v>
      </c>
      <c r="F15834">
        <v>2</v>
      </c>
      <c r="G15834" s="5">
        <v>3.2638888888888891E-2</v>
      </c>
      <c r="H15834" s="4">
        <v>39960.032638888886</v>
      </c>
      <c r="I15834" s="6" t="s">
        <v>27</v>
      </c>
      <c r="J15834" s="6" t="s">
        <v>48</v>
      </c>
      <c r="K15834" s="6" t="s">
        <v>23</v>
      </c>
      <c r="L15834" s="6" t="s">
        <v>106</v>
      </c>
      <c r="M15834" s="6" t="s">
        <v>24</v>
      </c>
      <c r="O15834">
        <v>0</v>
      </c>
      <c r="Q15834">
        <v>0</v>
      </c>
      <c r="R15834">
        <v>0</v>
      </c>
      <c r="S15834" s="6" t="s">
        <v>22</v>
      </c>
      <c r="T15834" s="6" t="s">
        <v>2607</v>
      </c>
      <c r="U15834" s="6" t="s">
        <v>112</v>
      </c>
      <c r="V15834" s="6" t="s">
        <v>110</v>
      </c>
      <c r="W15834" s="6" t="s">
        <v>111</v>
      </c>
      <c r="X15834">
        <v>1</v>
      </c>
      <c r="Y15834">
        <v>263705</v>
      </c>
    </row>
    <row r="15835" spans="1:25" x14ac:dyDescent="0.35">
      <c r="A15835" s="6" t="s">
        <v>361</v>
      </c>
      <c r="B15835" s="6" t="s">
        <v>362</v>
      </c>
      <c r="C15835" s="6" t="s">
        <v>30</v>
      </c>
      <c r="D15835" t="s">
        <v>2654</v>
      </c>
      <c r="E15835" s="6" t="s">
        <v>19</v>
      </c>
      <c r="F15835">
        <v>2</v>
      </c>
      <c r="G15835" s="5">
        <v>0.34722222222222221</v>
      </c>
      <c r="H15835" s="4">
        <v>38825.347222222219</v>
      </c>
      <c r="I15835" s="6" t="s">
        <v>27</v>
      </c>
      <c r="J15835" s="6" t="s">
        <v>41</v>
      </c>
      <c r="K15835" s="6" t="s">
        <v>23</v>
      </c>
      <c r="L15835" s="6" t="s">
        <v>23</v>
      </c>
      <c r="M15835" s="6" t="s">
        <v>24</v>
      </c>
      <c r="O15835">
        <v>0</v>
      </c>
      <c r="Q15835">
        <v>0</v>
      </c>
      <c r="R15835">
        <v>0</v>
      </c>
      <c r="S15835" s="6" t="s">
        <v>22</v>
      </c>
      <c r="T15835" s="6" t="s">
        <v>2607</v>
      </c>
      <c r="U15835" s="6" t="s">
        <v>112</v>
      </c>
      <c r="V15835" s="6" t="s">
        <v>110</v>
      </c>
      <c r="W15835" s="6" t="s">
        <v>111</v>
      </c>
      <c r="X15835">
        <v>1</v>
      </c>
      <c r="Y15835">
        <v>234997</v>
      </c>
    </row>
    <row r="15836" spans="1:25" x14ac:dyDescent="0.35">
      <c r="A15836" s="6" t="s">
        <v>361</v>
      </c>
      <c r="B15836" s="6" t="s">
        <v>362</v>
      </c>
      <c r="C15836" s="6" t="s">
        <v>30</v>
      </c>
      <c r="D15836" t="s">
        <v>2654</v>
      </c>
      <c r="E15836" s="6" t="s">
        <v>19</v>
      </c>
      <c r="F15836">
        <v>2</v>
      </c>
      <c r="G15836" s="5">
        <v>0.28819444444444442</v>
      </c>
      <c r="H15836" s="4">
        <v>41496.288194444445</v>
      </c>
      <c r="I15836" s="6" t="s">
        <v>27</v>
      </c>
      <c r="J15836" s="6" t="s">
        <v>41</v>
      </c>
      <c r="K15836" s="6" t="s">
        <v>23</v>
      </c>
      <c r="L15836" s="6" t="s">
        <v>23</v>
      </c>
      <c r="M15836" s="6" t="s">
        <v>24</v>
      </c>
      <c r="O15836">
        <v>0</v>
      </c>
      <c r="Q15836">
        <v>0</v>
      </c>
      <c r="R15836">
        <v>0</v>
      </c>
      <c r="S15836" s="6" t="s">
        <v>22</v>
      </c>
      <c r="T15836" s="6" t="s">
        <v>2607</v>
      </c>
      <c r="U15836" s="6" t="s">
        <v>112</v>
      </c>
      <c r="V15836" s="6" t="s">
        <v>110</v>
      </c>
      <c r="W15836" s="6" t="s">
        <v>111</v>
      </c>
      <c r="X15836">
        <v>1</v>
      </c>
      <c r="Y15836">
        <v>336700</v>
      </c>
    </row>
    <row r="15837" spans="1:25" x14ac:dyDescent="0.35">
      <c r="A15837" s="6" t="s">
        <v>361</v>
      </c>
      <c r="B15837" s="6" t="s">
        <v>362</v>
      </c>
      <c r="C15837" s="6" t="s">
        <v>30</v>
      </c>
      <c r="D15837" t="s">
        <v>2654</v>
      </c>
      <c r="E15837" s="6" t="s">
        <v>19</v>
      </c>
      <c r="F15837">
        <v>2</v>
      </c>
      <c r="G15837" s="5">
        <v>0.77083333333333337</v>
      </c>
      <c r="H15837" s="4">
        <v>38970.770833333336</v>
      </c>
      <c r="I15837" s="6" t="s">
        <v>27</v>
      </c>
      <c r="J15837" s="6" t="s">
        <v>41</v>
      </c>
      <c r="K15837" s="6" t="s">
        <v>23</v>
      </c>
      <c r="L15837" s="6" t="s">
        <v>23</v>
      </c>
      <c r="M15837" s="6" t="s">
        <v>24</v>
      </c>
      <c r="O15837">
        <v>0</v>
      </c>
      <c r="Q15837">
        <v>0</v>
      </c>
      <c r="R15837">
        <v>0</v>
      </c>
      <c r="S15837" s="6" t="s">
        <v>22</v>
      </c>
      <c r="T15837" s="6" t="s">
        <v>2607</v>
      </c>
      <c r="U15837" s="6" t="s">
        <v>112</v>
      </c>
      <c r="V15837" s="6" t="s">
        <v>110</v>
      </c>
      <c r="W15837" s="6" t="s">
        <v>111</v>
      </c>
      <c r="X15837">
        <v>1</v>
      </c>
      <c r="Y15837">
        <v>248732</v>
      </c>
    </row>
    <row r="15838" spans="1:25" x14ac:dyDescent="0.35">
      <c r="A15838" s="6" t="s">
        <v>361</v>
      </c>
      <c r="B15838" s="6" t="s">
        <v>362</v>
      </c>
      <c r="C15838" s="6" t="s">
        <v>30</v>
      </c>
      <c r="D15838" t="s">
        <v>2654</v>
      </c>
      <c r="E15838" s="6" t="s">
        <v>19</v>
      </c>
      <c r="F15838">
        <v>2</v>
      </c>
      <c r="G15838" s="5">
        <v>0.48749999999999999</v>
      </c>
      <c r="H15838" s="4">
        <v>41056.487500000003</v>
      </c>
      <c r="I15838" s="6" t="s">
        <v>27</v>
      </c>
      <c r="J15838" s="6" t="s">
        <v>41</v>
      </c>
      <c r="K15838" s="6" t="s">
        <v>23</v>
      </c>
      <c r="L15838" s="6" t="s">
        <v>23</v>
      </c>
      <c r="M15838" s="6" t="s">
        <v>24</v>
      </c>
      <c r="O15838">
        <v>0</v>
      </c>
      <c r="Q15838">
        <v>0</v>
      </c>
      <c r="R15838">
        <v>0</v>
      </c>
      <c r="S15838" s="6" t="s">
        <v>22</v>
      </c>
      <c r="T15838" s="6" t="s">
        <v>2607</v>
      </c>
      <c r="U15838" s="6" t="s">
        <v>112</v>
      </c>
      <c r="V15838" s="6" t="s">
        <v>110</v>
      </c>
      <c r="W15838" s="6" t="s">
        <v>111</v>
      </c>
      <c r="X15838">
        <v>1</v>
      </c>
      <c r="Y15838">
        <v>322169</v>
      </c>
    </row>
    <row r="15839" spans="1:25" x14ac:dyDescent="0.35">
      <c r="A15839" s="6" t="s">
        <v>361</v>
      </c>
      <c r="B15839" s="6" t="s">
        <v>362</v>
      </c>
      <c r="C15839" s="6" t="s">
        <v>30</v>
      </c>
      <c r="D15839" t="s">
        <v>2654</v>
      </c>
      <c r="E15839" s="6" t="s">
        <v>19</v>
      </c>
      <c r="F15839">
        <v>2</v>
      </c>
      <c r="G15839" s="5">
        <v>0.4</v>
      </c>
      <c r="H15839" s="4">
        <v>41762.400000000001</v>
      </c>
      <c r="I15839" s="6" t="s">
        <v>27</v>
      </c>
      <c r="J15839" s="6" t="s">
        <v>41</v>
      </c>
      <c r="K15839" s="6" t="s">
        <v>23</v>
      </c>
      <c r="L15839" s="6" t="s">
        <v>23</v>
      </c>
      <c r="M15839" s="6" t="s">
        <v>24</v>
      </c>
      <c r="O15839">
        <v>0</v>
      </c>
      <c r="Q15839">
        <v>0</v>
      </c>
      <c r="R15839">
        <v>0</v>
      </c>
      <c r="S15839" s="6" t="s">
        <v>22</v>
      </c>
      <c r="T15839" s="6" t="s">
        <v>2607</v>
      </c>
      <c r="U15839" s="6" t="s">
        <v>112</v>
      </c>
      <c r="V15839" s="6" t="s">
        <v>110</v>
      </c>
      <c r="W15839" s="6" t="s">
        <v>111</v>
      </c>
      <c r="X15839">
        <v>1</v>
      </c>
      <c r="Y15839">
        <v>345548</v>
      </c>
    </row>
    <row r="15840" spans="1:25" x14ac:dyDescent="0.35">
      <c r="A15840" s="6" t="s">
        <v>361</v>
      </c>
      <c r="B15840" s="6" t="s">
        <v>362</v>
      </c>
      <c r="C15840" s="6" t="s">
        <v>30</v>
      </c>
      <c r="D15840" t="s">
        <v>2654</v>
      </c>
      <c r="E15840" s="6" t="s">
        <v>19</v>
      </c>
      <c r="F15840">
        <v>2</v>
      </c>
      <c r="G15840" s="5">
        <v>0.49305555555555558</v>
      </c>
      <c r="H15840" s="4">
        <v>38726.493055555555</v>
      </c>
      <c r="I15840" s="6" t="s">
        <v>27</v>
      </c>
      <c r="J15840" s="6" t="s">
        <v>48</v>
      </c>
      <c r="K15840" s="6" t="s">
        <v>23</v>
      </c>
      <c r="L15840" s="6" t="s">
        <v>23</v>
      </c>
      <c r="M15840" s="6" t="s">
        <v>24</v>
      </c>
      <c r="O15840">
        <v>0</v>
      </c>
      <c r="Q15840">
        <v>0</v>
      </c>
      <c r="R15840">
        <v>0</v>
      </c>
      <c r="S15840" s="6" t="s">
        <v>22</v>
      </c>
      <c r="T15840" s="6" t="s">
        <v>2607</v>
      </c>
      <c r="U15840" s="6" t="s">
        <v>112</v>
      </c>
      <c r="V15840" s="6" t="s">
        <v>110</v>
      </c>
      <c r="W15840" s="6" t="s">
        <v>111</v>
      </c>
      <c r="X15840">
        <v>1</v>
      </c>
      <c r="Y15840">
        <v>236185</v>
      </c>
    </row>
    <row r="15841" spans="1:25" x14ac:dyDescent="0.35">
      <c r="A15841" s="6" t="s">
        <v>361</v>
      </c>
      <c r="B15841" s="6" t="s">
        <v>362</v>
      </c>
      <c r="C15841" s="6" t="s">
        <v>30</v>
      </c>
      <c r="D15841" t="s">
        <v>2654</v>
      </c>
      <c r="E15841" s="6" t="s">
        <v>19</v>
      </c>
      <c r="F15841">
        <v>2</v>
      </c>
      <c r="G15841" s="5">
        <v>0.43055555555555558</v>
      </c>
      <c r="H15841" s="4">
        <v>41035.430555555555</v>
      </c>
      <c r="I15841" s="6" t="s">
        <v>27</v>
      </c>
      <c r="J15841" s="6" t="s">
        <v>48</v>
      </c>
      <c r="K15841" s="6" t="s">
        <v>23</v>
      </c>
      <c r="L15841" s="6" t="s">
        <v>23</v>
      </c>
      <c r="M15841" s="6" t="s">
        <v>24</v>
      </c>
      <c r="O15841">
        <v>0</v>
      </c>
      <c r="Q15841">
        <v>0</v>
      </c>
      <c r="R15841">
        <v>0</v>
      </c>
      <c r="S15841" s="6" t="s">
        <v>22</v>
      </c>
      <c r="T15841" s="6" t="s">
        <v>2607</v>
      </c>
      <c r="U15841" s="6" t="s">
        <v>112</v>
      </c>
      <c r="V15841" s="6" t="s">
        <v>110</v>
      </c>
      <c r="W15841" s="6" t="s">
        <v>111</v>
      </c>
      <c r="X15841">
        <v>1</v>
      </c>
      <c r="Y15841">
        <v>322477</v>
      </c>
    </row>
    <row r="15842" spans="1:25" x14ac:dyDescent="0.35">
      <c r="A15842" s="6" t="s">
        <v>361</v>
      </c>
      <c r="B15842" s="6" t="s">
        <v>362</v>
      </c>
      <c r="C15842" s="6" t="s">
        <v>30</v>
      </c>
      <c r="D15842" t="s">
        <v>2654</v>
      </c>
      <c r="E15842" s="6" t="s">
        <v>19</v>
      </c>
      <c r="F15842">
        <v>2</v>
      </c>
      <c r="G15842" s="5">
        <v>0.4375</v>
      </c>
      <c r="H15842" s="4">
        <v>40712.4375</v>
      </c>
      <c r="I15842" s="6" t="s">
        <v>27</v>
      </c>
      <c r="J15842" s="6" t="s">
        <v>48</v>
      </c>
      <c r="K15842" s="6" t="s">
        <v>98</v>
      </c>
      <c r="L15842" s="6" t="s">
        <v>2599</v>
      </c>
      <c r="M15842" s="6" t="s">
        <v>55</v>
      </c>
      <c r="O15842">
        <v>0</v>
      </c>
      <c r="Q15842">
        <v>0</v>
      </c>
      <c r="R15842">
        <v>0</v>
      </c>
      <c r="S15842" s="6" t="s">
        <v>22</v>
      </c>
      <c r="T15842" s="6" t="s">
        <v>2607</v>
      </c>
      <c r="U15842" s="6" t="s">
        <v>112</v>
      </c>
      <c r="V15842" s="6" t="s">
        <v>110</v>
      </c>
      <c r="W15842" s="6" t="s">
        <v>111</v>
      </c>
      <c r="X15842">
        <v>1</v>
      </c>
      <c r="Y15842">
        <v>312577</v>
      </c>
    </row>
    <row r="15843" spans="1:25" x14ac:dyDescent="0.35">
      <c r="A15843" s="6" t="s">
        <v>361</v>
      </c>
      <c r="B15843" s="6" t="s">
        <v>362</v>
      </c>
      <c r="C15843" s="6" t="s">
        <v>30</v>
      </c>
      <c r="D15843" t="s">
        <v>2654</v>
      </c>
      <c r="E15843" s="6" t="s">
        <v>19</v>
      </c>
      <c r="F15843">
        <v>2</v>
      </c>
      <c r="G15843" s="5">
        <v>0.34027777777777779</v>
      </c>
      <c r="H15843" s="4">
        <v>38345.340277777781</v>
      </c>
      <c r="I15843" s="6" t="s">
        <v>27</v>
      </c>
      <c r="J15843" s="6" t="s">
        <v>41</v>
      </c>
      <c r="K15843" s="6" t="s">
        <v>23</v>
      </c>
      <c r="L15843" s="6" t="s">
        <v>23</v>
      </c>
      <c r="M15843" s="6" t="s">
        <v>24</v>
      </c>
      <c r="O15843">
        <v>0</v>
      </c>
      <c r="Q15843">
        <v>0</v>
      </c>
      <c r="R15843">
        <v>0</v>
      </c>
      <c r="S15843" s="6" t="s">
        <v>22</v>
      </c>
      <c r="T15843" s="6" t="s">
        <v>2607</v>
      </c>
      <c r="U15843" s="6" t="s">
        <v>112</v>
      </c>
      <c r="V15843" s="6" t="s">
        <v>614</v>
      </c>
      <c r="W15843" s="6" t="s">
        <v>615</v>
      </c>
      <c r="X15843">
        <v>1</v>
      </c>
      <c r="Y15843">
        <v>230862</v>
      </c>
    </row>
    <row r="15844" spans="1:25" x14ac:dyDescent="0.35">
      <c r="A15844" s="6" t="s">
        <v>361</v>
      </c>
      <c r="B15844" s="6" t="s">
        <v>362</v>
      </c>
      <c r="C15844" s="6" t="s">
        <v>30</v>
      </c>
      <c r="D15844" t="s">
        <v>2654</v>
      </c>
      <c r="E15844" s="6" t="s">
        <v>19</v>
      </c>
      <c r="F15844">
        <v>2</v>
      </c>
      <c r="G15844" s="5">
        <v>0.57638888888888884</v>
      </c>
      <c r="H15844" s="4">
        <v>38382.576388888891</v>
      </c>
      <c r="I15844" s="6" t="s">
        <v>27</v>
      </c>
      <c r="J15844" s="6" t="s">
        <v>41</v>
      </c>
      <c r="K15844" s="6" t="s">
        <v>23</v>
      </c>
      <c r="L15844" s="6" t="s">
        <v>23</v>
      </c>
      <c r="M15844" s="6" t="s">
        <v>24</v>
      </c>
      <c r="O15844">
        <v>0</v>
      </c>
      <c r="Q15844">
        <v>0</v>
      </c>
      <c r="R15844">
        <v>0</v>
      </c>
      <c r="S15844" s="6" t="s">
        <v>22</v>
      </c>
      <c r="T15844" s="6" t="s">
        <v>2607</v>
      </c>
      <c r="U15844" s="6" t="s">
        <v>112</v>
      </c>
      <c r="V15844" s="6" t="s">
        <v>614</v>
      </c>
      <c r="W15844" s="6" t="s">
        <v>615</v>
      </c>
      <c r="X15844">
        <v>1</v>
      </c>
      <c r="Y15844">
        <v>231336</v>
      </c>
    </row>
    <row r="15845" spans="1:25" x14ac:dyDescent="0.35">
      <c r="A15845" s="6" t="s">
        <v>361</v>
      </c>
      <c r="B15845" s="6" t="s">
        <v>362</v>
      </c>
      <c r="C15845" s="6" t="s">
        <v>30</v>
      </c>
      <c r="D15845" t="s">
        <v>2654</v>
      </c>
      <c r="E15845" s="6" t="s">
        <v>19</v>
      </c>
      <c r="F15845">
        <v>2</v>
      </c>
      <c r="G15845" s="5">
        <v>0.5625</v>
      </c>
      <c r="H15845" s="4">
        <v>38124.5625</v>
      </c>
      <c r="I15845" s="6" t="s">
        <v>27</v>
      </c>
      <c r="J15845" s="6" t="s">
        <v>41</v>
      </c>
      <c r="K15845" s="6" t="s">
        <v>187</v>
      </c>
      <c r="L15845" s="6" t="s">
        <v>23</v>
      </c>
      <c r="M15845" s="6" t="s">
        <v>55</v>
      </c>
      <c r="O15845">
        <v>0</v>
      </c>
      <c r="Q15845">
        <v>0</v>
      </c>
      <c r="R15845">
        <v>0</v>
      </c>
      <c r="S15845" s="6" t="s">
        <v>22</v>
      </c>
      <c r="T15845" s="6" t="s">
        <v>2607</v>
      </c>
      <c r="U15845" s="6" t="s">
        <v>112</v>
      </c>
      <c r="V15845" s="6" t="s">
        <v>540</v>
      </c>
      <c r="W15845" s="6" t="s">
        <v>541</v>
      </c>
      <c r="X15845">
        <v>1</v>
      </c>
      <c r="Y15845">
        <v>223262</v>
      </c>
    </row>
    <row r="15846" spans="1:25" x14ac:dyDescent="0.35">
      <c r="A15846" s="6" t="s">
        <v>361</v>
      </c>
      <c r="B15846" s="6" t="s">
        <v>362</v>
      </c>
      <c r="C15846" s="6" t="s">
        <v>30</v>
      </c>
      <c r="D15846" t="s">
        <v>2654</v>
      </c>
      <c r="E15846" s="6" t="s">
        <v>19</v>
      </c>
      <c r="F15846">
        <v>2</v>
      </c>
      <c r="G15846" s="5">
        <v>0.36805555555555558</v>
      </c>
      <c r="H15846" s="4">
        <v>37748.368055555555</v>
      </c>
      <c r="I15846" s="6" t="s">
        <v>27</v>
      </c>
      <c r="J15846" s="6" t="s">
        <v>41</v>
      </c>
      <c r="K15846" s="6" t="s">
        <v>23</v>
      </c>
      <c r="L15846" s="6" t="s">
        <v>23</v>
      </c>
      <c r="M15846" s="6" t="s">
        <v>24</v>
      </c>
      <c r="O15846">
        <v>0</v>
      </c>
      <c r="Q15846">
        <v>0</v>
      </c>
      <c r="R15846">
        <v>0</v>
      </c>
      <c r="S15846" s="6" t="s">
        <v>22</v>
      </c>
      <c r="T15846" s="6" t="s">
        <v>2607</v>
      </c>
      <c r="U15846" s="6" t="s">
        <v>112</v>
      </c>
      <c r="V15846" s="6" t="s">
        <v>540</v>
      </c>
      <c r="W15846" s="6" t="s">
        <v>541</v>
      </c>
      <c r="X15846">
        <v>1</v>
      </c>
      <c r="Y15846">
        <v>219812</v>
      </c>
    </row>
    <row r="15847" spans="1:25" x14ac:dyDescent="0.35">
      <c r="A15847" s="6" t="s">
        <v>361</v>
      </c>
      <c r="B15847" s="6" t="s">
        <v>362</v>
      </c>
      <c r="C15847" s="6" t="s">
        <v>30</v>
      </c>
      <c r="D15847" t="s">
        <v>2654</v>
      </c>
      <c r="E15847" s="6" t="s">
        <v>19</v>
      </c>
      <c r="F15847">
        <v>2</v>
      </c>
      <c r="G15847" s="5">
        <v>0.77222222222222225</v>
      </c>
      <c r="H15847" s="4">
        <v>41761.772222222222</v>
      </c>
      <c r="I15847" s="6" t="s">
        <v>27</v>
      </c>
      <c r="J15847" s="6" t="s">
        <v>48</v>
      </c>
      <c r="K15847" s="6" t="s">
        <v>98</v>
      </c>
      <c r="L15847" s="6" t="s">
        <v>109</v>
      </c>
      <c r="M15847" s="6" t="s">
        <v>55</v>
      </c>
      <c r="O15847">
        <v>0</v>
      </c>
      <c r="Q15847">
        <v>0</v>
      </c>
      <c r="R15847">
        <v>0</v>
      </c>
      <c r="S15847" s="6" t="s">
        <v>22</v>
      </c>
      <c r="T15847" s="6" t="s">
        <v>2607</v>
      </c>
      <c r="U15847" s="6" t="s">
        <v>112</v>
      </c>
      <c r="V15847" s="6" t="s">
        <v>540</v>
      </c>
      <c r="W15847" s="6" t="s">
        <v>541</v>
      </c>
      <c r="X15847">
        <v>1</v>
      </c>
      <c r="Y15847">
        <v>345540</v>
      </c>
    </row>
    <row r="15848" spans="1:25" x14ac:dyDescent="0.35">
      <c r="A15848" s="6" t="s">
        <v>361</v>
      </c>
      <c r="B15848" s="6" t="s">
        <v>362</v>
      </c>
      <c r="C15848" s="6" t="s">
        <v>30</v>
      </c>
      <c r="D15848" t="s">
        <v>2654</v>
      </c>
      <c r="E15848" s="6" t="s">
        <v>19</v>
      </c>
      <c r="F15848">
        <v>2</v>
      </c>
      <c r="G15848" s="5">
        <v>0.36458333333333331</v>
      </c>
      <c r="H15848" s="4">
        <v>41453.364583333336</v>
      </c>
      <c r="I15848" s="6" t="s">
        <v>27</v>
      </c>
      <c r="J15848" s="6" t="s">
        <v>48</v>
      </c>
      <c r="K15848" s="6" t="s">
        <v>23</v>
      </c>
      <c r="L15848" s="6" t="s">
        <v>23</v>
      </c>
      <c r="M15848" s="6" t="s">
        <v>24</v>
      </c>
      <c r="O15848">
        <v>0</v>
      </c>
      <c r="Q15848">
        <v>0</v>
      </c>
      <c r="R15848">
        <v>0</v>
      </c>
      <c r="S15848" s="6" t="s">
        <v>22</v>
      </c>
      <c r="T15848" s="6" t="s">
        <v>2607</v>
      </c>
      <c r="U15848" s="6" t="s">
        <v>112</v>
      </c>
      <c r="V15848" s="6" t="s">
        <v>1269</v>
      </c>
      <c r="W15848" s="6" t="s">
        <v>1270</v>
      </c>
      <c r="X15848">
        <v>1</v>
      </c>
      <c r="Y15848">
        <v>333936</v>
      </c>
    </row>
    <row r="15849" spans="1:25" x14ac:dyDescent="0.35">
      <c r="A15849" s="6" t="s">
        <v>361</v>
      </c>
      <c r="B15849" s="6" t="s">
        <v>362</v>
      </c>
      <c r="C15849" s="6" t="s">
        <v>30</v>
      </c>
      <c r="D15849" t="s">
        <v>2654</v>
      </c>
      <c r="E15849" s="6" t="s">
        <v>19</v>
      </c>
      <c r="F15849">
        <v>2</v>
      </c>
      <c r="G15849" s="5">
        <v>0.76736111111111116</v>
      </c>
      <c r="H15849" s="4">
        <v>38601.767361111109</v>
      </c>
      <c r="I15849" s="6" t="s">
        <v>27</v>
      </c>
      <c r="J15849" s="6" t="s">
        <v>48</v>
      </c>
      <c r="K15849" s="6" t="s">
        <v>23</v>
      </c>
      <c r="L15849" s="6" t="s">
        <v>23</v>
      </c>
      <c r="M15849" s="6" t="s">
        <v>24</v>
      </c>
      <c r="O15849">
        <v>0</v>
      </c>
      <c r="Q15849">
        <v>0</v>
      </c>
      <c r="R15849">
        <v>0</v>
      </c>
      <c r="S15849" s="6" t="s">
        <v>22</v>
      </c>
      <c r="T15849" s="6" t="s">
        <v>2607</v>
      </c>
      <c r="U15849" s="6" t="s">
        <v>112</v>
      </c>
      <c r="V15849" s="6" t="s">
        <v>601</v>
      </c>
      <c r="W15849" s="6" t="s">
        <v>602</v>
      </c>
      <c r="X15849">
        <v>1</v>
      </c>
      <c r="Y15849">
        <v>237763</v>
      </c>
    </row>
    <row r="15850" spans="1:25" x14ac:dyDescent="0.35">
      <c r="A15850" s="6" t="s">
        <v>361</v>
      </c>
      <c r="B15850" s="6" t="s">
        <v>362</v>
      </c>
      <c r="C15850" s="6" t="s">
        <v>30</v>
      </c>
      <c r="D15850" t="s">
        <v>2654</v>
      </c>
      <c r="E15850" s="6" t="s">
        <v>19</v>
      </c>
      <c r="F15850">
        <v>2</v>
      </c>
      <c r="G15850" s="5">
        <v>0.36319444444444443</v>
      </c>
      <c r="H15850" s="4">
        <v>40626.363194444442</v>
      </c>
      <c r="I15850" s="6" t="s">
        <v>27</v>
      </c>
      <c r="J15850" s="6" t="s">
        <v>48</v>
      </c>
      <c r="K15850" s="6" t="s">
        <v>23</v>
      </c>
      <c r="L15850" s="6" t="s">
        <v>23</v>
      </c>
      <c r="M15850" s="6" t="s">
        <v>24</v>
      </c>
      <c r="O15850">
        <v>0</v>
      </c>
      <c r="Q15850">
        <v>0</v>
      </c>
      <c r="R15850">
        <v>0</v>
      </c>
      <c r="S15850" s="6" t="s">
        <v>22</v>
      </c>
      <c r="T15850" s="6" t="s">
        <v>2600</v>
      </c>
      <c r="U15850" s="6" t="s">
        <v>201</v>
      </c>
      <c r="V15850" s="6" t="s">
        <v>241</v>
      </c>
      <c r="W15850" s="6" t="s">
        <v>242</v>
      </c>
      <c r="X15850">
        <v>1</v>
      </c>
      <c r="Y15850">
        <v>310728</v>
      </c>
    </row>
    <row r="15851" spans="1:25" x14ac:dyDescent="0.35">
      <c r="A15851" s="6" t="s">
        <v>361</v>
      </c>
      <c r="B15851" s="6" t="s">
        <v>362</v>
      </c>
      <c r="C15851" s="6" t="s">
        <v>30</v>
      </c>
      <c r="D15851" t="s">
        <v>2654</v>
      </c>
      <c r="E15851" s="6" t="s">
        <v>19</v>
      </c>
      <c r="F15851">
        <v>2</v>
      </c>
      <c r="G15851" s="5">
        <v>0.64930555555555558</v>
      </c>
      <c r="H15851" s="4">
        <v>41494.649305555555</v>
      </c>
      <c r="I15851" s="6" t="s">
        <v>27</v>
      </c>
      <c r="J15851" s="6" t="s">
        <v>48</v>
      </c>
      <c r="K15851" s="6" t="s">
        <v>23</v>
      </c>
      <c r="L15851" s="6" t="s">
        <v>23</v>
      </c>
      <c r="M15851" s="6" t="s">
        <v>24</v>
      </c>
      <c r="O15851">
        <v>0</v>
      </c>
      <c r="Q15851">
        <v>0</v>
      </c>
      <c r="R15851">
        <v>0</v>
      </c>
      <c r="S15851" s="6" t="s">
        <v>22</v>
      </c>
      <c r="T15851" s="6" t="s">
        <v>2600</v>
      </c>
      <c r="U15851" s="6" t="s">
        <v>201</v>
      </c>
      <c r="V15851" s="6" t="s">
        <v>241</v>
      </c>
      <c r="W15851" s="6" t="s">
        <v>242</v>
      </c>
      <c r="X15851">
        <v>1</v>
      </c>
      <c r="Y15851">
        <v>336953</v>
      </c>
    </row>
    <row r="15852" spans="1:25" x14ac:dyDescent="0.35">
      <c r="A15852" s="6" t="s">
        <v>361</v>
      </c>
      <c r="B15852" s="6" t="s">
        <v>362</v>
      </c>
      <c r="C15852" s="6" t="s">
        <v>30</v>
      </c>
      <c r="D15852" t="s">
        <v>2654</v>
      </c>
      <c r="E15852" s="6" t="s">
        <v>19</v>
      </c>
      <c r="F15852">
        <v>2</v>
      </c>
      <c r="G15852" s="5">
        <v>0.73611111111111116</v>
      </c>
      <c r="H15852" s="4">
        <v>41201.736111111109</v>
      </c>
      <c r="I15852" s="6" t="s">
        <v>27</v>
      </c>
      <c r="J15852" s="6" t="s">
        <v>41</v>
      </c>
      <c r="K15852" s="6" t="s">
        <v>23</v>
      </c>
      <c r="L15852" s="6" t="s">
        <v>23</v>
      </c>
      <c r="M15852" s="6" t="s">
        <v>24</v>
      </c>
      <c r="O15852">
        <v>0</v>
      </c>
      <c r="Q15852">
        <v>0</v>
      </c>
      <c r="R15852">
        <v>0</v>
      </c>
      <c r="S15852" s="6" t="s">
        <v>22</v>
      </c>
      <c r="T15852" s="6" t="s">
        <v>2600</v>
      </c>
      <c r="U15852" s="6" t="s">
        <v>201</v>
      </c>
      <c r="V15852" s="6" t="s">
        <v>241</v>
      </c>
      <c r="W15852" s="6" t="s">
        <v>242</v>
      </c>
      <c r="X15852">
        <v>1</v>
      </c>
      <c r="Y15852">
        <v>328587</v>
      </c>
    </row>
    <row r="15853" spans="1:25" x14ac:dyDescent="0.35">
      <c r="A15853" s="6" t="s">
        <v>361</v>
      </c>
      <c r="B15853" s="6" t="s">
        <v>362</v>
      </c>
      <c r="C15853" s="6" t="s">
        <v>30</v>
      </c>
      <c r="D15853" t="s">
        <v>2654</v>
      </c>
      <c r="E15853" s="6" t="s">
        <v>19</v>
      </c>
      <c r="F15853">
        <v>2</v>
      </c>
      <c r="G15853" s="5">
        <v>0.48888888888888887</v>
      </c>
      <c r="H15853" s="4">
        <v>41075.488888888889</v>
      </c>
      <c r="I15853" s="6" t="s">
        <v>27</v>
      </c>
      <c r="J15853" s="6" t="s">
        <v>48</v>
      </c>
      <c r="K15853" s="6" t="s">
        <v>23</v>
      </c>
      <c r="L15853" s="6" t="s">
        <v>109</v>
      </c>
      <c r="M15853" s="6" t="s">
        <v>24</v>
      </c>
      <c r="O15853">
        <v>0</v>
      </c>
      <c r="Q15853">
        <v>0</v>
      </c>
      <c r="R15853">
        <v>0</v>
      </c>
      <c r="S15853" s="6" t="s">
        <v>22</v>
      </c>
      <c r="T15853" s="6" t="s">
        <v>2600</v>
      </c>
      <c r="U15853" s="6" t="s">
        <v>201</v>
      </c>
      <c r="V15853" s="6" t="s">
        <v>241</v>
      </c>
      <c r="W15853" s="6" t="s">
        <v>242</v>
      </c>
      <c r="X15853">
        <v>1</v>
      </c>
      <c r="Y15853">
        <v>323001</v>
      </c>
    </row>
    <row r="15854" spans="1:25" x14ac:dyDescent="0.35">
      <c r="A15854" s="6" t="s">
        <v>361</v>
      </c>
      <c r="B15854" s="6" t="s">
        <v>362</v>
      </c>
      <c r="C15854" s="6" t="s">
        <v>30</v>
      </c>
      <c r="D15854" t="s">
        <v>2654</v>
      </c>
      <c r="E15854" s="6" t="s">
        <v>19</v>
      </c>
      <c r="F15854">
        <v>2</v>
      </c>
      <c r="G15854" s="5">
        <v>0.40625</v>
      </c>
      <c r="H15854" s="4">
        <v>37868.40625</v>
      </c>
      <c r="I15854" s="6" t="s">
        <v>27</v>
      </c>
      <c r="J15854" s="6" t="s">
        <v>48</v>
      </c>
      <c r="K15854" s="6" t="s">
        <v>23</v>
      </c>
      <c r="L15854" s="6" t="s">
        <v>23</v>
      </c>
      <c r="M15854" s="6" t="s">
        <v>24</v>
      </c>
      <c r="O15854">
        <v>0</v>
      </c>
      <c r="Q15854">
        <v>0</v>
      </c>
      <c r="R15854">
        <v>0</v>
      </c>
      <c r="S15854" s="6" t="s">
        <v>22</v>
      </c>
      <c r="T15854" s="6" t="s">
        <v>2608</v>
      </c>
      <c r="U15854" s="6" t="s">
        <v>168</v>
      </c>
      <c r="V15854" s="6" t="s">
        <v>166</v>
      </c>
      <c r="W15854" s="6" t="s">
        <v>167</v>
      </c>
      <c r="X15854">
        <v>1</v>
      </c>
      <c r="Y15854">
        <v>222690</v>
      </c>
    </row>
    <row r="15855" spans="1:25" x14ac:dyDescent="0.35">
      <c r="A15855" s="6" t="s">
        <v>361</v>
      </c>
      <c r="B15855" s="6" t="s">
        <v>362</v>
      </c>
      <c r="C15855" s="6" t="s">
        <v>30</v>
      </c>
      <c r="D15855" t="s">
        <v>2654</v>
      </c>
      <c r="E15855" s="6" t="s">
        <v>19</v>
      </c>
      <c r="F15855">
        <v>2</v>
      </c>
      <c r="G15855" s="5">
        <v>0.75</v>
      </c>
      <c r="H15855" s="4">
        <v>40082.75</v>
      </c>
      <c r="I15855" s="6" t="s">
        <v>27</v>
      </c>
      <c r="J15855" s="6" t="s">
        <v>48</v>
      </c>
      <c r="K15855" s="6" t="s">
        <v>23</v>
      </c>
      <c r="L15855" s="6" t="s">
        <v>23</v>
      </c>
      <c r="M15855" s="6" t="s">
        <v>24</v>
      </c>
      <c r="O15855">
        <v>0</v>
      </c>
      <c r="Q15855">
        <v>0</v>
      </c>
      <c r="R15855">
        <v>0</v>
      </c>
      <c r="S15855" s="6" t="s">
        <v>22</v>
      </c>
      <c r="T15855" s="6" t="s">
        <v>2602</v>
      </c>
      <c r="U15855" s="6" t="s">
        <v>261</v>
      </c>
      <c r="V15855" s="6" t="s">
        <v>259</v>
      </c>
      <c r="W15855" s="6" t="s">
        <v>260</v>
      </c>
      <c r="X15855">
        <v>1</v>
      </c>
      <c r="Y15855">
        <v>267515</v>
      </c>
    </row>
    <row r="15856" spans="1:25" x14ac:dyDescent="0.35">
      <c r="A15856" s="6" t="s">
        <v>361</v>
      </c>
      <c r="B15856" s="6" t="s">
        <v>362</v>
      </c>
      <c r="C15856" s="6" t="s">
        <v>30</v>
      </c>
      <c r="D15856" t="s">
        <v>2654</v>
      </c>
      <c r="E15856" s="6" t="s">
        <v>19</v>
      </c>
      <c r="F15856">
        <v>2</v>
      </c>
      <c r="G15856" s="5">
        <v>0.35972222222222222</v>
      </c>
      <c r="H15856" s="4">
        <v>40194.359722222223</v>
      </c>
      <c r="I15856" s="6" t="s">
        <v>27</v>
      </c>
      <c r="J15856" s="6" t="s">
        <v>41</v>
      </c>
      <c r="K15856" s="6" t="s">
        <v>23</v>
      </c>
      <c r="L15856" s="6" t="s">
        <v>23</v>
      </c>
      <c r="M15856" s="6" t="s">
        <v>24</v>
      </c>
      <c r="O15856">
        <v>0</v>
      </c>
      <c r="Q15856">
        <v>0</v>
      </c>
      <c r="R15856">
        <v>0</v>
      </c>
      <c r="S15856" s="6" t="s">
        <v>22</v>
      </c>
      <c r="T15856" s="6" t="s">
        <v>2604</v>
      </c>
      <c r="U15856" s="6" t="s">
        <v>215</v>
      </c>
      <c r="V15856" s="6" t="s">
        <v>213</v>
      </c>
      <c r="W15856" s="6" t="s">
        <v>214</v>
      </c>
      <c r="X15856">
        <v>1</v>
      </c>
      <c r="Y15856">
        <v>301117</v>
      </c>
    </row>
    <row r="15857" spans="1:25" x14ac:dyDescent="0.35">
      <c r="A15857" s="6" t="s">
        <v>361</v>
      </c>
      <c r="B15857" s="6" t="s">
        <v>362</v>
      </c>
      <c r="C15857" s="6" t="s">
        <v>30</v>
      </c>
      <c r="D15857" t="s">
        <v>2654</v>
      </c>
      <c r="E15857" s="6" t="s">
        <v>19</v>
      </c>
      <c r="F15857">
        <v>2</v>
      </c>
      <c r="G15857" s="5">
        <v>0.42708333333333331</v>
      </c>
      <c r="H15857" s="4">
        <v>41588.427083333336</v>
      </c>
      <c r="I15857" s="6" t="s">
        <v>27</v>
      </c>
      <c r="J15857" s="6" t="s">
        <v>41</v>
      </c>
      <c r="K15857" s="6" t="s">
        <v>23</v>
      </c>
      <c r="L15857" s="6" t="s">
        <v>23</v>
      </c>
      <c r="M15857" s="6" t="s">
        <v>24</v>
      </c>
      <c r="O15857">
        <v>0</v>
      </c>
      <c r="Q15857">
        <v>0</v>
      </c>
      <c r="R15857">
        <v>0</v>
      </c>
      <c r="S15857" s="6" t="s">
        <v>22</v>
      </c>
      <c r="T15857" s="6" t="s">
        <v>2604</v>
      </c>
      <c r="U15857" s="6" t="s">
        <v>215</v>
      </c>
      <c r="V15857" s="6" t="s">
        <v>213</v>
      </c>
      <c r="W15857" s="6" t="s">
        <v>214</v>
      </c>
      <c r="X15857">
        <v>1</v>
      </c>
      <c r="Y15857">
        <v>342134</v>
      </c>
    </row>
    <row r="15858" spans="1:25" x14ac:dyDescent="0.35">
      <c r="A15858" s="6" t="s">
        <v>361</v>
      </c>
      <c r="B15858" s="6" t="s">
        <v>362</v>
      </c>
      <c r="C15858" s="6" t="s">
        <v>30</v>
      </c>
      <c r="D15858" t="s">
        <v>2654</v>
      </c>
      <c r="E15858" s="6" t="s">
        <v>19</v>
      </c>
      <c r="F15858">
        <v>2</v>
      </c>
      <c r="G15858" s="5">
        <v>8.3333333333333332E-3</v>
      </c>
      <c r="H15858" s="4">
        <v>41976.008333333331</v>
      </c>
      <c r="I15858" s="6" t="s">
        <v>27</v>
      </c>
      <c r="J15858" s="6" t="s">
        <v>41</v>
      </c>
      <c r="K15858" s="6" t="s">
        <v>23</v>
      </c>
      <c r="L15858" s="6" t="s">
        <v>23</v>
      </c>
      <c r="M15858" s="6" t="s">
        <v>24</v>
      </c>
      <c r="O15858">
        <v>0</v>
      </c>
      <c r="Q15858">
        <v>0</v>
      </c>
      <c r="R15858">
        <v>0</v>
      </c>
      <c r="S15858" s="6" t="s">
        <v>22</v>
      </c>
      <c r="T15858" s="6" t="s">
        <v>2604</v>
      </c>
      <c r="U15858" s="6" t="s">
        <v>215</v>
      </c>
      <c r="V15858" s="6" t="s">
        <v>213</v>
      </c>
      <c r="W15858" s="6" t="s">
        <v>214</v>
      </c>
      <c r="X15858">
        <v>1</v>
      </c>
      <c r="Y15858">
        <v>357041</v>
      </c>
    </row>
    <row r="15859" spans="1:25" x14ac:dyDescent="0.35">
      <c r="A15859" s="6" t="s">
        <v>361</v>
      </c>
      <c r="B15859" s="6" t="s">
        <v>362</v>
      </c>
      <c r="C15859" s="6" t="s">
        <v>30</v>
      </c>
      <c r="D15859" t="s">
        <v>2654</v>
      </c>
      <c r="E15859" s="6" t="s">
        <v>19</v>
      </c>
      <c r="F15859">
        <v>2</v>
      </c>
      <c r="G15859" s="5">
        <v>0.65625</v>
      </c>
      <c r="H15859" s="4">
        <v>38961.65625</v>
      </c>
      <c r="I15859" s="6" t="s">
        <v>27</v>
      </c>
      <c r="J15859" s="6" t="s">
        <v>48</v>
      </c>
      <c r="K15859" s="6" t="s">
        <v>23</v>
      </c>
      <c r="L15859" s="6" t="s">
        <v>23</v>
      </c>
      <c r="M15859" s="6" t="s">
        <v>24</v>
      </c>
      <c r="O15859">
        <v>0</v>
      </c>
      <c r="Q15859">
        <v>0</v>
      </c>
      <c r="R15859">
        <v>0</v>
      </c>
      <c r="S15859" s="6" t="s">
        <v>22</v>
      </c>
      <c r="T15859" s="6" t="s">
        <v>2604</v>
      </c>
      <c r="U15859" s="6" t="s">
        <v>215</v>
      </c>
      <c r="V15859" s="6" t="s">
        <v>213</v>
      </c>
      <c r="W15859" s="6" t="s">
        <v>214</v>
      </c>
      <c r="X15859">
        <v>1</v>
      </c>
      <c r="Y15859">
        <v>248731</v>
      </c>
    </row>
    <row r="15860" spans="1:25" x14ac:dyDescent="0.35">
      <c r="A15860" s="6" t="s">
        <v>361</v>
      </c>
      <c r="B15860" s="6" t="s">
        <v>362</v>
      </c>
      <c r="C15860" s="6" t="s">
        <v>30</v>
      </c>
      <c r="D15860" t="s">
        <v>2654</v>
      </c>
      <c r="E15860" s="6" t="s">
        <v>19</v>
      </c>
      <c r="F15860">
        <v>2</v>
      </c>
      <c r="G15860" s="5">
        <v>0.6958333333333333</v>
      </c>
      <c r="H15860" s="4">
        <v>41983.695833333331</v>
      </c>
      <c r="I15860" s="6" t="s">
        <v>27</v>
      </c>
      <c r="J15860" s="6" t="s">
        <v>41</v>
      </c>
      <c r="K15860" s="6" t="s">
        <v>23</v>
      </c>
      <c r="L15860" s="6" t="s">
        <v>23</v>
      </c>
      <c r="M15860" s="6" t="s">
        <v>24</v>
      </c>
      <c r="O15860">
        <v>0</v>
      </c>
      <c r="Q15860">
        <v>0</v>
      </c>
      <c r="R15860">
        <v>0</v>
      </c>
      <c r="S15860" s="6" t="s">
        <v>22</v>
      </c>
      <c r="T15860" s="6" t="s">
        <v>2604</v>
      </c>
      <c r="U15860" s="6" t="s">
        <v>215</v>
      </c>
      <c r="V15860" s="6" t="s">
        <v>213</v>
      </c>
      <c r="W15860" s="6" t="s">
        <v>214</v>
      </c>
      <c r="X15860">
        <v>1</v>
      </c>
      <c r="Y15860">
        <v>357143</v>
      </c>
    </row>
    <row r="15861" spans="1:25" x14ac:dyDescent="0.35">
      <c r="A15861" s="6" t="s">
        <v>361</v>
      </c>
      <c r="B15861" s="6" t="s">
        <v>362</v>
      </c>
      <c r="C15861" s="6" t="s">
        <v>30</v>
      </c>
      <c r="D15861" t="s">
        <v>2654</v>
      </c>
      <c r="E15861" s="6" t="s">
        <v>19</v>
      </c>
      <c r="F15861">
        <v>2</v>
      </c>
      <c r="G15861" s="5">
        <v>0.69652777777777775</v>
      </c>
      <c r="H15861" s="4">
        <v>39644.696527777778</v>
      </c>
      <c r="I15861" s="6" t="s">
        <v>27</v>
      </c>
      <c r="J15861" s="6" t="s">
        <v>41</v>
      </c>
      <c r="K15861" s="6" t="s">
        <v>23</v>
      </c>
      <c r="L15861" s="6" t="s">
        <v>23</v>
      </c>
      <c r="M15861" s="6" t="s">
        <v>24</v>
      </c>
      <c r="O15861">
        <v>0</v>
      </c>
      <c r="Q15861">
        <v>0</v>
      </c>
      <c r="R15861">
        <v>0</v>
      </c>
      <c r="S15861" s="6" t="s">
        <v>22</v>
      </c>
      <c r="T15861" s="6" t="s">
        <v>2604</v>
      </c>
      <c r="U15861" s="6" t="s">
        <v>215</v>
      </c>
      <c r="V15861" s="6" t="s">
        <v>213</v>
      </c>
      <c r="W15861" s="6" t="s">
        <v>214</v>
      </c>
      <c r="X15861">
        <v>1</v>
      </c>
      <c r="Y15861">
        <v>256416</v>
      </c>
    </row>
    <row r="15862" spans="1:25" x14ac:dyDescent="0.35">
      <c r="A15862" s="6" t="s">
        <v>361</v>
      </c>
      <c r="B15862" s="6" t="s">
        <v>362</v>
      </c>
      <c r="C15862" s="6" t="s">
        <v>30</v>
      </c>
      <c r="D15862" t="s">
        <v>2654</v>
      </c>
      <c r="E15862" s="6" t="s">
        <v>19</v>
      </c>
      <c r="F15862">
        <v>2</v>
      </c>
      <c r="G15862" s="5">
        <v>0.45277777777777778</v>
      </c>
      <c r="H15862" s="4">
        <v>39818.452777777777</v>
      </c>
      <c r="I15862" s="6" t="s">
        <v>27</v>
      </c>
      <c r="J15862" s="6" t="s">
        <v>48</v>
      </c>
      <c r="K15862" s="6" t="s">
        <v>23</v>
      </c>
      <c r="L15862" s="6" t="s">
        <v>23</v>
      </c>
      <c r="M15862" s="6" t="s">
        <v>24</v>
      </c>
      <c r="O15862">
        <v>0</v>
      </c>
      <c r="Q15862">
        <v>0</v>
      </c>
      <c r="R15862">
        <v>0</v>
      </c>
      <c r="S15862" s="6" t="s">
        <v>22</v>
      </c>
      <c r="T15862" s="6" t="s">
        <v>2604</v>
      </c>
      <c r="U15862" s="6" t="s">
        <v>215</v>
      </c>
      <c r="V15862" s="6" t="s">
        <v>213</v>
      </c>
      <c r="W15862" s="6" t="s">
        <v>214</v>
      </c>
      <c r="X15862">
        <v>1</v>
      </c>
      <c r="Y15862">
        <v>268731</v>
      </c>
    </row>
    <row r="15863" spans="1:25" x14ac:dyDescent="0.35">
      <c r="A15863" s="6" t="s">
        <v>361</v>
      </c>
      <c r="B15863" s="6" t="s">
        <v>362</v>
      </c>
      <c r="C15863" s="6" t="s">
        <v>30</v>
      </c>
      <c r="D15863" t="s">
        <v>2654</v>
      </c>
      <c r="E15863" s="6" t="s">
        <v>19</v>
      </c>
      <c r="F15863">
        <v>2</v>
      </c>
      <c r="G15863" s="5">
        <v>0.70902777777777781</v>
      </c>
      <c r="H15863" s="4">
        <v>41508.709027777775</v>
      </c>
      <c r="I15863" s="6" t="s">
        <v>27</v>
      </c>
      <c r="J15863" s="6" t="s">
        <v>48</v>
      </c>
      <c r="K15863" s="6" t="s">
        <v>23</v>
      </c>
      <c r="L15863" s="6" t="s">
        <v>23</v>
      </c>
      <c r="M15863" s="6" t="s">
        <v>24</v>
      </c>
      <c r="O15863">
        <v>0</v>
      </c>
      <c r="Q15863">
        <v>0</v>
      </c>
      <c r="R15863">
        <v>0</v>
      </c>
      <c r="S15863" s="6" t="s">
        <v>22</v>
      </c>
      <c r="T15863" s="6" t="s">
        <v>2604</v>
      </c>
      <c r="U15863" s="6" t="s">
        <v>215</v>
      </c>
      <c r="V15863" s="6" t="s">
        <v>213</v>
      </c>
      <c r="W15863" s="6" t="s">
        <v>214</v>
      </c>
      <c r="X15863">
        <v>1</v>
      </c>
      <c r="Y15863">
        <v>336536</v>
      </c>
    </row>
    <row r="15864" spans="1:25" x14ac:dyDescent="0.35">
      <c r="A15864" s="6" t="s">
        <v>361</v>
      </c>
      <c r="B15864" s="6" t="s">
        <v>362</v>
      </c>
      <c r="C15864" s="6" t="s">
        <v>30</v>
      </c>
      <c r="D15864" t="s">
        <v>2654</v>
      </c>
      <c r="E15864" s="6" t="s">
        <v>19</v>
      </c>
      <c r="F15864">
        <v>2</v>
      </c>
      <c r="G15864" s="5">
        <v>0.71875</v>
      </c>
      <c r="H15864" s="4">
        <v>38443.71875</v>
      </c>
      <c r="I15864" s="6" t="s">
        <v>27</v>
      </c>
      <c r="J15864" s="6" t="s">
        <v>41</v>
      </c>
      <c r="K15864" s="6" t="s">
        <v>23</v>
      </c>
      <c r="L15864" s="6" t="s">
        <v>23</v>
      </c>
      <c r="M15864" s="6" t="s">
        <v>24</v>
      </c>
      <c r="O15864">
        <v>0</v>
      </c>
      <c r="Q15864">
        <v>0</v>
      </c>
      <c r="R15864">
        <v>0</v>
      </c>
      <c r="S15864" s="6" t="s">
        <v>22</v>
      </c>
      <c r="T15864" s="6" t="s">
        <v>2614</v>
      </c>
      <c r="U15864" s="6" t="s">
        <v>2614</v>
      </c>
      <c r="V15864" s="6" t="s">
        <v>521</v>
      </c>
      <c r="W15864" s="6" t="s">
        <v>522</v>
      </c>
      <c r="X15864">
        <v>1</v>
      </c>
      <c r="Y15864">
        <v>227676</v>
      </c>
    </row>
    <row r="15865" spans="1:25" x14ac:dyDescent="0.35">
      <c r="A15865" s="6" t="s">
        <v>361</v>
      </c>
      <c r="B15865" s="6" t="s">
        <v>362</v>
      </c>
      <c r="C15865" s="6" t="s">
        <v>30</v>
      </c>
      <c r="D15865" t="s">
        <v>2654</v>
      </c>
      <c r="E15865" s="6" t="s">
        <v>19</v>
      </c>
      <c r="F15865">
        <v>2</v>
      </c>
      <c r="G15865" s="5">
        <v>0.3659722222222222</v>
      </c>
      <c r="H15865" s="4">
        <v>42091.365972222222</v>
      </c>
      <c r="I15865" s="6" t="s">
        <v>27</v>
      </c>
      <c r="J15865" s="6" t="s">
        <v>41</v>
      </c>
      <c r="K15865" s="6" t="s">
        <v>23</v>
      </c>
      <c r="L15865" s="6" t="s">
        <v>23</v>
      </c>
      <c r="M15865" s="6" t="s">
        <v>24</v>
      </c>
      <c r="O15865">
        <v>0</v>
      </c>
      <c r="Q15865">
        <v>0</v>
      </c>
      <c r="R15865">
        <v>0</v>
      </c>
      <c r="S15865" s="6" t="s">
        <v>22</v>
      </c>
      <c r="T15865" s="6" t="s">
        <v>2614</v>
      </c>
      <c r="U15865" s="6" t="s">
        <v>2614</v>
      </c>
      <c r="V15865" s="6" t="s">
        <v>521</v>
      </c>
      <c r="W15865" s="6" t="s">
        <v>522</v>
      </c>
      <c r="X15865">
        <v>1</v>
      </c>
      <c r="Y15865">
        <v>358483</v>
      </c>
    </row>
    <row r="15866" spans="1:25" x14ac:dyDescent="0.35">
      <c r="A15866" s="6" t="s">
        <v>361</v>
      </c>
      <c r="B15866" s="6" t="s">
        <v>362</v>
      </c>
      <c r="C15866" s="6" t="s">
        <v>30</v>
      </c>
      <c r="D15866" t="s">
        <v>2654</v>
      </c>
      <c r="E15866" s="6" t="s">
        <v>19</v>
      </c>
      <c r="F15866">
        <v>2</v>
      </c>
      <c r="G15866" s="5">
        <v>0.625</v>
      </c>
      <c r="H15866" s="4">
        <v>37194.625</v>
      </c>
      <c r="I15866" s="6" t="s">
        <v>27</v>
      </c>
      <c r="J15866" s="6" t="s">
        <v>41</v>
      </c>
      <c r="K15866" s="6" t="s">
        <v>23</v>
      </c>
      <c r="L15866" s="6" t="s">
        <v>23</v>
      </c>
      <c r="M15866" s="6" t="s">
        <v>24</v>
      </c>
      <c r="O15866">
        <v>0</v>
      </c>
      <c r="Q15866">
        <v>0</v>
      </c>
      <c r="R15866">
        <v>0</v>
      </c>
      <c r="S15866" s="6" t="s">
        <v>22</v>
      </c>
      <c r="T15866" s="6" t="s">
        <v>2614</v>
      </c>
      <c r="U15866" s="6" t="s">
        <v>2614</v>
      </c>
      <c r="V15866" s="6" t="s">
        <v>521</v>
      </c>
      <c r="W15866" s="6" t="s">
        <v>522</v>
      </c>
      <c r="X15866">
        <v>1</v>
      </c>
      <c r="Y15866">
        <v>208869</v>
      </c>
    </row>
    <row r="15867" spans="1:25" x14ac:dyDescent="0.35">
      <c r="A15867" s="6" t="s">
        <v>361</v>
      </c>
      <c r="B15867" s="6" t="s">
        <v>362</v>
      </c>
      <c r="C15867" s="6" t="s">
        <v>30</v>
      </c>
      <c r="D15867" t="s">
        <v>2654</v>
      </c>
      <c r="E15867" s="6" t="s">
        <v>19</v>
      </c>
      <c r="F15867">
        <v>2</v>
      </c>
      <c r="G15867" s="5">
        <v>0.38194444444444442</v>
      </c>
      <c r="H15867" s="4">
        <v>39181.381944444445</v>
      </c>
      <c r="I15867" s="6" t="s">
        <v>27</v>
      </c>
      <c r="J15867" s="6" t="s">
        <v>48</v>
      </c>
      <c r="K15867" s="6" t="s">
        <v>23</v>
      </c>
      <c r="L15867" s="6" t="s">
        <v>23</v>
      </c>
      <c r="M15867" s="6" t="s">
        <v>24</v>
      </c>
      <c r="O15867">
        <v>0</v>
      </c>
      <c r="Q15867">
        <v>0</v>
      </c>
      <c r="R15867">
        <v>0</v>
      </c>
      <c r="S15867" s="6" t="s">
        <v>22</v>
      </c>
      <c r="T15867" s="6" t="s">
        <v>2614</v>
      </c>
      <c r="U15867" s="6" t="s">
        <v>2614</v>
      </c>
      <c r="V15867" s="6" t="s">
        <v>521</v>
      </c>
      <c r="W15867" s="6" t="s">
        <v>522</v>
      </c>
      <c r="X15867">
        <v>1</v>
      </c>
      <c r="Y15867">
        <v>246728</v>
      </c>
    </row>
    <row r="15868" spans="1:25" x14ac:dyDescent="0.35">
      <c r="A15868" s="6" t="s">
        <v>361</v>
      </c>
      <c r="B15868" s="6" t="s">
        <v>362</v>
      </c>
      <c r="C15868" s="6" t="s">
        <v>30</v>
      </c>
      <c r="D15868" t="s">
        <v>2654</v>
      </c>
      <c r="E15868" s="6" t="s">
        <v>19</v>
      </c>
      <c r="F15868">
        <v>2</v>
      </c>
      <c r="G15868" s="5">
        <v>1.0416666666666666E-2</v>
      </c>
      <c r="H15868" s="4">
        <v>39467.010416666664</v>
      </c>
      <c r="I15868" s="6" t="s">
        <v>27</v>
      </c>
      <c r="J15868" s="6" t="s">
        <v>41</v>
      </c>
      <c r="K15868" s="6" t="s">
        <v>23</v>
      </c>
      <c r="L15868" s="6" t="s">
        <v>23</v>
      </c>
      <c r="M15868" s="6" t="s">
        <v>24</v>
      </c>
      <c r="O15868">
        <v>0</v>
      </c>
      <c r="Q15868">
        <v>0</v>
      </c>
      <c r="R15868">
        <v>0</v>
      </c>
      <c r="S15868" s="6" t="s">
        <v>22</v>
      </c>
      <c r="T15868" s="6" t="s">
        <v>2615</v>
      </c>
      <c r="U15868" s="6" t="s">
        <v>2616</v>
      </c>
      <c r="V15868" s="6" t="s">
        <v>250</v>
      </c>
      <c r="W15868" s="6" t="s">
        <v>251</v>
      </c>
      <c r="X15868">
        <v>1</v>
      </c>
      <c r="Y15868">
        <v>253528</v>
      </c>
    </row>
    <row r="15869" spans="1:25" x14ac:dyDescent="0.35">
      <c r="A15869" s="6" t="s">
        <v>361</v>
      </c>
      <c r="B15869" s="6" t="s">
        <v>362</v>
      </c>
      <c r="C15869" s="6" t="s">
        <v>30</v>
      </c>
      <c r="D15869" t="s">
        <v>2654</v>
      </c>
      <c r="E15869" s="6" t="s">
        <v>19</v>
      </c>
      <c r="F15869">
        <v>2</v>
      </c>
      <c r="G15869" s="5">
        <v>0.34027777777777779</v>
      </c>
      <c r="H15869" s="4">
        <v>42054.340277777781</v>
      </c>
      <c r="I15869" s="6" t="s">
        <v>27</v>
      </c>
      <c r="J15869" s="6" t="s">
        <v>48</v>
      </c>
      <c r="K15869" s="6" t="s">
        <v>23</v>
      </c>
      <c r="L15869" s="6" t="s">
        <v>23</v>
      </c>
      <c r="M15869" s="6" t="s">
        <v>24</v>
      </c>
      <c r="O15869">
        <v>0</v>
      </c>
      <c r="Q15869">
        <v>0</v>
      </c>
      <c r="R15869">
        <v>0</v>
      </c>
      <c r="S15869" s="6" t="s">
        <v>22</v>
      </c>
      <c r="T15869" s="6" t="s">
        <v>2615</v>
      </c>
      <c r="U15869" s="6" t="s">
        <v>2616</v>
      </c>
      <c r="V15869" s="6" t="s">
        <v>250</v>
      </c>
      <c r="W15869" s="6" t="s">
        <v>251</v>
      </c>
      <c r="X15869">
        <v>1</v>
      </c>
      <c r="Y15869">
        <v>357780</v>
      </c>
    </row>
    <row r="15870" spans="1:25" x14ac:dyDescent="0.35">
      <c r="A15870" s="6" t="s">
        <v>361</v>
      </c>
      <c r="B15870" s="6" t="s">
        <v>362</v>
      </c>
      <c r="C15870" s="6" t="s">
        <v>30</v>
      </c>
      <c r="D15870" t="s">
        <v>2654</v>
      </c>
      <c r="E15870" s="6" t="s">
        <v>19</v>
      </c>
      <c r="F15870">
        <v>2</v>
      </c>
      <c r="G15870" s="5">
        <v>0.32013888888888886</v>
      </c>
      <c r="H15870" s="4">
        <v>41997.320138888892</v>
      </c>
      <c r="I15870" s="6" t="s">
        <v>27</v>
      </c>
      <c r="J15870" s="6" t="s">
        <v>48</v>
      </c>
      <c r="K15870" s="6" t="s">
        <v>23</v>
      </c>
      <c r="L15870" s="6" t="s">
        <v>23</v>
      </c>
      <c r="M15870" s="6" t="s">
        <v>24</v>
      </c>
      <c r="O15870">
        <v>0</v>
      </c>
      <c r="Q15870">
        <v>0</v>
      </c>
      <c r="R15870">
        <v>0</v>
      </c>
      <c r="S15870" s="6" t="s">
        <v>22</v>
      </c>
      <c r="T15870" s="6" t="s">
        <v>2615</v>
      </c>
      <c r="U15870" s="6" t="s">
        <v>2616</v>
      </c>
      <c r="V15870" s="6" t="s">
        <v>250</v>
      </c>
      <c r="W15870" s="6" t="s">
        <v>251</v>
      </c>
      <c r="X15870">
        <v>1</v>
      </c>
      <c r="Y15870">
        <v>357149</v>
      </c>
    </row>
    <row r="15871" spans="1:25" x14ac:dyDescent="0.35">
      <c r="A15871" s="6" t="s">
        <v>361</v>
      </c>
      <c r="B15871" s="6" t="s">
        <v>362</v>
      </c>
      <c r="C15871" s="6" t="s">
        <v>30</v>
      </c>
      <c r="D15871" t="s">
        <v>2654</v>
      </c>
      <c r="E15871" s="6" t="s">
        <v>19</v>
      </c>
      <c r="F15871">
        <v>2</v>
      </c>
      <c r="G15871" s="5">
        <v>0.33888888888888891</v>
      </c>
      <c r="H15871" s="4">
        <v>41580.338888888888</v>
      </c>
      <c r="I15871" s="6" t="s">
        <v>27</v>
      </c>
      <c r="J15871" s="6" t="s">
        <v>41</v>
      </c>
      <c r="K15871" s="6" t="s">
        <v>23</v>
      </c>
      <c r="L15871" s="6" t="s">
        <v>99</v>
      </c>
      <c r="M15871" s="6" t="s">
        <v>24</v>
      </c>
      <c r="O15871">
        <v>0</v>
      </c>
      <c r="Q15871">
        <v>0</v>
      </c>
      <c r="R15871">
        <v>0</v>
      </c>
      <c r="S15871" s="6" t="s">
        <v>22</v>
      </c>
      <c r="T15871" s="6" t="s">
        <v>2615</v>
      </c>
      <c r="U15871" s="6" t="s">
        <v>2616</v>
      </c>
      <c r="V15871" s="6" t="s">
        <v>250</v>
      </c>
      <c r="W15871" s="6" t="s">
        <v>251</v>
      </c>
      <c r="X15871">
        <v>1</v>
      </c>
      <c r="Y15871">
        <v>342093</v>
      </c>
    </row>
    <row r="15872" spans="1:25" x14ac:dyDescent="0.35">
      <c r="A15872" s="6" t="s">
        <v>361</v>
      </c>
      <c r="B15872" s="6" t="s">
        <v>362</v>
      </c>
      <c r="C15872" s="6" t="s">
        <v>30</v>
      </c>
      <c r="D15872" t="s">
        <v>2654</v>
      </c>
      <c r="E15872" s="6" t="s">
        <v>19</v>
      </c>
      <c r="F15872">
        <v>2</v>
      </c>
      <c r="G15872" s="5">
        <v>2.7777777777777776E-2</v>
      </c>
      <c r="H15872" s="4">
        <v>41997.027777777781</v>
      </c>
      <c r="I15872" s="6" t="s">
        <v>27</v>
      </c>
      <c r="J15872" s="6" t="s">
        <v>48</v>
      </c>
      <c r="K15872" s="6" t="s">
        <v>98</v>
      </c>
      <c r="L15872" s="6" t="s">
        <v>106</v>
      </c>
      <c r="M15872" s="6" t="s">
        <v>55</v>
      </c>
      <c r="O15872">
        <v>0</v>
      </c>
      <c r="Q15872">
        <v>0</v>
      </c>
      <c r="R15872">
        <v>0</v>
      </c>
      <c r="S15872" s="6" t="s">
        <v>22</v>
      </c>
      <c r="T15872" s="6" t="s">
        <v>2615</v>
      </c>
      <c r="U15872" s="6" t="s">
        <v>2616</v>
      </c>
      <c r="V15872" s="6" t="s">
        <v>250</v>
      </c>
      <c r="W15872" s="6" t="s">
        <v>251</v>
      </c>
      <c r="X15872">
        <v>1</v>
      </c>
      <c r="Y15872">
        <v>357111</v>
      </c>
    </row>
    <row r="15873" spans="1:25" x14ac:dyDescent="0.35">
      <c r="A15873" s="6" t="s">
        <v>361</v>
      </c>
      <c r="B15873" s="6" t="s">
        <v>362</v>
      </c>
      <c r="C15873" s="6" t="s">
        <v>30</v>
      </c>
      <c r="D15873" t="s">
        <v>2654</v>
      </c>
      <c r="E15873" s="6" t="s">
        <v>19</v>
      </c>
      <c r="F15873">
        <v>2</v>
      </c>
      <c r="G15873" s="5">
        <v>0.40625</v>
      </c>
      <c r="H15873" s="4">
        <v>40265.40625</v>
      </c>
      <c r="I15873" s="6" t="s">
        <v>27</v>
      </c>
      <c r="J15873" s="6" t="s">
        <v>41</v>
      </c>
      <c r="K15873" s="6" t="s">
        <v>98</v>
      </c>
      <c r="L15873" s="6" t="s">
        <v>23</v>
      </c>
      <c r="M15873" s="6" t="s">
        <v>55</v>
      </c>
      <c r="O15873">
        <v>0</v>
      </c>
      <c r="Q15873">
        <v>0</v>
      </c>
      <c r="R15873">
        <v>0</v>
      </c>
      <c r="S15873" s="6" t="s">
        <v>22</v>
      </c>
      <c r="T15873" s="6" t="s">
        <v>2615</v>
      </c>
      <c r="U15873" s="6" t="s">
        <v>2616</v>
      </c>
      <c r="V15873" s="6" t="s">
        <v>250</v>
      </c>
      <c r="W15873" s="6" t="s">
        <v>251</v>
      </c>
      <c r="X15873">
        <v>1</v>
      </c>
      <c r="Y15873">
        <v>300233</v>
      </c>
    </row>
    <row r="15874" spans="1:25" x14ac:dyDescent="0.35">
      <c r="A15874" s="6" t="s">
        <v>361</v>
      </c>
      <c r="B15874" s="6" t="s">
        <v>362</v>
      </c>
      <c r="C15874" s="6" t="s">
        <v>30</v>
      </c>
      <c r="D15874" t="s">
        <v>2654</v>
      </c>
      <c r="E15874" s="6" t="s">
        <v>19</v>
      </c>
      <c r="F15874">
        <v>2</v>
      </c>
      <c r="G15874" s="5">
        <v>4.027777777777778E-2</v>
      </c>
      <c r="H15874" s="4">
        <v>39632.040277777778</v>
      </c>
      <c r="I15874" s="6" t="s">
        <v>27</v>
      </c>
      <c r="J15874" s="6" t="s">
        <v>41</v>
      </c>
      <c r="K15874" s="6" t="s">
        <v>23</v>
      </c>
      <c r="L15874" s="6" t="s">
        <v>23</v>
      </c>
      <c r="M15874" s="6" t="s">
        <v>24</v>
      </c>
      <c r="O15874">
        <v>0</v>
      </c>
      <c r="Q15874">
        <v>0</v>
      </c>
      <c r="R15874">
        <v>0</v>
      </c>
      <c r="S15874" s="6" t="s">
        <v>22</v>
      </c>
      <c r="T15874" s="6" t="s">
        <v>2615</v>
      </c>
      <c r="U15874" s="6" t="s">
        <v>2616</v>
      </c>
      <c r="V15874" s="6" t="s">
        <v>252</v>
      </c>
      <c r="W15874" s="6" t="s">
        <v>253</v>
      </c>
      <c r="X15874">
        <v>1</v>
      </c>
      <c r="Y15874">
        <v>255538</v>
      </c>
    </row>
    <row r="15875" spans="1:25" x14ac:dyDescent="0.35">
      <c r="A15875" s="6" t="s">
        <v>361</v>
      </c>
      <c r="B15875" s="6" t="s">
        <v>362</v>
      </c>
      <c r="C15875" s="6" t="s">
        <v>30</v>
      </c>
      <c r="D15875" t="s">
        <v>2654</v>
      </c>
      <c r="E15875" s="6" t="s">
        <v>19</v>
      </c>
      <c r="F15875">
        <v>2</v>
      </c>
      <c r="G15875" s="5">
        <v>0.47916666666666669</v>
      </c>
      <c r="H15875" s="4">
        <v>38812.479166666664</v>
      </c>
      <c r="I15875" s="6" t="s">
        <v>27</v>
      </c>
      <c r="J15875" s="6" t="s">
        <v>41</v>
      </c>
      <c r="K15875" s="6" t="s">
        <v>187</v>
      </c>
      <c r="L15875" s="6" t="s">
        <v>23</v>
      </c>
      <c r="M15875" s="6" t="s">
        <v>55</v>
      </c>
      <c r="O15875">
        <v>0</v>
      </c>
      <c r="Q15875">
        <v>0</v>
      </c>
      <c r="R15875">
        <v>0</v>
      </c>
      <c r="S15875" s="6" t="s">
        <v>22</v>
      </c>
      <c r="T15875" s="6" t="s">
        <v>2615</v>
      </c>
      <c r="U15875" s="6" t="s">
        <v>2617</v>
      </c>
      <c r="V15875" s="6" t="s">
        <v>667</v>
      </c>
      <c r="W15875" s="6" t="s">
        <v>668</v>
      </c>
      <c r="X15875">
        <v>1</v>
      </c>
      <c r="Y15875">
        <v>240885</v>
      </c>
    </row>
    <row r="15876" spans="1:25" x14ac:dyDescent="0.35">
      <c r="A15876" s="6" t="s">
        <v>361</v>
      </c>
      <c r="B15876" s="6" t="s">
        <v>362</v>
      </c>
      <c r="C15876" s="6" t="s">
        <v>30</v>
      </c>
      <c r="D15876" t="s">
        <v>2654</v>
      </c>
      <c r="E15876" s="6" t="s">
        <v>19</v>
      </c>
      <c r="F15876">
        <v>2</v>
      </c>
      <c r="G15876" s="5">
        <v>0.65277777777777779</v>
      </c>
      <c r="H15876" s="4">
        <v>41115.652777777781</v>
      </c>
      <c r="I15876" s="6" t="s">
        <v>27</v>
      </c>
      <c r="J15876" s="6" t="s">
        <v>41</v>
      </c>
      <c r="K15876" s="6" t="s">
        <v>187</v>
      </c>
      <c r="L15876" s="6" t="s">
        <v>99</v>
      </c>
      <c r="M15876" s="6" t="s">
        <v>55</v>
      </c>
      <c r="O15876">
        <v>0</v>
      </c>
      <c r="Q15876">
        <v>0</v>
      </c>
      <c r="R15876">
        <v>0</v>
      </c>
      <c r="S15876" s="6" t="s">
        <v>22</v>
      </c>
      <c r="T15876" s="6" t="s">
        <v>2615</v>
      </c>
      <c r="U15876" s="6" t="s">
        <v>733</v>
      </c>
      <c r="V15876" s="6" t="s">
        <v>733</v>
      </c>
      <c r="W15876" s="6" t="s">
        <v>734</v>
      </c>
      <c r="X15876">
        <v>1</v>
      </c>
      <c r="Y15876">
        <v>324256</v>
      </c>
    </row>
    <row r="15877" spans="1:25" x14ac:dyDescent="0.35">
      <c r="A15877" s="6" t="s">
        <v>361</v>
      </c>
      <c r="B15877" s="6" t="s">
        <v>362</v>
      </c>
      <c r="C15877" s="6" t="s">
        <v>30</v>
      </c>
      <c r="D15877" t="s">
        <v>2654</v>
      </c>
      <c r="E15877" s="6" t="s">
        <v>19</v>
      </c>
      <c r="F15877">
        <v>2</v>
      </c>
      <c r="G15877" s="5">
        <v>0.35416666666666669</v>
      </c>
      <c r="H15877" s="4">
        <v>38155.354166666664</v>
      </c>
      <c r="I15877" s="6" t="s">
        <v>27</v>
      </c>
      <c r="J15877" s="6" t="s">
        <v>48</v>
      </c>
      <c r="K15877" s="6" t="s">
        <v>23</v>
      </c>
      <c r="L15877" s="6" t="s">
        <v>23</v>
      </c>
      <c r="M15877" s="6" t="s">
        <v>24</v>
      </c>
      <c r="O15877">
        <v>0</v>
      </c>
      <c r="Q15877">
        <v>0</v>
      </c>
      <c r="R15877">
        <v>0</v>
      </c>
      <c r="S15877" s="6" t="s">
        <v>22</v>
      </c>
      <c r="T15877" s="6" t="s">
        <v>2615</v>
      </c>
      <c r="U15877" s="6" t="s">
        <v>733</v>
      </c>
      <c r="V15877" s="6" t="s">
        <v>733</v>
      </c>
      <c r="W15877" s="6" t="s">
        <v>734</v>
      </c>
      <c r="X15877">
        <v>1</v>
      </c>
      <c r="Y15877">
        <v>225737</v>
      </c>
    </row>
    <row r="15878" spans="1:25" x14ac:dyDescent="0.35">
      <c r="A15878" s="6" t="s">
        <v>361</v>
      </c>
      <c r="B15878" s="6" t="s">
        <v>362</v>
      </c>
      <c r="C15878" s="6" t="s">
        <v>30</v>
      </c>
      <c r="D15878" t="s">
        <v>2654</v>
      </c>
      <c r="E15878" s="6" t="s">
        <v>19</v>
      </c>
      <c r="F15878">
        <v>2</v>
      </c>
      <c r="G15878" s="5">
        <v>0.63055555555555554</v>
      </c>
      <c r="H15878" s="4">
        <v>40014.630555555559</v>
      </c>
      <c r="I15878" s="6" t="s">
        <v>27</v>
      </c>
      <c r="J15878" s="6" t="s">
        <v>41</v>
      </c>
      <c r="K15878" s="6" t="s">
        <v>23</v>
      </c>
      <c r="L15878" s="6" t="s">
        <v>23</v>
      </c>
      <c r="M15878" s="6" t="s">
        <v>24</v>
      </c>
      <c r="O15878">
        <v>0</v>
      </c>
      <c r="Q15878">
        <v>0</v>
      </c>
      <c r="R15878">
        <v>0</v>
      </c>
      <c r="S15878" s="6" t="s">
        <v>22</v>
      </c>
      <c r="T15878" s="6" t="s">
        <v>2615</v>
      </c>
      <c r="U15878" s="6" t="s">
        <v>2616</v>
      </c>
      <c r="V15878" s="6" t="s">
        <v>661</v>
      </c>
      <c r="W15878" s="6" t="s">
        <v>662</v>
      </c>
      <c r="X15878">
        <v>1</v>
      </c>
      <c r="Y15878">
        <v>265911</v>
      </c>
    </row>
    <row r="15879" spans="1:25" x14ac:dyDescent="0.35">
      <c r="A15879" s="6" t="s">
        <v>361</v>
      </c>
      <c r="B15879" s="6" t="s">
        <v>362</v>
      </c>
      <c r="C15879" s="6" t="s">
        <v>30</v>
      </c>
      <c r="D15879" t="s">
        <v>2654</v>
      </c>
      <c r="E15879" s="6" t="s">
        <v>19</v>
      </c>
      <c r="F15879">
        <v>2</v>
      </c>
      <c r="G15879" s="5">
        <v>0.79861111111111116</v>
      </c>
      <c r="H15879" s="4">
        <v>39130.798611111109</v>
      </c>
      <c r="I15879" s="6" t="s">
        <v>27</v>
      </c>
      <c r="J15879" s="6" t="s">
        <v>41</v>
      </c>
      <c r="K15879" s="6" t="s">
        <v>23</v>
      </c>
      <c r="L15879" s="6" t="s">
        <v>23</v>
      </c>
      <c r="M15879" s="6" t="s">
        <v>24</v>
      </c>
      <c r="O15879">
        <v>0</v>
      </c>
      <c r="Q15879">
        <v>0</v>
      </c>
      <c r="R15879">
        <v>0</v>
      </c>
      <c r="S15879" s="6" t="s">
        <v>22</v>
      </c>
      <c r="T15879" s="6" t="s">
        <v>2615</v>
      </c>
      <c r="U15879" s="6" t="s">
        <v>2617</v>
      </c>
      <c r="V15879" s="6" t="s">
        <v>57</v>
      </c>
      <c r="W15879" s="6" t="s">
        <v>58</v>
      </c>
      <c r="X15879">
        <v>1</v>
      </c>
      <c r="Y15879">
        <v>241629</v>
      </c>
    </row>
    <row r="15880" spans="1:25" x14ac:dyDescent="0.35">
      <c r="A15880" s="6" t="s">
        <v>361</v>
      </c>
      <c r="B15880" s="6" t="s">
        <v>362</v>
      </c>
      <c r="C15880" s="6" t="s">
        <v>30</v>
      </c>
      <c r="D15880" t="s">
        <v>2654</v>
      </c>
      <c r="E15880" s="6" t="s">
        <v>19</v>
      </c>
      <c r="F15880">
        <v>2</v>
      </c>
      <c r="G15880" s="5">
        <v>0.66736111111111107</v>
      </c>
      <c r="H15880" s="4">
        <v>40226.667361111111</v>
      </c>
      <c r="I15880" s="6" t="s">
        <v>27</v>
      </c>
      <c r="J15880" s="6" t="s">
        <v>48</v>
      </c>
      <c r="K15880" s="6" t="s">
        <v>23</v>
      </c>
      <c r="L15880" s="6" t="s">
        <v>23</v>
      </c>
      <c r="M15880" s="6" t="s">
        <v>24</v>
      </c>
      <c r="O15880">
        <v>0</v>
      </c>
      <c r="Q15880">
        <v>0</v>
      </c>
      <c r="R15880">
        <v>0</v>
      </c>
      <c r="S15880" s="6" t="s">
        <v>22</v>
      </c>
      <c r="T15880" s="6" t="s">
        <v>2615</v>
      </c>
      <c r="U15880" s="6" t="s">
        <v>2617</v>
      </c>
      <c r="V15880" s="6" t="s">
        <v>57</v>
      </c>
      <c r="W15880" s="6" t="s">
        <v>58</v>
      </c>
      <c r="X15880">
        <v>1</v>
      </c>
      <c r="Y15880">
        <v>300476</v>
      </c>
    </row>
    <row r="15881" spans="1:25" x14ac:dyDescent="0.35">
      <c r="A15881" s="6" t="s">
        <v>361</v>
      </c>
      <c r="B15881" s="6" t="s">
        <v>362</v>
      </c>
      <c r="C15881" s="6" t="s">
        <v>30</v>
      </c>
      <c r="D15881" t="s">
        <v>2654</v>
      </c>
      <c r="E15881" s="6" t="s">
        <v>19</v>
      </c>
      <c r="F15881">
        <v>2</v>
      </c>
      <c r="G15881" s="5">
        <v>0.42708333333333331</v>
      </c>
      <c r="H15881" s="4">
        <v>41944.427083333336</v>
      </c>
      <c r="I15881" s="6" t="s">
        <v>27</v>
      </c>
      <c r="J15881" s="6" t="s">
        <v>48</v>
      </c>
      <c r="K15881" s="6" t="s">
        <v>98</v>
      </c>
      <c r="L15881" s="6" t="s">
        <v>106</v>
      </c>
      <c r="M15881" s="6" t="s">
        <v>55</v>
      </c>
      <c r="O15881">
        <v>0</v>
      </c>
      <c r="Q15881">
        <v>0</v>
      </c>
      <c r="R15881">
        <v>0</v>
      </c>
      <c r="S15881" s="6" t="s">
        <v>22</v>
      </c>
      <c r="T15881" s="6" t="s">
        <v>2615</v>
      </c>
      <c r="U15881" s="6" t="s">
        <v>2617</v>
      </c>
      <c r="V15881" s="6" t="s">
        <v>57</v>
      </c>
      <c r="W15881" s="6" t="s">
        <v>58</v>
      </c>
      <c r="X15881">
        <v>1</v>
      </c>
      <c r="Y15881">
        <v>355912</v>
      </c>
    </row>
    <row r="15882" spans="1:25" x14ac:dyDescent="0.35">
      <c r="A15882" s="6" t="s">
        <v>361</v>
      </c>
      <c r="B15882" s="6" t="s">
        <v>362</v>
      </c>
      <c r="C15882" s="6" t="s">
        <v>30</v>
      </c>
      <c r="D15882" t="s">
        <v>2654</v>
      </c>
      <c r="E15882" s="6" t="s">
        <v>19</v>
      </c>
      <c r="F15882">
        <v>2</v>
      </c>
      <c r="G15882" s="5">
        <v>0.74583333333333335</v>
      </c>
      <c r="H15882" s="4">
        <v>41543.745833333334</v>
      </c>
      <c r="I15882" s="6" t="s">
        <v>27</v>
      </c>
      <c r="J15882" s="6" t="s">
        <v>48</v>
      </c>
      <c r="K15882" s="6" t="s">
        <v>23</v>
      </c>
      <c r="L15882" s="6" t="s">
        <v>23</v>
      </c>
      <c r="M15882" s="6" t="s">
        <v>24</v>
      </c>
      <c r="O15882">
        <v>0</v>
      </c>
      <c r="Q15882">
        <v>0</v>
      </c>
      <c r="R15882">
        <v>0</v>
      </c>
      <c r="S15882" s="6" t="s">
        <v>22</v>
      </c>
      <c r="T15882" s="6" t="s">
        <v>2604</v>
      </c>
      <c r="U15882" s="6" t="s">
        <v>2619</v>
      </c>
      <c r="V15882" s="6" t="s">
        <v>1428</v>
      </c>
      <c r="W15882" s="6" t="s">
        <v>1429</v>
      </c>
      <c r="X15882">
        <v>1</v>
      </c>
      <c r="Y15882">
        <v>338635</v>
      </c>
    </row>
    <row r="15883" spans="1:25" x14ac:dyDescent="0.35">
      <c r="A15883" s="6" t="s">
        <v>361</v>
      </c>
      <c r="B15883" s="6" t="s">
        <v>362</v>
      </c>
      <c r="C15883" s="6" t="s">
        <v>30</v>
      </c>
      <c r="D15883" t="s">
        <v>2654</v>
      </c>
      <c r="E15883" s="6" t="s">
        <v>19</v>
      </c>
      <c r="F15883">
        <v>2</v>
      </c>
      <c r="G15883" s="5">
        <v>0.32083333333333336</v>
      </c>
      <c r="H15883" s="4">
        <v>41844.320833333331</v>
      </c>
      <c r="I15883" s="6" t="s">
        <v>27</v>
      </c>
      <c r="J15883" s="6" t="s">
        <v>48</v>
      </c>
      <c r="K15883" s="6" t="s">
        <v>23</v>
      </c>
      <c r="L15883" s="6" t="s">
        <v>23</v>
      </c>
      <c r="M15883" s="6" t="s">
        <v>24</v>
      </c>
      <c r="O15883">
        <v>0</v>
      </c>
      <c r="Q15883">
        <v>0</v>
      </c>
      <c r="R15883">
        <v>0</v>
      </c>
      <c r="S15883" s="6" t="s">
        <v>22</v>
      </c>
      <c r="T15883" s="6" t="s">
        <v>2600</v>
      </c>
      <c r="U15883" s="6" t="s">
        <v>2106</v>
      </c>
      <c r="V15883" s="6" t="s">
        <v>2104</v>
      </c>
      <c r="W15883" s="6" t="s">
        <v>2105</v>
      </c>
      <c r="X15883">
        <v>1</v>
      </c>
      <c r="Y15883">
        <v>348331</v>
      </c>
    </row>
    <row r="15884" spans="1:25" x14ac:dyDescent="0.35">
      <c r="A15884" s="6" t="s">
        <v>361</v>
      </c>
      <c r="B15884" s="6" t="s">
        <v>362</v>
      </c>
      <c r="C15884" s="6" t="s">
        <v>30</v>
      </c>
      <c r="D15884" t="s">
        <v>2654</v>
      </c>
      <c r="E15884" s="6" t="s">
        <v>19</v>
      </c>
      <c r="F15884">
        <v>2</v>
      </c>
      <c r="G15884" s="5">
        <v>0.75</v>
      </c>
      <c r="H15884" s="4">
        <v>41434.75</v>
      </c>
      <c r="I15884" s="6" t="s">
        <v>27</v>
      </c>
      <c r="J15884" s="6" t="s">
        <v>48</v>
      </c>
      <c r="K15884" s="6" t="s">
        <v>23</v>
      </c>
      <c r="L15884" s="6" t="s">
        <v>23</v>
      </c>
      <c r="M15884" s="6" t="s">
        <v>24</v>
      </c>
      <c r="O15884">
        <v>0</v>
      </c>
      <c r="Q15884">
        <v>0</v>
      </c>
      <c r="R15884">
        <v>0</v>
      </c>
      <c r="S15884" s="6" t="s">
        <v>22</v>
      </c>
      <c r="T15884" s="6" t="s">
        <v>2600</v>
      </c>
      <c r="U15884" s="6" t="s">
        <v>2106</v>
      </c>
      <c r="V15884" s="6" t="s">
        <v>2104</v>
      </c>
      <c r="W15884" s="6" t="s">
        <v>2105</v>
      </c>
      <c r="X15884">
        <v>1</v>
      </c>
      <c r="Y15884">
        <v>334004</v>
      </c>
    </row>
    <row r="15885" spans="1:25" x14ac:dyDescent="0.35">
      <c r="A15885" s="6" t="s">
        <v>361</v>
      </c>
      <c r="B15885" s="6" t="s">
        <v>362</v>
      </c>
      <c r="C15885" s="6" t="s">
        <v>30</v>
      </c>
      <c r="D15885" t="s">
        <v>2654</v>
      </c>
      <c r="E15885" s="6" t="s">
        <v>19</v>
      </c>
      <c r="F15885">
        <v>2</v>
      </c>
      <c r="G15885" s="5">
        <v>0.49930555555555556</v>
      </c>
      <c r="H15885" s="4">
        <v>38962.499305555553</v>
      </c>
      <c r="I15885" s="6" t="s">
        <v>27</v>
      </c>
      <c r="J15885" s="6" t="s">
        <v>48</v>
      </c>
      <c r="K15885" s="6" t="s">
        <v>23</v>
      </c>
      <c r="L15885" s="6" t="s">
        <v>23</v>
      </c>
      <c r="M15885" s="6" t="s">
        <v>24</v>
      </c>
      <c r="O15885">
        <v>0</v>
      </c>
      <c r="Q15885">
        <v>0</v>
      </c>
      <c r="R15885">
        <v>0</v>
      </c>
      <c r="S15885" s="6" t="s">
        <v>22</v>
      </c>
      <c r="T15885" s="6" t="s">
        <v>2600</v>
      </c>
      <c r="U15885" s="6" t="s">
        <v>161</v>
      </c>
      <c r="V15885" s="6" t="s">
        <v>161</v>
      </c>
      <c r="W15885" s="6" t="s">
        <v>162</v>
      </c>
      <c r="X15885">
        <v>1</v>
      </c>
      <c r="Y15885">
        <v>246913</v>
      </c>
    </row>
    <row r="15886" spans="1:25" x14ac:dyDescent="0.35">
      <c r="A15886" s="6" t="s">
        <v>361</v>
      </c>
      <c r="B15886" s="6" t="s">
        <v>362</v>
      </c>
      <c r="C15886" s="6" t="s">
        <v>30</v>
      </c>
      <c r="D15886" t="s">
        <v>2654</v>
      </c>
      <c r="E15886" s="6" t="s">
        <v>19</v>
      </c>
      <c r="F15886">
        <v>2</v>
      </c>
      <c r="G15886" s="5">
        <v>0.36805555555555558</v>
      </c>
      <c r="H15886" s="4">
        <v>40040.368055555555</v>
      </c>
      <c r="I15886" s="6" t="s">
        <v>27</v>
      </c>
      <c r="J15886" s="6" t="s">
        <v>48</v>
      </c>
      <c r="K15886" s="6" t="s">
        <v>23</v>
      </c>
      <c r="L15886" s="6" t="s">
        <v>23</v>
      </c>
      <c r="M15886" s="6" t="s">
        <v>24</v>
      </c>
      <c r="O15886">
        <v>0</v>
      </c>
      <c r="Q15886">
        <v>0</v>
      </c>
      <c r="R15886">
        <v>0</v>
      </c>
      <c r="S15886" s="6" t="s">
        <v>22</v>
      </c>
      <c r="T15886" s="6" t="s">
        <v>2600</v>
      </c>
      <c r="U15886" s="6" t="s">
        <v>161</v>
      </c>
      <c r="V15886" s="6" t="s">
        <v>161</v>
      </c>
      <c r="W15886" s="6" t="s">
        <v>162</v>
      </c>
      <c r="X15886">
        <v>1</v>
      </c>
      <c r="Y15886">
        <v>267474</v>
      </c>
    </row>
    <row r="15887" spans="1:25" x14ac:dyDescent="0.35">
      <c r="A15887" s="6" t="s">
        <v>361</v>
      </c>
      <c r="B15887" s="6" t="s">
        <v>362</v>
      </c>
      <c r="C15887" s="6" t="s">
        <v>30</v>
      </c>
      <c r="D15887" t="s">
        <v>2654</v>
      </c>
      <c r="E15887" s="6" t="s">
        <v>19</v>
      </c>
      <c r="F15887">
        <v>2</v>
      </c>
      <c r="G15887" s="5">
        <v>0.36944444444444446</v>
      </c>
      <c r="H15887" s="4">
        <v>40044.369444444441</v>
      </c>
      <c r="I15887" s="6" t="s">
        <v>27</v>
      </c>
      <c r="J15887" s="6" t="s">
        <v>48</v>
      </c>
      <c r="K15887" s="6" t="s">
        <v>23</v>
      </c>
      <c r="L15887" s="6" t="s">
        <v>23</v>
      </c>
      <c r="M15887" s="6" t="s">
        <v>24</v>
      </c>
      <c r="O15887">
        <v>0</v>
      </c>
      <c r="Q15887">
        <v>0</v>
      </c>
      <c r="R15887">
        <v>0</v>
      </c>
      <c r="S15887" s="6" t="s">
        <v>22</v>
      </c>
      <c r="T15887" s="6" t="s">
        <v>2600</v>
      </c>
      <c r="U15887" s="6" t="s">
        <v>172</v>
      </c>
      <c r="V15887" s="6" t="s">
        <v>365</v>
      </c>
      <c r="W15887" s="6" t="s">
        <v>366</v>
      </c>
      <c r="X15887">
        <v>1</v>
      </c>
      <c r="Y15887">
        <v>267651</v>
      </c>
    </row>
    <row r="15888" spans="1:25" x14ac:dyDescent="0.35">
      <c r="A15888" s="6" t="s">
        <v>361</v>
      </c>
      <c r="B15888" s="6" t="s">
        <v>362</v>
      </c>
      <c r="C15888" s="6" t="s">
        <v>30</v>
      </c>
      <c r="D15888" t="s">
        <v>2654</v>
      </c>
      <c r="E15888" s="6" t="s">
        <v>19</v>
      </c>
      <c r="F15888">
        <v>2</v>
      </c>
      <c r="G15888" s="5">
        <v>0.66388888888888886</v>
      </c>
      <c r="H15888" s="4">
        <v>40496.663888888892</v>
      </c>
      <c r="I15888" s="6" t="s">
        <v>27</v>
      </c>
      <c r="J15888" s="6" t="s">
        <v>48</v>
      </c>
      <c r="K15888" s="6" t="s">
        <v>23</v>
      </c>
      <c r="L15888" s="6" t="s">
        <v>23</v>
      </c>
      <c r="M15888" s="6" t="s">
        <v>24</v>
      </c>
      <c r="O15888">
        <v>0</v>
      </c>
      <c r="Q15888">
        <v>0</v>
      </c>
      <c r="R15888">
        <v>0</v>
      </c>
      <c r="S15888" s="6" t="s">
        <v>22</v>
      </c>
      <c r="T15888" s="6" t="s">
        <v>2600</v>
      </c>
      <c r="U15888" s="6" t="s">
        <v>172</v>
      </c>
      <c r="V15888" s="6" t="s">
        <v>365</v>
      </c>
      <c r="W15888" s="6" t="s">
        <v>366</v>
      </c>
      <c r="X15888">
        <v>1</v>
      </c>
      <c r="Y15888">
        <v>308581</v>
      </c>
    </row>
    <row r="15889" spans="1:25" x14ac:dyDescent="0.35">
      <c r="A15889" s="6" t="s">
        <v>361</v>
      </c>
      <c r="B15889" s="6" t="s">
        <v>362</v>
      </c>
      <c r="C15889" s="6" t="s">
        <v>30</v>
      </c>
      <c r="D15889" t="s">
        <v>2654</v>
      </c>
      <c r="E15889" s="6" t="s">
        <v>19</v>
      </c>
      <c r="F15889">
        <v>2</v>
      </c>
      <c r="G15889" s="5">
        <v>0.61805555555555558</v>
      </c>
      <c r="H15889" s="4">
        <v>41502.618055555555</v>
      </c>
      <c r="I15889" s="6" t="s">
        <v>27</v>
      </c>
      <c r="J15889" s="6" t="s">
        <v>48</v>
      </c>
      <c r="K15889" s="6" t="s">
        <v>23</v>
      </c>
      <c r="L15889" s="6" t="s">
        <v>23</v>
      </c>
      <c r="M15889" s="6" t="s">
        <v>24</v>
      </c>
      <c r="O15889">
        <v>513</v>
      </c>
      <c r="Q15889">
        <v>0</v>
      </c>
      <c r="R15889">
        <v>0</v>
      </c>
      <c r="S15889" s="6" t="s">
        <v>22</v>
      </c>
      <c r="T15889" s="6" t="s">
        <v>2600</v>
      </c>
      <c r="U15889" s="6" t="s">
        <v>172</v>
      </c>
      <c r="V15889" s="6" t="s">
        <v>365</v>
      </c>
      <c r="W15889" s="6" t="s">
        <v>366</v>
      </c>
      <c r="X15889">
        <v>1</v>
      </c>
      <c r="Y15889">
        <v>337677</v>
      </c>
    </row>
    <row r="15890" spans="1:25" x14ac:dyDescent="0.35">
      <c r="A15890" s="6" t="s">
        <v>361</v>
      </c>
      <c r="B15890" s="6" t="s">
        <v>362</v>
      </c>
      <c r="C15890" s="6" t="s">
        <v>30</v>
      </c>
      <c r="D15890" t="s">
        <v>2654</v>
      </c>
      <c r="E15890" s="6" t="s">
        <v>19</v>
      </c>
      <c r="F15890">
        <v>2</v>
      </c>
      <c r="G15890" s="5">
        <v>0.28819444444444442</v>
      </c>
      <c r="H15890" s="4">
        <v>41813.288194444445</v>
      </c>
      <c r="I15890" s="6" t="s">
        <v>27</v>
      </c>
      <c r="J15890" s="6" t="s">
        <v>48</v>
      </c>
      <c r="K15890" s="6" t="s">
        <v>23</v>
      </c>
      <c r="L15890" s="6" t="s">
        <v>23</v>
      </c>
      <c r="M15890" s="6" t="s">
        <v>24</v>
      </c>
      <c r="O15890">
        <v>0</v>
      </c>
      <c r="Q15890">
        <v>0</v>
      </c>
      <c r="R15890">
        <v>0</v>
      </c>
      <c r="S15890" s="6" t="s">
        <v>22</v>
      </c>
      <c r="T15890" s="6" t="s">
        <v>2600</v>
      </c>
      <c r="U15890" s="6" t="s">
        <v>172</v>
      </c>
      <c r="V15890" s="6" t="s">
        <v>365</v>
      </c>
      <c r="W15890" s="6" t="s">
        <v>366</v>
      </c>
      <c r="X15890">
        <v>1</v>
      </c>
      <c r="Y15890">
        <v>347133</v>
      </c>
    </row>
    <row r="15891" spans="1:25" x14ac:dyDescent="0.35">
      <c r="A15891" s="6" t="s">
        <v>361</v>
      </c>
      <c r="B15891" s="6" t="s">
        <v>362</v>
      </c>
      <c r="C15891" s="6" t="s">
        <v>30</v>
      </c>
      <c r="D15891" t="s">
        <v>2654</v>
      </c>
      <c r="E15891" s="6" t="s">
        <v>19</v>
      </c>
      <c r="F15891">
        <v>2</v>
      </c>
      <c r="G15891" s="5">
        <v>0.28194444444444444</v>
      </c>
      <c r="H15891" s="4">
        <v>41485.281944444447</v>
      </c>
      <c r="I15891" s="6" t="s">
        <v>27</v>
      </c>
      <c r="J15891" s="6" t="s">
        <v>48</v>
      </c>
      <c r="K15891" s="6" t="s">
        <v>23</v>
      </c>
      <c r="L15891" s="6" t="s">
        <v>23</v>
      </c>
      <c r="M15891" s="6" t="s">
        <v>24</v>
      </c>
      <c r="O15891">
        <v>0</v>
      </c>
      <c r="Q15891">
        <v>0</v>
      </c>
      <c r="R15891">
        <v>0</v>
      </c>
      <c r="S15891" s="6" t="s">
        <v>22</v>
      </c>
      <c r="T15891" s="6" t="s">
        <v>1865</v>
      </c>
      <c r="U15891" s="6" t="s">
        <v>1865</v>
      </c>
      <c r="V15891" s="6" t="s">
        <v>1863</v>
      </c>
      <c r="W15891" s="6" t="s">
        <v>1864</v>
      </c>
      <c r="X15891">
        <v>1</v>
      </c>
      <c r="Y15891">
        <v>335302</v>
      </c>
    </row>
    <row r="15892" spans="1:25" x14ac:dyDescent="0.35">
      <c r="A15892" s="6" t="s">
        <v>361</v>
      </c>
      <c r="B15892" s="6" t="s">
        <v>362</v>
      </c>
      <c r="C15892" s="6" t="s">
        <v>30</v>
      </c>
      <c r="D15892" t="s">
        <v>2654</v>
      </c>
      <c r="E15892" s="6" t="s">
        <v>19</v>
      </c>
      <c r="F15892">
        <v>2</v>
      </c>
      <c r="G15892" s="5">
        <v>0.56319444444444444</v>
      </c>
      <c r="H15892" s="4">
        <v>38948.563194444447</v>
      </c>
      <c r="I15892" s="6" t="s">
        <v>27</v>
      </c>
      <c r="J15892" s="6" t="s">
        <v>41</v>
      </c>
      <c r="K15892" s="6" t="s">
        <v>23</v>
      </c>
      <c r="L15892" s="6" t="s">
        <v>23</v>
      </c>
      <c r="M15892" s="6" t="s">
        <v>24</v>
      </c>
      <c r="O15892">
        <v>0</v>
      </c>
      <c r="Q15892">
        <v>0</v>
      </c>
      <c r="R15892">
        <v>0</v>
      </c>
      <c r="S15892" s="6" t="s">
        <v>22</v>
      </c>
      <c r="T15892" s="6" t="s">
        <v>2600</v>
      </c>
      <c r="U15892" s="6" t="s">
        <v>2621</v>
      </c>
      <c r="V15892" s="6" t="s">
        <v>342</v>
      </c>
      <c r="W15892" s="6" t="s">
        <v>343</v>
      </c>
      <c r="X15892">
        <v>1</v>
      </c>
      <c r="Y15892">
        <v>240357</v>
      </c>
    </row>
    <row r="15893" spans="1:25" x14ac:dyDescent="0.35">
      <c r="A15893" s="6" t="s">
        <v>361</v>
      </c>
      <c r="B15893" s="6" t="s">
        <v>362</v>
      </c>
      <c r="C15893" s="6" t="s">
        <v>30</v>
      </c>
      <c r="D15893" t="s">
        <v>2654</v>
      </c>
      <c r="E15893" s="6" t="s">
        <v>19</v>
      </c>
      <c r="F15893">
        <v>2</v>
      </c>
      <c r="G15893" s="5">
        <v>0.59791666666666665</v>
      </c>
      <c r="H15893" s="4">
        <v>40245.597916666666</v>
      </c>
      <c r="I15893" s="6" t="s">
        <v>27</v>
      </c>
      <c r="J15893" s="6" t="s">
        <v>41</v>
      </c>
      <c r="K15893" s="6" t="s">
        <v>23</v>
      </c>
      <c r="L15893" s="6" t="s">
        <v>23</v>
      </c>
      <c r="M15893" s="6" t="s">
        <v>24</v>
      </c>
      <c r="O15893">
        <v>0</v>
      </c>
      <c r="Q15893">
        <v>0</v>
      </c>
      <c r="R15893">
        <v>0</v>
      </c>
      <c r="S15893" s="6" t="s">
        <v>22</v>
      </c>
      <c r="T15893" s="6" t="s">
        <v>2600</v>
      </c>
      <c r="U15893" s="6" t="s">
        <v>2621</v>
      </c>
      <c r="V15893" s="6" t="s">
        <v>342</v>
      </c>
      <c r="W15893" s="6" t="s">
        <v>343</v>
      </c>
      <c r="X15893">
        <v>1</v>
      </c>
      <c r="Y15893">
        <v>300578</v>
      </c>
    </row>
    <row r="15894" spans="1:25" x14ac:dyDescent="0.35">
      <c r="A15894" s="6" t="s">
        <v>361</v>
      </c>
      <c r="B15894" s="6" t="s">
        <v>362</v>
      </c>
      <c r="C15894" s="6" t="s">
        <v>30</v>
      </c>
      <c r="D15894" t="s">
        <v>2654</v>
      </c>
      <c r="E15894" s="6" t="s">
        <v>19</v>
      </c>
      <c r="F15894">
        <v>2</v>
      </c>
      <c r="G15894" s="5">
        <v>0.77083333333333337</v>
      </c>
      <c r="H15894" s="4">
        <v>40415.770833333336</v>
      </c>
      <c r="I15894" s="6" t="s">
        <v>27</v>
      </c>
      <c r="J15894" s="6" t="s">
        <v>41</v>
      </c>
      <c r="K15894" s="6" t="s">
        <v>23</v>
      </c>
      <c r="L15894" s="6" t="s">
        <v>23</v>
      </c>
      <c r="M15894" s="6" t="s">
        <v>24</v>
      </c>
      <c r="O15894">
        <v>0</v>
      </c>
      <c r="Q15894">
        <v>0</v>
      </c>
      <c r="R15894">
        <v>0</v>
      </c>
      <c r="S15894" s="6" t="s">
        <v>22</v>
      </c>
      <c r="T15894" s="6" t="s">
        <v>2600</v>
      </c>
      <c r="U15894" s="6" t="s">
        <v>2621</v>
      </c>
      <c r="V15894" s="6" t="s">
        <v>342</v>
      </c>
      <c r="W15894" s="6" t="s">
        <v>343</v>
      </c>
      <c r="X15894">
        <v>1</v>
      </c>
      <c r="Y15894">
        <v>304708</v>
      </c>
    </row>
    <row r="15895" spans="1:25" x14ac:dyDescent="0.35">
      <c r="A15895" s="6" t="s">
        <v>361</v>
      </c>
      <c r="B15895" s="6" t="s">
        <v>362</v>
      </c>
      <c r="C15895" s="6" t="s">
        <v>30</v>
      </c>
      <c r="D15895" t="s">
        <v>2654</v>
      </c>
      <c r="E15895" s="6" t="s">
        <v>19</v>
      </c>
      <c r="F15895">
        <v>2</v>
      </c>
      <c r="G15895" s="5">
        <v>0.44791666666666669</v>
      </c>
      <c r="H15895" s="4">
        <v>40417.447916666664</v>
      </c>
      <c r="I15895" s="6" t="s">
        <v>27</v>
      </c>
      <c r="J15895" s="6" t="s">
        <v>48</v>
      </c>
      <c r="K15895" s="6" t="s">
        <v>23</v>
      </c>
      <c r="L15895" s="6" t="s">
        <v>23</v>
      </c>
      <c r="M15895" s="6" t="s">
        <v>24</v>
      </c>
      <c r="O15895">
        <v>0</v>
      </c>
      <c r="Q15895">
        <v>0</v>
      </c>
      <c r="R15895">
        <v>0</v>
      </c>
      <c r="S15895" s="6" t="s">
        <v>22</v>
      </c>
      <c r="T15895" s="6" t="s">
        <v>2600</v>
      </c>
      <c r="U15895" s="6" t="s">
        <v>2621</v>
      </c>
      <c r="V15895" s="6" t="s">
        <v>342</v>
      </c>
      <c r="W15895" s="6" t="s">
        <v>343</v>
      </c>
      <c r="X15895">
        <v>1</v>
      </c>
      <c r="Y15895">
        <v>304735</v>
      </c>
    </row>
    <row r="15896" spans="1:25" x14ac:dyDescent="0.35">
      <c r="A15896" s="6" t="s">
        <v>361</v>
      </c>
      <c r="B15896" s="6" t="s">
        <v>362</v>
      </c>
      <c r="C15896" s="6" t="s">
        <v>30</v>
      </c>
      <c r="D15896" t="s">
        <v>2654</v>
      </c>
      <c r="E15896" s="6" t="s">
        <v>19</v>
      </c>
      <c r="F15896">
        <v>2</v>
      </c>
      <c r="G15896" s="5">
        <v>0.45833333333333331</v>
      </c>
      <c r="H15896" s="4">
        <v>41158.458333333336</v>
      </c>
      <c r="I15896" s="6" t="s">
        <v>27</v>
      </c>
      <c r="J15896" s="6" t="s">
        <v>41</v>
      </c>
      <c r="K15896" s="6" t="s">
        <v>23</v>
      </c>
      <c r="L15896" s="6" t="s">
        <v>23</v>
      </c>
      <c r="M15896" s="6" t="s">
        <v>24</v>
      </c>
      <c r="O15896">
        <v>0</v>
      </c>
      <c r="Q15896">
        <v>0</v>
      </c>
      <c r="R15896">
        <v>0</v>
      </c>
      <c r="S15896" s="6" t="s">
        <v>22</v>
      </c>
      <c r="T15896" s="6" t="s">
        <v>2600</v>
      </c>
      <c r="U15896" s="6" t="s">
        <v>2621</v>
      </c>
      <c r="V15896" s="6" t="s">
        <v>342</v>
      </c>
      <c r="W15896" s="6" t="s">
        <v>343</v>
      </c>
      <c r="X15896">
        <v>1</v>
      </c>
      <c r="Y15896">
        <v>327279</v>
      </c>
    </row>
    <row r="15897" spans="1:25" x14ac:dyDescent="0.35">
      <c r="A15897" s="6" t="s">
        <v>361</v>
      </c>
      <c r="B15897" s="6" t="s">
        <v>362</v>
      </c>
      <c r="C15897" s="6" t="s">
        <v>30</v>
      </c>
      <c r="D15897" t="s">
        <v>2654</v>
      </c>
      <c r="E15897" s="6" t="s">
        <v>19</v>
      </c>
      <c r="F15897">
        <v>2</v>
      </c>
      <c r="G15897" s="5">
        <v>0.45833333333333331</v>
      </c>
      <c r="H15897" s="4">
        <v>41502.458333333336</v>
      </c>
      <c r="I15897" s="6" t="s">
        <v>27</v>
      </c>
      <c r="J15897" s="6" t="s">
        <v>41</v>
      </c>
      <c r="K15897" s="6" t="s">
        <v>23</v>
      </c>
      <c r="L15897" s="6" t="s">
        <v>23</v>
      </c>
      <c r="M15897" s="6" t="s">
        <v>24</v>
      </c>
      <c r="O15897">
        <v>0</v>
      </c>
      <c r="Q15897">
        <v>0</v>
      </c>
      <c r="R15897">
        <v>0</v>
      </c>
      <c r="S15897" s="6" t="s">
        <v>22</v>
      </c>
      <c r="T15897" s="6" t="s">
        <v>2600</v>
      </c>
      <c r="U15897" s="6" t="s">
        <v>2621</v>
      </c>
      <c r="V15897" s="6" t="s">
        <v>342</v>
      </c>
      <c r="W15897" s="6" t="s">
        <v>343</v>
      </c>
      <c r="X15897">
        <v>1</v>
      </c>
      <c r="Y15897">
        <v>337040</v>
      </c>
    </row>
    <row r="15898" spans="1:25" x14ac:dyDescent="0.35">
      <c r="A15898" s="6" t="s">
        <v>361</v>
      </c>
      <c r="B15898" s="6" t="s">
        <v>362</v>
      </c>
      <c r="C15898" s="6" t="s">
        <v>30</v>
      </c>
      <c r="D15898" t="s">
        <v>2654</v>
      </c>
      <c r="E15898" s="6" t="s">
        <v>19</v>
      </c>
      <c r="F15898">
        <v>2</v>
      </c>
      <c r="G15898" s="5">
        <v>0.45694444444444443</v>
      </c>
      <c r="H15898" s="4">
        <v>41509.456944444442</v>
      </c>
      <c r="I15898" s="6" t="s">
        <v>27</v>
      </c>
      <c r="J15898" s="6" t="s">
        <v>48</v>
      </c>
      <c r="K15898" s="6" t="s">
        <v>23</v>
      </c>
      <c r="L15898" s="6" t="s">
        <v>23</v>
      </c>
      <c r="M15898" s="6" t="s">
        <v>24</v>
      </c>
      <c r="O15898">
        <v>0</v>
      </c>
      <c r="Q15898">
        <v>0</v>
      </c>
      <c r="R15898">
        <v>0</v>
      </c>
      <c r="S15898" s="6" t="s">
        <v>22</v>
      </c>
      <c r="T15898" s="6" t="s">
        <v>2600</v>
      </c>
      <c r="U15898" s="6" t="s">
        <v>2621</v>
      </c>
      <c r="V15898" s="6" t="s">
        <v>342</v>
      </c>
      <c r="W15898" s="6" t="s">
        <v>343</v>
      </c>
      <c r="X15898">
        <v>1</v>
      </c>
      <c r="Y15898">
        <v>336540</v>
      </c>
    </row>
    <row r="15899" spans="1:25" x14ac:dyDescent="0.35">
      <c r="A15899" s="6" t="s">
        <v>361</v>
      </c>
      <c r="B15899" s="6" t="s">
        <v>362</v>
      </c>
      <c r="C15899" s="6" t="s">
        <v>30</v>
      </c>
      <c r="D15899" t="s">
        <v>2654</v>
      </c>
      <c r="E15899" s="6" t="s">
        <v>19</v>
      </c>
      <c r="F15899">
        <v>2</v>
      </c>
      <c r="G15899" s="5">
        <v>1.0416666666666666E-2</v>
      </c>
      <c r="H15899" s="4">
        <v>41512.010416666664</v>
      </c>
      <c r="I15899" s="6" t="s">
        <v>27</v>
      </c>
      <c r="J15899" s="6" t="s">
        <v>48</v>
      </c>
      <c r="K15899" s="6" t="s">
        <v>23</v>
      </c>
      <c r="L15899" s="6" t="s">
        <v>23</v>
      </c>
      <c r="M15899" s="6" t="s">
        <v>24</v>
      </c>
      <c r="O15899">
        <v>0</v>
      </c>
      <c r="Q15899">
        <v>0</v>
      </c>
      <c r="R15899">
        <v>0</v>
      </c>
      <c r="S15899" s="6" t="s">
        <v>22</v>
      </c>
      <c r="T15899" s="6" t="s">
        <v>2600</v>
      </c>
      <c r="U15899" s="6" t="s">
        <v>2621</v>
      </c>
      <c r="V15899" s="6" t="s">
        <v>342</v>
      </c>
      <c r="W15899" s="6" t="s">
        <v>343</v>
      </c>
      <c r="X15899">
        <v>1</v>
      </c>
      <c r="Y15899">
        <v>336570</v>
      </c>
    </row>
    <row r="15900" spans="1:25" x14ac:dyDescent="0.35">
      <c r="A15900" s="6" t="s">
        <v>361</v>
      </c>
      <c r="B15900" s="6" t="s">
        <v>362</v>
      </c>
      <c r="C15900" s="6" t="s">
        <v>30</v>
      </c>
      <c r="D15900" t="s">
        <v>2654</v>
      </c>
      <c r="E15900" s="6" t="s">
        <v>19</v>
      </c>
      <c r="F15900">
        <v>2</v>
      </c>
      <c r="G15900" s="5">
        <v>0.8125</v>
      </c>
      <c r="H15900" s="4">
        <v>41869.8125</v>
      </c>
      <c r="I15900" s="6" t="s">
        <v>27</v>
      </c>
      <c r="J15900" s="6" t="s">
        <v>48</v>
      </c>
      <c r="K15900" s="6" t="s">
        <v>23</v>
      </c>
      <c r="L15900" s="6" t="s">
        <v>23</v>
      </c>
      <c r="M15900" s="6" t="s">
        <v>24</v>
      </c>
      <c r="O15900">
        <v>0</v>
      </c>
      <c r="Q15900">
        <v>0</v>
      </c>
      <c r="R15900">
        <v>0</v>
      </c>
      <c r="S15900" s="6" t="s">
        <v>22</v>
      </c>
      <c r="T15900" s="6" t="s">
        <v>2600</v>
      </c>
      <c r="U15900" s="6" t="s">
        <v>2621</v>
      </c>
      <c r="V15900" s="6" t="s">
        <v>342</v>
      </c>
      <c r="W15900" s="6" t="s">
        <v>343</v>
      </c>
      <c r="X15900">
        <v>1</v>
      </c>
      <c r="Y15900">
        <v>351347</v>
      </c>
    </row>
    <row r="15901" spans="1:25" x14ac:dyDescent="0.35">
      <c r="A15901" s="6" t="s">
        <v>361</v>
      </c>
      <c r="B15901" s="6" t="s">
        <v>362</v>
      </c>
      <c r="C15901" s="6" t="s">
        <v>30</v>
      </c>
      <c r="D15901" t="s">
        <v>2654</v>
      </c>
      <c r="E15901" s="6" t="s">
        <v>19</v>
      </c>
      <c r="F15901">
        <v>2</v>
      </c>
      <c r="G15901" s="5">
        <v>0.61458333333333337</v>
      </c>
      <c r="H15901" s="4">
        <v>41872.614583333336</v>
      </c>
      <c r="I15901" s="6" t="s">
        <v>27</v>
      </c>
      <c r="J15901" s="6" t="s">
        <v>48</v>
      </c>
      <c r="K15901" s="6" t="s">
        <v>23</v>
      </c>
      <c r="L15901" s="6" t="s">
        <v>23</v>
      </c>
      <c r="M15901" s="6" t="s">
        <v>24</v>
      </c>
      <c r="O15901">
        <v>0</v>
      </c>
      <c r="Q15901">
        <v>0</v>
      </c>
      <c r="R15901">
        <v>0</v>
      </c>
      <c r="S15901" s="6" t="s">
        <v>22</v>
      </c>
      <c r="T15901" s="6" t="s">
        <v>2600</v>
      </c>
      <c r="U15901" s="6" t="s">
        <v>2621</v>
      </c>
      <c r="V15901" s="6" t="s">
        <v>342</v>
      </c>
      <c r="W15901" s="6" t="s">
        <v>343</v>
      </c>
      <c r="X15901">
        <v>1</v>
      </c>
      <c r="Y15901">
        <v>350496</v>
      </c>
    </row>
    <row r="15902" spans="1:25" x14ac:dyDescent="0.35">
      <c r="A15902" s="6" t="s">
        <v>361</v>
      </c>
      <c r="B15902" s="6" t="s">
        <v>362</v>
      </c>
      <c r="C15902" s="6" t="s">
        <v>30</v>
      </c>
      <c r="D15902" t="s">
        <v>2654</v>
      </c>
      <c r="E15902" s="6" t="s">
        <v>19</v>
      </c>
      <c r="F15902">
        <v>2</v>
      </c>
      <c r="G15902" s="5">
        <v>0.40972222222222221</v>
      </c>
      <c r="H15902" s="4">
        <v>41879.409722222219</v>
      </c>
      <c r="I15902" s="6" t="s">
        <v>27</v>
      </c>
      <c r="J15902" s="6" t="s">
        <v>48</v>
      </c>
      <c r="K15902" s="6" t="s">
        <v>23</v>
      </c>
      <c r="L15902" s="6" t="s">
        <v>23</v>
      </c>
      <c r="M15902" s="6" t="s">
        <v>24</v>
      </c>
      <c r="O15902">
        <v>0</v>
      </c>
      <c r="Q15902">
        <v>0</v>
      </c>
      <c r="R15902">
        <v>0</v>
      </c>
      <c r="S15902" s="6" t="s">
        <v>22</v>
      </c>
      <c r="T15902" s="6" t="s">
        <v>2600</v>
      </c>
      <c r="U15902" s="6" t="s">
        <v>2621</v>
      </c>
      <c r="V15902" s="6" t="s">
        <v>342</v>
      </c>
      <c r="W15902" s="6" t="s">
        <v>343</v>
      </c>
      <c r="X15902">
        <v>1</v>
      </c>
      <c r="Y15902">
        <v>351559</v>
      </c>
    </row>
    <row r="15903" spans="1:25" x14ac:dyDescent="0.35">
      <c r="A15903" s="6" t="s">
        <v>361</v>
      </c>
      <c r="B15903" s="6" t="s">
        <v>362</v>
      </c>
      <c r="C15903" s="6" t="s">
        <v>30</v>
      </c>
      <c r="D15903" t="s">
        <v>2654</v>
      </c>
      <c r="E15903" s="6" t="s">
        <v>19</v>
      </c>
      <c r="F15903">
        <v>2</v>
      </c>
      <c r="G15903" s="5">
        <v>0</v>
      </c>
      <c r="H15903" s="4">
        <v>41880</v>
      </c>
      <c r="I15903" s="6" t="s">
        <v>27</v>
      </c>
      <c r="J15903" s="6" t="s">
        <v>48</v>
      </c>
      <c r="K15903" s="6" t="s">
        <v>23</v>
      </c>
      <c r="L15903" s="6" t="s">
        <v>23</v>
      </c>
      <c r="M15903" s="6" t="s">
        <v>24</v>
      </c>
      <c r="O15903">
        <v>0</v>
      </c>
      <c r="Q15903">
        <v>0</v>
      </c>
      <c r="R15903">
        <v>0</v>
      </c>
      <c r="S15903" s="6" t="s">
        <v>22</v>
      </c>
      <c r="T15903" s="6" t="s">
        <v>2600</v>
      </c>
      <c r="U15903" s="6" t="s">
        <v>2621</v>
      </c>
      <c r="V15903" s="6" t="s">
        <v>342</v>
      </c>
      <c r="W15903" s="6" t="s">
        <v>343</v>
      </c>
      <c r="X15903">
        <v>1</v>
      </c>
      <c r="Y15903">
        <v>350489</v>
      </c>
    </row>
    <row r="15904" spans="1:25" x14ac:dyDescent="0.35">
      <c r="A15904" s="6" t="s">
        <v>361</v>
      </c>
      <c r="B15904" s="6" t="s">
        <v>362</v>
      </c>
      <c r="C15904" s="6" t="s">
        <v>30</v>
      </c>
      <c r="D15904" t="s">
        <v>2654</v>
      </c>
      <c r="E15904" s="6" t="s">
        <v>19</v>
      </c>
      <c r="F15904">
        <v>2</v>
      </c>
      <c r="G15904" s="5">
        <v>0.38472222222222224</v>
      </c>
      <c r="H15904" s="4">
        <v>41880.384722222225</v>
      </c>
      <c r="I15904" s="6" t="s">
        <v>27</v>
      </c>
      <c r="J15904" s="6" t="s">
        <v>48</v>
      </c>
      <c r="K15904" s="6" t="s">
        <v>23</v>
      </c>
      <c r="L15904" s="6" t="s">
        <v>23</v>
      </c>
      <c r="M15904" s="6" t="s">
        <v>24</v>
      </c>
      <c r="O15904">
        <v>0</v>
      </c>
      <c r="Q15904">
        <v>0</v>
      </c>
      <c r="R15904">
        <v>0</v>
      </c>
      <c r="S15904" s="6" t="s">
        <v>22</v>
      </c>
      <c r="T15904" s="6" t="s">
        <v>2600</v>
      </c>
      <c r="U15904" s="6" t="s">
        <v>2621</v>
      </c>
      <c r="V15904" s="6" t="s">
        <v>342</v>
      </c>
      <c r="W15904" s="6" t="s">
        <v>343</v>
      </c>
      <c r="X15904">
        <v>1</v>
      </c>
      <c r="Y15904">
        <v>350479</v>
      </c>
    </row>
    <row r="15905" spans="1:25" x14ac:dyDescent="0.35">
      <c r="A15905" s="6" t="s">
        <v>361</v>
      </c>
      <c r="B15905" s="6" t="s">
        <v>362</v>
      </c>
      <c r="C15905" s="6" t="s">
        <v>30</v>
      </c>
      <c r="D15905" t="s">
        <v>2654</v>
      </c>
      <c r="E15905" s="6" t="s">
        <v>19</v>
      </c>
      <c r="F15905">
        <v>2</v>
      </c>
      <c r="G15905" s="5">
        <v>0.38541666666666669</v>
      </c>
      <c r="H15905" s="4">
        <v>41880.385416666664</v>
      </c>
      <c r="I15905" s="6" t="s">
        <v>27</v>
      </c>
      <c r="J15905" s="6" t="s">
        <v>41</v>
      </c>
      <c r="K15905" s="6" t="s">
        <v>23</v>
      </c>
      <c r="L15905" s="6" t="s">
        <v>23</v>
      </c>
      <c r="M15905" s="6" t="s">
        <v>24</v>
      </c>
      <c r="O15905">
        <v>0</v>
      </c>
      <c r="Q15905">
        <v>0</v>
      </c>
      <c r="R15905">
        <v>0</v>
      </c>
      <c r="S15905" s="6" t="s">
        <v>22</v>
      </c>
      <c r="T15905" s="6" t="s">
        <v>2600</v>
      </c>
      <c r="U15905" s="6" t="s">
        <v>2621</v>
      </c>
      <c r="V15905" s="6" t="s">
        <v>342</v>
      </c>
      <c r="W15905" s="6" t="s">
        <v>343</v>
      </c>
      <c r="X15905">
        <v>1</v>
      </c>
      <c r="Y15905">
        <v>350472</v>
      </c>
    </row>
    <row r="15906" spans="1:25" x14ac:dyDescent="0.35">
      <c r="A15906" s="6" t="s">
        <v>361</v>
      </c>
      <c r="B15906" s="6" t="s">
        <v>362</v>
      </c>
      <c r="C15906" s="6" t="s">
        <v>30</v>
      </c>
      <c r="D15906" t="s">
        <v>2654</v>
      </c>
      <c r="E15906" s="6" t="s">
        <v>19</v>
      </c>
      <c r="F15906">
        <v>2</v>
      </c>
      <c r="G15906" s="5">
        <v>0.42708333333333331</v>
      </c>
      <c r="H15906" s="4">
        <v>41880.427083333336</v>
      </c>
      <c r="I15906" s="6" t="s">
        <v>27</v>
      </c>
      <c r="J15906" s="6" t="s">
        <v>48</v>
      </c>
      <c r="K15906" s="6" t="s">
        <v>23</v>
      </c>
      <c r="L15906" s="6" t="s">
        <v>23</v>
      </c>
      <c r="M15906" s="6" t="s">
        <v>24</v>
      </c>
      <c r="O15906">
        <v>0</v>
      </c>
      <c r="Q15906">
        <v>0</v>
      </c>
      <c r="R15906">
        <v>0</v>
      </c>
      <c r="S15906" s="6" t="s">
        <v>22</v>
      </c>
      <c r="T15906" s="6" t="s">
        <v>2600</v>
      </c>
      <c r="U15906" s="6" t="s">
        <v>2621</v>
      </c>
      <c r="V15906" s="6" t="s">
        <v>342</v>
      </c>
      <c r="W15906" s="6" t="s">
        <v>343</v>
      </c>
      <c r="X15906">
        <v>1</v>
      </c>
      <c r="Y15906">
        <v>350484</v>
      </c>
    </row>
    <row r="15907" spans="1:25" x14ac:dyDescent="0.35">
      <c r="A15907" s="6" t="s">
        <v>361</v>
      </c>
      <c r="B15907" s="6" t="s">
        <v>362</v>
      </c>
      <c r="C15907" s="6" t="s">
        <v>30</v>
      </c>
      <c r="D15907" t="s">
        <v>2654</v>
      </c>
      <c r="E15907" s="6" t="s">
        <v>19</v>
      </c>
      <c r="F15907">
        <v>2</v>
      </c>
      <c r="G15907" s="5">
        <v>0.43402777777777779</v>
      </c>
      <c r="H15907" s="4">
        <v>41881.434027777781</v>
      </c>
      <c r="I15907" s="6" t="s">
        <v>27</v>
      </c>
      <c r="J15907" s="6" t="s">
        <v>41</v>
      </c>
      <c r="K15907" s="6" t="s">
        <v>23</v>
      </c>
      <c r="L15907" s="6" t="s">
        <v>23</v>
      </c>
      <c r="M15907" s="6" t="s">
        <v>24</v>
      </c>
      <c r="O15907">
        <v>0</v>
      </c>
      <c r="Q15907">
        <v>0</v>
      </c>
      <c r="R15907">
        <v>0</v>
      </c>
      <c r="S15907" s="6" t="s">
        <v>22</v>
      </c>
      <c r="T15907" s="6" t="s">
        <v>2600</v>
      </c>
      <c r="U15907" s="6" t="s">
        <v>2621</v>
      </c>
      <c r="V15907" s="6" t="s">
        <v>342</v>
      </c>
      <c r="W15907" s="6" t="s">
        <v>343</v>
      </c>
      <c r="X15907">
        <v>1</v>
      </c>
      <c r="Y15907">
        <v>351737</v>
      </c>
    </row>
    <row r="15908" spans="1:25" x14ac:dyDescent="0.35">
      <c r="A15908" s="6" t="s">
        <v>361</v>
      </c>
      <c r="B15908" s="6" t="s">
        <v>362</v>
      </c>
      <c r="C15908" s="6" t="s">
        <v>30</v>
      </c>
      <c r="D15908" t="s">
        <v>2654</v>
      </c>
      <c r="E15908" s="6" t="s">
        <v>19</v>
      </c>
      <c r="F15908">
        <v>2</v>
      </c>
      <c r="G15908" s="5">
        <v>7.6388888888888886E-3</v>
      </c>
      <c r="H15908" s="4">
        <v>41882.007638888892</v>
      </c>
      <c r="I15908" s="6" t="s">
        <v>27</v>
      </c>
      <c r="J15908" s="6" t="s">
        <v>48</v>
      </c>
      <c r="K15908" s="6" t="s">
        <v>23</v>
      </c>
      <c r="L15908" s="6" t="s">
        <v>23</v>
      </c>
      <c r="M15908" s="6" t="s">
        <v>24</v>
      </c>
      <c r="O15908">
        <v>0</v>
      </c>
      <c r="Q15908">
        <v>0</v>
      </c>
      <c r="R15908">
        <v>0</v>
      </c>
      <c r="S15908" s="6" t="s">
        <v>22</v>
      </c>
      <c r="T15908" s="6" t="s">
        <v>2600</v>
      </c>
      <c r="U15908" s="6" t="s">
        <v>2621</v>
      </c>
      <c r="V15908" s="6" t="s">
        <v>342</v>
      </c>
      <c r="W15908" s="6" t="s">
        <v>343</v>
      </c>
      <c r="X15908">
        <v>1</v>
      </c>
      <c r="Y15908">
        <v>350506</v>
      </c>
    </row>
    <row r="15909" spans="1:25" x14ac:dyDescent="0.35">
      <c r="A15909" s="6" t="s">
        <v>361</v>
      </c>
      <c r="B15909" s="6" t="s">
        <v>362</v>
      </c>
      <c r="C15909" s="6" t="s">
        <v>30</v>
      </c>
      <c r="D15909" t="s">
        <v>2654</v>
      </c>
      <c r="E15909" s="6" t="s">
        <v>19</v>
      </c>
      <c r="F15909">
        <v>2</v>
      </c>
      <c r="G15909" s="5">
        <v>0.45</v>
      </c>
      <c r="H15909" s="4">
        <v>41882.449999999997</v>
      </c>
      <c r="I15909" s="6" t="s">
        <v>27</v>
      </c>
      <c r="J15909" s="6" t="s">
        <v>48</v>
      </c>
      <c r="K15909" s="6" t="s">
        <v>23</v>
      </c>
      <c r="L15909" s="6" t="s">
        <v>23</v>
      </c>
      <c r="M15909" s="6" t="s">
        <v>24</v>
      </c>
      <c r="O15909">
        <v>0</v>
      </c>
      <c r="Q15909">
        <v>0</v>
      </c>
      <c r="R15909">
        <v>0</v>
      </c>
      <c r="S15909" s="6" t="s">
        <v>22</v>
      </c>
      <c r="T15909" s="6" t="s">
        <v>2600</v>
      </c>
      <c r="U15909" s="6" t="s">
        <v>2621</v>
      </c>
      <c r="V15909" s="6" t="s">
        <v>342</v>
      </c>
      <c r="W15909" s="6" t="s">
        <v>343</v>
      </c>
      <c r="X15909">
        <v>1</v>
      </c>
      <c r="Y15909">
        <v>350513</v>
      </c>
    </row>
    <row r="15910" spans="1:25" x14ac:dyDescent="0.35">
      <c r="A15910" s="6" t="s">
        <v>361</v>
      </c>
      <c r="B15910" s="6" t="s">
        <v>362</v>
      </c>
      <c r="C15910" s="6" t="s">
        <v>30</v>
      </c>
      <c r="D15910" t="s">
        <v>2654</v>
      </c>
      <c r="E15910" s="6" t="s">
        <v>19</v>
      </c>
      <c r="F15910">
        <v>2</v>
      </c>
      <c r="G15910" s="5">
        <v>0.48958333333333331</v>
      </c>
      <c r="H15910" s="4">
        <v>41882.489583333336</v>
      </c>
      <c r="I15910" s="6" t="s">
        <v>27</v>
      </c>
      <c r="J15910" s="6" t="s">
        <v>48</v>
      </c>
      <c r="K15910" s="6" t="s">
        <v>23</v>
      </c>
      <c r="L15910" s="6" t="s">
        <v>23</v>
      </c>
      <c r="M15910" s="6" t="s">
        <v>24</v>
      </c>
      <c r="O15910">
        <v>0</v>
      </c>
      <c r="Q15910">
        <v>0</v>
      </c>
      <c r="R15910">
        <v>0</v>
      </c>
      <c r="S15910" s="6" t="s">
        <v>22</v>
      </c>
      <c r="T15910" s="6" t="s">
        <v>2600</v>
      </c>
      <c r="U15910" s="6" t="s">
        <v>2621</v>
      </c>
      <c r="V15910" s="6" t="s">
        <v>342</v>
      </c>
      <c r="W15910" s="6" t="s">
        <v>343</v>
      </c>
      <c r="X15910">
        <v>1</v>
      </c>
      <c r="Y15910">
        <v>350535</v>
      </c>
    </row>
    <row r="15911" spans="1:25" x14ac:dyDescent="0.35">
      <c r="A15911" s="6" t="s">
        <v>361</v>
      </c>
      <c r="B15911" s="6" t="s">
        <v>362</v>
      </c>
      <c r="C15911" s="6" t="s">
        <v>30</v>
      </c>
      <c r="D15911" t="s">
        <v>2654</v>
      </c>
      <c r="E15911" s="6" t="s">
        <v>19</v>
      </c>
      <c r="F15911">
        <v>2</v>
      </c>
      <c r="G15911" s="5">
        <v>0.44027777777777777</v>
      </c>
      <c r="H15911" s="4">
        <v>41883.44027777778</v>
      </c>
      <c r="I15911" s="6" t="s">
        <v>27</v>
      </c>
      <c r="J15911" s="6" t="s">
        <v>41</v>
      </c>
      <c r="K15911" s="6" t="s">
        <v>23</v>
      </c>
      <c r="L15911" s="6" t="s">
        <v>23</v>
      </c>
      <c r="M15911" s="6" t="s">
        <v>24</v>
      </c>
      <c r="O15911">
        <v>0</v>
      </c>
      <c r="Q15911">
        <v>0</v>
      </c>
      <c r="R15911">
        <v>0</v>
      </c>
      <c r="S15911" s="6" t="s">
        <v>22</v>
      </c>
      <c r="T15911" s="6" t="s">
        <v>2600</v>
      </c>
      <c r="U15911" s="6" t="s">
        <v>2621</v>
      </c>
      <c r="V15911" s="6" t="s">
        <v>342</v>
      </c>
      <c r="W15911" s="6" t="s">
        <v>343</v>
      </c>
      <c r="X15911">
        <v>1</v>
      </c>
      <c r="Y15911">
        <v>351997</v>
      </c>
    </row>
    <row r="15912" spans="1:25" x14ac:dyDescent="0.35">
      <c r="A15912" s="6" t="s">
        <v>361</v>
      </c>
      <c r="B15912" s="6" t="s">
        <v>362</v>
      </c>
      <c r="C15912" s="6" t="s">
        <v>30</v>
      </c>
      <c r="D15912" t="s">
        <v>2654</v>
      </c>
      <c r="E15912" s="6" t="s">
        <v>19</v>
      </c>
      <c r="F15912">
        <v>2</v>
      </c>
      <c r="G15912" s="5">
        <v>0.44097222222222221</v>
      </c>
      <c r="H15912" s="4">
        <v>41883.440972222219</v>
      </c>
      <c r="I15912" s="6" t="s">
        <v>27</v>
      </c>
      <c r="J15912" s="6" t="s">
        <v>41</v>
      </c>
      <c r="K15912" s="6" t="s">
        <v>23</v>
      </c>
      <c r="L15912" s="6" t="s">
        <v>23</v>
      </c>
      <c r="M15912" s="6" t="s">
        <v>24</v>
      </c>
      <c r="O15912">
        <v>0</v>
      </c>
      <c r="Q15912">
        <v>0</v>
      </c>
      <c r="R15912">
        <v>0</v>
      </c>
      <c r="S15912" s="6" t="s">
        <v>22</v>
      </c>
      <c r="T15912" s="6" t="s">
        <v>2600</v>
      </c>
      <c r="U15912" s="6" t="s">
        <v>2621</v>
      </c>
      <c r="V15912" s="6" t="s">
        <v>342</v>
      </c>
      <c r="W15912" s="6" t="s">
        <v>343</v>
      </c>
      <c r="X15912">
        <v>1</v>
      </c>
      <c r="Y15912">
        <v>351887</v>
      </c>
    </row>
    <row r="15913" spans="1:25" x14ac:dyDescent="0.35">
      <c r="A15913" s="6" t="s">
        <v>361</v>
      </c>
      <c r="B15913" s="6" t="s">
        <v>362</v>
      </c>
      <c r="C15913" s="6" t="s">
        <v>30</v>
      </c>
      <c r="D15913" t="s">
        <v>2654</v>
      </c>
      <c r="E15913" s="6" t="s">
        <v>19</v>
      </c>
      <c r="F15913">
        <v>2</v>
      </c>
      <c r="G15913" s="5">
        <v>0.31805555555555554</v>
      </c>
      <c r="H15913" s="4">
        <v>41884.318055555559</v>
      </c>
      <c r="I15913" s="6" t="s">
        <v>27</v>
      </c>
      <c r="J15913" s="6" t="s">
        <v>48</v>
      </c>
      <c r="K15913" s="6" t="s">
        <v>23</v>
      </c>
      <c r="L15913" s="6" t="s">
        <v>23</v>
      </c>
      <c r="M15913" s="6" t="s">
        <v>24</v>
      </c>
      <c r="O15913">
        <v>0</v>
      </c>
      <c r="Q15913">
        <v>0</v>
      </c>
      <c r="R15913">
        <v>0</v>
      </c>
      <c r="S15913" s="6" t="s">
        <v>22</v>
      </c>
      <c r="T15913" s="6" t="s">
        <v>2600</v>
      </c>
      <c r="U15913" s="6" t="s">
        <v>2621</v>
      </c>
      <c r="V15913" s="6" t="s">
        <v>342</v>
      </c>
      <c r="W15913" s="6" t="s">
        <v>343</v>
      </c>
      <c r="X15913">
        <v>1</v>
      </c>
      <c r="Y15913">
        <v>353347</v>
      </c>
    </row>
    <row r="15914" spans="1:25" x14ac:dyDescent="0.35">
      <c r="A15914" s="6" t="s">
        <v>361</v>
      </c>
      <c r="B15914" s="6" t="s">
        <v>362</v>
      </c>
      <c r="C15914" s="6" t="s">
        <v>30</v>
      </c>
      <c r="D15914" t="s">
        <v>2654</v>
      </c>
      <c r="E15914" s="6" t="s">
        <v>19</v>
      </c>
      <c r="F15914">
        <v>2</v>
      </c>
      <c r="G15914" s="5">
        <v>0.44027777777777777</v>
      </c>
      <c r="H15914" s="4">
        <v>41885.44027777778</v>
      </c>
      <c r="I15914" s="6" t="s">
        <v>27</v>
      </c>
      <c r="J15914" s="6" t="s">
        <v>48</v>
      </c>
      <c r="K15914" s="6" t="s">
        <v>23</v>
      </c>
      <c r="L15914" s="6" t="s">
        <v>23</v>
      </c>
      <c r="M15914" s="6" t="s">
        <v>24</v>
      </c>
      <c r="O15914">
        <v>0</v>
      </c>
      <c r="Q15914">
        <v>0</v>
      </c>
      <c r="R15914">
        <v>0</v>
      </c>
      <c r="S15914" s="6" t="s">
        <v>22</v>
      </c>
      <c r="T15914" s="6" t="s">
        <v>2600</v>
      </c>
      <c r="U15914" s="6" t="s">
        <v>2621</v>
      </c>
      <c r="V15914" s="6" t="s">
        <v>342</v>
      </c>
      <c r="W15914" s="6" t="s">
        <v>343</v>
      </c>
      <c r="X15914">
        <v>1</v>
      </c>
      <c r="Y15914">
        <v>352046</v>
      </c>
    </row>
    <row r="15915" spans="1:25" x14ac:dyDescent="0.35">
      <c r="A15915" s="6" t="s">
        <v>361</v>
      </c>
      <c r="B15915" s="6" t="s">
        <v>362</v>
      </c>
      <c r="C15915" s="6" t="s">
        <v>30</v>
      </c>
      <c r="D15915" t="s">
        <v>2654</v>
      </c>
      <c r="E15915" s="6" t="s">
        <v>19</v>
      </c>
      <c r="F15915">
        <v>2</v>
      </c>
      <c r="G15915" s="5">
        <v>0.70138888888888884</v>
      </c>
      <c r="H15915" s="4">
        <v>41972.701388888891</v>
      </c>
      <c r="I15915" s="6" t="s">
        <v>27</v>
      </c>
      <c r="J15915" s="6" t="s">
        <v>41</v>
      </c>
      <c r="K15915" s="6" t="s">
        <v>23</v>
      </c>
      <c r="L15915" s="6" t="s">
        <v>23</v>
      </c>
      <c r="M15915" s="6" t="s">
        <v>24</v>
      </c>
      <c r="O15915">
        <v>0</v>
      </c>
      <c r="Q15915">
        <v>0</v>
      </c>
      <c r="R15915">
        <v>0</v>
      </c>
      <c r="S15915" s="6" t="s">
        <v>22</v>
      </c>
      <c r="T15915" s="6" t="s">
        <v>2600</v>
      </c>
      <c r="U15915" s="6" t="s">
        <v>2621</v>
      </c>
      <c r="V15915" s="6" t="s">
        <v>342</v>
      </c>
      <c r="W15915" s="6" t="s">
        <v>343</v>
      </c>
      <c r="X15915">
        <v>1</v>
      </c>
      <c r="Y15915">
        <v>356157</v>
      </c>
    </row>
    <row r="15916" spans="1:25" x14ac:dyDescent="0.35">
      <c r="A15916" s="6" t="s">
        <v>361</v>
      </c>
      <c r="B15916" s="6" t="s">
        <v>362</v>
      </c>
      <c r="C15916" s="6" t="s">
        <v>30</v>
      </c>
      <c r="D15916" t="s">
        <v>2654</v>
      </c>
      <c r="E15916" s="6" t="s">
        <v>19</v>
      </c>
      <c r="F15916">
        <v>2</v>
      </c>
      <c r="G15916" s="5">
        <v>0.73263888888888884</v>
      </c>
      <c r="H15916" s="4">
        <v>42121.732638888891</v>
      </c>
      <c r="I15916" s="6" t="s">
        <v>27</v>
      </c>
      <c r="J15916" s="6" t="s">
        <v>48</v>
      </c>
      <c r="K15916" s="6" t="s">
        <v>23</v>
      </c>
      <c r="L15916" s="6" t="s">
        <v>23</v>
      </c>
      <c r="M15916" s="6" t="s">
        <v>24</v>
      </c>
      <c r="O15916">
        <v>0</v>
      </c>
      <c r="Q15916">
        <v>0</v>
      </c>
      <c r="R15916">
        <v>0</v>
      </c>
      <c r="S15916" s="6" t="s">
        <v>22</v>
      </c>
      <c r="T15916" s="6" t="s">
        <v>2600</v>
      </c>
      <c r="U15916" s="6" t="s">
        <v>2621</v>
      </c>
      <c r="V15916" s="6" t="s">
        <v>342</v>
      </c>
      <c r="W15916" s="6" t="s">
        <v>343</v>
      </c>
      <c r="X15916">
        <v>1</v>
      </c>
      <c r="Y15916">
        <v>359107</v>
      </c>
    </row>
    <row r="15917" spans="1:25" x14ac:dyDescent="0.35">
      <c r="A15917" s="6" t="s">
        <v>361</v>
      </c>
      <c r="B15917" s="6" t="s">
        <v>362</v>
      </c>
      <c r="C15917" s="6" t="s">
        <v>30</v>
      </c>
      <c r="D15917" t="s">
        <v>2654</v>
      </c>
      <c r="E15917" s="6" t="s">
        <v>19</v>
      </c>
      <c r="F15917">
        <v>2</v>
      </c>
      <c r="G15917" s="5">
        <v>0.30555555555555558</v>
      </c>
      <c r="H15917" s="4">
        <v>42152.305555555555</v>
      </c>
      <c r="I15917" s="6" t="s">
        <v>27</v>
      </c>
      <c r="J15917" s="6" t="s">
        <v>48</v>
      </c>
      <c r="K15917" s="6" t="s">
        <v>23</v>
      </c>
      <c r="L15917" s="6" t="s">
        <v>23</v>
      </c>
      <c r="M15917" s="6" t="s">
        <v>24</v>
      </c>
      <c r="O15917">
        <v>0</v>
      </c>
      <c r="Q15917">
        <v>0</v>
      </c>
      <c r="R15917">
        <v>0</v>
      </c>
      <c r="S15917" s="6" t="s">
        <v>22</v>
      </c>
      <c r="T15917" s="6" t="s">
        <v>2600</v>
      </c>
      <c r="U15917" s="6" t="s">
        <v>2621</v>
      </c>
      <c r="V15917" s="6" t="s">
        <v>342</v>
      </c>
      <c r="W15917" s="6" t="s">
        <v>343</v>
      </c>
      <c r="X15917">
        <v>1</v>
      </c>
      <c r="Y15917">
        <v>360707</v>
      </c>
    </row>
    <row r="15918" spans="1:25" x14ac:dyDescent="0.35">
      <c r="A15918" s="6" t="s">
        <v>361</v>
      </c>
      <c r="B15918" s="6" t="s">
        <v>362</v>
      </c>
      <c r="C15918" s="6" t="s">
        <v>30</v>
      </c>
      <c r="D15918" t="s">
        <v>2654</v>
      </c>
      <c r="E15918" s="6" t="s">
        <v>19</v>
      </c>
      <c r="F15918">
        <v>2</v>
      </c>
      <c r="G15918" s="5">
        <v>0.57222222222222219</v>
      </c>
      <c r="H15918" s="4">
        <v>41883.572222222225</v>
      </c>
      <c r="I15918" s="6" t="s">
        <v>27</v>
      </c>
      <c r="J15918" s="6" t="s">
        <v>41</v>
      </c>
      <c r="K15918" s="6" t="s">
        <v>23</v>
      </c>
      <c r="L15918" s="6" t="s">
        <v>23</v>
      </c>
      <c r="M15918" s="6" t="s">
        <v>24</v>
      </c>
      <c r="O15918">
        <v>0</v>
      </c>
      <c r="Q15918">
        <v>0</v>
      </c>
      <c r="R15918">
        <v>0</v>
      </c>
      <c r="S15918" s="6" t="s">
        <v>22</v>
      </c>
      <c r="T15918" s="6" t="s">
        <v>2600</v>
      </c>
      <c r="U15918" s="6" t="s">
        <v>2621</v>
      </c>
      <c r="V15918" s="6" t="s">
        <v>342</v>
      </c>
      <c r="W15918" s="6" t="s">
        <v>343</v>
      </c>
      <c r="X15918">
        <v>1</v>
      </c>
      <c r="Y15918">
        <v>351978</v>
      </c>
    </row>
    <row r="15919" spans="1:25" x14ac:dyDescent="0.35">
      <c r="A15919" s="6" t="s">
        <v>361</v>
      </c>
      <c r="B15919" s="6" t="s">
        <v>362</v>
      </c>
      <c r="C15919" s="6" t="s">
        <v>30</v>
      </c>
      <c r="D15919" t="s">
        <v>2654</v>
      </c>
      <c r="E15919" s="6" t="s">
        <v>19</v>
      </c>
      <c r="F15919">
        <v>2</v>
      </c>
      <c r="G15919" s="5">
        <v>0.34444444444444444</v>
      </c>
      <c r="H15919" s="4">
        <v>41884.344444444447</v>
      </c>
      <c r="I15919" s="6" t="s">
        <v>27</v>
      </c>
      <c r="J15919" s="6" t="s">
        <v>48</v>
      </c>
      <c r="K15919" s="6" t="s">
        <v>23</v>
      </c>
      <c r="L15919" s="6" t="s">
        <v>23</v>
      </c>
      <c r="M15919" s="6" t="s">
        <v>24</v>
      </c>
      <c r="O15919">
        <v>0</v>
      </c>
      <c r="Q15919">
        <v>0</v>
      </c>
      <c r="R15919">
        <v>0</v>
      </c>
      <c r="S15919" s="6" t="s">
        <v>22</v>
      </c>
      <c r="T15919" s="6" t="s">
        <v>2600</v>
      </c>
      <c r="U15919" s="6" t="s">
        <v>2621</v>
      </c>
      <c r="V15919" s="6" t="s">
        <v>342</v>
      </c>
      <c r="W15919" s="6" t="s">
        <v>343</v>
      </c>
      <c r="X15919">
        <v>1</v>
      </c>
      <c r="Y15919">
        <v>353002</v>
      </c>
    </row>
    <row r="15920" spans="1:25" x14ac:dyDescent="0.35">
      <c r="A15920" s="6" t="s">
        <v>361</v>
      </c>
      <c r="B15920" s="6" t="s">
        <v>362</v>
      </c>
      <c r="C15920" s="6" t="s">
        <v>30</v>
      </c>
      <c r="D15920" t="s">
        <v>2654</v>
      </c>
      <c r="E15920" s="6" t="s">
        <v>19</v>
      </c>
      <c r="F15920">
        <v>2</v>
      </c>
      <c r="G15920" s="5">
        <v>0.75</v>
      </c>
      <c r="H15920" s="4">
        <v>41889.75</v>
      </c>
      <c r="I15920" s="6" t="s">
        <v>27</v>
      </c>
      <c r="J15920" s="6" t="s">
        <v>48</v>
      </c>
      <c r="K15920" s="6" t="s">
        <v>23</v>
      </c>
      <c r="L15920" s="6" t="s">
        <v>23</v>
      </c>
      <c r="M15920" s="6" t="s">
        <v>24</v>
      </c>
      <c r="O15920">
        <v>0</v>
      </c>
      <c r="Q15920">
        <v>0</v>
      </c>
      <c r="R15920">
        <v>0</v>
      </c>
      <c r="S15920" s="6" t="s">
        <v>22</v>
      </c>
      <c r="T15920" s="6" t="s">
        <v>2600</v>
      </c>
      <c r="U15920" s="6" t="s">
        <v>2621</v>
      </c>
      <c r="V15920" s="6" t="s">
        <v>342</v>
      </c>
      <c r="W15920" s="6" t="s">
        <v>343</v>
      </c>
      <c r="X15920">
        <v>1</v>
      </c>
      <c r="Y15920">
        <v>352164</v>
      </c>
    </row>
    <row r="15921" spans="1:25" x14ac:dyDescent="0.35">
      <c r="A15921" s="6" t="s">
        <v>361</v>
      </c>
      <c r="B15921" s="6" t="s">
        <v>362</v>
      </c>
      <c r="C15921" s="6" t="s">
        <v>30</v>
      </c>
      <c r="D15921" t="s">
        <v>2654</v>
      </c>
      <c r="E15921" s="6" t="s">
        <v>19</v>
      </c>
      <c r="F15921">
        <v>2</v>
      </c>
      <c r="G15921" s="5">
        <v>3.6805555555555557E-2</v>
      </c>
      <c r="H15921" s="4">
        <v>39185.036805555559</v>
      </c>
      <c r="I15921" s="6" t="s">
        <v>27</v>
      </c>
      <c r="J15921" s="6" t="s">
        <v>41</v>
      </c>
      <c r="K15921" s="6" t="s">
        <v>23</v>
      </c>
      <c r="L15921" s="6" t="s">
        <v>23</v>
      </c>
      <c r="M15921" s="6" t="s">
        <v>24</v>
      </c>
      <c r="O15921">
        <v>0</v>
      </c>
      <c r="Q15921">
        <v>0</v>
      </c>
      <c r="R15921">
        <v>0</v>
      </c>
      <c r="S15921" s="6" t="s">
        <v>22</v>
      </c>
      <c r="T15921" s="6" t="s">
        <v>2600</v>
      </c>
      <c r="U15921" s="6" t="s">
        <v>2621</v>
      </c>
      <c r="V15921" s="6" t="s">
        <v>342</v>
      </c>
      <c r="W15921" s="6" t="s">
        <v>343</v>
      </c>
      <c r="X15921">
        <v>1</v>
      </c>
      <c r="Y15921">
        <v>248107</v>
      </c>
    </row>
    <row r="15922" spans="1:25" x14ac:dyDescent="0.35">
      <c r="A15922" s="6" t="s">
        <v>361</v>
      </c>
      <c r="B15922" s="6" t="s">
        <v>362</v>
      </c>
      <c r="C15922" s="6" t="s">
        <v>30</v>
      </c>
      <c r="D15922" t="s">
        <v>2654</v>
      </c>
      <c r="E15922" s="6" t="s">
        <v>19</v>
      </c>
      <c r="F15922">
        <v>2</v>
      </c>
      <c r="G15922" s="5">
        <v>0.41666666666666669</v>
      </c>
      <c r="H15922" s="4">
        <v>41158.416666666664</v>
      </c>
      <c r="I15922" s="6" t="s">
        <v>27</v>
      </c>
      <c r="J15922" s="6" t="s">
        <v>41</v>
      </c>
      <c r="K15922" s="6" t="s">
        <v>23</v>
      </c>
      <c r="L15922" s="6" t="s">
        <v>23</v>
      </c>
      <c r="M15922" s="6" t="s">
        <v>24</v>
      </c>
      <c r="O15922">
        <v>0</v>
      </c>
      <c r="Q15922">
        <v>0</v>
      </c>
      <c r="R15922">
        <v>0</v>
      </c>
      <c r="S15922" s="6" t="s">
        <v>22</v>
      </c>
      <c r="T15922" s="6" t="s">
        <v>2600</v>
      </c>
      <c r="U15922" s="6" t="s">
        <v>2621</v>
      </c>
      <c r="V15922" s="6" t="s">
        <v>342</v>
      </c>
      <c r="W15922" s="6" t="s">
        <v>343</v>
      </c>
      <c r="X15922">
        <v>1</v>
      </c>
      <c r="Y15922">
        <v>327280</v>
      </c>
    </row>
    <row r="15923" spans="1:25" x14ac:dyDescent="0.35">
      <c r="A15923" s="6" t="s">
        <v>361</v>
      </c>
      <c r="B15923" s="6" t="s">
        <v>362</v>
      </c>
      <c r="C15923" s="6" t="s">
        <v>30</v>
      </c>
      <c r="D15923" t="s">
        <v>2654</v>
      </c>
      <c r="E15923" s="6" t="s">
        <v>19</v>
      </c>
      <c r="F15923">
        <v>2</v>
      </c>
      <c r="G15923" s="5">
        <v>0.44097222222222221</v>
      </c>
      <c r="H15923" s="4">
        <v>41517.440972222219</v>
      </c>
      <c r="I15923" s="6" t="s">
        <v>27</v>
      </c>
      <c r="J15923" s="6" t="s">
        <v>41</v>
      </c>
      <c r="K15923" s="6" t="s">
        <v>23</v>
      </c>
      <c r="L15923" s="6" t="s">
        <v>23</v>
      </c>
      <c r="M15923" s="6" t="s">
        <v>24</v>
      </c>
      <c r="O15923">
        <v>0</v>
      </c>
      <c r="Q15923">
        <v>0</v>
      </c>
      <c r="R15923">
        <v>0</v>
      </c>
      <c r="S15923" s="6" t="s">
        <v>22</v>
      </c>
      <c r="T15923" s="6" t="s">
        <v>2600</v>
      </c>
      <c r="U15923" s="6" t="s">
        <v>2621</v>
      </c>
      <c r="V15923" s="6" t="s">
        <v>342</v>
      </c>
      <c r="W15923" s="6" t="s">
        <v>343</v>
      </c>
      <c r="X15923">
        <v>1</v>
      </c>
      <c r="Y15923">
        <v>336495</v>
      </c>
    </row>
    <row r="15924" spans="1:25" x14ac:dyDescent="0.35">
      <c r="A15924" s="6" t="s">
        <v>361</v>
      </c>
      <c r="B15924" s="6" t="s">
        <v>362</v>
      </c>
      <c r="C15924" s="6" t="s">
        <v>30</v>
      </c>
      <c r="D15924" t="s">
        <v>2654</v>
      </c>
      <c r="E15924" s="6" t="s">
        <v>19</v>
      </c>
      <c r="F15924">
        <v>2</v>
      </c>
      <c r="G15924" s="5">
        <v>0.42708333333333331</v>
      </c>
      <c r="H15924" s="4">
        <v>41518.427083333336</v>
      </c>
      <c r="I15924" s="6" t="s">
        <v>27</v>
      </c>
      <c r="J15924" s="6" t="s">
        <v>41</v>
      </c>
      <c r="K15924" s="6" t="s">
        <v>23</v>
      </c>
      <c r="L15924" s="6" t="s">
        <v>23</v>
      </c>
      <c r="M15924" s="6" t="s">
        <v>24</v>
      </c>
      <c r="O15924">
        <v>0</v>
      </c>
      <c r="Q15924">
        <v>0</v>
      </c>
      <c r="R15924">
        <v>0</v>
      </c>
      <c r="S15924" s="6" t="s">
        <v>22</v>
      </c>
      <c r="T15924" s="6" t="s">
        <v>2600</v>
      </c>
      <c r="U15924" s="6" t="s">
        <v>2621</v>
      </c>
      <c r="V15924" s="6" t="s">
        <v>342</v>
      </c>
      <c r="W15924" s="6" t="s">
        <v>343</v>
      </c>
      <c r="X15924">
        <v>1</v>
      </c>
      <c r="Y15924">
        <v>338518</v>
      </c>
    </row>
    <row r="15925" spans="1:25" x14ac:dyDescent="0.35">
      <c r="A15925" s="6" t="s">
        <v>361</v>
      </c>
      <c r="B15925" s="6" t="s">
        <v>362</v>
      </c>
      <c r="C15925" s="6" t="s">
        <v>30</v>
      </c>
      <c r="D15925" t="s">
        <v>2654</v>
      </c>
      <c r="E15925" s="6" t="s">
        <v>19</v>
      </c>
      <c r="F15925">
        <v>2</v>
      </c>
      <c r="G15925" s="5">
        <v>0.48958333333333331</v>
      </c>
      <c r="H15925" s="4">
        <v>41144.489583333336</v>
      </c>
      <c r="I15925" s="6" t="s">
        <v>27</v>
      </c>
      <c r="J15925" s="6" t="s">
        <v>41</v>
      </c>
      <c r="K15925" s="6" t="s">
        <v>23</v>
      </c>
      <c r="L15925" s="6" t="s">
        <v>23</v>
      </c>
      <c r="M15925" s="6" t="s">
        <v>24</v>
      </c>
      <c r="O15925">
        <v>0</v>
      </c>
      <c r="Q15925">
        <v>0</v>
      </c>
      <c r="R15925">
        <v>0</v>
      </c>
      <c r="S15925" s="6" t="s">
        <v>22</v>
      </c>
      <c r="T15925" s="6" t="s">
        <v>2600</v>
      </c>
      <c r="U15925" s="6" t="s">
        <v>2621</v>
      </c>
      <c r="V15925" s="6" t="s">
        <v>342</v>
      </c>
      <c r="W15925" s="6" t="s">
        <v>343</v>
      </c>
      <c r="X15925">
        <v>1</v>
      </c>
      <c r="Y15925">
        <v>326949</v>
      </c>
    </row>
    <row r="15926" spans="1:25" x14ac:dyDescent="0.35">
      <c r="A15926" s="6" t="s">
        <v>361</v>
      </c>
      <c r="B15926" s="6" t="s">
        <v>362</v>
      </c>
      <c r="C15926" s="6" t="s">
        <v>30</v>
      </c>
      <c r="D15926" t="s">
        <v>2654</v>
      </c>
      <c r="E15926" s="6" t="s">
        <v>19</v>
      </c>
      <c r="F15926">
        <v>2</v>
      </c>
      <c r="G15926" s="5">
        <v>0.69861111111111107</v>
      </c>
      <c r="H15926" s="4">
        <v>41144.698611111111</v>
      </c>
      <c r="I15926" s="6" t="s">
        <v>27</v>
      </c>
      <c r="J15926" s="6" t="s">
        <v>48</v>
      </c>
      <c r="K15926" s="6" t="s">
        <v>23</v>
      </c>
      <c r="L15926" s="6" t="s">
        <v>23</v>
      </c>
      <c r="M15926" s="6" t="s">
        <v>24</v>
      </c>
      <c r="O15926">
        <v>0</v>
      </c>
      <c r="Q15926">
        <v>0</v>
      </c>
      <c r="R15926">
        <v>0</v>
      </c>
      <c r="S15926" s="6" t="s">
        <v>22</v>
      </c>
      <c r="T15926" s="6" t="s">
        <v>2600</v>
      </c>
      <c r="U15926" s="6" t="s">
        <v>2621</v>
      </c>
      <c r="V15926" s="6" t="s">
        <v>342</v>
      </c>
      <c r="W15926" s="6" t="s">
        <v>343</v>
      </c>
      <c r="X15926">
        <v>1</v>
      </c>
      <c r="Y15926">
        <v>325752</v>
      </c>
    </row>
    <row r="15927" spans="1:25" x14ac:dyDescent="0.35">
      <c r="A15927" s="6" t="s">
        <v>361</v>
      </c>
      <c r="B15927" s="6" t="s">
        <v>362</v>
      </c>
      <c r="C15927" s="6" t="s">
        <v>30</v>
      </c>
      <c r="D15927" t="s">
        <v>2654</v>
      </c>
      <c r="E15927" s="6" t="s">
        <v>19</v>
      </c>
      <c r="F15927">
        <v>2</v>
      </c>
      <c r="G15927" s="5">
        <v>0.44722222222222224</v>
      </c>
      <c r="H15927" s="4">
        <v>41151.447222222225</v>
      </c>
      <c r="I15927" s="6" t="s">
        <v>27</v>
      </c>
      <c r="J15927" s="6" t="s">
        <v>48</v>
      </c>
      <c r="K15927" s="6" t="s">
        <v>23</v>
      </c>
      <c r="L15927" s="6" t="s">
        <v>23</v>
      </c>
      <c r="M15927" s="6" t="s">
        <v>24</v>
      </c>
      <c r="O15927">
        <v>0</v>
      </c>
      <c r="Q15927">
        <v>0</v>
      </c>
      <c r="R15927">
        <v>0</v>
      </c>
      <c r="S15927" s="6" t="s">
        <v>22</v>
      </c>
      <c r="T15927" s="6" t="s">
        <v>2600</v>
      </c>
      <c r="U15927" s="6" t="s">
        <v>2621</v>
      </c>
      <c r="V15927" s="6" t="s">
        <v>342</v>
      </c>
      <c r="W15927" s="6" t="s">
        <v>343</v>
      </c>
      <c r="X15927">
        <v>1</v>
      </c>
      <c r="Y15927">
        <v>326124</v>
      </c>
    </row>
    <row r="15928" spans="1:25" x14ac:dyDescent="0.35">
      <c r="A15928" s="6" t="s">
        <v>361</v>
      </c>
      <c r="B15928" s="6" t="s">
        <v>362</v>
      </c>
      <c r="C15928" s="6" t="s">
        <v>30</v>
      </c>
      <c r="D15928" t="s">
        <v>2654</v>
      </c>
      <c r="E15928" s="6" t="s">
        <v>19</v>
      </c>
      <c r="F15928">
        <v>2</v>
      </c>
      <c r="G15928" s="5">
        <v>2.013888888888889E-2</v>
      </c>
      <c r="H15928" s="4">
        <v>41501.020138888889</v>
      </c>
      <c r="I15928" s="6" t="s">
        <v>27</v>
      </c>
      <c r="J15928" s="6" t="s">
        <v>48</v>
      </c>
      <c r="K15928" s="6" t="s">
        <v>23</v>
      </c>
      <c r="L15928" s="6" t="s">
        <v>23</v>
      </c>
      <c r="M15928" s="6" t="s">
        <v>24</v>
      </c>
      <c r="O15928">
        <v>0</v>
      </c>
      <c r="Q15928">
        <v>0</v>
      </c>
      <c r="R15928">
        <v>0</v>
      </c>
      <c r="S15928" s="6" t="s">
        <v>22</v>
      </c>
      <c r="T15928" s="6" t="s">
        <v>2600</v>
      </c>
      <c r="U15928" s="6" t="s">
        <v>2621</v>
      </c>
      <c r="V15928" s="6" t="s">
        <v>342</v>
      </c>
      <c r="W15928" s="6" t="s">
        <v>343</v>
      </c>
      <c r="X15928">
        <v>1</v>
      </c>
      <c r="Y15928">
        <v>337674</v>
      </c>
    </row>
    <row r="15929" spans="1:25" x14ac:dyDescent="0.35">
      <c r="A15929" s="6" t="s">
        <v>361</v>
      </c>
      <c r="B15929" s="6" t="s">
        <v>362</v>
      </c>
      <c r="C15929" s="6" t="s">
        <v>30</v>
      </c>
      <c r="D15929" t="s">
        <v>2654</v>
      </c>
      <c r="E15929" s="6" t="s">
        <v>19</v>
      </c>
      <c r="F15929">
        <v>2</v>
      </c>
      <c r="G15929" s="5">
        <v>0.44374999999999998</v>
      </c>
      <c r="H15929" s="4">
        <v>41502.443749999999</v>
      </c>
      <c r="I15929" s="6" t="s">
        <v>27</v>
      </c>
      <c r="J15929" s="6" t="s">
        <v>48</v>
      </c>
      <c r="K15929" s="6" t="s">
        <v>23</v>
      </c>
      <c r="L15929" s="6" t="s">
        <v>23</v>
      </c>
      <c r="M15929" s="6" t="s">
        <v>24</v>
      </c>
      <c r="O15929">
        <v>0</v>
      </c>
      <c r="Q15929">
        <v>0</v>
      </c>
      <c r="R15929">
        <v>0</v>
      </c>
      <c r="S15929" s="6" t="s">
        <v>22</v>
      </c>
      <c r="T15929" s="6" t="s">
        <v>2600</v>
      </c>
      <c r="U15929" s="6" t="s">
        <v>2621</v>
      </c>
      <c r="V15929" s="6" t="s">
        <v>342</v>
      </c>
      <c r="W15929" s="6" t="s">
        <v>343</v>
      </c>
      <c r="X15929">
        <v>1</v>
      </c>
      <c r="Y15929">
        <v>337809</v>
      </c>
    </row>
    <row r="15930" spans="1:25" x14ac:dyDescent="0.35">
      <c r="A15930" s="6" t="s">
        <v>361</v>
      </c>
      <c r="B15930" s="6" t="s">
        <v>362</v>
      </c>
      <c r="C15930" s="6" t="s">
        <v>30</v>
      </c>
      <c r="D15930" t="s">
        <v>2654</v>
      </c>
      <c r="E15930" s="6" t="s">
        <v>19</v>
      </c>
      <c r="F15930">
        <v>2</v>
      </c>
      <c r="G15930" s="5">
        <v>0.69652777777777775</v>
      </c>
      <c r="H15930" s="4">
        <v>41503.696527777778</v>
      </c>
      <c r="I15930" s="6" t="s">
        <v>27</v>
      </c>
      <c r="J15930" s="6" t="s">
        <v>48</v>
      </c>
      <c r="K15930" s="6" t="s">
        <v>23</v>
      </c>
      <c r="L15930" s="6" t="s">
        <v>23</v>
      </c>
      <c r="M15930" s="6" t="s">
        <v>24</v>
      </c>
      <c r="O15930">
        <v>0</v>
      </c>
      <c r="Q15930">
        <v>0</v>
      </c>
      <c r="R15930">
        <v>0</v>
      </c>
      <c r="S15930" s="6" t="s">
        <v>22</v>
      </c>
      <c r="T15930" s="6" t="s">
        <v>2600</v>
      </c>
      <c r="U15930" s="6" t="s">
        <v>2621</v>
      </c>
      <c r="V15930" s="6" t="s">
        <v>342</v>
      </c>
      <c r="W15930" s="6" t="s">
        <v>343</v>
      </c>
      <c r="X15930">
        <v>1</v>
      </c>
      <c r="Y15930">
        <v>337853</v>
      </c>
    </row>
    <row r="15931" spans="1:25" x14ac:dyDescent="0.35">
      <c r="A15931" s="6" t="s">
        <v>361</v>
      </c>
      <c r="B15931" s="6" t="s">
        <v>362</v>
      </c>
      <c r="C15931" s="6" t="s">
        <v>30</v>
      </c>
      <c r="D15931" t="s">
        <v>2654</v>
      </c>
      <c r="E15931" s="6" t="s">
        <v>19</v>
      </c>
      <c r="F15931">
        <v>2</v>
      </c>
      <c r="G15931" s="5">
        <v>0.41666666666666669</v>
      </c>
      <c r="H15931" s="4">
        <v>41509.416666666664</v>
      </c>
      <c r="I15931" s="6" t="s">
        <v>27</v>
      </c>
      <c r="J15931" s="6" t="s">
        <v>48</v>
      </c>
      <c r="K15931" s="6" t="s">
        <v>23</v>
      </c>
      <c r="L15931" s="6" t="s">
        <v>23</v>
      </c>
      <c r="M15931" s="6" t="s">
        <v>24</v>
      </c>
      <c r="O15931">
        <v>0</v>
      </c>
      <c r="Q15931">
        <v>0</v>
      </c>
      <c r="R15931">
        <v>0</v>
      </c>
      <c r="S15931" s="6" t="s">
        <v>22</v>
      </c>
      <c r="T15931" s="6" t="s">
        <v>2600</v>
      </c>
      <c r="U15931" s="6" t="s">
        <v>2621</v>
      </c>
      <c r="V15931" s="6" t="s">
        <v>342</v>
      </c>
      <c r="W15931" s="6" t="s">
        <v>343</v>
      </c>
      <c r="X15931">
        <v>1</v>
      </c>
      <c r="Y15931">
        <v>337190</v>
      </c>
    </row>
    <row r="15932" spans="1:25" x14ac:dyDescent="0.35">
      <c r="A15932" s="6" t="s">
        <v>361</v>
      </c>
      <c r="B15932" s="6" t="s">
        <v>362</v>
      </c>
      <c r="C15932" s="6" t="s">
        <v>30</v>
      </c>
      <c r="D15932" t="s">
        <v>2654</v>
      </c>
      <c r="E15932" s="6" t="s">
        <v>19</v>
      </c>
      <c r="F15932">
        <v>2</v>
      </c>
      <c r="G15932" s="5">
        <v>0.3972222222222222</v>
      </c>
      <c r="H15932" s="4">
        <v>41510.397222222222</v>
      </c>
      <c r="I15932" s="6" t="s">
        <v>27</v>
      </c>
      <c r="J15932" s="6" t="s">
        <v>48</v>
      </c>
      <c r="K15932" s="6" t="s">
        <v>23</v>
      </c>
      <c r="L15932" s="6" t="s">
        <v>23</v>
      </c>
      <c r="M15932" s="6" t="s">
        <v>24</v>
      </c>
      <c r="O15932">
        <v>0</v>
      </c>
      <c r="Q15932">
        <v>0</v>
      </c>
      <c r="R15932">
        <v>0</v>
      </c>
      <c r="S15932" s="6" t="s">
        <v>22</v>
      </c>
      <c r="T15932" s="6" t="s">
        <v>2600</v>
      </c>
      <c r="U15932" s="6" t="s">
        <v>2621</v>
      </c>
      <c r="V15932" s="6" t="s">
        <v>342</v>
      </c>
      <c r="W15932" s="6" t="s">
        <v>343</v>
      </c>
      <c r="X15932">
        <v>1</v>
      </c>
      <c r="Y15932">
        <v>337369</v>
      </c>
    </row>
    <row r="15933" spans="1:25" x14ac:dyDescent="0.35">
      <c r="A15933" s="6" t="s">
        <v>361</v>
      </c>
      <c r="B15933" s="6" t="s">
        <v>362</v>
      </c>
      <c r="C15933" s="6" t="s">
        <v>30</v>
      </c>
      <c r="D15933" t="s">
        <v>2654</v>
      </c>
      <c r="E15933" s="6" t="s">
        <v>19</v>
      </c>
      <c r="F15933">
        <v>2</v>
      </c>
      <c r="G15933" s="5">
        <v>0.43055555555555558</v>
      </c>
      <c r="H15933" s="4">
        <v>41510.430555555555</v>
      </c>
      <c r="I15933" s="6" t="s">
        <v>27</v>
      </c>
      <c r="J15933" s="6" t="s">
        <v>48</v>
      </c>
      <c r="K15933" s="6" t="s">
        <v>23</v>
      </c>
      <c r="L15933" s="6" t="s">
        <v>23</v>
      </c>
      <c r="M15933" s="6" t="s">
        <v>24</v>
      </c>
      <c r="O15933">
        <v>0</v>
      </c>
      <c r="Q15933">
        <v>0</v>
      </c>
      <c r="R15933">
        <v>0</v>
      </c>
      <c r="S15933" s="6" t="s">
        <v>22</v>
      </c>
      <c r="T15933" s="6" t="s">
        <v>2600</v>
      </c>
      <c r="U15933" s="6" t="s">
        <v>2621</v>
      </c>
      <c r="V15933" s="6" t="s">
        <v>342</v>
      </c>
      <c r="W15933" s="6" t="s">
        <v>343</v>
      </c>
      <c r="X15933">
        <v>1</v>
      </c>
      <c r="Y15933">
        <v>337359</v>
      </c>
    </row>
    <row r="15934" spans="1:25" x14ac:dyDescent="0.35">
      <c r="A15934" s="6" t="s">
        <v>361</v>
      </c>
      <c r="B15934" s="6" t="s">
        <v>362</v>
      </c>
      <c r="C15934" s="6" t="s">
        <v>30</v>
      </c>
      <c r="D15934" t="s">
        <v>2654</v>
      </c>
      <c r="E15934" s="6" t="s">
        <v>19</v>
      </c>
      <c r="F15934">
        <v>2</v>
      </c>
      <c r="G15934" s="5">
        <v>0.4513888888888889</v>
      </c>
      <c r="H15934" s="4">
        <v>41510.451388888891</v>
      </c>
      <c r="I15934" s="6" t="s">
        <v>27</v>
      </c>
      <c r="J15934" s="6" t="s">
        <v>48</v>
      </c>
      <c r="K15934" s="6" t="s">
        <v>23</v>
      </c>
      <c r="L15934" s="6" t="s">
        <v>23</v>
      </c>
      <c r="M15934" s="6" t="s">
        <v>24</v>
      </c>
      <c r="O15934">
        <v>0</v>
      </c>
      <c r="Q15934">
        <v>0</v>
      </c>
      <c r="R15934">
        <v>0</v>
      </c>
      <c r="S15934" s="6" t="s">
        <v>22</v>
      </c>
      <c r="T15934" s="6" t="s">
        <v>2600</v>
      </c>
      <c r="U15934" s="6" t="s">
        <v>2621</v>
      </c>
      <c r="V15934" s="6" t="s">
        <v>342</v>
      </c>
      <c r="W15934" s="6" t="s">
        <v>343</v>
      </c>
      <c r="X15934">
        <v>1</v>
      </c>
      <c r="Y15934">
        <v>337882</v>
      </c>
    </row>
    <row r="15935" spans="1:25" x14ac:dyDescent="0.35">
      <c r="A15935" s="6" t="s">
        <v>361</v>
      </c>
      <c r="B15935" s="6" t="s">
        <v>362</v>
      </c>
      <c r="C15935" s="6" t="s">
        <v>30</v>
      </c>
      <c r="D15935" t="s">
        <v>2654</v>
      </c>
      <c r="E15935" s="6" t="s">
        <v>19</v>
      </c>
      <c r="F15935">
        <v>2</v>
      </c>
      <c r="G15935" s="5">
        <v>0.46458333333333335</v>
      </c>
      <c r="H15935" s="4">
        <v>41510.464583333334</v>
      </c>
      <c r="I15935" s="6" t="s">
        <v>27</v>
      </c>
      <c r="J15935" s="6" t="s">
        <v>48</v>
      </c>
      <c r="K15935" s="6" t="s">
        <v>23</v>
      </c>
      <c r="L15935" s="6" t="s">
        <v>23</v>
      </c>
      <c r="M15935" s="6" t="s">
        <v>24</v>
      </c>
      <c r="O15935">
        <v>0</v>
      </c>
      <c r="Q15935">
        <v>0</v>
      </c>
      <c r="R15935">
        <v>0</v>
      </c>
      <c r="S15935" s="6" t="s">
        <v>22</v>
      </c>
      <c r="T15935" s="6" t="s">
        <v>2600</v>
      </c>
      <c r="U15935" s="6" t="s">
        <v>2621</v>
      </c>
      <c r="V15935" s="6" t="s">
        <v>342</v>
      </c>
      <c r="W15935" s="6" t="s">
        <v>343</v>
      </c>
      <c r="X15935">
        <v>1</v>
      </c>
      <c r="Y15935">
        <v>337370</v>
      </c>
    </row>
    <row r="15936" spans="1:25" x14ac:dyDescent="0.35">
      <c r="A15936" s="6" t="s">
        <v>361</v>
      </c>
      <c r="B15936" s="6" t="s">
        <v>362</v>
      </c>
      <c r="C15936" s="6" t="s">
        <v>30</v>
      </c>
      <c r="D15936" t="s">
        <v>2654</v>
      </c>
      <c r="E15936" s="6" t="s">
        <v>19</v>
      </c>
      <c r="F15936">
        <v>2</v>
      </c>
      <c r="G15936" s="5">
        <v>0.41875000000000001</v>
      </c>
      <c r="H15936" s="4">
        <v>37138.418749999997</v>
      </c>
      <c r="I15936" s="6" t="s">
        <v>27</v>
      </c>
      <c r="J15936" s="6" t="s">
        <v>48</v>
      </c>
      <c r="K15936" s="6" t="s">
        <v>23</v>
      </c>
      <c r="L15936" s="6" t="s">
        <v>23</v>
      </c>
      <c r="M15936" s="6" t="s">
        <v>24</v>
      </c>
      <c r="O15936">
        <v>0</v>
      </c>
      <c r="Q15936">
        <v>0</v>
      </c>
      <c r="R15936">
        <v>0</v>
      </c>
      <c r="S15936" s="6" t="s">
        <v>22</v>
      </c>
      <c r="T15936" s="6" t="s">
        <v>2600</v>
      </c>
      <c r="U15936" s="6" t="s">
        <v>2621</v>
      </c>
      <c r="V15936" s="6" t="s">
        <v>307</v>
      </c>
      <c r="W15936" s="6" t="s">
        <v>354</v>
      </c>
      <c r="X15936">
        <v>1</v>
      </c>
      <c r="Y15936">
        <v>208917</v>
      </c>
    </row>
    <row r="15937" spans="1:25" x14ac:dyDescent="0.35">
      <c r="A15937" s="6" t="s">
        <v>361</v>
      </c>
      <c r="B15937" s="6" t="s">
        <v>362</v>
      </c>
      <c r="C15937" s="6" t="s">
        <v>30</v>
      </c>
      <c r="D15937" t="s">
        <v>2654</v>
      </c>
      <c r="E15937" s="6" t="s">
        <v>19</v>
      </c>
      <c r="F15937">
        <v>2</v>
      </c>
      <c r="G15937" s="5">
        <v>0</v>
      </c>
      <c r="H15937" s="4">
        <v>39169</v>
      </c>
      <c r="I15937" s="6" t="s">
        <v>27</v>
      </c>
      <c r="J15937" s="6" t="s">
        <v>41</v>
      </c>
      <c r="K15937" s="6" t="s">
        <v>23</v>
      </c>
      <c r="L15937" s="6" t="s">
        <v>23</v>
      </c>
      <c r="M15937" s="6" t="s">
        <v>24</v>
      </c>
      <c r="O15937">
        <v>0</v>
      </c>
      <c r="Q15937">
        <v>0</v>
      </c>
      <c r="R15937">
        <v>0</v>
      </c>
      <c r="S15937" s="6" t="s">
        <v>22</v>
      </c>
      <c r="T15937" s="6" t="s">
        <v>2600</v>
      </c>
      <c r="U15937" s="6" t="s">
        <v>2621</v>
      </c>
      <c r="V15937" s="6" t="s">
        <v>307</v>
      </c>
      <c r="W15937" s="6" t="s">
        <v>354</v>
      </c>
      <c r="X15937">
        <v>1</v>
      </c>
      <c r="Y15937">
        <v>250088</v>
      </c>
    </row>
    <row r="15938" spans="1:25" x14ac:dyDescent="0.35">
      <c r="A15938" s="6" t="s">
        <v>361</v>
      </c>
      <c r="B15938" s="6" t="s">
        <v>362</v>
      </c>
      <c r="C15938" s="6" t="s">
        <v>30</v>
      </c>
      <c r="D15938" t="s">
        <v>2654</v>
      </c>
      <c r="E15938" s="6" t="s">
        <v>19</v>
      </c>
      <c r="F15938">
        <v>2</v>
      </c>
      <c r="G15938" s="5">
        <v>0.6875</v>
      </c>
      <c r="H15938" s="4">
        <v>39692.6875</v>
      </c>
      <c r="I15938" s="6" t="s">
        <v>27</v>
      </c>
      <c r="J15938" s="6" t="s">
        <v>41</v>
      </c>
      <c r="K15938" s="6" t="s">
        <v>23</v>
      </c>
      <c r="L15938" s="6" t="s">
        <v>23</v>
      </c>
      <c r="M15938" s="6" t="s">
        <v>24</v>
      </c>
      <c r="O15938">
        <v>0</v>
      </c>
      <c r="Q15938">
        <v>0</v>
      </c>
      <c r="R15938">
        <v>0</v>
      </c>
      <c r="S15938" s="6" t="s">
        <v>22</v>
      </c>
      <c r="T15938" s="6" t="s">
        <v>2600</v>
      </c>
      <c r="U15938" s="6" t="s">
        <v>2621</v>
      </c>
      <c r="V15938" s="6" t="s">
        <v>307</v>
      </c>
      <c r="W15938" s="6" t="s">
        <v>354</v>
      </c>
      <c r="X15938">
        <v>1</v>
      </c>
      <c r="Y15938">
        <v>258889</v>
      </c>
    </row>
    <row r="15939" spans="1:25" x14ac:dyDescent="0.35">
      <c r="A15939" s="6" t="s">
        <v>361</v>
      </c>
      <c r="B15939" s="6" t="s">
        <v>362</v>
      </c>
      <c r="C15939" s="6" t="s">
        <v>30</v>
      </c>
      <c r="D15939" t="s">
        <v>2654</v>
      </c>
      <c r="E15939" s="6" t="s">
        <v>19</v>
      </c>
      <c r="F15939">
        <v>2</v>
      </c>
      <c r="G15939" s="5">
        <v>0.76666666666666672</v>
      </c>
      <c r="H15939" s="4">
        <v>41149.76666666667</v>
      </c>
      <c r="I15939" s="6" t="s">
        <v>27</v>
      </c>
      <c r="J15939" s="6" t="s">
        <v>41</v>
      </c>
      <c r="K15939" s="6" t="s">
        <v>23</v>
      </c>
      <c r="L15939" s="6" t="s">
        <v>23</v>
      </c>
      <c r="M15939" s="6" t="s">
        <v>24</v>
      </c>
      <c r="O15939">
        <v>0</v>
      </c>
      <c r="Q15939">
        <v>0</v>
      </c>
      <c r="R15939">
        <v>0</v>
      </c>
      <c r="S15939" s="6" t="s">
        <v>22</v>
      </c>
      <c r="T15939" s="6" t="s">
        <v>2600</v>
      </c>
      <c r="U15939" s="6" t="s">
        <v>2621</v>
      </c>
      <c r="V15939" s="6" t="s">
        <v>307</v>
      </c>
      <c r="W15939" s="6" t="s">
        <v>354</v>
      </c>
      <c r="X15939">
        <v>1</v>
      </c>
      <c r="Y15939">
        <v>325801</v>
      </c>
    </row>
    <row r="15940" spans="1:25" x14ac:dyDescent="0.35">
      <c r="A15940" s="6" t="s">
        <v>361</v>
      </c>
      <c r="B15940" s="6" t="s">
        <v>362</v>
      </c>
      <c r="C15940" s="6" t="s">
        <v>30</v>
      </c>
      <c r="D15940" t="s">
        <v>2654</v>
      </c>
      <c r="E15940" s="6" t="s">
        <v>19</v>
      </c>
      <c r="F15940">
        <v>2</v>
      </c>
      <c r="G15940" s="5">
        <v>0.37847222222222221</v>
      </c>
      <c r="H15940" s="4">
        <v>41139.378472222219</v>
      </c>
      <c r="I15940" s="6" t="s">
        <v>27</v>
      </c>
      <c r="J15940" s="6" t="s">
        <v>41</v>
      </c>
      <c r="K15940" s="6" t="s">
        <v>23</v>
      </c>
      <c r="L15940" s="6" t="s">
        <v>23</v>
      </c>
      <c r="M15940" s="6" t="s">
        <v>24</v>
      </c>
      <c r="O15940">
        <v>0</v>
      </c>
      <c r="Q15940">
        <v>0</v>
      </c>
      <c r="R15940">
        <v>0</v>
      </c>
      <c r="S15940" s="6" t="s">
        <v>22</v>
      </c>
      <c r="T15940" s="6" t="s">
        <v>2600</v>
      </c>
      <c r="U15940" s="6" t="s">
        <v>2621</v>
      </c>
      <c r="V15940" s="6" t="s">
        <v>307</v>
      </c>
      <c r="W15940" s="6" t="s">
        <v>354</v>
      </c>
      <c r="X15940">
        <v>1</v>
      </c>
      <c r="Y15940">
        <v>326869</v>
      </c>
    </row>
    <row r="15941" spans="1:25" x14ac:dyDescent="0.35">
      <c r="A15941" s="6" t="s">
        <v>361</v>
      </c>
      <c r="B15941" s="6" t="s">
        <v>362</v>
      </c>
      <c r="C15941" s="6" t="s">
        <v>30</v>
      </c>
      <c r="D15941" t="s">
        <v>2654</v>
      </c>
      <c r="E15941" s="6" t="s">
        <v>19</v>
      </c>
      <c r="F15941">
        <v>2</v>
      </c>
      <c r="G15941" s="5">
        <v>0.76388888888888884</v>
      </c>
      <c r="H15941" s="4">
        <v>41889.763888888891</v>
      </c>
      <c r="I15941" s="6" t="s">
        <v>27</v>
      </c>
      <c r="J15941" s="6" t="s">
        <v>41</v>
      </c>
      <c r="K15941" s="6" t="s">
        <v>23</v>
      </c>
      <c r="L15941" s="6" t="s">
        <v>23</v>
      </c>
      <c r="M15941" s="6" t="s">
        <v>24</v>
      </c>
      <c r="O15941">
        <v>0</v>
      </c>
      <c r="Q15941">
        <v>0</v>
      </c>
      <c r="R15941">
        <v>0</v>
      </c>
      <c r="S15941" s="6" t="s">
        <v>22</v>
      </c>
      <c r="T15941" s="6" t="s">
        <v>2600</v>
      </c>
      <c r="U15941" s="6" t="s">
        <v>2621</v>
      </c>
      <c r="V15941" s="6" t="s">
        <v>307</v>
      </c>
      <c r="W15941" s="6" t="s">
        <v>354</v>
      </c>
      <c r="X15941">
        <v>1</v>
      </c>
      <c r="Y15941">
        <v>352130</v>
      </c>
    </row>
    <row r="15942" spans="1:25" x14ac:dyDescent="0.35">
      <c r="A15942" s="6" t="s">
        <v>361</v>
      </c>
      <c r="B15942" s="6" t="s">
        <v>362</v>
      </c>
      <c r="C15942" s="6" t="s">
        <v>30</v>
      </c>
      <c r="D15942" t="s">
        <v>2654</v>
      </c>
      <c r="E15942" s="6" t="s">
        <v>19</v>
      </c>
      <c r="F15942">
        <v>2</v>
      </c>
      <c r="G15942" s="5">
        <v>0.56597222222222221</v>
      </c>
      <c r="H15942" s="4">
        <v>41139.565972222219</v>
      </c>
      <c r="I15942" s="6" t="s">
        <v>27</v>
      </c>
      <c r="J15942" s="6" t="s">
        <v>41</v>
      </c>
      <c r="K15942" s="6" t="s">
        <v>23</v>
      </c>
      <c r="L15942" s="6" t="s">
        <v>23</v>
      </c>
      <c r="M15942" s="6" t="s">
        <v>24</v>
      </c>
      <c r="O15942">
        <v>0</v>
      </c>
      <c r="Q15942">
        <v>0</v>
      </c>
      <c r="R15942">
        <v>0</v>
      </c>
      <c r="S15942" s="6" t="s">
        <v>22</v>
      </c>
      <c r="T15942" s="6" t="s">
        <v>2600</v>
      </c>
      <c r="U15942" s="6" t="s">
        <v>2621</v>
      </c>
      <c r="V15942" s="6" t="s">
        <v>307</v>
      </c>
      <c r="W15942" s="6" t="s">
        <v>354</v>
      </c>
      <c r="X15942">
        <v>1</v>
      </c>
      <c r="Y15942">
        <v>326580</v>
      </c>
    </row>
    <row r="15943" spans="1:25" x14ac:dyDescent="0.35">
      <c r="A15943" s="6" t="s">
        <v>361</v>
      </c>
      <c r="B15943" s="6" t="s">
        <v>362</v>
      </c>
      <c r="C15943" s="6" t="s">
        <v>30</v>
      </c>
      <c r="D15943" t="s">
        <v>2654</v>
      </c>
      <c r="E15943" s="6" t="s">
        <v>19</v>
      </c>
      <c r="F15943">
        <v>2</v>
      </c>
      <c r="G15943" s="5">
        <v>6.9444444444444441E-3</v>
      </c>
      <c r="H15943" s="4">
        <v>41143.006944444445</v>
      </c>
      <c r="I15943" s="6" t="s">
        <v>27</v>
      </c>
      <c r="J15943" s="6" t="s">
        <v>41</v>
      </c>
      <c r="K15943" s="6" t="s">
        <v>23</v>
      </c>
      <c r="L15943" s="6" t="s">
        <v>23</v>
      </c>
      <c r="M15943" s="6" t="s">
        <v>24</v>
      </c>
      <c r="O15943">
        <v>0</v>
      </c>
      <c r="Q15943">
        <v>0</v>
      </c>
      <c r="R15943">
        <v>0</v>
      </c>
      <c r="S15943" s="6" t="s">
        <v>22</v>
      </c>
      <c r="T15943" s="6" t="s">
        <v>2600</v>
      </c>
      <c r="U15943" s="6" t="s">
        <v>2621</v>
      </c>
      <c r="V15943" s="6" t="s">
        <v>307</v>
      </c>
      <c r="W15943" s="6" t="s">
        <v>354</v>
      </c>
      <c r="X15943">
        <v>1</v>
      </c>
      <c r="Y15943">
        <v>326929</v>
      </c>
    </row>
    <row r="15944" spans="1:25" x14ac:dyDescent="0.35">
      <c r="A15944" s="6" t="s">
        <v>361</v>
      </c>
      <c r="B15944" s="6" t="s">
        <v>362</v>
      </c>
      <c r="C15944" s="6" t="s">
        <v>30</v>
      </c>
      <c r="D15944" t="s">
        <v>2654</v>
      </c>
      <c r="E15944" s="6" t="s">
        <v>19</v>
      </c>
      <c r="F15944">
        <v>2</v>
      </c>
      <c r="G15944" s="5">
        <v>0.62013888888888891</v>
      </c>
      <c r="H15944" s="4">
        <v>41915.620138888888</v>
      </c>
      <c r="I15944" s="6" t="s">
        <v>27</v>
      </c>
      <c r="J15944" s="6" t="s">
        <v>41</v>
      </c>
      <c r="K15944" s="6" t="s">
        <v>23</v>
      </c>
      <c r="L15944" s="6" t="s">
        <v>23</v>
      </c>
      <c r="M15944" s="6" t="s">
        <v>24</v>
      </c>
      <c r="O15944">
        <v>0</v>
      </c>
      <c r="Q15944">
        <v>0</v>
      </c>
      <c r="R15944">
        <v>0</v>
      </c>
      <c r="S15944" s="6" t="s">
        <v>22</v>
      </c>
      <c r="T15944" s="6" t="s">
        <v>2600</v>
      </c>
      <c r="U15944" s="6" t="s">
        <v>2621</v>
      </c>
      <c r="V15944" s="6" t="s">
        <v>307</v>
      </c>
      <c r="W15944" s="6" t="s">
        <v>354</v>
      </c>
      <c r="X15944">
        <v>1</v>
      </c>
      <c r="Y15944">
        <v>353934</v>
      </c>
    </row>
    <row r="15945" spans="1:25" x14ac:dyDescent="0.35">
      <c r="A15945" s="6" t="s">
        <v>361</v>
      </c>
      <c r="B15945" s="6" t="s">
        <v>362</v>
      </c>
      <c r="C15945" s="6" t="s">
        <v>30</v>
      </c>
      <c r="D15945" t="s">
        <v>2654</v>
      </c>
      <c r="E15945" s="6" t="s">
        <v>19</v>
      </c>
      <c r="F15945">
        <v>2</v>
      </c>
      <c r="G15945" s="5">
        <v>1.8749999999999999E-2</v>
      </c>
      <c r="H15945" s="4">
        <v>42066.018750000003</v>
      </c>
      <c r="I15945" s="6" t="s">
        <v>27</v>
      </c>
      <c r="J15945" s="6" t="s">
        <v>41</v>
      </c>
      <c r="K15945" s="6" t="s">
        <v>23</v>
      </c>
      <c r="L15945" s="6" t="s">
        <v>23</v>
      </c>
      <c r="M15945" s="6" t="s">
        <v>24</v>
      </c>
      <c r="O15945">
        <v>0</v>
      </c>
      <c r="Q15945">
        <v>0</v>
      </c>
      <c r="R15945">
        <v>0</v>
      </c>
      <c r="S15945" s="6" t="s">
        <v>22</v>
      </c>
      <c r="T15945" s="6" t="s">
        <v>2600</v>
      </c>
      <c r="U15945" s="6" t="s">
        <v>2621</v>
      </c>
      <c r="V15945" s="6" t="s">
        <v>307</v>
      </c>
      <c r="W15945" s="6" t="s">
        <v>354</v>
      </c>
      <c r="X15945">
        <v>1</v>
      </c>
      <c r="Y15945">
        <v>358213</v>
      </c>
    </row>
    <row r="15946" spans="1:25" x14ac:dyDescent="0.35">
      <c r="A15946" s="6" t="s">
        <v>361</v>
      </c>
      <c r="B15946" s="6" t="s">
        <v>362</v>
      </c>
      <c r="C15946" s="6" t="s">
        <v>30</v>
      </c>
      <c r="D15946" t="s">
        <v>2654</v>
      </c>
      <c r="E15946" s="6" t="s">
        <v>19</v>
      </c>
      <c r="F15946">
        <v>2</v>
      </c>
      <c r="G15946" s="5">
        <v>0.45833333333333331</v>
      </c>
      <c r="H15946" s="4">
        <v>39042.458333333336</v>
      </c>
      <c r="I15946" s="6" t="s">
        <v>27</v>
      </c>
      <c r="J15946" s="6" t="s">
        <v>41</v>
      </c>
      <c r="K15946" s="6" t="s">
        <v>23</v>
      </c>
      <c r="L15946" s="6" t="s">
        <v>23</v>
      </c>
      <c r="M15946" s="6" t="s">
        <v>24</v>
      </c>
      <c r="O15946">
        <v>0</v>
      </c>
      <c r="Q15946">
        <v>0</v>
      </c>
      <c r="R15946">
        <v>0</v>
      </c>
      <c r="S15946" s="6" t="s">
        <v>22</v>
      </c>
      <c r="T15946" s="6" t="s">
        <v>2600</v>
      </c>
      <c r="U15946" s="6" t="s">
        <v>2621</v>
      </c>
      <c r="V15946" s="6" t="s">
        <v>305</v>
      </c>
      <c r="W15946" s="6" t="s">
        <v>306</v>
      </c>
      <c r="X15946">
        <v>1</v>
      </c>
      <c r="Y15946">
        <v>243390</v>
      </c>
    </row>
    <row r="15947" spans="1:25" x14ac:dyDescent="0.35">
      <c r="A15947" s="6" t="s">
        <v>361</v>
      </c>
      <c r="B15947" s="6" t="s">
        <v>362</v>
      </c>
      <c r="C15947" s="6" t="s">
        <v>30</v>
      </c>
      <c r="D15947" t="s">
        <v>2654</v>
      </c>
      <c r="E15947" s="6" t="s">
        <v>19</v>
      </c>
      <c r="F15947">
        <v>2</v>
      </c>
      <c r="G15947" s="5">
        <v>0.625</v>
      </c>
      <c r="H15947" s="4">
        <v>39125.625</v>
      </c>
      <c r="I15947" s="6" t="s">
        <v>27</v>
      </c>
      <c r="J15947" s="6" t="s">
        <v>41</v>
      </c>
      <c r="K15947" s="6" t="s">
        <v>23</v>
      </c>
      <c r="L15947" s="6" t="s">
        <v>23</v>
      </c>
      <c r="M15947" s="6" t="s">
        <v>24</v>
      </c>
      <c r="O15947">
        <v>0</v>
      </c>
      <c r="Q15947">
        <v>0</v>
      </c>
      <c r="R15947">
        <v>0</v>
      </c>
      <c r="S15947" s="6" t="s">
        <v>22</v>
      </c>
      <c r="T15947" s="6" t="s">
        <v>2600</v>
      </c>
      <c r="U15947" s="6" t="s">
        <v>2621</v>
      </c>
      <c r="V15947" s="6" t="s">
        <v>305</v>
      </c>
      <c r="W15947" s="6" t="s">
        <v>306</v>
      </c>
      <c r="X15947">
        <v>1</v>
      </c>
      <c r="Y15947">
        <v>245888</v>
      </c>
    </row>
    <row r="15948" spans="1:25" x14ac:dyDescent="0.35">
      <c r="A15948" s="6" t="s">
        <v>361</v>
      </c>
      <c r="B15948" s="6" t="s">
        <v>362</v>
      </c>
      <c r="C15948" s="6" t="s">
        <v>30</v>
      </c>
      <c r="D15948" t="s">
        <v>2654</v>
      </c>
      <c r="E15948" s="6" t="s">
        <v>19</v>
      </c>
      <c r="F15948">
        <v>2</v>
      </c>
      <c r="G15948" s="5">
        <v>0.54166666666666663</v>
      </c>
      <c r="H15948" s="4">
        <v>39423.541666666664</v>
      </c>
      <c r="I15948" s="6" t="s">
        <v>27</v>
      </c>
      <c r="J15948" s="6" t="s">
        <v>48</v>
      </c>
      <c r="K15948" s="6" t="s">
        <v>23</v>
      </c>
      <c r="L15948" s="6" t="s">
        <v>23</v>
      </c>
      <c r="M15948" s="6" t="s">
        <v>24</v>
      </c>
      <c r="O15948">
        <v>0</v>
      </c>
      <c r="Q15948">
        <v>0</v>
      </c>
      <c r="R15948">
        <v>0</v>
      </c>
      <c r="S15948" s="6" t="s">
        <v>22</v>
      </c>
      <c r="T15948" s="6" t="s">
        <v>2600</v>
      </c>
      <c r="U15948" s="6" t="s">
        <v>2621</v>
      </c>
      <c r="V15948" s="6" t="s">
        <v>305</v>
      </c>
      <c r="W15948" s="6" t="s">
        <v>306</v>
      </c>
      <c r="X15948">
        <v>1</v>
      </c>
      <c r="Y15948">
        <v>253185</v>
      </c>
    </row>
    <row r="15949" spans="1:25" x14ac:dyDescent="0.35">
      <c r="A15949" s="6" t="s">
        <v>361</v>
      </c>
      <c r="B15949" s="6" t="s">
        <v>362</v>
      </c>
      <c r="C15949" s="6" t="s">
        <v>30</v>
      </c>
      <c r="D15949" t="s">
        <v>2654</v>
      </c>
      <c r="E15949" s="6" t="s">
        <v>19</v>
      </c>
      <c r="F15949">
        <v>2</v>
      </c>
      <c r="G15949" s="5">
        <v>0.40277777777777779</v>
      </c>
      <c r="H15949" s="4">
        <v>39910.402777777781</v>
      </c>
      <c r="I15949" s="6" t="s">
        <v>27</v>
      </c>
      <c r="J15949" s="6" t="s">
        <v>48</v>
      </c>
      <c r="K15949" s="6" t="s">
        <v>23</v>
      </c>
      <c r="L15949" s="6" t="s">
        <v>23</v>
      </c>
      <c r="M15949" s="6" t="s">
        <v>24</v>
      </c>
      <c r="O15949">
        <v>0</v>
      </c>
      <c r="Q15949">
        <v>0</v>
      </c>
      <c r="R15949">
        <v>0</v>
      </c>
      <c r="S15949" s="6" t="s">
        <v>22</v>
      </c>
      <c r="T15949" s="6" t="s">
        <v>2600</v>
      </c>
      <c r="U15949" s="6" t="s">
        <v>2621</v>
      </c>
      <c r="V15949" s="6" t="s">
        <v>305</v>
      </c>
      <c r="W15949" s="6" t="s">
        <v>306</v>
      </c>
      <c r="X15949">
        <v>1</v>
      </c>
      <c r="Y15949">
        <v>258120</v>
      </c>
    </row>
    <row r="15950" spans="1:25" x14ac:dyDescent="0.35">
      <c r="A15950" s="6" t="s">
        <v>361</v>
      </c>
      <c r="B15950" s="6" t="s">
        <v>362</v>
      </c>
      <c r="C15950" s="6" t="s">
        <v>30</v>
      </c>
      <c r="D15950" t="s">
        <v>2654</v>
      </c>
      <c r="E15950" s="6" t="s">
        <v>19</v>
      </c>
      <c r="F15950">
        <v>2</v>
      </c>
      <c r="G15950" s="5">
        <v>0.44444444444444442</v>
      </c>
      <c r="H15950" s="4">
        <v>40234.444444444445</v>
      </c>
      <c r="I15950" s="6" t="s">
        <v>27</v>
      </c>
      <c r="J15950" s="6" t="s">
        <v>41</v>
      </c>
      <c r="K15950" s="6" t="s">
        <v>23</v>
      </c>
      <c r="L15950" s="6" t="s">
        <v>23</v>
      </c>
      <c r="M15950" s="6" t="s">
        <v>24</v>
      </c>
      <c r="O15950">
        <v>0</v>
      </c>
      <c r="Q15950">
        <v>0</v>
      </c>
      <c r="R15950">
        <v>0</v>
      </c>
      <c r="S15950" s="6" t="s">
        <v>22</v>
      </c>
      <c r="T15950" s="6" t="s">
        <v>2600</v>
      </c>
      <c r="U15950" s="6" t="s">
        <v>2621</v>
      </c>
      <c r="V15950" s="6" t="s">
        <v>305</v>
      </c>
      <c r="W15950" s="6" t="s">
        <v>306</v>
      </c>
      <c r="X15950">
        <v>1</v>
      </c>
      <c r="Y15950">
        <v>300155</v>
      </c>
    </row>
    <row r="15951" spans="1:25" x14ac:dyDescent="0.35">
      <c r="A15951" s="6" t="s">
        <v>361</v>
      </c>
      <c r="B15951" s="6" t="s">
        <v>362</v>
      </c>
      <c r="C15951" s="6" t="s">
        <v>30</v>
      </c>
      <c r="D15951" t="s">
        <v>2654</v>
      </c>
      <c r="E15951" s="6" t="s">
        <v>19</v>
      </c>
      <c r="F15951">
        <v>2</v>
      </c>
      <c r="G15951" s="5">
        <v>0.61319444444444449</v>
      </c>
      <c r="H15951" s="4">
        <v>40241.613194444442</v>
      </c>
      <c r="I15951" s="6" t="s">
        <v>27</v>
      </c>
      <c r="J15951" s="6" t="s">
        <v>41</v>
      </c>
      <c r="K15951" s="6" t="s">
        <v>23</v>
      </c>
      <c r="L15951" s="6" t="s">
        <v>23</v>
      </c>
      <c r="M15951" s="6" t="s">
        <v>24</v>
      </c>
      <c r="O15951">
        <v>0</v>
      </c>
      <c r="Q15951">
        <v>0</v>
      </c>
      <c r="R15951">
        <v>0</v>
      </c>
      <c r="S15951" s="6" t="s">
        <v>22</v>
      </c>
      <c r="T15951" s="6" t="s">
        <v>2600</v>
      </c>
      <c r="U15951" s="6" t="s">
        <v>2621</v>
      </c>
      <c r="V15951" s="6" t="s">
        <v>305</v>
      </c>
      <c r="W15951" s="6" t="s">
        <v>306</v>
      </c>
      <c r="X15951">
        <v>1</v>
      </c>
      <c r="Y15951">
        <v>300208</v>
      </c>
    </row>
    <row r="15952" spans="1:25" x14ac:dyDescent="0.35">
      <c r="A15952" s="6" t="s">
        <v>361</v>
      </c>
      <c r="B15952" s="6" t="s">
        <v>362</v>
      </c>
      <c r="C15952" s="6" t="s">
        <v>30</v>
      </c>
      <c r="D15952" t="s">
        <v>2654</v>
      </c>
      <c r="E15952" s="6" t="s">
        <v>19</v>
      </c>
      <c r="F15952">
        <v>2</v>
      </c>
      <c r="G15952" s="5">
        <v>0.30208333333333331</v>
      </c>
      <c r="H15952" s="4">
        <v>40627.302083333336</v>
      </c>
      <c r="I15952" s="6" t="s">
        <v>27</v>
      </c>
      <c r="J15952" s="6" t="s">
        <v>48</v>
      </c>
      <c r="K15952" s="6" t="s">
        <v>23</v>
      </c>
      <c r="L15952" s="6" t="s">
        <v>23</v>
      </c>
      <c r="M15952" s="6" t="s">
        <v>24</v>
      </c>
      <c r="O15952">
        <v>0</v>
      </c>
      <c r="Q15952">
        <v>0</v>
      </c>
      <c r="R15952">
        <v>0</v>
      </c>
      <c r="S15952" s="6" t="s">
        <v>22</v>
      </c>
      <c r="T15952" s="6" t="s">
        <v>2600</v>
      </c>
      <c r="U15952" s="6" t="s">
        <v>2621</v>
      </c>
      <c r="V15952" s="6" t="s">
        <v>305</v>
      </c>
      <c r="W15952" s="6" t="s">
        <v>306</v>
      </c>
      <c r="X15952">
        <v>1</v>
      </c>
      <c r="Y15952">
        <v>310298</v>
      </c>
    </row>
    <row r="15953" spans="1:25" x14ac:dyDescent="0.35">
      <c r="A15953" s="6" t="s">
        <v>361</v>
      </c>
      <c r="B15953" s="6" t="s">
        <v>362</v>
      </c>
      <c r="C15953" s="6" t="s">
        <v>30</v>
      </c>
      <c r="D15953" t="s">
        <v>2654</v>
      </c>
      <c r="E15953" s="6" t="s">
        <v>19</v>
      </c>
      <c r="F15953">
        <v>2</v>
      </c>
      <c r="G15953" s="5">
        <v>0.375</v>
      </c>
      <c r="H15953" s="4">
        <v>40627.375</v>
      </c>
      <c r="I15953" s="6" t="s">
        <v>27</v>
      </c>
      <c r="J15953" s="6" t="s">
        <v>41</v>
      </c>
      <c r="K15953" s="6" t="s">
        <v>23</v>
      </c>
      <c r="L15953" s="6" t="s">
        <v>23</v>
      </c>
      <c r="M15953" s="6" t="s">
        <v>24</v>
      </c>
      <c r="O15953">
        <v>0</v>
      </c>
      <c r="Q15953">
        <v>0</v>
      </c>
      <c r="R15953">
        <v>0</v>
      </c>
      <c r="S15953" s="6" t="s">
        <v>22</v>
      </c>
      <c r="T15953" s="6" t="s">
        <v>2600</v>
      </c>
      <c r="U15953" s="6" t="s">
        <v>2621</v>
      </c>
      <c r="V15953" s="6" t="s">
        <v>305</v>
      </c>
      <c r="W15953" s="6" t="s">
        <v>306</v>
      </c>
      <c r="X15953">
        <v>1</v>
      </c>
      <c r="Y15953">
        <v>310732</v>
      </c>
    </row>
    <row r="15954" spans="1:25" x14ac:dyDescent="0.35">
      <c r="A15954" s="6" t="s">
        <v>361</v>
      </c>
      <c r="B15954" s="6" t="s">
        <v>362</v>
      </c>
      <c r="C15954" s="6" t="s">
        <v>30</v>
      </c>
      <c r="D15954" t="s">
        <v>2654</v>
      </c>
      <c r="E15954" s="6" t="s">
        <v>19</v>
      </c>
      <c r="F15954">
        <v>2</v>
      </c>
      <c r="G15954" s="5">
        <v>0.55208333333333337</v>
      </c>
      <c r="H15954" s="4">
        <v>40627.552083333336</v>
      </c>
      <c r="I15954" s="6" t="s">
        <v>27</v>
      </c>
      <c r="J15954" s="6" t="s">
        <v>41</v>
      </c>
      <c r="K15954" s="6" t="s">
        <v>23</v>
      </c>
      <c r="L15954" s="6" t="s">
        <v>23</v>
      </c>
      <c r="M15954" s="6" t="s">
        <v>24</v>
      </c>
      <c r="O15954">
        <v>0</v>
      </c>
      <c r="Q15954">
        <v>0</v>
      </c>
      <c r="R15954">
        <v>0</v>
      </c>
      <c r="S15954" s="6" t="s">
        <v>22</v>
      </c>
      <c r="T15954" s="6" t="s">
        <v>2600</v>
      </c>
      <c r="U15954" s="6" t="s">
        <v>2621</v>
      </c>
      <c r="V15954" s="6" t="s">
        <v>305</v>
      </c>
      <c r="W15954" s="6" t="s">
        <v>306</v>
      </c>
      <c r="X15954">
        <v>1</v>
      </c>
      <c r="Y15954">
        <v>310738</v>
      </c>
    </row>
    <row r="15955" spans="1:25" x14ac:dyDescent="0.35">
      <c r="A15955" s="6" t="s">
        <v>361</v>
      </c>
      <c r="B15955" s="6" t="s">
        <v>362</v>
      </c>
      <c r="C15955" s="6" t="s">
        <v>30</v>
      </c>
      <c r="D15955" t="s">
        <v>2654</v>
      </c>
      <c r="E15955" s="6" t="s">
        <v>19</v>
      </c>
      <c r="F15955">
        <v>2</v>
      </c>
      <c r="G15955" s="5">
        <v>0.67361111111111116</v>
      </c>
      <c r="H15955" s="4">
        <v>40907.673611111109</v>
      </c>
      <c r="I15955" s="6" t="s">
        <v>27</v>
      </c>
      <c r="J15955" s="6" t="s">
        <v>41</v>
      </c>
      <c r="K15955" s="6" t="s">
        <v>23</v>
      </c>
      <c r="L15955" s="6" t="s">
        <v>23</v>
      </c>
      <c r="M15955" s="6" t="s">
        <v>24</v>
      </c>
      <c r="O15955">
        <v>0</v>
      </c>
      <c r="Q15955">
        <v>0</v>
      </c>
      <c r="R15955">
        <v>0</v>
      </c>
      <c r="S15955" s="6" t="s">
        <v>22</v>
      </c>
      <c r="T15955" s="6" t="s">
        <v>2600</v>
      </c>
      <c r="U15955" s="6" t="s">
        <v>2621</v>
      </c>
      <c r="V15955" s="6" t="s">
        <v>305</v>
      </c>
      <c r="W15955" s="6" t="s">
        <v>306</v>
      </c>
      <c r="X15955">
        <v>1</v>
      </c>
      <c r="Y15955">
        <v>319677</v>
      </c>
    </row>
    <row r="15956" spans="1:25" x14ac:dyDescent="0.35">
      <c r="A15956" s="6" t="s">
        <v>361</v>
      </c>
      <c r="B15956" s="6" t="s">
        <v>362</v>
      </c>
      <c r="C15956" s="6" t="s">
        <v>30</v>
      </c>
      <c r="D15956" t="s">
        <v>2654</v>
      </c>
      <c r="E15956" s="6" t="s">
        <v>19</v>
      </c>
      <c r="F15956">
        <v>2</v>
      </c>
      <c r="G15956" s="5">
        <v>0.375</v>
      </c>
      <c r="H15956" s="4">
        <v>40959.375</v>
      </c>
      <c r="I15956" s="6" t="s">
        <v>27</v>
      </c>
      <c r="J15956" s="6" t="s">
        <v>41</v>
      </c>
      <c r="K15956" s="6" t="s">
        <v>23</v>
      </c>
      <c r="L15956" s="6" t="s">
        <v>23</v>
      </c>
      <c r="M15956" s="6" t="s">
        <v>24</v>
      </c>
      <c r="O15956">
        <v>0</v>
      </c>
      <c r="Q15956">
        <v>0</v>
      </c>
      <c r="R15956">
        <v>0</v>
      </c>
      <c r="S15956" s="6" t="s">
        <v>22</v>
      </c>
      <c r="T15956" s="6" t="s">
        <v>2600</v>
      </c>
      <c r="U15956" s="6" t="s">
        <v>2621</v>
      </c>
      <c r="V15956" s="6" t="s">
        <v>305</v>
      </c>
      <c r="W15956" s="6" t="s">
        <v>306</v>
      </c>
      <c r="X15956">
        <v>1</v>
      </c>
      <c r="Y15956">
        <v>320597</v>
      </c>
    </row>
    <row r="15957" spans="1:25" x14ac:dyDescent="0.35">
      <c r="A15957" s="6" t="s">
        <v>361</v>
      </c>
      <c r="B15957" s="6" t="s">
        <v>362</v>
      </c>
      <c r="C15957" s="6" t="s">
        <v>30</v>
      </c>
      <c r="D15957" t="s">
        <v>2654</v>
      </c>
      <c r="E15957" s="6" t="s">
        <v>19</v>
      </c>
      <c r="F15957">
        <v>2</v>
      </c>
      <c r="G15957" s="5">
        <v>0.3888888888888889</v>
      </c>
      <c r="H15957" s="4">
        <v>41657.388888888891</v>
      </c>
      <c r="I15957" s="6" t="s">
        <v>27</v>
      </c>
      <c r="J15957" s="6" t="s">
        <v>48</v>
      </c>
      <c r="K15957" s="6" t="s">
        <v>23</v>
      </c>
      <c r="L15957" s="6" t="s">
        <v>23</v>
      </c>
      <c r="M15957" s="6" t="s">
        <v>24</v>
      </c>
      <c r="O15957">
        <v>0</v>
      </c>
      <c r="Q15957">
        <v>0</v>
      </c>
      <c r="R15957">
        <v>0</v>
      </c>
      <c r="S15957" s="6" t="s">
        <v>22</v>
      </c>
      <c r="T15957" s="6" t="s">
        <v>2600</v>
      </c>
      <c r="U15957" s="6" t="s">
        <v>2621</v>
      </c>
      <c r="V15957" s="6" t="s">
        <v>305</v>
      </c>
      <c r="W15957" s="6" t="s">
        <v>306</v>
      </c>
      <c r="X15957">
        <v>1</v>
      </c>
      <c r="Y15957">
        <v>343470</v>
      </c>
    </row>
    <row r="15958" spans="1:25" x14ac:dyDescent="0.35">
      <c r="A15958" s="6" t="s">
        <v>361</v>
      </c>
      <c r="B15958" s="6" t="s">
        <v>362</v>
      </c>
      <c r="C15958" s="6" t="s">
        <v>30</v>
      </c>
      <c r="D15958" t="s">
        <v>2654</v>
      </c>
      <c r="E15958" s="6" t="s">
        <v>19</v>
      </c>
      <c r="F15958">
        <v>2</v>
      </c>
      <c r="G15958" s="5">
        <v>0.4861111111111111</v>
      </c>
      <c r="H15958" s="4">
        <v>42022.486111111109</v>
      </c>
      <c r="I15958" s="6" t="s">
        <v>27</v>
      </c>
      <c r="J15958" s="6" t="s">
        <v>41</v>
      </c>
      <c r="K15958" s="6" t="s">
        <v>23</v>
      </c>
      <c r="L15958" s="6" t="s">
        <v>23</v>
      </c>
      <c r="M15958" s="6" t="s">
        <v>24</v>
      </c>
      <c r="O15958">
        <v>0</v>
      </c>
      <c r="Q15958">
        <v>0</v>
      </c>
      <c r="R15958">
        <v>0</v>
      </c>
      <c r="S15958" s="6" t="s">
        <v>22</v>
      </c>
      <c r="T15958" s="6" t="s">
        <v>2600</v>
      </c>
      <c r="U15958" s="6" t="s">
        <v>2621</v>
      </c>
      <c r="V15958" s="6" t="s">
        <v>305</v>
      </c>
      <c r="W15958" s="6" t="s">
        <v>306</v>
      </c>
      <c r="X15958">
        <v>1</v>
      </c>
      <c r="Y15958">
        <v>357393</v>
      </c>
    </row>
    <row r="15959" spans="1:25" x14ac:dyDescent="0.35">
      <c r="A15959" s="6" t="s">
        <v>361</v>
      </c>
      <c r="B15959" s="6" t="s">
        <v>362</v>
      </c>
      <c r="C15959" s="6" t="s">
        <v>30</v>
      </c>
      <c r="D15959" t="s">
        <v>2654</v>
      </c>
      <c r="E15959" s="6" t="s">
        <v>19</v>
      </c>
      <c r="F15959">
        <v>2</v>
      </c>
      <c r="G15959" s="5">
        <v>0.75138888888888888</v>
      </c>
      <c r="H15959" s="4">
        <v>40237.751388888886</v>
      </c>
      <c r="I15959" s="6" t="s">
        <v>27</v>
      </c>
      <c r="J15959" s="6" t="s">
        <v>41</v>
      </c>
      <c r="K15959" s="6" t="s">
        <v>23</v>
      </c>
      <c r="L15959" s="6" t="s">
        <v>23</v>
      </c>
      <c r="M15959" s="6" t="s">
        <v>24</v>
      </c>
      <c r="O15959">
        <v>0</v>
      </c>
      <c r="Q15959">
        <v>0</v>
      </c>
      <c r="R15959">
        <v>0</v>
      </c>
      <c r="S15959" s="6" t="s">
        <v>22</v>
      </c>
      <c r="T15959" s="6" t="s">
        <v>2600</v>
      </c>
      <c r="U15959" s="6" t="s">
        <v>2621</v>
      </c>
      <c r="V15959" s="6" t="s">
        <v>305</v>
      </c>
      <c r="W15959" s="6" t="s">
        <v>306</v>
      </c>
      <c r="X15959">
        <v>1</v>
      </c>
      <c r="Y15959">
        <v>301398</v>
      </c>
    </row>
    <row r="15960" spans="1:25" x14ac:dyDescent="0.35">
      <c r="A15960" s="6" t="s">
        <v>361</v>
      </c>
      <c r="B15960" s="6" t="s">
        <v>362</v>
      </c>
      <c r="C15960" s="6" t="s">
        <v>30</v>
      </c>
      <c r="D15960" t="s">
        <v>2654</v>
      </c>
      <c r="E15960" s="6" t="s">
        <v>19</v>
      </c>
      <c r="F15960">
        <v>2</v>
      </c>
      <c r="G15960" s="5">
        <v>0.55902777777777779</v>
      </c>
      <c r="H15960" s="4">
        <v>40905.559027777781</v>
      </c>
      <c r="I15960" s="6" t="s">
        <v>27</v>
      </c>
      <c r="J15960" s="6" t="s">
        <v>41</v>
      </c>
      <c r="K15960" s="6" t="s">
        <v>23</v>
      </c>
      <c r="L15960" s="6" t="s">
        <v>23</v>
      </c>
      <c r="M15960" s="6" t="s">
        <v>24</v>
      </c>
      <c r="O15960">
        <v>0</v>
      </c>
      <c r="Q15960">
        <v>0</v>
      </c>
      <c r="R15960">
        <v>0</v>
      </c>
      <c r="S15960" s="6" t="s">
        <v>22</v>
      </c>
      <c r="T15960" s="6" t="s">
        <v>2600</v>
      </c>
      <c r="U15960" s="6" t="s">
        <v>2621</v>
      </c>
      <c r="V15960" s="6" t="s">
        <v>305</v>
      </c>
      <c r="W15960" s="6" t="s">
        <v>306</v>
      </c>
      <c r="X15960">
        <v>1</v>
      </c>
      <c r="Y15960">
        <v>319666</v>
      </c>
    </row>
    <row r="15961" spans="1:25" x14ac:dyDescent="0.35">
      <c r="A15961" s="6" t="s">
        <v>361</v>
      </c>
      <c r="B15961" s="6" t="s">
        <v>362</v>
      </c>
      <c r="C15961" s="6" t="s">
        <v>30</v>
      </c>
      <c r="D15961" t="s">
        <v>2654</v>
      </c>
      <c r="E15961" s="6" t="s">
        <v>19</v>
      </c>
      <c r="F15961">
        <v>2</v>
      </c>
      <c r="G15961" s="5">
        <v>0.59930555555555554</v>
      </c>
      <c r="H15961" s="4">
        <v>40905.599305555559</v>
      </c>
      <c r="I15961" s="6" t="s">
        <v>27</v>
      </c>
      <c r="J15961" s="6" t="s">
        <v>41</v>
      </c>
      <c r="K15961" s="6" t="s">
        <v>23</v>
      </c>
      <c r="L15961" s="6" t="s">
        <v>23</v>
      </c>
      <c r="M15961" s="6" t="s">
        <v>24</v>
      </c>
      <c r="O15961">
        <v>0</v>
      </c>
      <c r="Q15961">
        <v>0</v>
      </c>
      <c r="R15961">
        <v>0</v>
      </c>
      <c r="S15961" s="6" t="s">
        <v>22</v>
      </c>
      <c r="T15961" s="6" t="s">
        <v>2600</v>
      </c>
      <c r="U15961" s="6" t="s">
        <v>2621</v>
      </c>
      <c r="V15961" s="6" t="s">
        <v>305</v>
      </c>
      <c r="W15961" s="6" t="s">
        <v>306</v>
      </c>
      <c r="X15961">
        <v>1</v>
      </c>
      <c r="Y15961">
        <v>319665</v>
      </c>
    </row>
    <row r="15962" spans="1:25" x14ac:dyDescent="0.35">
      <c r="A15962" s="6" t="s">
        <v>361</v>
      </c>
      <c r="B15962" s="6" t="s">
        <v>362</v>
      </c>
      <c r="C15962" s="6" t="s">
        <v>30</v>
      </c>
      <c r="D15962" t="s">
        <v>2654</v>
      </c>
      <c r="E15962" s="6" t="s">
        <v>19</v>
      </c>
      <c r="F15962">
        <v>2</v>
      </c>
      <c r="G15962" s="5">
        <v>2.9166666666666667E-2</v>
      </c>
      <c r="H15962" s="4">
        <v>40948.029166666667</v>
      </c>
      <c r="I15962" s="6" t="s">
        <v>27</v>
      </c>
      <c r="J15962" s="6" t="s">
        <v>41</v>
      </c>
      <c r="K15962" s="6" t="s">
        <v>23</v>
      </c>
      <c r="L15962" s="6" t="s">
        <v>23</v>
      </c>
      <c r="M15962" s="6" t="s">
        <v>24</v>
      </c>
      <c r="O15962">
        <v>0</v>
      </c>
      <c r="Q15962">
        <v>0</v>
      </c>
      <c r="R15962">
        <v>0</v>
      </c>
      <c r="S15962" s="6" t="s">
        <v>22</v>
      </c>
      <c r="T15962" s="6" t="s">
        <v>2600</v>
      </c>
      <c r="U15962" s="6" t="s">
        <v>2621</v>
      </c>
      <c r="V15962" s="6" t="s">
        <v>305</v>
      </c>
      <c r="W15962" s="6" t="s">
        <v>306</v>
      </c>
      <c r="X15962">
        <v>1</v>
      </c>
      <c r="Y15962">
        <v>320662</v>
      </c>
    </row>
    <row r="15963" spans="1:25" x14ac:dyDescent="0.35">
      <c r="A15963" s="6" t="s">
        <v>361</v>
      </c>
      <c r="B15963" s="6" t="s">
        <v>362</v>
      </c>
      <c r="C15963" s="6" t="s">
        <v>30</v>
      </c>
      <c r="D15963" t="s">
        <v>2654</v>
      </c>
      <c r="E15963" s="6"/>
      <c r="G15963" s="5">
        <v>2.0833333333333332E-2</v>
      </c>
      <c r="H15963" s="4">
        <v>40618.020833333336</v>
      </c>
      <c r="I15963" s="6" t="s">
        <v>27</v>
      </c>
      <c r="J15963" s="6" t="s">
        <v>48</v>
      </c>
      <c r="K15963" s="6" t="s">
        <v>23</v>
      </c>
      <c r="L15963" s="6" t="s">
        <v>23</v>
      </c>
      <c r="M15963" s="6" t="s">
        <v>24</v>
      </c>
      <c r="O15963">
        <v>0</v>
      </c>
      <c r="Q15963">
        <v>0</v>
      </c>
      <c r="R15963">
        <v>0</v>
      </c>
      <c r="S15963" s="6" t="s">
        <v>22</v>
      </c>
      <c r="T15963" s="6" t="s">
        <v>2600</v>
      </c>
      <c r="U15963" s="6" t="s">
        <v>2621</v>
      </c>
      <c r="V15963" s="6" t="s">
        <v>305</v>
      </c>
      <c r="W15963" s="6" t="s">
        <v>306</v>
      </c>
      <c r="X15963">
        <v>1</v>
      </c>
      <c r="Y15963">
        <v>310690</v>
      </c>
    </row>
    <row r="15964" spans="1:25" x14ac:dyDescent="0.35">
      <c r="A15964" s="6" t="s">
        <v>361</v>
      </c>
      <c r="B15964" s="6" t="s">
        <v>362</v>
      </c>
      <c r="C15964" s="6" t="s">
        <v>30</v>
      </c>
      <c r="D15964" t="s">
        <v>2654</v>
      </c>
      <c r="E15964" s="6" t="s">
        <v>19</v>
      </c>
      <c r="F15964">
        <v>2</v>
      </c>
      <c r="G15964" s="5">
        <v>3.6805555555555557E-2</v>
      </c>
      <c r="H15964" s="4">
        <v>39259.036805555559</v>
      </c>
      <c r="I15964" s="6" t="s">
        <v>27</v>
      </c>
      <c r="J15964" s="6" t="s">
        <v>41</v>
      </c>
      <c r="K15964" s="6" t="s">
        <v>23</v>
      </c>
      <c r="L15964" s="6" t="s">
        <v>23</v>
      </c>
      <c r="M15964" s="6" t="s">
        <v>24</v>
      </c>
      <c r="O15964">
        <v>0</v>
      </c>
      <c r="Q15964">
        <v>0</v>
      </c>
      <c r="R15964">
        <v>0</v>
      </c>
      <c r="S15964" s="6" t="s">
        <v>22</v>
      </c>
      <c r="T15964" s="6" t="s">
        <v>2600</v>
      </c>
      <c r="U15964" s="6" t="s">
        <v>590</v>
      </c>
      <c r="V15964" s="6" t="s">
        <v>1784</v>
      </c>
      <c r="W15964" s="6" t="s">
        <v>1785</v>
      </c>
      <c r="X15964">
        <v>1</v>
      </c>
      <c r="Y15964">
        <v>249241</v>
      </c>
    </row>
    <row r="15965" spans="1:25" x14ac:dyDescent="0.35">
      <c r="A15965" s="6" t="s">
        <v>361</v>
      </c>
      <c r="B15965" s="6" t="s">
        <v>362</v>
      </c>
      <c r="C15965" s="6" t="s">
        <v>30</v>
      </c>
      <c r="D15965" t="s">
        <v>2654</v>
      </c>
      <c r="E15965" s="6" t="s">
        <v>19</v>
      </c>
      <c r="F15965">
        <v>2</v>
      </c>
      <c r="G15965" s="5">
        <v>0.3298611111111111</v>
      </c>
      <c r="H15965" s="4">
        <v>42056.329861111109</v>
      </c>
      <c r="I15965" s="6" t="s">
        <v>27</v>
      </c>
      <c r="J15965" s="6" t="s">
        <v>41</v>
      </c>
      <c r="K15965" s="6" t="s">
        <v>23</v>
      </c>
      <c r="L15965" s="6" t="s">
        <v>23</v>
      </c>
      <c r="M15965" s="6" t="s">
        <v>24</v>
      </c>
      <c r="O15965">
        <v>0</v>
      </c>
      <c r="Q15965">
        <v>0</v>
      </c>
      <c r="R15965">
        <v>0</v>
      </c>
      <c r="S15965" s="6" t="s">
        <v>22</v>
      </c>
      <c r="T15965" s="6" t="s">
        <v>2600</v>
      </c>
      <c r="U15965" s="6" t="s">
        <v>590</v>
      </c>
      <c r="V15965" s="6" t="s">
        <v>2033</v>
      </c>
      <c r="W15965" s="6" t="s">
        <v>2034</v>
      </c>
      <c r="X15965">
        <v>1</v>
      </c>
      <c r="Y15965">
        <v>357790</v>
      </c>
    </row>
    <row r="15966" spans="1:25" x14ac:dyDescent="0.35">
      <c r="A15966" s="6" t="s">
        <v>361</v>
      </c>
      <c r="B15966" s="6" t="s">
        <v>362</v>
      </c>
      <c r="C15966" s="6" t="s">
        <v>30</v>
      </c>
      <c r="D15966" t="s">
        <v>2654</v>
      </c>
      <c r="E15966" s="6" t="s">
        <v>19</v>
      </c>
      <c r="F15966">
        <v>2</v>
      </c>
      <c r="G15966" s="5">
        <v>0.3527777777777778</v>
      </c>
      <c r="H15966" s="4">
        <v>39808.352777777778</v>
      </c>
      <c r="I15966" s="6" t="s">
        <v>27</v>
      </c>
      <c r="J15966" s="6" t="s">
        <v>26</v>
      </c>
      <c r="K15966" s="6" t="s">
        <v>23</v>
      </c>
      <c r="L15966" s="6" t="s">
        <v>23</v>
      </c>
      <c r="M15966" s="6" t="s">
        <v>24</v>
      </c>
      <c r="O15966">
        <v>0</v>
      </c>
      <c r="Q15966">
        <v>1</v>
      </c>
      <c r="R15966">
        <v>0</v>
      </c>
      <c r="S15966" s="6" t="s">
        <v>22</v>
      </c>
      <c r="T15966" s="6" t="s">
        <v>2600</v>
      </c>
      <c r="U15966" s="6" t="s">
        <v>2621</v>
      </c>
      <c r="V15966" s="6" t="s">
        <v>305</v>
      </c>
      <c r="W15966" s="6" t="s">
        <v>306</v>
      </c>
      <c r="X15966">
        <v>1</v>
      </c>
      <c r="Y15966">
        <v>257087</v>
      </c>
    </row>
    <row r="15967" spans="1:25" x14ac:dyDescent="0.35">
      <c r="A15967" s="6" t="s">
        <v>361</v>
      </c>
      <c r="B15967" s="6" t="s">
        <v>362</v>
      </c>
      <c r="C15967" s="6" t="s">
        <v>30</v>
      </c>
      <c r="D15967" t="s">
        <v>2654</v>
      </c>
      <c r="E15967" s="6" t="s">
        <v>19</v>
      </c>
      <c r="F15967">
        <v>2</v>
      </c>
      <c r="G15967" s="5">
        <v>0.77500000000000002</v>
      </c>
      <c r="H15967" s="4">
        <v>40016.775000000001</v>
      </c>
      <c r="I15967" s="6" t="s">
        <v>27</v>
      </c>
      <c r="J15967" s="6" t="s">
        <v>26</v>
      </c>
      <c r="K15967" s="6" t="s">
        <v>187</v>
      </c>
      <c r="L15967" s="6" t="s">
        <v>23</v>
      </c>
      <c r="M15967" s="6" t="s">
        <v>55</v>
      </c>
      <c r="O15967">
        <v>0</v>
      </c>
      <c r="Q15967">
        <v>3</v>
      </c>
      <c r="R15967">
        <v>0</v>
      </c>
      <c r="S15967" s="6" t="s">
        <v>22</v>
      </c>
      <c r="T15967" s="6" t="s">
        <v>2605</v>
      </c>
      <c r="U15967" s="6" t="s">
        <v>2606</v>
      </c>
      <c r="V15967" s="6" t="s">
        <v>710</v>
      </c>
      <c r="W15967" s="6" t="s">
        <v>711</v>
      </c>
      <c r="X15967">
        <v>1</v>
      </c>
      <c r="Y15967">
        <v>265345</v>
      </c>
    </row>
    <row r="15968" spans="1:25" x14ac:dyDescent="0.35">
      <c r="A15968" s="6" t="s">
        <v>361</v>
      </c>
      <c r="B15968" s="6" t="s">
        <v>362</v>
      </c>
      <c r="C15968" s="6" t="s">
        <v>30</v>
      </c>
      <c r="D15968" t="s">
        <v>2654</v>
      </c>
      <c r="E15968" s="6" t="s">
        <v>19</v>
      </c>
      <c r="F15968">
        <v>2</v>
      </c>
      <c r="G15968" s="5">
        <v>0.58402777777777781</v>
      </c>
      <c r="H15968" s="4">
        <v>39801.584027777775</v>
      </c>
      <c r="I15968" s="6" t="s">
        <v>27</v>
      </c>
      <c r="J15968" s="6" t="s">
        <v>26</v>
      </c>
      <c r="K15968" s="6" t="s">
        <v>23</v>
      </c>
      <c r="L15968" s="6" t="s">
        <v>23</v>
      </c>
      <c r="M15968" s="6" t="s">
        <v>24</v>
      </c>
      <c r="O15968">
        <v>0</v>
      </c>
      <c r="Q15968">
        <v>3</v>
      </c>
      <c r="R15968">
        <v>0</v>
      </c>
      <c r="S15968" s="6" t="s">
        <v>22</v>
      </c>
      <c r="T15968" s="6" t="s">
        <v>2604</v>
      </c>
      <c r="U15968" s="6" t="s">
        <v>215</v>
      </c>
      <c r="V15968" s="6" t="s">
        <v>213</v>
      </c>
      <c r="W15968" s="6" t="s">
        <v>214</v>
      </c>
      <c r="X15968">
        <v>1</v>
      </c>
      <c r="Y15968">
        <v>255137</v>
      </c>
    </row>
    <row r="15969" spans="1:25" x14ac:dyDescent="0.35">
      <c r="A15969" s="6" t="s">
        <v>361</v>
      </c>
      <c r="B15969" s="6" t="s">
        <v>362</v>
      </c>
      <c r="C15969" s="6" t="s">
        <v>30</v>
      </c>
      <c r="D15969" t="s">
        <v>2654</v>
      </c>
      <c r="E15969" s="6" t="s">
        <v>19</v>
      </c>
      <c r="F15969">
        <v>2</v>
      </c>
      <c r="G15969" s="5">
        <v>0.81111111111111112</v>
      </c>
      <c r="H15969" s="4">
        <v>40747.811111111114</v>
      </c>
      <c r="I15969" s="6" t="s">
        <v>27</v>
      </c>
      <c r="J15969" s="6" t="s">
        <v>26</v>
      </c>
      <c r="K15969" s="6" t="s">
        <v>23</v>
      </c>
      <c r="L15969" s="6" t="s">
        <v>23</v>
      </c>
      <c r="M15969" s="6" t="s">
        <v>24</v>
      </c>
      <c r="O15969">
        <v>0</v>
      </c>
      <c r="Q15969">
        <v>5</v>
      </c>
      <c r="R15969">
        <v>0</v>
      </c>
      <c r="S15969" s="6" t="s">
        <v>22</v>
      </c>
      <c r="T15969" s="6" t="s">
        <v>2603</v>
      </c>
      <c r="U15969" s="6" t="s">
        <v>145</v>
      </c>
      <c r="V15969" s="6" t="s">
        <v>1077</v>
      </c>
      <c r="W15969" s="6" t="s">
        <v>1078</v>
      </c>
      <c r="X15969">
        <v>1</v>
      </c>
      <c r="Y15969">
        <v>313612</v>
      </c>
    </row>
    <row r="15970" spans="1:25" x14ac:dyDescent="0.35">
      <c r="A15970" s="6" t="s">
        <v>361</v>
      </c>
      <c r="B15970" s="6" t="s">
        <v>362</v>
      </c>
      <c r="C15970" s="6" t="s">
        <v>30</v>
      </c>
      <c r="D15970" t="s">
        <v>2654</v>
      </c>
      <c r="E15970" s="6" t="s">
        <v>19</v>
      </c>
      <c r="F15970">
        <v>2</v>
      </c>
      <c r="G15970" s="5">
        <v>0.71180555555555558</v>
      </c>
      <c r="H15970" s="4">
        <v>39698.711805555555</v>
      </c>
      <c r="I15970" s="6" t="s">
        <v>27</v>
      </c>
      <c r="J15970" s="6" t="s">
        <v>26</v>
      </c>
      <c r="K15970" s="6" t="s">
        <v>23</v>
      </c>
      <c r="L15970" s="6" t="s">
        <v>23</v>
      </c>
      <c r="M15970" s="6" t="s">
        <v>24</v>
      </c>
      <c r="O15970">
        <v>0</v>
      </c>
      <c r="Q15970">
        <v>5</v>
      </c>
      <c r="R15970">
        <v>0</v>
      </c>
      <c r="S15970" s="6" t="s">
        <v>22</v>
      </c>
      <c r="T15970" s="6" t="s">
        <v>2607</v>
      </c>
      <c r="U15970" s="6" t="s">
        <v>112</v>
      </c>
      <c r="V15970" s="6" t="s">
        <v>1269</v>
      </c>
      <c r="W15970" s="6" t="s">
        <v>1270</v>
      </c>
      <c r="X15970">
        <v>1</v>
      </c>
      <c r="Y15970">
        <v>260915</v>
      </c>
    </row>
    <row r="15971" spans="1:25" x14ac:dyDescent="0.35">
      <c r="A15971" s="6" t="s">
        <v>361</v>
      </c>
      <c r="B15971" s="6" t="s">
        <v>362</v>
      </c>
      <c r="C15971" s="6" t="s">
        <v>30</v>
      </c>
      <c r="D15971" t="s">
        <v>2654</v>
      </c>
      <c r="E15971" s="6" t="s">
        <v>19</v>
      </c>
      <c r="F15971">
        <v>3</v>
      </c>
      <c r="G15971" s="5">
        <v>0.35416666666666669</v>
      </c>
      <c r="H15971" s="4">
        <v>41570.354166666664</v>
      </c>
      <c r="I15971" s="6" t="s">
        <v>27</v>
      </c>
      <c r="J15971" s="6" t="s">
        <v>31</v>
      </c>
      <c r="K15971" s="6" t="s">
        <v>23</v>
      </c>
      <c r="L15971" s="6" t="s">
        <v>23</v>
      </c>
      <c r="M15971" s="6" t="s">
        <v>24</v>
      </c>
      <c r="O15971">
        <v>0</v>
      </c>
      <c r="Q15971">
        <v>5</v>
      </c>
      <c r="R15971">
        <v>0</v>
      </c>
      <c r="S15971" s="6" t="s">
        <v>22</v>
      </c>
      <c r="T15971" s="6" t="s">
        <v>2600</v>
      </c>
      <c r="U15971" s="6" t="s">
        <v>161</v>
      </c>
      <c r="V15971" s="6" t="s">
        <v>227</v>
      </c>
      <c r="W15971" s="6" t="s">
        <v>228</v>
      </c>
      <c r="X15971">
        <v>1</v>
      </c>
      <c r="Y15971">
        <v>340960</v>
      </c>
    </row>
    <row r="15972" spans="1:25" x14ac:dyDescent="0.35">
      <c r="A15972" s="6" t="s">
        <v>361</v>
      </c>
      <c r="B15972" s="6" t="s">
        <v>362</v>
      </c>
      <c r="C15972" s="6" t="s">
        <v>30</v>
      </c>
      <c r="D15972" t="s">
        <v>2654</v>
      </c>
      <c r="E15972" s="6" t="s">
        <v>19</v>
      </c>
      <c r="F15972">
        <v>2</v>
      </c>
      <c r="G15972" s="5">
        <v>0.60763888888888884</v>
      </c>
      <c r="H15972" s="4">
        <v>39074.607638888891</v>
      </c>
      <c r="I15972" s="6" t="s">
        <v>27</v>
      </c>
      <c r="J15972" s="6" t="s">
        <v>31</v>
      </c>
      <c r="K15972" s="6" t="s">
        <v>23</v>
      </c>
      <c r="L15972" s="6" t="s">
        <v>23</v>
      </c>
      <c r="M15972" s="6" t="s">
        <v>24</v>
      </c>
      <c r="O15972">
        <v>0</v>
      </c>
      <c r="Q15972">
        <v>5</v>
      </c>
      <c r="R15972">
        <v>0</v>
      </c>
      <c r="S15972" s="6" t="s">
        <v>22</v>
      </c>
      <c r="T15972" s="6" t="s">
        <v>2600</v>
      </c>
      <c r="U15972" s="6" t="s">
        <v>161</v>
      </c>
      <c r="V15972" s="6" t="s">
        <v>161</v>
      </c>
      <c r="W15972" s="6" t="s">
        <v>162</v>
      </c>
      <c r="X15972">
        <v>1</v>
      </c>
      <c r="Y15972">
        <v>248745</v>
      </c>
    </row>
    <row r="15973" spans="1:25" x14ac:dyDescent="0.35">
      <c r="A15973" s="6" t="s">
        <v>361</v>
      </c>
      <c r="B15973" s="6" t="s">
        <v>362</v>
      </c>
      <c r="C15973" s="6" t="s">
        <v>30</v>
      </c>
      <c r="D15973" t="s">
        <v>2654</v>
      </c>
      <c r="E15973" s="6" t="s">
        <v>19</v>
      </c>
      <c r="F15973">
        <v>2</v>
      </c>
      <c r="G15973" s="5">
        <v>0.48958333333333331</v>
      </c>
      <c r="H15973" s="4">
        <v>41878.489583333336</v>
      </c>
      <c r="I15973" s="6" t="s">
        <v>27</v>
      </c>
      <c r="J15973" s="6" t="s">
        <v>31</v>
      </c>
      <c r="K15973" s="6" t="s">
        <v>23</v>
      </c>
      <c r="L15973" s="6" t="s">
        <v>23</v>
      </c>
      <c r="M15973" s="6" t="s">
        <v>24</v>
      </c>
      <c r="O15973">
        <v>0</v>
      </c>
      <c r="Q15973">
        <v>5</v>
      </c>
      <c r="R15973">
        <v>0</v>
      </c>
      <c r="S15973" s="6" t="s">
        <v>22</v>
      </c>
      <c r="T15973" s="6" t="s">
        <v>2600</v>
      </c>
      <c r="U15973" s="6" t="s">
        <v>2621</v>
      </c>
      <c r="V15973" s="6" t="s">
        <v>342</v>
      </c>
      <c r="W15973" s="6" t="s">
        <v>343</v>
      </c>
      <c r="X15973">
        <v>1</v>
      </c>
      <c r="Y15973">
        <v>350443</v>
      </c>
    </row>
    <row r="15974" spans="1:25" x14ac:dyDescent="0.35">
      <c r="A15974" s="6" t="s">
        <v>361</v>
      </c>
      <c r="B15974" s="6" t="s">
        <v>362</v>
      </c>
      <c r="C15974" s="6" t="s">
        <v>30</v>
      </c>
      <c r="D15974" t="s">
        <v>2654</v>
      </c>
      <c r="E15974" s="6" t="s">
        <v>19</v>
      </c>
      <c r="F15974">
        <v>2</v>
      </c>
      <c r="G15974" s="5">
        <v>0.25</v>
      </c>
      <c r="H15974" s="4">
        <v>40291.25</v>
      </c>
      <c r="I15974" s="6" t="s">
        <v>27</v>
      </c>
      <c r="J15974" s="6" t="s">
        <v>26</v>
      </c>
      <c r="K15974" s="6" t="s">
        <v>23</v>
      </c>
      <c r="L15974" s="6" t="s">
        <v>23</v>
      </c>
      <c r="M15974" s="6" t="s">
        <v>24</v>
      </c>
      <c r="O15974">
        <v>0</v>
      </c>
      <c r="Q15974">
        <v>10</v>
      </c>
      <c r="R15974">
        <v>0</v>
      </c>
      <c r="S15974" s="6" t="s">
        <v>22</v>
      </c>
      <c r="T15974" s="6" t="s">
        <v>2607</v>
      </c>
      <c r="U15974" s="6" t="s">
        <v>112</v>
      </c>
      <c r="V15974" s="6" t="s">
        <v>110</v>
      </c>
      <c r="W15974" s="6" t="s">
        <v>111</v>
      </c>
      <c r="X15974">
        <v>1</v>
      </c>
      <c r="Y15974">
        <v>300323</v>
      </c>
    </row>
    <row r="15975" spans="1:25" x14ac:dyDescent="0.35">
      <c r="A15975" s="6" t="s">
        <v>361</v>
      </c>
      <c r="B15975" s="6" t="s">
        <v>362</v>
      </c>
      <c r="C15975" s="6" t="s">
        <v>30</v>
      </c>
      <c r="D15975" t="s">
        <v>2654</v>
      </c>
      <c r="E15975" s="6" t="s">
        <v>19</v>
      </c>
      <c r="F15975">
        <v>2</v>
      </c>
      <c r="G15975" s="5">
        <v>0.78472222222222221</v>
      </c>
      <c r="H15975" s="4">
        <v>40704.784722222219</v>
      </c>
      <c r="I15975" s="6" t="s">
        <v>27</v>
      </c>
      <c r="J15975" s="6" t="s">
        <v>26</v>
      </c>
      <c r="K15975" s="6" t="s">
        <v>23</v>
      </c>
      <c r="L15975" s="6" t="s">
        <v>23</v>
      </c>
      <c r="M15975" s="6" t="s">
        <v>24</v>
      </c>
      <c r="O15975">
        <v>0</v>
      </c>
      <c r="Q15975">
        <v>10</v>
      </c>
      <c r="R15975">
        <v>0</v>
      </c>
      <c r="S15975" s="6" t="s">
        <v>22</v>
      </c>
      <c r="T15975" s="6" t="s">
        <v>2607</v>
      </c>
      <c r="U15975" s="6" t="s">
        <v>112</v>
      </c>
      <c r="V15975" s="6" t="s">
        <v>110</v>
      </c>
      <c r="W15975" s="6" t="s">
        <v>111</v>
      </c>
      <c r="X15975">
        <v>1</v>
      </c>
      <c r="Y15975">
        <v>312624</v>
      </c>
    </row>
    <row r="15976" spans="1:25" x14ac:dyDescent="0.35">
      <c r="A15976" s="6" t="s">
        <v>361</v>
      </c>
      <c r="B15976" s="6" t="s">
        <v>362</v>
      </c>
      <c r="C15976" s="6" t="s">
        <v>30</v>
      </c>
      <c r="D15976" t="s">
        <v>2654</v>
      </c>
      <c r="E15976" s="6" t="s">
        <v>19</v>
      </c>
      <c r="F15976">
        <v>2</v>
      </c>
      <c r="G15976" s="5">
        <v>0.81944444444444442</v>
      </c>
      <c r="H15976" s="4">
        <v>40042.819444444445</v>
      </c>
      <c r="I15976" s="6" t="s">
        <v>27</v>
      </c>
      <c r="J15976" s="6" t="s">
        <v>31</v>
      </c>
      <c r="K15976" s="6" t="s">
        <v>23</v>
      </c>
      <c r="L15976" s="6" t="s">
        <v>23</v>
      </c>
      <c r="M15976" s="6" t="s">
        <v>24</v>
      </c>
      <c r="O15976">
        <v>0</v>
      </c>
      <c r="Q15976">
        <v>10</v>
      </c>
      <c r="R15976">
        <v>0</v>
      </c>
      <c r="S15976" s="6" t="s">
        <v>22</v>
      </c>
      <c r="T15976" s="6" t="s">
        <v>2600</v>
      </c>
      <c r="U15976" s="6" t="s">
        <v>2621</v>
      </c>
      <c r="V15976" s="6" t="s">
        <v>342</v>
      </c>
      <c r="W15976" s="6" t="s">
        <v>343</v>
      </c>
      <c r="X15976">
        <v>1</v>
      </c>
      <c r="Y15976">
        <v>262998</v>
      </c>
    </row>
    <row r="15977" spans="1:25" x14ac:dyDescent="0.35">
      <c r="A15977" s="6" t="s">
        <v>361</v>
      </c>
      <c r="B15977" s="6" t="s">
        <v>362</v>
      </c>
      <c r="C15977" s="6" t="s">
        <v>30</v>
      </c>
      <c r="D15977" t="s">
        <v>2654</v>
      </c>
      <c r="E15977" s="6" t="s">
        <v>19</v>
      </c>
      <c r="F15977">
        <v>2</v>
      </c>
      <c r="G15977" s="5">
        <v>0.42708333333333331</v>
      </c>
      <c r="H15977" s="4">
        <v>42028.427083333336</v>
      </c>
      <c r="I15977" s="6" t="s">
        <v>27</v>
      </c>
      <c r="J15977" s="6" t="s">
        <v>31</v>
      </c>
      <c r="K15977" s="6" t="s">
        <v>23</v>
      </c>
      <c r="L15977" s="6" t="s">
        <v>23</v>
      </c>
      <c r="M15977" s="6" t="s">
        <v>24</v>
      </c>
      <c r="O15977">
        <v>0</v>
      </c>
      <c r="Q15977">
        <v>10</v>
      </c>
      <c r="R15977">
        <v>0</v>
      </c>
      <c r="S15977" s="6" t="s">
        <v>22</v>
      </c>
      <c r="T15977" s="6" t="s">
        <v>2600</v>
      </c>
      <c r="U15977" s="6" t="s">
        <v>2621</v>
      </c>
      <c r="V15977" s="6" t="s">
        <v>305</v>
      </c>
      <c r="W15977" s="6" t="s">
        <v>306</v>
      </c>
      <c r="X15977">
        <v>1</v>
      </c>
      <c r="Y15977">
        <v>357564</v>
      </c>
    </row>
    <row r="15978" spans="1:25" x14ac:dyDescent="0.35">
      <c r="A15978" s="6" t="s">
        <v>361</v>
      </c>
      <c r="B15978" s="6" t="s">
        <v>362</v>
      </c>
      <c r="C15978" s="6" t="s">
        <v>30</v>
      </c>
      <c r="D15978" t="s">
        <v>2654</v>
      </c>
      <c r="E15978" s="6" t="s">
        <v>19</v>
      </c>
      <c r="F15978">
        <v>2</v>
      </c>
      <c r="G15978" s="5">
        <v>0.69791666666666663</v>
      </c>
      <c r="H15978" s="4">
        <v>39830.697916666664</v>
      </c>
      <c r="I15978" s="6" t="s">
        <v>27</v>
      </c>
      <c r="J15978" s="6" t="s">
        <v>26</v>
      </c>
      <c r="K15978" s="6" t="s"